="F44786">
        <v>-4.9649999999999999</v>
      </c>
    </row>
    <row r="44787" spans="1:6" x14ac:dyDescent="0.2">
      <c r="A44787" t="s">
        <v>84817</v>
      </c>
      <c r="B44787" t="s">
        <v>84818</v>
      </c>
      <c r="C44787">
        <v>-2.3076610000000001E-2</v>
      </c>
      <c r="D44787">
        <v>0.86485909999999999</v>
      </c>
      <c r="E44787">
        <v>-0.1723606</v>
      </c>
      <c r="F44787">
        <v>-4.9649999999999999</v>
      </c>
    </row>
    <row r="44788" spans="1:6" x14ac:dyDescent="0.2">
      <c r="A44788" t="s">
        <v>84820</v>
      </c>
      <c r="B44788" t="s">
        <v>15</v>
      </c>
      <c r="C44788">
        <v>1.78893E-2</v>
      </c>
      <c r="D44788">
        <v>0.86488500000000001</v>
      </c>
      <c r="E44788">
        <v>0.17232720000000001</v>
      </c>
      <c r="F44788">
        <v>-4.9649999999999999</v>
      </c>
    </row>
    <row r="44789" spans="1:6" x14ac:dyDescent="0.2">
      <c r="A44789" t="s">
        <v>84821</v>
      </c>
      <c r="B44789" t="s">
        <v>14741</v>
      </c>
      <c r="C44789">
        <v>-2.0982589999999999E-2</v>
      </c>
      <c r="D44789">
        <v>0.86489229999999995</v>
      </c>
      <c r="E44789">
        <v>-0.17231779999999999</v>
      </c>
      <c r="F44789">
        <v>-4.9649999999999999</v>
      </c>
    </row>
    <row r="44790" spans="1:6" x14ac:dyDescent="0.2">
      <c r="A44790" t="s">
        <v>84822</v>
      </c>
      <c r="B44790" t="s">
        <v>15</v>
      </c>
      <c r="C44790">
        <v>1.094968E-2</v>
      </c>
      <c r="D44790">
        <v>0.86491340000000005</v>
      </c>
      <c r="E44790">
        <v>0.17229059999999999</v>
      </c>
      <c r="F44790">
        <v>-4.9649999999999999</v>
      </c>
    </row>
    <row r="44791" spans="1:6" x14ac:dyDescent="0.2">
      <c r="A44791" t="s">
        <v>84823</v>
      </c>
      <c r="B44791" t="s">
        <v>15</v>
      </c>
      <c r="C44791">
        <v>-1.1785520000000001E-2</v>
      </c>
      <c r="D44791">
        <v>0.86492429999999998</v>
      </c>
      <c r="E44791">
        <v>-0.1722765</v>
      </c>
      <c r="F44791">
        <v>-4.9649999999999999</v>
      </c>
    </row>
    <row r="44792" spans="1:6" x14ac:dyDescent="0.2">
      <c r="A44792" t="s">
        <v>84824</v>
      </c>
      <c r="B44792" t="s">
        <v>84825</v>
      </c>
      <c r="C44792">
        <v>1.5990629999999999E-2</v>
      </c>
      <c r="D44792">
        <v>0.86493050000000005</v>
      </c>
      <c r="E44792">
        <v>0.17226849999999999</v>
      </c>
      <c r="F44792">
        <v>-4.9649999999999999</v>
      </c>
    </row>
    <row r="44793" spans="1:6" x14ac:dyDescent="0.2">
      <c r="A44793" t="s">
        <v>84827</v>
      </c>
      <c r="B44793" t="s">
        <v>2019</v>
      </c>
      <c r="C44793">
        <v>2.1868720000000001E-2</v>
      </c>
      <c r="D44793">
        <v>0.86493569999999997</v>
      </c>
      <c r="E44793">
        <v>0.17226179999999999</v>
      </c>
      <c r="F44793">
        <v>-4.9649999999999999</v>
      </c>
    </row>
    <row r="44794" spans="1:6" x14ac:dyDescent="0.2">
      <c r="A44794" t="s">
        <v>84828</v>
      </c>
      <c r="B44794" t="s">
        <v>11454</v>
      </c>
      <c r="C44794">
        <v>-1.383124E-2</v>
      </c>
      <c r="D44794">
        <v>0.86494400000000005</v>
      </c>
      <c r="E44794">
        <v>-0.17225109999999999</v>
      </c>
      <c r="F44794">
        <v>-4.9649999999999999</v>
      </c>
    </row>
    <row r="44795" spans="1:6" x14ac:dyDescent="0.2">
      <c r="A44795" t="s">
        <v>84829</v>
      </c>
      <c r="B44795" t="s">
        <v>31595</v>
      </c>
      <c r="C44795">
        <v>-3.199544E-2</v>
      </c>
      <c r="D44795">
        <v>0.86497599999999997</v>
      </c>
      <c r="E44795">
        <v>-0.1722099</v>
      </c>
      <c r="F44795">
        <v>-4.9649999999999999</v>
      </c>
    </row>
    <row r="44796" spans="1:6" x14ac:dyDescent="0.2">
      <c r="A44796" t="s">
        <v>84830</v>
      </c>
      <c r="B44796" t="s">
        <v>7139</v>
      </c>
      <c r="C44796">
        <v>-1.480652E-2</v>
      </c>
      <c r="D44796">
        <v>0.86497710000000005</v>
      </c>
      <c r="E44796">
        <v>-0.17220859999999999</v>
      </c>
      <c r="F44796">
        <v>-4.9649999999999999</v>
      </c>
    </row>
    <row r="44797" spans="1:6" x14ac:dyDescent="0.2">
      <c r="A44797" t="s">
        <v>84831</v>
      </c>
      <c r="B44797" t="s">
        <v>84832</v>
      </c>
      <c r="C44797">
        <v>-1.5955629999999998E-2</v>
      </c>
      <c r="D44797">
        <v>0.86500529999999998</v>
      </c>
      <c r="E44797">
        <v>-0.17217209999999999</v>
      </c>
      <c r="F44797">
        <v>-4.9649999999999999</v>
      </c>
    </row>
    <row r="44798" spans="1:6" x14ac:dyDescent="0.2">
      <c r="A44798" t="s">
        <v>84834</v>
      </c>
      <c r="B44798" t="s">
        <v>84835</v>
      </c>
      <c r="C44798">
        <v>-2.1435510000000001E-2</v>
      </c>
      <c r="D44798">
        <v>0.86500739999999998</v>
      </c>
      <c r="E44798">
        <v>-0.1721695</v>
      </c>
      <c r="F44798">
        <v>-4.9649999999999999</v>
      </c>
    </row>
    <row r="44799" spans="1:6" x14ac:dyDescent="0.2">
      <c r="A44799" t="s">
        <v>84837</v>
      </c>
      <c r="B44799" t="s">
        <v>1307</v>
      </c>
      <c r="C44799">
        <v>-3.1636299999999999E-2</v>
      </c>
      <c r="D44799">
        <v>0.86501950000000005</v>
      </c>
      <c r="E44799">
        <v>-0.1721538</v>
      </c>
      <c r="F44799">
        <v>-4.9649999999999999</v>
      </c>
    </row>
    <row r="44800" spans="1:6" x14ac:dyDescent="0.2">
      <c r="A44800" t="s">
        <v>84838</v>
      </c>
      <c r="B44800" t="s">
        <v>84839</v>
      </c>
      <c r="C44800">
        <v>1.648751E-2</v>
      </c>
      <c r="D44800">
        <v>0.86503629999999998</v>
      </c>
      <c r="E44800">
        <v>0.17213229999999999</v>
      </c>
      <c r="F44800">
        <v>-4.9649999999999999</v>
      </c>
    </row>
    <row r="44801" spans="1:6" x14ac:dyDescent="0.2">
      <c r="A44801" t="s">
        <v>84841</v>
      </c>
      <c r="B44801" t="s">
        <v>15</v>
      </c>
      <c r="C44801">
        <v>-1.150814E-2</v>
      </c>
      <c r="D44801">
        <v>0.86503669999999999</v>
      </c>
      <c r="E44801">
        <v>-0.1721317</v>
      </c>
      <c r="F44801">
        <v>-4.9649999999999999</v>
      </c>
    </row>
    <row r="44802" spans="1:6" x14ac:dyDescent="0.2">
      <c r="A44802" t="s">
        <v>84842</v>
      </c>
      <c r="B44802" t="s">
        <v>44215</v>
      </c>
      <c r="C44802">
        <v>-6.1324400000000001E-2</v>
      </c>
      <c r="D44802">
        <v>0.8650466</v>
      </c>
      <c r="E44802">
        <v>-0.17211889999999999</v>
      </c>
      <c r="F44802">
        <v>-4.9649999999999999</v>
      </c>
    </row>
    <row r="44803" spans="1:6" x14ac:dyDescent="0.2">
      <c r="A44803" t="s">
        <v>84843</v>
      </c>
      <c r="B44803" t="s">
        <v>37602</v>
      </c>
      <c r="C44803">
        <v>-1.9326079999999999E-2</v>
      </c>
      <c r="D44803">
        <v>0.86505169999999998</v>
      </c>
      <c r="E44803">
        <v>-0.1721124</v>
      </c>
      <c r="F44803">
        <v>-4.9649999999999999</v>
      </c>
    </row>
    <row r="44804" spans="1:6" x14ac:dyDescent="0.2">
      <c r="A44804" t="s">
        <v>84844</v>
      </c>
      <c r="B44804" t="s">
        <v>62520</v>
      </c>
      <c r="C44804">
        <v>-1.9426260000000001E-2</v>
      </c>
      <c r="D44804">
        <v>0.86505489999999996</v>
      </c>
      <c r="E44804">
        <v>-0.17210819999999999</v>
      </c>
      <c r="F44804">
        <v>-4.9649999999999999</v>
      </c>
    </row>
    <row r="44805" spans="1:6" x14ac:dyDescent="0.2">
      <c r="A44805" t="s">
        <v>84845</v>
      </c>
      <c r="B44805" t="s">
        <v>6079</v>
      </c>
      <c r="C44805">
        <v>2.5503689999999999E-2</v>
      </c>
      <c r="D44805">
        <v>0.86505779999999999</v>
      </c>
      <c r="E44805">
        <v>0.17210449999999999</v>
      </c>
      <c r="F44805">
        <v>-4.9649999999999999</v>
      </c>
    </row>
    <row r="44806" spans="1:6" x14ac:dyDescent="0.2">
      <c r="A44806" t="s">
        <v>84846</v>
      </c>
      <c r="B44806" t="s">
        <v>38528</v>
      </c>
      <c r="C44806">
        <v>1.1143439999999999E-2</v>
      </c>
      <c r="D44806">
        <v>0.86506249999999996</v>
      </c>
      <c r="E44806">
        <v>0.17209840000000001</v>
      </c>
      <c r="F44806">
        <v>-4.9649999999999999</v>
      </c>
    </row>
    <row r="44807" spans="1:6" x14ac:dyDescent="0.2">
      <c r="A44807" t="s">
        <v>84847</v>
      </c>
      <c r="B44807" t="s">
        <v>84848</v>
      </c>
      <c r="C44807">
        <v>1.426345E-2</v>
      </c>
      <c r="D44807">
        <v>0.86509999999999998</v>
      </c>
      <c r="E44807">
        <v>0.17205010000000001</v>
      </c>
      <c r="F44807">
        <v>-4.9649999999999999</v>
      </c>
    </row>
    <row r="44808" spans="1:6" x14ac:dyDescent="0.2">
      <c r="A44808" t="s">
        <v>84850</v>
      </c>
      <c r="B44808" t="s">
        <v>58089</v>
      </c>
      <c r="C44808">
        <v>-3.2470400000000003E-2</v>
      </c>
      <c r="D44808">
        <v>0.86514639999999998</v>
      </c>
      <c r="E44808">
        <v>-0.17199030000000001</v>
      </c>
      <c r="F44808">
        <v>-4.9649999999999999</v>
      </c>
    </row>
    <row r="44809" spans="1:6" x14ac:dyDescent="0.2">
      <c r="A44809" t="s">
        <v>84851</v>
      </c>
      <c r="B44809" t="s">
        <v>15</v>
      </c>
      <c r="C44809">
        <v>-1.401523E-2</v>
      </c>
      <c r="D44809">
        <v>0.8651586</v>
      </c>
      <c r="E44809">
        <v>-0.17197460000000001</v>
      </c>
      <c r="F44809">
        <v>-4.9649999999999999</v>
      </c>
    </row>
    <row r="44810" spans="1:6" x14ac:dyDescent="0.2">
      <c r="A44810" t="s">
        <v>84852</v>
      </c>
      <c r="B44810" t="s">
        <v>20908</v>
      </c>
      <c r="C44810">
        <v>-1.4082849999999999E-2</v>
      </c>
      <c r="D44810">
        <v>0.86516499999999996</v>
      </c>
      <c r="E44810">
        <v>-0.17196639999999999</v>
      </c>
      <c r="F44810">
        <v>-4.9649999999999999</v>
      </c>
    </row>
    <row r="44811" spans="1:6" x14ac:dyDescent="0.2">
      <c r="A44811" t="s">
        <v>84853</v>
      </c>
      <c r="B44811" t="s">
        <v>84854</v>
      </c>
      <c r="C44811">
        <v>1.2100430000000001E-2</v>
      </c>
      <c r="D44811">
        <v>0.86516649999999995</v>
      </c>
      <c r="E44811">
        <v>0.17196439999999999</v>
      </c>
      <c r="F44811">
        <v>-4.9649999999999999</v>
      </c>
    </row>
    <row r="44812" spans="1:6" x14ac:dyDescent="0.2">
      <c r="A44812" t="s">
        <v>84856</v>
      </c>
      <c r="B44812" t="s">
        <v>35446</v>
      </c>
      <c r="C44812">
        <v>1.056722E-2</v>
      </c>
      <c r="D44812">
        <v>0.86516859999999995</v>
      </c>
      <c r="E44812">
        <v>0.1719617</v>
      </c>
      <c r="F44812">
        <v>-4.9649999999999999</v>
      </c>
    </row>
    <row r="44813" spans="1:6" x14ac:dyDescent="0.2">
      <c r="A44813" t="s">
        <v>84857</v>
      </c>
      <c r="B44813" t="s">
        <v>33353</v>
      </c>
      <c r="C44813">
        <v>-1.6784730000000001E-2</v>
      </c>
      <c r="D44813">
        <v>0.86517599999999995</v>
      </c>
      <c r="E44813">
        <v>-0.1719522</v>
      </c>
      <c r="F44813">
        <v>-4.9649999999999999</v>
      </c>
    </row>
    <row r="44814" spans="1:6" x14ac:dyDescent="0.2">
      <c r="A44814" t="s">
        <v>84858</v>
      </c>
      <c r="B44814" t="s">
        <v>15</v>
      </c>
      <c r="C44814">
        <v>2.191272E-2</v>
      </c>
      <c r="D44814">
        <v>0.86518720000000005</v>
      </c>
      <c r="E44814">
        <v>0.1719377</v>
      </c>
      <c r="F44814">
        <v>-4.9649999999999999</v>
      </c>
    </row>
    <row r="44815" spans="1:6" x14ac:dyDescent="0.2">
      <c r="A44815" t="s">
        <v>84859</v>
      </c>
      <c r="B44815" t="s">
        <v>84860</v>
      </c>
      <c r="C44815">
        <v>-1.485757E-2</v>
      </c>
      <c r="D44815">
        <v>0.8652048</v>
      </c>
      <c r="E44815">
        <v>-0.17191509999999999</v>
      </c>
      <c r="F44815">
        <v>-4.9649999999999999</v>
      </c>
    </row>
    <row r="44816" spans="1:6" x14ac:dyDescent="0.2">
      <c r="A44816" t="s">
        <v>84862</v>
      </c>
      <c r="B44816" t="s">
        <v>68136</v>
      </c>
      <c r="C44816">
        <v>-1.8335859999999999E-2</v>
      </c>
      <c r="D44816">
        <v>0.86521409999999999</v>
      </c>
      <c r="E44816">
        <v>-0.17190320000000001</v>
      </c>
      <c r="F44816">
        <v>-4.9649999999999999</v>
      </c>
    </row>
    <row r="44817" spans="1:6" x14ac:dyDescent="0.2">
      <c r="A44817" t="s">
        <v>84863</v>
      </c>
      <c r="B44817" t="s">
        <v>31119</v>
      </c>
      <c r="C44817">
        <v>-2.535805E-2</v>
      </c>
      <c r="D44817">
        <v>0.86522960000000004</v>
      </c>
      <c r="E44817">
        <v>-0.17188310000000001</v>
      </c>
      <c r="F44817">
        <v>-4.9649999999999999</v>
      </c>
    </row>
    <row r="44818" spans="1:6" x14ac:dyDescent="0.2">
      <c r="A44818" t="s">
        <v>84864</v>
      </c>
      <c r="B44818" t="s">
        <v>84865</v>
      </c>
      <c r="C44818">
        <v>1.3471500000000001E-2</v>
      </c>
      <c r="D44818">
        <v>0.86524109999999999</v>
      </c>
      <c r="E44818">
        <v>0.1718683</v>
      </c>
      <c r="F44818">
        <v>-4.9649999999999999</v>
      </c>
    </row>
    <row r="44819" spans="1:6" x14ac:dyDescent="0.2">
      <c r="A44819" t="s">
        <v>84867</v>
      </c>
      <c r="B44819" t="s">
        <v>42701</v>
      </c>
      <c r="C44819">
        <v>1.9604730000000001E-2</v>
      </c>
      <c r="D44819">
        <v>0.86527509999999996</v>
      </c>
      <c r="E44819">
        <v>0.17182449999999999</v>
      </c>
      <c r="F44819">
        <v>-4.9649999999999999</v>
      </c>
    </row>
    <row r="44820" spans="1:6" x14ac:dyDescent="0.2">
      <c r="A44820" t="s">
        <v>84868</v>
      </c>
      <c r="B44820" t="s">
        <v>71154</v>
      </c>
      <c r="C44820">
        <v>-1.220013E-2</v>
      </c>
      <c r="D44820">
        <v>0.86529160000000005</v>
      </c>
      <c r="E44820">
        <v>-0.17180319999999999</v>
      </c>
      <c r="F44820">
        <v>-4.9649999999999999</v>
      </c>
    </row>
    <row r="44821" spans="1:6" x14ac:dyDescent="0.2">
      <c r="A44821" t="s">
        <v>84869</v>
      </c>
      <c r="B44821" t="s">
        <v>84870</v>
      </c>
      <c r="C44821">
        <v>1.437365E-2</v>
      </c>
      <c r="D44821">
        <v>0.86529489999999998</v>
      </c>
      <c r="E44821">
        <v>0.1717989</v>
      </c>
      <c r="F44821">
        <v>-4.9649999999999999</v>
      </c>
    </row>
    <row r="44822" spans="1:6" x14ac:dyDescent="0.2">
      <c r="A44822" t="s">
        <v>84872</v>
      </c>
      <c r="B44822" t="s">
        <v>84873</v>
      </c>
      <c r="C44822">
        <v>1.6298429999999999E-2</v>
      </c>
      <c r="D44822">
        <v>0.86530359999999995</v>
      </c>
      <c r="E44822">
        <v>0.17178769999999999</v>
      </c>
      <c r="F44822">
        <v>-4.9649999999999999</v>
      </c>
    </row>
    <row r="44823" spans="1:6" x14ac:dyDescent="0.2">
      <c r="A44823" t="s">
        <v>84875</v>
      </c>
      <c r="B44823" t="s">
        <v>7170</v>
      </c>
      <c r="C44823">
        <v>2.1587309999999998E-2</v>
      </c>
      <c r="D44823">
        <v>0.86530859999999998</v>
      </c>
      <c r="E44823">
        <v>0.1717814</v>
      </c>
      <c r="F44823">
        <v>-4.9649999999999999</v>
      </c>
    </row>
    <row r="44824" spans="1:6" x14ac:dyDescent="0.2">
      <c r="A44824" t="s">
        <v>84876</v>
      </c>
      <c r="B44824" t="s">
        <v>9377</v>
      </c>
      <c r="C44824">
        <v>-1.153612E-2</v>
      </c>
      <c r="D44824">
        <v>0.86532089999999995</v>
      </c>
      <c r="E44824">
        <v>-0.17176540000000001</v>
      </c>
      <c r="F44824">
        <v>-4.9649999999999999</v>
      </c>
    </row>
    <row r="44825" spans="1:6" x14ac:dyDescent="0.2">
      <c r="A44825" t="s">
        <v>84877</v>
      </c>
      <c r="B44825" t="s">
        <v>34332</v>
      </c>
      <c r="C44825">
        <v>-2.589433E-2</v>
      </c>
      <c r="D44825">
        <v>0.86532359999999997</v>
      </c>
      <c r="E44825">
        <v>-0.171762</v>
      </c>
      <c r="F44825">
        <v>-4.9649999999999999</v>
      </c>
    </row>
    <row r="44826" spans="1:6" x14ac:dyDescent="0.2">
      <c r="A44826" t="s">
        <v>84878</v>
      </c>
      <c r="B44826" t="s">
        <v>40577</v>
      </c>
      <c r="C44826">
        <v>1.69564E-2</v>
      </c>
      <c r="D44826">
        <v>0.86537129999999995</v>
      </c>
      <c r="E44826">
        <v>0.17170050000000001</v>
      </c>
      <c r="F44826">
        <v>-4.9649999999999999</v>
      </c>
    </row>
    <row r="44827" spans="1:6" x14ac:dyDescent="0.2">
      <c r="A44827" t="s">
        <v>84879</v>
      </c>
      <c r="B44827" t="s">
        <v>15627</v>
      </c>
      <c r="C44827">
        <v>2.0679019999999999E-2</v>
      </c>
      <c r="D44827">
        <v>0.86538360000000003</v>
      </c>
      <c r="E44827">
        <v>0.1716847</v>
      </c>
      <c r="F44827">
        <v>-4.9649999999999999</v>
      </c>
    </row>
    <row r="44828" spans="1:6" x14ac:dyDescent="0.2">
      <c r="A44828" t="s">
        <v>84880</v>
      </c>
      <c r="B44828" t="s">
        <v>36360</v>
      </c>
      <c r="C44828">
        <v>1.8992350000000002E-2</v>
      </c>
      <c r="D44828">
        <v>0.86540340000000004</v>
      </c>
      <c r="E44828">
        <v>0.17165920000000001</v>
      </c>
      <c r="F44828">
        <v>-4.9649999999999999</v>
      </c>
    </row>
    <row r="44829" spans="1:6" x14ac:dyDescent="0.2">
      <c r="A44829" t="s">
        <v>84881</v>
      </c>
      <c r="B44829" t="s">
        <v>6394</v>
      </c>
      <c r="C44829">
        <v>1.5997839999999999E-2</v>
      </c>
      <c r="D44829">
        <v>0.86543300000000001</v>
      </c>
      <c r="E44829">
        <v>0.171621</v>
      </c>
      <c r="F44829">
        <v>-4.9649999999999999</v>
      </c>
    </row>
    <row r="44830" spans="1:6" x14ac:dyDescent="0.2">
      <c r="A44830" t="s">
        <v>84882</v>
      </c>
      <c r="B44830" t="s">
        <v>84883</v>
      </c>
      <c r="C44830">
        <v>-1.888072E-2</v>
      </c>
      <c r="D44830">
        <v>0.86544589999999999</v>
      </c>
      <c r="E44830">
        <v>-0.17160439999999999</v>
      </c>
      <c r="F44830">
        <v>-4.9649999999999999</v>
      </c>
    </row>
    <row r="44831" spans="1:6" x14ac:dyDescent="0.2">
      <c r="A44831" t="s">
        <v>84885</v>
      </c>
      <c r="B44831" t="s">
        <v>84886</v>
      </c>
      <c r="C44831">
        <v>-2.086358E-2</v>
      </c>
      <c r="D44831">
        <v>0.86545430000000001</v>
      </c>
      <c r="E44831">
        <v>-0.17159360000000001</v>
      </c>
      <c r="F44831">
        <v>-4.9649999999999999</v>
      </c>
    </row>
    <row r="44832" spans="1:6" x14ac:dyDescent="0.2">
      <c r="A44832" t="s">
        <v>84888</v>
      </c>
      <c r="B44832" t="s">
        <v>591</v>
      </c>
      <c r="C44832">
        <v>2.3700499999999999E-2</v>
      </c>
      <c r="D44832">
        <v>0.86548879999999995</v>
      </c>
      <c r="E44832">
        <v>0.17154910000000001</v>
      </c>
      <c r="F44832">
        <v>-4.9649999999999999</v>
      </c>
    </row>
    <row r="44833" spans="1:6" x14ac:dyDescent="0.2">
      <c r="A44833" t="s">
        <v>84889</v>
      </c>
      <c r="B44833" t="s">
        <v>75463</v>
      </c>
      <c r="C44833">
        <v>-2.1021850000000002E-2</v>
      </c>
      <c r="D44833">
        <v>0.86551020000000001</v>
      </c>
      <c r="E44833">
        <v>-0.17152149999999999</v>
      </c>
      <c r="F44833">
        <v>-4.9649999999999999</v>
      </c>
    </row>
    <row r="44834" spans="1:6" x14ac:dyDescent="0.2">
      <c r="A44834" t="s">
        <v>84890</v>
      </c>
      <c r="B44834" t="s">
        <v>15618</v>
      </c>
      <c r="C44834">
        <v>2.929967E-2</v>
      </c>
      <c r="D44834">
        <v>0.86551049999999996</v>
      </c>
      <c r="E44834">
        <v>0.17152110000000001</v>
      </c>
      <c r="F44834">
        <v>-4.9649999999999999</v>
      </c>
    </row>
    <row r="44835" spans="1:6" x14ac:dyDescent="0.2">
      <c r="A44835" t="s">
        <v>84891</v>
      </c>
      <c r="B44835" t="s">
        <v>15</v>
      </c>
      <c r="C44835">
        <v>1.638036E-2</v>
      </c>
      <c r="D44835">
        <v>0.86554070000000005</v>
      </c>
      <c r="E44835">
        <v>0.1714822</v>
      </c>
      <c r="F44835">
        <v>-4.9649999999999999</v>
      </c>
    </row>
    <row r="44836" spans="1:6" x14ac:dyDescent="0.2">
      <c r="A44836" t="s">
        <v>84892</v>
      </c>
      <c r="B44836" t="s">
        <v>51609</v>
      </c>
      <c r="C44836">
        <v>-1.81248E-2</v>
      </c>
      <c r="D44836">
        <v>0.86554889999999995</v>
      </c>
      <c r="E44836">
        <v>-0.1714717</v>
      </c>
      <c r="F44836">
        <v>-4.9649999999999999</v>
      </c>
    </row>
    <row r="44837" spans="1:6" x14ac:dyDescent="0.2">
      <c r="A44837" t="s">
        <v>84893</v>
      </c>
      <c r="B44837" t="s">
        <v>26496</v>
      </c>
      <c r="C44837">
        <v>1.286697E-2</v>
      </c>
      <c r="D44837">
        <v>0.86555970000000004</v>
      </c>
      <c r="E44837">
        <v>0.17145769999999999</v>
      </c>
      <c r="F44837">
        <v>-4.9649999999999999</v>
      </c>
    </row>
    <row r="44838" spans="1:6" x14ac:dyDescent="0.2">
      <c r="A44838" t="s">
        <v>84894</v>
      </c>
      <c r="B44838" t="s">
        <v>15</v>
      </c>
      <c r="C44838">
        <v>-2.5168360000000001E-2</v>
      </c>
      <c r="D44838">
        <v>0.86556480000000002</v>
      </c>
      <c r="E44838">
        <v>-0.1714511</v>
      </c>
      <c r="F44838">
        <v>-4.9649999999999999</v>
      </c>
    </row>
    <row r="44839" spans="1:6" x14ac:dyDescent="0.2">
      <c r="A44839" t="s">
        <v>84895</v>
      </c>
      <c r="B44839" t="s">
        <v>84896</v>
      </c>
      <c r="C44839">
        <v>1.644468E-2</v>
      </c>
      <c r="D44839">
        <v>0.86561710000000003</v>
      </c>
      <c r="E44839">
        <v>0.1713838</v>
      </c>
      <c r="F44839">
        <v>-4.9649999999999999</v>
      </c>
    </row>
    <row r="44840" spans="1:6" x14ac:dyDescent="0.2">
      <c r="A44840" t="s">
        <v>84898</v>
      </c>
      <c r="B44840" t="s">
        <v>62042</v>
      </c>
      <c r="C44840">
        <v>-6.1554230000000001E-2</v>
      </c>
      <c r="D44840">
        <v>0.86564580000000002</v>
      </c>
      <c r="E44840">
        <v>-0.1713469</v>
      </c>
      <c r="F44840">
        <v>-4.9649999999999999</v>
      </c>
    </row>
    <row r="44841" spans="1:6" x14ac:dyDescent="0.2">
      <c r="A44841" t="s">
        <v>84899</v>
      </c>
      <c r="B44841" t="s">
        <v>61421</v>
      </c>
      <c r="C44841">
        <v>1.6640510000000001E-2</v>
      </c>
      <c r="D44841">
        <v>0.86565599999999998</v>
      </c>
      <c r="E44841">
        <v>0.1713336</v>
      </c>
      <c r="F44841">
        <v>-4.9649999999999999</v>
      </c>
    </row>
    <row r="44842" spans="1:6" x14ac:dyDescent="0.2">
      <c r="A44842" t="s">
        <v>84900</v>
      </c>
      <c r="B44842" t="s">
        <v>84901</v>
      </c>
      <c r="C44842">
        <v>2.0720929999999999E-2</v>
      </c>
      <c r="D44842">
        <v>0.86567850000000002</v>
      </c>
      <c r="E44842">
        <v>0.1713047</v>
      </c>
      <c r="F44842">
        <v>-4.9649999999999999</v>
      </c>
    </row>
    <row r="44843" spans="1:6" x14ac:dyDescent="0.2">
      <c r="A44843" t="s">
        <v>84903</v>
      </c>
      <c r="B44843" t="s">
        <v>15</v>
      </c>
      <c r="C44843">
        <v>1.3182009999999999E-2</v>
      </c>
      <c r="D44843">
        <v>0.86568500000000004</v>
      </c>
      <c r="E44843">
        <v>0.17129630000000001</v>
      </c>
      <c r="F44843">
        <v>-4.9649999999999999</v>
      </c>
    </row>
    <row r="44844" spans="1:6" x14ac:dyDescent="0.2">
      <c r="A44844" t="s">
        <v>84904</v>
      </c>
      <c r="B44844" t="s">
        <v>77899</v>
      </c>
      <c r="C44844">
        <v>1.938287E-2</v>
      </c>
      <c r="D44844">
        <v>0.86568970000000001</v>
      </c>
      <c r="E44844">
        <v>0.17129030000000001</v>
      </c>
      <c r="F44844">
        <v>-4.9649999999999999</v>
      </c>
    </row>
    <row r="44845" spans="1:6" x14ac:dyDescent="0.2">
      <c r="A44845" t="s">
        <v>84905</v>
      </c>
      <c r="B44845" t="s">
        <v>26382</v>
      </c>
      <c r="C44845">
        <v>-1.3191100000000001E-2</v>
      </c>
      <c r="D44845">
        <v>0.86570329999999995</v>
      </c>
      <c r="E44845">
        <v>-0.1712727</v>
      </c>
      <c r="F44845">
        <v>-4.9649999999999999</v>
      </c>
    </row>
    <row r="44846" spans="1:6" x14ac:dyDescent="0.2">
      <c r="A44846" t="s">
        <v>84906</v>
      </c>
      <c r="B44846" t="s">
        <v>13257</v>
      </c>
      <c r="C44846">
        <v>-1.478049E-2</v>
      </c>
      <c r="D44846">
        <v>0.86572879999999997</v>
      </c>
      <c r="E44846">
        <v>-0.1712399</v>
      </c>
      <c r="F44846">
        <v>-4.9649999999999999</v>
      </c>
    </row>
    <row r="44847" spans="1:6" x14ac:dyDescent="0.2">
      <c r="A44847" t="s">
        <v>84907</v>
      </c>
      <c r="B44847" t="s">
        <v>83455</v>
      </c>
      <c r="C44847">
        <v>-1.7584450000000001E-2</v>
      </c>
      <c r="D44847">
        <v>0.8657357</v>
      </c>
      <c r="E44847">
        <v>-0.17123099999999999</v>
      </c>
      <c r="F44847">
        <v>-4.9649999999999999</v>
      </c>
    </row>
    <row r="44848" spans="1:6" x14ac:dyDescent="0.2">
      <c r="A44848" t="s">
        <v>84908</v>
      </c>
      <c r="B44848" t="s">
        <v>46128</v>
      </c>
      <c r="C44848">
        <v>-1.3626950000000001E-2</v>
      </c>
      <c r="D44848">
        <v>0.86576109999999995</v>
      </c>
      <c r="E44848">
        <v>-0.17119819999999999</v>
      </c>
      <c r="F44848">
        <v>-4.9649999999999999</v>
      </c>
    </row>
    <row r="44849" spans="1:6" x14ac:dyDescent="0.2">
      <c r="A44849" t="s">
        <v>84909</v>
      </c>
      <c r="B44849" t="s">
        <v>15</v>
      </c>
      <c r="C44849">
        <v>-3.2953339999999998E-2</v>
      </c>
      <c r="D44849">
        <v>0.86577170000000003</v>
      </c>
      <c r="E44849">
        <v>-0.17118459999999999</v>
      </c>
      <c r="F44849">
        <v>-4.9649999999999999</v>
      </c>
    </row>
    <row r="44850" spans="1:6" x14ac:dyDescent="0.2">
      <c r="A44850" t="s">
        <v>84910</v>
      </c>
      <c r="B44850" t="s">
        <v>67016</v>
      </c>
      <c r="C44850">
        <v>2.455038E-2</v>
      </c>
      <c r="D44850">
        <v>0.86577280000000001</v>
      </c>
      <c r="E44850">
        <v>0.17118320000000001</v>
      </c>
      <c r="F44850">
        <v>-4.9649999999999999</v>
      </c>
    </row>
    <row r="44851" spans="1:6" x14ac:dyDescent="0.2">
      <c r="A44851" t="s">
        <v>84911</v>
      </c>
      <c r="B44851" t="s">
        <v>57997</v>
      </c>
      <c r="C44851">
        <v>-1.522009E-2</v>
      </c>
      <c r="D44851">
        <v>0.86578089999999996</v>
      </c>
      <c r="E44851">
        <v>-0.17117280000000001</v>
      </c>
      <c r="F44851">
        <v>-4.9649999999999999</v>
      </c>
    </row>
    <row r="44852" spans="1:6" x14ac:dyDescent="0.2">
      <c r="A44852" t="s">
        <v>84912</v>
      </c>
      <c r="B44852" t="s">
        <v>15</v>
      </c>
      <c r="C44852">
        <v>1.705624E-2</v>
      </c>
      <c r="D44852">
        <v>0.86581200000000003</v>
      </c>
      <c r="E44852">
        <v>0.1711327</v>
      </c>
      <c r="F44852">
        <v>-4.9649999999999999</v>
      </c>
    </row>
    <row r="44853" spans="1:6" x14ac:dyDescent="0.2">
      <c r="A44853" t="s">
        <v>84913</v>
      </c>
      <c r="B44853" t="s">
        <v>84914</v>
      </c>
      <c r="C44853">
        <v>-2.849755E-2</v>
      </c>
      <c r="D44853">
        <v>0.86585179999999995</v>
      </c>
      <c r="E44853">
        <v>-0.17108139999999999</v>
      </c>
      <c r="F44853">
        <v>-4.9649999999999999</v>
      </c>
    </row>
    <row r="44854" spans="1:6" x14ac:dyDescent="0.2">
      <c r="A44854" t="s">
        <v>84916</v>
      </c>
      <c r="B44854" t="s">
        <v>18881</v>
      </c>
      <c r="C44854">
        <v>-1.0531530000000001E-2</v>
      </c>
      <c r="D44854">
        <v>0.86586830000000004</v>
      </c>
      <c r="E44854">
        <v>-0.17106009999999999</v>
      </c>
      <c r="F44854">
        <v>-4.9649999999999999</v>
      </c>
    </row>
    <row r="44855" spans="1:6" x14ac:dyDescent="0.2">
      <c r="A44855" t="s">
        <v>84917</v>
      </c>
      <c r="B44855" t="s">
        <v>62535</v>
      </c>
      <c r="C44855">
        <v>-1.3830790000000001E-2</v>
      </c>
      <c r="D44855">
        <v>0.86588589999999999</v>
      </c>
      <c r="E44855">
        <v>-0.17103750000000001</v>
      </c>
      <c r="F44855">
        <v>-4.9649999999999999</v>
      </c>
    </row>
    <row r="44856" spans="1:6" x14ac:dyDescent="0.2">
      <c r="A44856" t="s">
        <v>84918</v>
      </c>
      <c r="B44856" t="s">
        <v>84919</v>
      </c>
      <c r="C44856">
        <v>-1.186739E-2</v>
      </c>
      <c r="D44856">
        <v>0.86593070000000005</v>
      </c>
      <c r="E44856">
        <v>-0.17097970000000001</v>
      </c>
      <c r="F44856">
        <v>-4.9649999999999999</v>
      </c>
    </row>
    <row r="44857" spans="1:6" x14ac:dyDescent="0.2">
      <c r="A44857" t="s">
        <v>84921</v>
      </c>
      <c r="B44857" t="s">
        <v>7091</v>
      </c>
      <c r="C44857">
        <v>-3.3313059999999999E-2</v>
      </c>
      <c r="D44857">
        <v>0.86593549999999997</v>
      </c>
      <c r="E44857">
        <v>-0.1709735</v>
      </c>
      <c r="F44857">
        <v>-4.9649999999999999</v>
      </c>
    </row>
    <row r="44858" spans="1:6" x14ac:dyDescent="0.2">
      <c r="A44858" t="s">
        <v>84922</v>
      </c>
      <c r="B44858" t="s">
        <v>29357</v>
      </c>
      <c r="C44858">
        <v>-1.5966299999999999E-2</v>
      </c>
      <c r="D44858">
        <v>0.86593719999999996</v>
      </c>
      <c r="E44858">
        <v>-0.1709714</v>
      </c>
      <c r="F44858">
        <v>-4.9649999999999999</v>
      </c>
    </row>
    <row r="44859" spans="1:6" x14ac:dyDescent="0.2">
      <c r="A44859" t="s">
        <v>84923</v>
      </c>
      <c r="B44859" t="s">
        <v>84924</v>
      </c>
      <c r="C44859">
        <v>1.550579E-2</v>
      </c>
      <c r="D44859">
        <v>0.86593949999999997</v>
      </c>
      <c r="E44859">
        <v>0.17096839999999999</v>
      </c>
      <c r="F44859">
        <v>-4.9649999999999999</v>
      </c>
    </row>
    <row r="44860" spans="1:6" x14ac:dyDescent="0.2">
      <c r="A44860" t="s">
        <v>84926</v>
      </c>
      <c r="B44860" t="s">
        <v>62999</v>
      </c>
      <c r="C44860">
        <v>-1.1990890000000001E-2</v>
      </c>
      <c r="D44860">
        <v>0.86594890000000002</v>
      </c>
      <c r="E44860">
        <v>-0.17095630000000001</v>
      </c>
      <c r="F44860">
        <v>-4.9649999999999999</v>
      </c>
    </row>
    <row r="44861" spans="1:6" x14ac:dyDescent="0.2">
      <c r="A44861" t="s">
        <v>84927</v>
      </c>
      <c r="B44861" t="s">
        <v>84928</v>
      </c>
      <c r="C44861">
        <v>-1.7014999999999999E-2</v>
      </c>
      <c r="D44861">
        <v>0.86596589999999996</v>
      </c>
      <c r="E44861">
        <v>-0.17093430000000001</v>
      </c>
      <c r="F44861">
        <v>-4.9649999999999999</v>
      </c>
    </row>
    <row r="44862" spans="1:6" x14ac:dyDescent="0.2">
      <c r="A44862" t="s">
        <v>84930</v>
      </c>
      <c r="B44862" t="s">
        <v>84931</v>
      </c>
      <c r="C44862">
        <v>2.6093410000000001E-2</v>
      </c>
      <c r="D44862">
        <v>0.86597409999999997</v>
      </c>
      <c r="E44862">
        <v>0.17092379999999999</v>
      </c>
      <c r="F44862">
        <v>-4.9649999999999999</v>
      </c>
    </row>
    <row r="44863" spans="1:6" x14ac:dyDescent="0.2">
      <c r="A44863" t="s">
        <v>84933</v>
      </c>
      <c r="B44863" t="s">
        <v>73289</v>
      </c>
      <c r="C44863">
        <v>-1.6576279999999999E-2</v>
      </c>
      <c r="D44863">
        <v>0.86598070000000005</v>
      </c>
      <c r="E44863">
        <v>-0.17091529999999999</v>
      </c>
      <c r="F44863">
        <v>-4.9649999999999999</v>
      </c>
    </row>
    <row r="44864" spans="1:6" x14ac:dyDescent="0.2">
      <c r="A44864" t="s">
        <v>84934</v>
      </c>
      <c r="B44864" t="s">
        <v>12642</v>
      </c>
      <c r="C44864">
        <v>4.2290460000000002E-2</v>
      </c>
      <c r="D44864">
        <v>0.86599020000000004</v>
      </c>
      <c r="E44864">
        <v>0.1709031</v>
      </c>
      <c r="F44864">
        <v>-4.9649999999999999</v>
      </c>
    </row>
    <row r="44865" spans="1:6" x14ac:dyDescent="0.2">
      <c r="A44865" t="s">
        <v>84935</v>
      </c>
      <c r="B44865" t="s">
        <v>64642</v>
      </c>
      <c r="C44865">
        <v>-1.3710740000000001E-2</v>
      </c>
      <c r="D44865">
        <v>0.86599060000000005</v>
      </c>
      <c r="E44865">
        <v>-0.17090250000000001</v>
      </c>
      <c r="F44865">
        <v>-4.9649999999999999</v>
      </c>
    </row>
    <row r="44866" spans="1:6" x14ac:dyDescent="0.2">
      <c r="A44866" t="s">
        <v>84936</v>
      </c>
      <c r="B44866" t="s">
        <v>84937</v>
      </c>
      <c r="C44866">
        <v>1.156124E-2</v>
      </c>
      <c r="D44866">
        <v>0.86599530000000002</v>
      </c>
      <c r="E44866">
        <v>0.17089660000000001</v>
      </c>
      <c r="F44866">
        <v>-4.9649999999999999</v>
      </c>
    </row>
    <row r="44867" spans="1:6" x14ac:dyDescent="0.2">
      <c r="A44867" t="s">
        <v>84939</v>
      </c>
      <c r="B44867" t="s">
        <v>84940</v>
      </c>
      <c r="C44867">
        <v>1.538018E-2</v>
      </c>
      <c r="D44867">
        <v>0.86604020000000004</v>
      </c>
      <c r="E44867">
        <v>0.17083870000000001</v>
      </c>
      <c r="F44867">
        <v>-4.9649999999999999</v>
      </c>
    </row>
    <row r="44868" spans="1:6" x14ac:dyDescent="0.2">
      <c r="A44868" t="s">
        <v>84942</v>
      </c>
      <c r="B44868" t="s">
        <v>15</v>
      </c>
      <c r="C44868">
        <v>-1.5964329999999999E-2</v>
      </c>
      <c r="D44868">
        <v>0.86604680000000001</v>
      </c>
      <c r="E44868">
        <v>-0.17083010000000001</v>
      </c>
      <c r="F44868">
        <v>-4.9649999999999999</v>
      </c>
    </row>
    <row r="44869" spans="1:6" x14ac:dyDescent="0.2">
      <c r="A44869" t="s">
        <v>84943</v>
      </c>
      <c r="B44869" t="s">
        <v>51061</v>
      </c>
      <c r="C44869">
        <v>-1.64704E-2</v>
      </c>
      <c r="D44869">
        <v>0.86604820000000005</v>
      </c>
      <c r="E44869">
        <v>-0.17082839999999999</v>
      </c>
      <c r="F44869">
        <v>-4.9649999999999999</v>
      </c>
    </row>
    <row r="44870" spans="1:6" x14ac:dyDescent="0.2">
      <c r="A44870" t="s">
        <v>84944</v>
      </c>
      <c r="B44870" t="s">
        <v>84945</v>
      </c>
      <c r="C44870">
        <v>-2.8867980000000001E-2</v>
      </c>
      <c r="D44870">
        <v>0.86605989999999999</v>
      </c>
      <c r="E44870">
        <v>-0.1708133</v>
      </c>
      <c r="F44870">
        <v>-4.9649999999999999</v>
      </c>
    </row>
    <row r="44871" spans="1:6" x14ac:dyDescent="0.2">
      <c r="A44871" t="s">
        <v>84947</v>
      </c>
      <c r="B44871" t="s">
        <v>12389</v>
      </c>
      <c r="C44871">
        <v>1.6324780000000001E-2</v>
      </c>
      <c r="D44871">
        <v>0.86606689999999997</v>
      </c>
      <c r="E44871">
        <v>0.17080419999999999</v>
      </c>
      <c r="F44871">
        <v>-4.9649999999999999</v>
      </c>
    </row>
    <row r="44872" spans="1:6" x14ac:dyDescent="0.2">
      <c r="A44872" t="s">
        <v>84948</v>
      </c>
      <c r="B44872" t="s">
        <v>15</v>
      </c>
      <c r="C44872">
        <v>1.1311679999999999E-2</v>
      </c>
      <c r="D44872">
        <v>0.86606700000000003</v>
      </c>
      <c r="E44872">
        <v>0.17080409999999999</v>
      </c>
      <c r="F44872">
        <v>-4.9649999999999999</v>
      </c>
    </row>
    <row r="44873" spans="1:6" x14ac:dyDescent="0.2">
      <c r="A44873" t="s">
        <v>84949</v>
      </c>
      <c r="B44873" t="s">
        <v>7539</v>
      </c>
      <c r="C44873">
        <v>-1.311206E-2</v>
      </c>
      <c r="D44873">
        <v>0.86606729999999998</v>
      </c>
      <c r="E44873">
        <v>-0.17080380000000001</v>
      </c>
      <c r="F44873">
        <v>-4.9649999999999999</v>
      </c>
    </row>
    <row r="44874" spans="1:6" x14ac:dyDescent="0.2">
      <c r="A44874" t="s">
        <v>84950</v>
      </c>
      <c r="B44874" t="s">
        <v>66689</v>
      </c>
      <c r="C44874">
        <v>-1.18829E-2</v>
      </c>
      <c r="D44874">
        <v>0.86609130000000001</v>
      </c>
      <c r="E44874">
        <v>-0.1707728</v>
      </c>
      <c r="F44874">
        <v>-4.9649999999999999</v>
      </c>
    </row>
    <row r="44875" spans="1:6" x14ac:dyDescent="0.2">
      <c r="A44875" t="s">
        <v>84951</v>
      </c>
      <c r="B44875" t="s">
        <v>15</v>
      </c>
      <c r="C44875">
        <v>1.7910530000000001E-2</v>
      </c>
      <c r="D44875">
        <v>0.8660968</v>
      </c>
      <c r="E44875">
        <v>0.17076569999999999</v>
      </c>
      <c r="F44875">
        <v>-4.9649999999999999</v>
      </c>
    </row>
    <row r="44876" spans="1:6" x14ac:dyDescent="0.2">
      <c r="A44876" t="s">
        <v>84952</v>
      </c>
      <c r="B44876" t="s">
        <v>84953</v>
      </c>
      <c r="C44876">
        <v>1.995477E-2</v>
      </c>
      <c r="D44876">
        <v>0.86610670000000001</v>
      </c>
      <c r="E44876">
        <v>0.17075299999999999</v>
      </c>
      <c r="F44876">
        <v>-4.9649999999999999</v>
      </c>
    </row>
    <row r="44877" spans="1:6" x14ac:dyDescent="0.2">
      <c r="A44877" t="s">
        <v>84955</v>
      </c>
      <c r="B44877" t="s">
        <v>84956</v>
      </c>
      <c r="C44877">
        <v>-1.3925160000000001E-2</v>
      </c>
      <c r="D44877">
        <v>0.86610860000000001</v>
      </c>
      <c r="E44877">
        <v>-0.1707506</v>
      </c>
      <c r="F44877">
        <v>-4.9649999999999999</v>
      </c>
    </row>
    <row r="44878" spans="1:6" x14ac:dyDescent="0.2">
      <c r="A44878" t="s">
        <v>84958</v>
      </c>
      <c r="B44878" t="s">
        <v>84959</v>
      </c>
      <c r="C44878">
        <v>-1.450125E-2</v>
      </c>
      <c r="D44878">
        <v>0.86611910000000003</v>
      </c>
      <c r="E44878">
        <v>-0.170737</v>
      </c>
      <c r="F44878">
        <v>-4.9649999999999999</v>
      </c>
    </row>
    <row r="44879" spans="1:6" x14ac:dyDescent="0.2">
      <c r="A44879" t="s">
        <v>84961</v>
      </c>
      <c r="B44879" t="s">
        <v>15621</v>
      </c>
      <c r="C44879">
        <v>2.119629E-2</v>
      </c>
      <c r="D44879">
        <v>0.86612929999999999</v>
      </c>
      <c r="E44879">
        <v>0.17072380000000001</v>
      </c>
      <c r="F44879">
        <v>-4.9649999999999999</v>
      </c>
    </row>
    <row r="44880" spans="1:6" x14ac:dyDescent="0.2">
      <c r="A44880" t="s">
        <v>84962</v>
      </c>
      <c r="B44880" t="s">
        <v>84963</v>
      </c>
      <c r="C44880">
        <v>-1.9259269999999998E-2</v>
      </c>
      <c r="D44880">
        <v>0.86614179999999996</v>
      </c>
      <c r="E44880">
        <v>-0.17070769999999999</v>
      </c>
      <c r="F44880">
        <v>-4.9649999999999999</v>
      </c>
    </row>
    <row r="44881" spans="1:6" x14ac:dyDescent="0.2">
      <c r="A44881" t="s">
        <v>84965</v>
      </c>
      <c r="B44881" t="s">
        <v>69543</v>
      </c>
      <c r="C44881">
        <v>-1.5714990000000002E-2</v>
      </c>
      <c r="D44881">
        <v>0.86614599999999997</v>
      </c>
      <c r="E44881">
        <v>-0.1707024</v>
      </c>
      <c r="F44881">
        <v>-4.9649999999999999</v>
      </c>
    </row>
    <row r="44882" spans="1:6" x14ac:dyDescent="0.2">
      <c r="A44882" t="s">
        <v>84966</v>
      </c>
      <c r="B44882" t="s">
        <v>84967</v>
      </c>
      <c r="C44882">
        <v>1.830791E-2</v>
      </c>
      <c r="D44882">
        <v>0.86616939999999998</v>
      </c>
      <c r="E44882">
        <v>0.1706722</v>
      </c>
      <c r="F44882">
        <v>-4.9649999999999999</v>
      </c>
    </row>
    <row r="44883" spans="1:6" x14ac:dyDescent="0.2">
      <c r="A44883" t="s">
        <v>84969</v>
      </c>
      <c r="B44883" t="s">
        <v>84970</v>
      </c>
      <c r="C44883">
        <v>-2.4492259999999998E-2</v>
      </c>
      <c r="D44883">
        <v>0.8661816</v>
      </c>
      <c r="E44883">
        <v>-0.17065649999999999</v>
      </c>
      <c r="F44883">
        <v>-4.9649999999999999</v>
      </c>
    </row>
    <row r="44884" spans="1:6" x14ac:dyDescent="0.2">
      <c r="A44884" t="s">
        <v>84972</v>
      </c>
      <c r="B44884" t="s">
        <v>2219</v>
      </c>
      <c r="C44884">
        <v>-4.5524750000000003E-2</v>
      </c>
      <c r="D44884">
        <v>0.86619780000000002</v>
      </c>
      <c r="E44884">
        <v>-0.1706356</v>
      </c>
      <c r="F44884">
        <v>-4.9649999999999999</v>
      </c>
    </row>
    <row r="44885" spans="1:6" x14ac:dyDescent="0.2">
      <c r="A44885" t="s">
        <v>84973</v>
      </c>
      <c r="B44885" t="s">
        <v>15</v>
      </c>
      <c r="C44885">
        <v>1.7661329999999999E-2</v>
      </c>
      <c r="D44885">
        <v>0.86619829999999998</v>
      </c>
      <c r="E44885">
        <v>0.17063490000000001</v>
      </c>
      <c r="F44885">
        <v>-4.9649999999999999</v>
      </c>
    </row>
    <row r="44886" spans="1:6" x14ac:dyDescent="0.2">
      <c r="A44886" t="s">
        <v>84974</v>
      </c>
      <c r="B44886" t="s">
        <v>15</v>
      </c>
      <c r="C44886">
        <v>-1.4458469999999999E-2</v>
      </c>
      <c r="D44886">
        <v>0.86620719999999995</v>
      </c>
      <c r="E44886">
        <v>-0.17062350000000001</v>
      </c>
      <c r="F44886">
        <v>-4.9649999999999999</v>
      </c>
    </row>
    <row r="44887" spans="1:6" x14ac:dyDescent="0.2">
      <c r="A44887" t="s">
        <v>84975</v>
      </c>
      <c r="B44887" t="s">
        <v>80398</v>
      </c>
      <c r="C44887">
        <v>-3.7261870000000002E-2</v>
      </c>
      <c r="D44887">
        <v>0.86620949999999997</v>
      </c>
      <c r="E44887">
        <v>-0.17062050000000001</v>
      </c>
      <c r="F44887">
        <v>-4.9649999999999999</v>
      </c>
    </row>
    <row r="44888" spans="1:6" x14ac:dyDescent="0.2">
      <c r="A44888" t="s">
        <v>84976</v>
      </c>
      <c r="B44888" t="s">
        <v>84977</v>
      </c>
      <c r="C44888">
        <v>-1.19007E-2</v>
      </c>
      <c r="D44888">
        <v>0.86621349999999997</v>
      </c>
      <c r="E44888">
        <v>-0.1706154</v>
      </c>
      <c r="F44888">
        <v>-4.9649999999999999</v>
      </c>
    </row>
    <row r="44889" spans="1:6" x14ac:dyDescent="0.2">
      <c r="A44889" t="s">
        <v>84979</v>
      </c>
      <c r="B44889" t="s">
        <v>84980</v>
      </c>
      <c r="C44889">
        <v>2.1915400000000002E-2</v>
      </c>
      <c r="D44889">
        <v>0.86623839999999996</v>
      </c>
      <c r="E44889">
        <v>0.17058329999999999</v>
      </c>
      <c r="F44889">
        <v>-4.9649999999999999</v>
      </c>
    </row>
    <row r="44890" spans="1:6" x14ac:dyDescent="0.2">
      <c r="A44890" t="s">
        <v>84982</v>
      </c>
      <c r="B44890" t="s">
        <v>84983</v>
      </c>
      <c r="C44890">
        <v>3.7628580000000002E-2</v>
      </c>
      <c r="D44890">
        <v>0.86626420000000004</v>
      </c>
      <c r="E44890">
        <v>0.17055000000000001</v>
      </c>
      <c r="F44890">
        <v>-4.9649999999999999</v>
      </c>
    </row>
    <row r="44891" spans="1:6" x14ac:dyDescent="0.2">
      <c r="A44891" t="s">
        <v>84985</v>
      </c>
      <c r="B44891" t="s">
        <v>84986</v>
      </c>
      <c r="C44891">
        <v>-1.287074E-2</v>
      </c>
      <c r="D44891">
        <v>0.86627220000000005</v>
      </c>
      <c r="E44891">
        <v>-0.17053979999999999</v>
      </c>
      <c r="F44891">
        <v>-4.9649999999999999</v>
      </c>
    </row>
    <row r="44892" spans="1:6" x14ac:dyDescent="0.2">
      <c r="A44892" t="s">
        <v>84988</v>
      </c>
      <c r="B44892" t="s">
        <v>70028</v>
      </c>
      <c r="C44892">
        <v>3.3880979999999998E-2</v>
      </c>
      <c r="D44892">
        <v>0.86630960000000001</v>
      </c>
      <c r="E44892">
        <v>0.17049159999999999</v>
      </c>
      <c r="F44892">
        <v>-4.9649999999999999</v>
      </c>
    </row>
    <row r="44893" spans="1:6" x14ac:dyDescent="0.2">
      <c r="A44893" t="s">
        <v>84989</v>
      </c>
      <c r="B44893" t="s">
        <v>67600</v>
      </c>
      <c r="C44893">
        <v>1.555575E-2</v>
      </c>
      <c r="D44893">
        <v>0.86632759999999998</v>
      </c>
      <c r="E44893">
        <v>0.17046839999999999</v>
      </c>
      <c r="F44893">
        <v>-4.9649999999999999</v>
      </c>
    </row>
    <row r="44894" spans="1:6" x14ac:dyDescent="0.2">
      <c r="A44894" t="s">
        <v>84990</v>
      </c>
      <c r="B44894" t="s">
        <v>15690</v>
      </c>
      <c r="C44894">
        <v>2.0117570000000001E-2</v>
      </c>
      <c r="D44894">
        <v>0.86633439999999995</v>
      </c>
      <c r="E44894">
        <v>0.17045959999999999</v>
      </c>
      <c r="F44894">
        <v>-4.9649999999999999</v>
      </c>
    </row>
    <row r="44895" spans="1:6" x14ac:dyDescent="0.2">
      <c r="A44895" t="s">
        <v>84991</v>
      </c>
      <c r="B44895" t="s">
        <v>17029</v>
      </c>
      <c r="C44895">
        <v>1.7765110000000001E-2</v>
      </c>
      <c r="D44895">
        <v>0.86633769999999999</v>
      </c>
      <c r="E44895">
        <v>0.17045540000000001</v>
      </c>
      <c r="F44895">
        <v>-4.9649999999999999</v>
      </c>
    </row>
    <row r="44896" spans="1:6" x14ac:dyDescent="0.2">
      <c r="A44896" t="s">
        <v>84992</v>
      </c>
      <c r="B44896" t="s">
        <v>15</v>
      </c>
      <c r="C44896">
        <v>-1.136644E-2</v>
      </c>
      <c r="D44896">
        <v>0.8663402</v>
      </c>
      <c r="E44896">
        <v>-0.1704522</v>
      </c>
      <c r="F44896">
        <v>-4.9649999999999999</v>
      </c>
    </row>
    <row r="44897" spans="1:6" x14ac:dyDescent="0.2">
      <c r="A44897" t="s">
        <v>84993</v>
      </c>
      <c r="B44897" t="s">
        <v>15</v>
      </c>
      <c r="C44897">
        <v>1.3698460000000001E-2</v>
      </c>
      <c r="D44897">
        <v>0.86634029999999995</v>
      </c>
      <c r="E44897">
        <v>0.17045199999999999</v>
      </c>
      <c r="F44897">
        <v>-4.9649999999999999</v>
      </c>
    </row>
    <row r="44898" spans="1:6" x14ac:dyDescent="0.2">
      <c r="A44898" t="s">
        <v>84994</v>
      </c>
      <c r="B44898" t="s">
        <v>22079</v>
      </c>
      <c r="C44898">
        <v>1.183376E-2</v>
      </c>
      <c r="D44898">
        <v>0.86637010000000003</v>
      </c>
      <c r="E44898">
        <v>0.1704137</v>
      </c>
      <c r="F44898">
        <v>-4.9649999999999999</v>
      </c>
    </row>
    <row r="44899" spans="1:6" x14ac:dyDescent="0.2">
      <c r="A44899" t="s">
        <v>84995</v>
      </c>
      <c r="B44899" t="s">
        <v>20249</v>
      </c>
      <c r="C44899">
        <v>-1.8634230000000002E-2</v>
      </c>
      <c r="D44899">
        <v>0.86641290000000004</v>
      </c>
      <c r="E44899">
        <v>-0.1703585</v>
      </c>
      <c r="F44899">
        <v>-4.9649999999999999</v>
      </c>
    </row>
    <row r="44900" spans="1:6" x14ac:dyDescent="0.2">
      <c r="A44900" t="s">
        <v>84996</v>
      </c>
      <c r="B44900" t="s">
        <v>84997</v>
      </c>
      <c r="C44900">
        <v>-1.7107290000000001E-2</v>
      </c>
      <c r="D44900">
        <v>0.86642770000000002</v>
      </c>
      <c r="E44900">
        <v>-0.1703394</v>
      </c>
      <c r="F44900">
        <v>-4.9649999999999999</v>
      </c>
    </row>
    <row r="44901" spans="1:6" x14ac:dyDescent="0.2">
      <c r="A44901" t="s">
        <v>84999</v>
      </c>
      <c r="B44901" t="s">
        <v>85000</v>
      </c>
      <c r="C44901">
        <v>-1.8320590000000001E-2</v>
      </c>
      <c r="D44901">
        <v>0.86643060000000005</v>
      </c>
      <c r="E44901">
        <v>-0.17033570000000001</v>
      </c>
      <c r="F44901">
        <v>-4.9649999999999999</v>
      </c>
    </row>
    <row r="44902" spans="1:6" x14ac:dyDescent="0.2">
      <c r="A44902" t="s">
        <v>85002</v>
      </c>
      <c r="B44902" t="s">
        <v>5160</v>
      </c>
      <c r="C44902">
        <v>1.372834E-2</v>
      </c>
      <c r="D44902">
        <v>0.86643130000000002</v>
      </c>
      <c r="E44902">
        <v>0.17033480000000001</v>
      </c>
      <c r="F44902">
        <v>-4.9649999999999999</v>
      </c>
    </row>
    <row r="44903" spans="1:6" x14ac:dyDescent="0.2">
      <c r="A44903" t="s">
        <v>85003</v>
      </c>
      <c r="B44903" t="s">
        <v>15238</v>
      </c>
      <c r="C44903">
        <v>1.363668E-2</v>
      </c>
      <c r="D44903">
        <v>0.86643320000000001</v>
      </c>
      <c r="E44903">
        <v>0.17033229999999999</v>
      </c>
      <c r="F44903">
        <v>-4.9649999999999999</v>
      </c>
    </row>
    <row r="44904" spans="1:6" x14ac:dyDescent="0.2">
      <c r="A44904" t="s">
        <v>85004</v>
      </c>
      <c r="B44904" t="s">
        <v>15</v>
      </c>
      <c r="C44904">
        <v>-1.4986889999999999E-2</v>
      </c>
      <c r="D44904">
        <v>0.86644160000000003</v>
      </c>
      <c r="E44904">
        <v>-0.17032149999999999</v>
      </c>
      <c r="F44904">
        <v>-4.9649999999999999</v>
      </c>
    </row>
    <row r="44905" spans="1:6" x14ac:dyDescent="0.2">
      <c r="A44905" t="s">
        <v>85005</v>
      </c>
      <c r="B44905" t="s">
        <v>66740</v>
      </c>
      <c r="C44905">
        <v>-1.8260450000000001E-2</v>
      </c>
      <c r="D44905">
        <v>0.86644209999999999</v>
      </c>
      <c r="E44905">
        <v>-0.1703209</v>
      </c>
      <c r="F44905">
        <v>-4.9649999999999999</v>
      </c>
    </row>
    <row r="44906" spans="1:6" x14ac:dyDescent="0.2">
      <c r="A44906" t="s">
        <v>85006</v>
      </c>
      <c r="B44906" t="s">
        <v>15</v>
      </c>
      <c r="C44906">
        <v>-1.438322E-2</v>
      </c>
      <c r="D44906">
        <v>0.86645729999999999</v>
      </c>
      <c r="E44906">
        <v>-0.17030139999999999</v>
      </c>
      <c r="F44906">
        <v>-4.9649999999999999</v>
      </c>
    </row>
    <row r="44907" spans="1:6" x14ac:dyDescent="0.2">
      <c r="A44907" t="s">
        <v>85007</v>
      </c>
      <c r="B44907" t="s">
        <v>85008</v>
      </c>
      <c r="C44907">
        <v>1.43789E-2</v>
      </c>
      <c r="D44907">
        <v>0.86647479999999999</v>
      </c>
      <c r="E44907">
        <v>0.17027870000000001</v>
      </c>
      <c r="F44907">
        <v>-4.9649999999999999</v>
      </c>
    </row>
    <row r="44908" spans="1:6" x14ac:dyDescent="0.2">
      <c r="A44908" t="s">
        <v>85010</v>
      </c>
      <c r="B44908" t="s">
        <v>15305</v>
      </c>
      <c r="C44908">
        <v>-3.0083349999999998E-2</v>
      </c>
      <c r="D44908">
        <v>0.86649679999999996</v>
      </c>
      <c r="E44908">
        <v>-0.1702504</v>
      </c>
      <c r="F44908">
        <v>-4.9649999999999999</v>
      </c>
    </row>
    <row r="44909" spans="1:6" x14ac:dyDescent="0.2">
      <c r="A44909" t="s">
        <v>85011</v>
      </c>
      <c r="B44909" t="s">
        <v>15</v>
      </c>
      <c r="C44909">
        <v>2.592653E-2</v>
      </c>
      <c r="D44909">
        <v>0.86651639999999996</v>
      </c>
      <c r="E44909">
        <v>0.17022519999999999</v>
      </c>
      <c r="F44909">
        <v>-4.9649999999999999</v>
      </c>
    </row>
    <row r="44910" spans="1:6" x14ac:dyDescent="0.2">
      <c r="A44910" t="s">
        <v>85012</v>
      </c>
      <c r="B44910" t="s">
        <v>69537</v>
      </c>
      <c r="C44910">
        <v>2.2875599999999999E-2</v>
      </c>
      <c r="D44910">
        <v>0.86653469999999999</v>
      </c>
      <c r="E44910">
        <v>0.17020160000000001</v>
      </c>
      <c r="F44910">
        <v>-4.9649999999999999</v>
      </c>
    </row>
    <row r="44911" spans="1:6" x14ac:dyDescent="0.2">
      <c r="A44911" t="s">
        <v>85013</v>
      </c>
      <c r="B44911" t="s">
        <v>51416</v>
      </c>
      <c r="C44911">
        <v>2.3273599999999998E-2</v>
      </c>
      <c r="D44911">
        <v>0.8665427</v>
      </c>
      <c r="E44911">
        <v>0.17019129999999999</v>
      </c>
      <c r="F44911">
        <v>-4.9649999999999999</v>
      </c>
    </row>
    <row r="44912" spans="1:6" x14ac:dyDescent="0.2">
      <c r="A44912" t="s">
        <v>85014</v>
      </c>
      <c r="B44912" t="s">
        <v>2425</v>
      </c>
      <c r="C44912">
        <v>1.246092E-2</v>
      </c>
      <c r="D44912">
        <v>0.86658179999999996</v>
      </c>
      <c r="E44912">
        <v>0.17014099999999999</v>
      </c>
      <c r="F44912">
        <v>-4.9649999999999999</v>
      </c>
    </row>
    <row r="44913" spans="1:6" x14ac:dyDescent="0.2">
      <c r="A44913" t="s">
        <v>85015</v>
      </c>
      <c r="B44913" t="s">
        <v>85016</v>
      </c>
      <c r="C44913">
        <v>3.2762670000000001E-2</v>
      </c>
      <c r="D44913">
        <v>0.8665948</v>
      </c>
      <c r="E44913">
        <v>0.1701242</v>
      </c>
      <c r="F44913">
        <v>-4.9649999999999999</v>
      </c>
    </row>
    <row r="44914" spans="1:6" x14ac:dyDescent="0.2">
      <c r="A44914" t="s">
        <v>85018</v>
      </c>
      <c r="B44914" t="s">
        <v>2349</v>
      </c>
      <c r="C44914">
        <v>-1.7337109999999999E-2</v>
      </c>
      <c r="D44914">
        <v>0.86659569999999997</v>
      </c>
      <c r="E44914">
        <v>-0.170123</v>
      </c>
      <c r="F44914">
        <v>-4.9649999999999999</v>
      </c>
    </row>
    <row r="44915" spans="1:6" x14ac:dyDescent="0.2">
      <c r="A44915" t="s">
        <v>85019</v>
      </c>
      <c r="B44915" t="s">
        <v>15</v>
      </c>
      <c r="C44915">
        <v>1.445655E-2</v>
      </c>
      <c r="D44915">
        <v>0.86660320000000002</v>
      </c>
      <c r="E44915">
        <v>0.1701133</v>
      </c>
      <c r="F44915">
        <v>-4.9649999999999999</v>
      </c>
    </row>
    <row r="44916" spans="1:6" x14ac:dyDescent="0.2">
      <c r="A44916" t="s">
        <v>85020</v>
      </c>
      <c r="B44916" t="s">
        <v>84032</v>
      </c>
      <c r="C44916">
        <v>1.6345439999999999E-2</v>
      </c>
      <c r="D44916">
        <v>0.86661679999999996</v>
      </c>
      <c r="E44916">
        <v>0.17009589999999999</v>
      </c>
      <c r="F44916">
        <v>-4.9649999999999999</v>
      </c>
    </row>
    <row r="44917" spans="1:6" x14ac:dyDescent="0.2">
      <c r="A44917" t="s">
        <v>85021</v>
      </c>
      <c r="B44917" t="s">
        <v>2125</v>
      </c>
      <c r="C44917">
        <v>-1.247031E-2</v>
      </c>
      <c r="D44917">
        <v>0.8666296</v>
      </c>
      <c r="E44917">
        <v>-0.17007929999999999</v>
      </c>
      <c r="F44917">
        <v>-4.9649999999999999</v>
      </c>
    </row>
    <row r="44918" spans="1:6" x14ac:dyDescent="0.2">
      <c r="A44918" t="s">
        <v>85022</v>
      </c>
      <c r="B44918" t="s">
        <v>71760</v>
      </c>
      <c r="C44918">
        <v>-1.682999E-2</v>
      </c>
      <c r="D44918">
        <v>0.86663199999999996</v>
      </c>
      <c r="E44918">
        <v>-0.17007630000000001</v>
      </c>
      <c r="F44918">
        <v>-4.9649999999999999</v>
      </c>
    </row>
    <row r="44919" spans="1:6" x14ac:dyDescent="0.2">
      <c r="A44919" t="s">
        <v>85023</v>
      </c>
      <c r="B44919" t="s">
        <v>15</v>
      </c>
      <c r="C44919">
        <v>-1.745091E-2</v>
      </c>
      <c r="D44919">
        <v>0.86668809999999996</v>
      </c>
      <c r="E44919">
        <v>-0.17000399999999999</v>
      </c>
      <c r="F44919">
        <v>-4.9649999999999999</v>
      </c>
    </row>
    <row r="44920" spans="1:6" x14ac:dyDescent="0.2">
      <c r="A44920" t="s">
        <v>85024</v>
      </c>
      <c r="B44920" t="s">
        <v>85025</v>
      </c>
      <c r="C44920">
        <v>1.1569019999999999E-2</v>
      </c>
      <c r="D44920">
        <v>0.86669379999999996</v>
      </c>
      <c r="E44920">
        <v>0.1699966</v>
      </c>
      <c r="F44920">
        <v>-4.9649999999999999</v>
      </c>
    </row>
    <row r="44921" spans="1:6" x14ac:dyDescent="0.2">
      <c r="A44921" t="s">
        <v>85027</v>
      </c>
      <c r="B44921" t="s">
        <v>15</v>
      </c>
      <c r="C44921">
        <v>1.068152E-2</v>
      </c>
      <c r="D44921">
        <v>0.86670259999999999</v>
      </c>
      <c r="E44921">
        <v>0.16998530000000001</v>
      </c>
      <c r="F44921">
        <v>-4.9649999999999999</v>
      </c>
    </row>
    <row r="44922" spans="1:6" x14ac:dyDescent="0.2">
      <c r="A44922" t="s">
        <v>85028</v>
      </c>
      <c r="B44922" t="s">
        <v>85029</v>
      </c>
      <c r="C44922">
        <v>2.2397730000000001E-2</v>
      </c>
      <c r="D44922">
        <v>0.86678089999999997</v>
      </c>
      <c r="E44922">
        <v>0.16988439999999999</v>
      </c>
      <c r="F44922">
        <v>-4.9649999999999999</v>
      </c>
    </row>
    <row r="44923" spans="1:6" x14ac:dyDescent="0.2">
      <c r="A44923" t="s">
        <v>85031</v>
      </c>
      <c r="B44923" t="s">
        <v>25825</v>
      </c>
      <c r="C44923">
        <v>1.4485649999999999E-2</v>
      </c>
      <c r="D44923">
        <v>0.86679059999999997</v>
      </c>
      <c r="E44923">
        <v>0.169872</v>
      </c>
      <c r="F44923">
        <v>-4.9649999999999999</v>
      </c>
    </row>
    <row r="44924" spans="1:6" x14ac:dyDescent="0.2">
      <c r="A44924" t="s">
        <v>85032</v>
      </c>
      <c r="B44924" t="s">
        <v>85033</v>
      </c>
      <c r="C44924">
        <v>-2.3889669999999998E-2</v>
      </c>
      <c r="D44924">
        <v>0.86679919999999999</v>
      </c>
      <c r="E44924">
        <v>-0.16986080000000001</v>
      </c>
      <c r="F44924">
        <v>-4.9649999999999999</v>
      </c>
    </row>
    <row r="44925" spans="1:6" x14ac:dyDescent="0.2">
      <c r="A44925" t="s">
        <v>85035</v>
      </c>
      <c r="B44925" t="s">
        <v>15</v>
      </c>
      <c r="C44925">
        <v>2.1370279999999998E-2</v>
      </c>
      <c r="D44925">
        <v>0.86680559999999995</v>
      </c>
      <c r="E44925">
        <v>0.16985259999999999</v>
      </c>
      <c r="F44925">
        <v>-4.9649999999999999</v>
      </c>
    </row>
    <row r="44926" spans="1:6" x14ac:dyDescent="0.2">
      <c r="A44926" t="s">
        <v>85036</v>
      </c>
      <c r="B44926" t="s">
        <v>44085</v>
      </c>
      <c r="C44926">
        <v>1.9213910000000001E-2</v>
      </c>
      <c r="D44926">
        <v>0.86683149999999998</v>
      </c>
      <c r="E44926">
        <v>0.1698192</v>
      </c>
      <c r="F44926">
        <v>-4.9649999999999999</v>
      </c>
    </row>
    <row r="44927" spans="1:6" x14ac:dyDescent="0.2">
      <c r="A44927" t="s">
        <v>85037</v>
      </c>
      <c r="B44927" t="s">
        <v>13761</v>
      </c>
      <c r="C44927">
        <v>1.8708289999999999E-2</v>
      </c>
      <c r="D44927">
        <v>0.86689530000000004</v>
      </c>
      <c r="E44927">
        <v>0.169737</v>
      </c>
      <c r="F44927">
        <v>-4.9649999999999999</v>
      </c>
    </row>
    <row r="44928" spans="1:6" x14ac:dyDescent="0.2">
      <c r="A44928" t="s">
        <v>85038</v>
      </c>
      <c r="B44928" t="s">
        <v>1854</v>
      </c>
      <c r="C44928">
        <v>-3.891352E-2</v>
      </c>
      <c r="D44928">
        <v>0.866896</v>
      </c>
      <c r="E44928">
        <v>-0.1697361</v>
      </c>
      <c r="F44928">
        <v>-4.9649999999999999</v>
      </c>
    </row>
    <row r="44929" spans="1:6" x14ac:dyDescent="0.2">
      <c r="A44929" t="s">
        <v>85039</v>
      </c>
      <c r="B44929" t="s">
        <v>31079</v>
      </c>
      <c r="C44929">
        <v>3.7561030000000002E-2</v>
      </c>
      <c r="D44929">
        <v>0.86690339999999999</v>
      </c>
      <c r="E44929">
        <v>0.16972670000000001</v>
      </c>
      <c r="F44929">
        <v>-4.9649999999999999</v>
      </c>
    </row>
    <row r="44930" spans="1:6" x14ac:dyDescent="0.2">
      <c r="A44930" t="s">
        <v>85040</v>
      </c>
      <c r="B44930" t="s">
        <v>85041</v>
      </c>
      <c r="C44930">
        <v>-1.7003750000000002E-2</v>
      </c>
      <c r="D44930">
        <v>0.86691059999999998</v>
      </c>
      <c r="E44930">
        <v>-0.16971729999999999</v>
      </c>
      <c r="F44930">
        <v>-4.9649999999999999</v>
      </c>
    </row>
    <row r="44931" spans="1:6" x14ac:dyDescent="0.2">
      <c r="A44931" t="s">
        <v>85043</v>
      </c>
      <c r="B44931" t="s">
        <v>7051</v>
      </c>
      <c r="C44931">
        <v>1.5752439999999999E-2</v>
      </c>
      <c r="D44931">
        <v>0.86691810000000002</v>
      </c>
      <c r="E44931">
        <v>0.16970769999999999</v>
      </c>
      <c r="F44931">
        <v>-4.9649999999999999</v>
      </c>
    </row>
    <row r="44932" spans="1:6" x14ac:dyDescent="0.2">
      <c r="A44932" t="s">
        <v>85044</v>
      </c>
      <c r="B44932" t="s">
        <v>15</v>
      </c>
      <c r="C44932">
        <v>-1.5667859999999999E-2</v>
      </c>
      <c r="D44932">
        <v>0.86693509999999996</v>
      </c>
      <c r="E44932">
        <v>-0.1696858</v>
      </c>
      <c r="F44932">
        <v>-4.9649999999999999</v>
      </c>
    </row>
    <row r="44933" spans="1:6" x14ac:dyDescent="0.2">
      <c r="A44933" t="s">
        <v>85045</v>
      </c>
      <c r="B44933" t="s">
        <v>15</v>
      </c>
      <c r="C44933">
        <v>-1.2693589999999999E-2</v>
      </c>
      <c r="D44933">
        <v>0.86694930000000003</v>
      </c>
      <c r="E44933">
        <v>-0.1696675</v>
      </c>
      <c r="F44933">
        <v>-4.9649999999999999</v>
      </c>
    </row>
    <row r="44934" spans="1:6" x14ac:dyDescent="0.2">
      <c r="A44934" t="s">
        <v>85046</v>
      </c>
      <c r="B44934" t="s">
        <v>26123</v>
      </c>
      <c r="C44934">
        <v>-2.264453E-2</v>
      </c>
      <c r="D44934">
        <v>0.86696439999999997</v>
      </c>
      <c r="E44934">
        <v>-0.16964799999999999</v>
      </c>
      <c r="F44934">
        <v>-4.9649999999999999</v>
      </c>
    </row>
    <row r="44935" spans="1:6" x14ac:dyDescent="0.2">
      <c r="A44935" t="s">
        <v>85047</v>
      </c>
      <c r="B44935" t="s">
        <v>50135</v>
      </c>
      <c r="C44935">
        <v>-3.04093E-2</v>
      </c>
      <c r="D44935">
        <v>0.86696680000000004</v>
      </c>
      <c r="E44935">
        <v>-0.16964499999999999</v>
      </c>
      <c r="F44935">
        <v>-4.9649999999999999</v>
      </c>
    </row>
    <row r="44936" spans="1:6" x14ac:dyDescent="0.2">
      <c r="A44936" t="s">
        <v>85048</v>
      </c>
      <c r="B44936" t="s">
        <v>46752</v>
      </c>
      <c r="C44936">
        <v>1.787557E-2</v>
      </c>
      <c r="D44936">
        <v>0.86697230000000003</v>
      </c>
      <c r="E44936">
        <v>0.16963780000000001</v>
      </c>
      <c r="F44936">
        <v>-4.9649999999999999</v>
      </c>
    </row>
    <row r="44937" spans="1:6" x14ac:dyDescent="0.2">
      <c r="A44937" t="s">
        <v>85049</v>
      </c>
      <c r="B44937" t="s">
        <v>42771</v>
      </c>
      <c r="C44937">
        <v>1.056489E-2</v>
      </c>
      <c r="D44937">
        <v>0.866977</v>
      </c>
      <c r="E44937">
        <v>0.1696319</v>
      </c>
      <c r="F44937">
        <v>-4.9649999999999999</v>
      </c>
    </row>
    <row r="44938" spans="1:6" x14ac:dyDescent="0.2">
      <c r="A44938" t="s">
        <v>85050</v>
      </c>
      <c r="B44938" t="s">
        <v>85051</v>
      </c>
      <c r="C44938">
        <v>-1.6290260000000001E-2</v>
      </c>
      <c r="D44938">
        <v>0.86698540000000002</v>
      </c>
      <c r="E44938">
        <v>-0.16962099999999999</v>
      </c>
      <c r="F44938">
        <v>-4.9649999999999999</v>
      </c>
    </row>
    <row r="44939" spans="1:6" x14ac:dyDescent="0.2">
      <c r="A44939" t="s">
        <v>85053</v>
      </c>
      <c r="B44939" t="s">
        <v>17995</v>
      </c>
      <c r="C44939">
        <v>1.0987520000000001E-2</v>
      </c>
      <c r="D44939">
        <v>0.86699720000000002</v>
      </c>
      <c r="E44939">
        <v>0.1696058</v>
      </c>
      <c r="F44939">
        <v>-4.9649999999999999</v>
      </c>
    </row>
    <row r="44940" spans="1:6" x14ac:dyDescent="0.2">
      <c r="A44940" t="s">
        <v>85054</v>
      </c>
      <c r="B44940" t="s">
        <v>16868</v>
      </c>
      <c r="C44940">
        <v>2.0481289999999999E-2</v>
      </c>
      <c r="D44940">
        <v>0.86701819999999996</v>
      </c>
      <c r="E44940">
        <v>0.1695787</v>
      </c>
      <c r="F44940">
        <v>-4.9649999999999999</v>
      </c>
    </row>
    <row r="44941" spans="1:6" x14ac:dyDescent="0.2">
      <c r="A44941" t="s">
        <v>85055</v>
      </c>
      <c r="B44941" t="s">
        <v>22598</v>
      </c>
      <c r="C44941">
        <v>1.4600810000000001E-2</v>
      </c>
      <c r="D44941">
        <v>0.86710359999999997</v>
      </c>
      <c r="E44941">
        <v>0.1694687</v>
      </c>
      <c r="F44941">
        <v>-4.9649999999999999</v>
      </c>
    </row>
    <row r="44942" spans="1:6" x14ac:dyDescent="0.2">
      <c r="A44942" t="s">
        <v>85056</v>
      </c>
      <c r="B44942" t="s">
        <v>85057</v>
      </c>
      <c r="C44942">
        <v>1.5770840000000001E-2</v>
      </c>
      <c r="D44942">
        <v>0.86710860000000001</v>
      </c>
      <c r="E44942">
        <v>0.16946230000000001</v>
      </c>
      <c r="F44942">
        <v>-4.9649999999999999</v>
      </c>
    </row>
    <row r="44943" spans="1:6" x14ac:dyDescent="0.2">
      <c r="A44943" t="s">
        <v>85059</v>
      </c>
      <c r="B44943" t="s">
        <v>55831</v>
      </c>
      <c r="C44943">
        <v>2.2932830000000001E-2</v>
      </c>
      <c r="D44943">
        <v>0.86710940000000003</v>
      </c>
      <c r="E44943">
        <v>0.16946130000000001</v>
      </c>
      <c r="F44943">
        <v>-4.9649999999999999</v>
      </c>
    </row>
    <row r="44944" spans="1:6" x14ac:dyDescent="0.2">
      <c r="A44944" t="s">
        <v>85060</v>
      </c>
      <c r="B44944" t="s">
        <v>13011</v>
      </c>
      <c r="C44944">
        <v>1.005879E-2</v>
      </c>
      <c r="D44944">
        <v>0.86712639999999996</v>
      </c>
      <c r="E44944">
        <v>0.16943939999999999</v>
      </c>
      <c r="F44944">
        <v>-4.9649999999999999</v>
      </c>
    </row>
    <row r="44945" spans="1:6" x14ac:dyDescent="0.2">
      <c r="A44945" t="s">
        <v>85061</v>
      </c>
      <c r="B44945" t="s">
        <v>85062</v>
      </c>
      <c r="C44945">
        <v>1.6872020000000001E-2</v>
      </c>
      <c r="D44945">
        <v>0.86713229999999997</v>
      </c>
      <c r="E44945">
        <v>0.16943179999999999</v>
      </c>
      <c r="F44945">
        <v>-4.9649999999999999</v>
      </c>
    </row>
    <row r="44946" spans="1:6" x14ac:dyDescent="0.2">
      <c r="A44946" t="s">
        <v>85064</v>
      </c>
      <c r="B44946" t="s">
        <v>56331</v>
      </c>
      <c r="C44946">
        <v>1.6884619999999999E-2</v>
      </c>
      <c r="D44946">
        <v>0.86713640000000003</v>
      </c>
      <c r="E44946">
        <v>0.16942650000000001</v>
      </c>
      <c r="F44946">
        <v>-4.9649999999999999</v>
      </c>
    </row>
    <row r="44947" spans="1:6" x14ac:dyDescent="0.2">
      <c r="A44947" t="s">
        <v>85065</v>
      </c>
      <c r="B44947" t="s">
        <v>76408</v>
      </c>
      <c r="C44947">
        <v>5.0263380000000003E-2</v>
      </c>
      <c r="D44947">
        <v>0.86714159999999996</v>
      </c>
      <c r="E44947">
        <v>0.16941990000000001</v>
      </c>
      <c r="F44947">
        <v>-4.9649999999999999</v>
      </c>
    </row>
    <row r="44948" spans="1:6" x14ac:dyDescent="0.2">
      <c r="A44948" t="s">
        <v>85066</v>
      </c>
      <c r="B44948" t="s">
        <v>20960</v>
      </c>
      <c r="C44948">
        <v>1.9101710000000001E-2</v>
      </c>
      <c r="D44948">
        <v>0.86715070000000005</v>
      </c>
      <c r="E44948">
        <v>0.16940810000000001</v>
      </c>
      <c r="F44948">
        <v>-4.9649999999999999</v>
      </c>
    </row>
    <row r="44949" spans="1:6" x14ac:dyDescent="0.2">
      <c r="A44949" t="s">
        <v>85067</v>
      </c>
      <c r="B44949" t="s">
        <v>13199</v>
      </c>
      <c r="C44949">
        <v>1.973832E-2</v>
      </c>
      <c r="D44949">
        <v>0.86717449999999996</v>
      </c>
      <c r="E44949">
        <v>0.16937740000000001</v>
      </c>
      <c r="F44949">
        <v>-4.9649999999999999</v>
      </c>
    </row>
    <row r="44950" spans="1:6" x14ac:dyDescent="0.2">
      <c r="A44950" t="s">
        <v>85068</v>
      </c>
      <c r="B44950" t="s">
        <v>85069</v>
      </c>
      <c r="C44950">
        <v>-2.7111240000000002E-2</v>
      </c>
      <c r="D44950">
        <v>0.86718360000000005</v>
      </c>
      <c r="E44950">
        <v>-0.16936580000000001</v>
      </c>
      <c r="F44950">
        <v>-4.9649999999999999</v>
      </c>
    </row>
    <row r="44951" spans="1:6" x14ac:dyDescent="0.2">
      <c r="A44951" t="s">
        <v>85071</v>
      </c>
      <c r="B44951" t="s">
        <v>69070</v>
      </c>
      <c r="C44951">
        <v>1.6942789999999999E-2</v>
      </c>
      <c r="D44951">
        <v>0.86719760000000001</v>
      </c>
      <c r="E44951">
        <v>0.16934759999999999</v>
      </c>
      <c r="F44951">
        <v>-4.9649999999999999</v>
      </c>
    </row>
    <row r="44952" spans="1:6" x14ac:dyDescent="0.2">
      <c r="A44952" t="s">
        <v>85072</v>
      </c>
      <c r="B44952" t="s">
        <v>10077</v>
      </c>
      <c r="C44952">
        <v>1.6061280000000001E-2</v>
      </c>
      <c r="D44952">
        <v>0.8672105</v>
      </c>
      <c r="E44952">
        <v>0.16933110000000001</v>
      </c>
      <c r="F44952">
        <v>-4.9649999999999999</v>
      </c>
    </row>
    <row r="44953" spans="1:6" x14ac:dyDescent="0.2">
      <c r="A44953" t="s">
        <v>85073</v>
      </c>
      <c r="B44953" t="s">
        <v>15</v>
      </c>
      <c r="C44953">
        <v>1.510047E-2</v>
      </c>
      <c r="D44953">
        <v>0.86721159999999997</v>
      </c>
      <c r="E44953">
        <v>0.1693296</v>
      </c>
      <c r="F44953">
        <v>-4.9649999999999999</v>
      </c>
    </row>
    <row r="44954" spans="1:6" x14ac:dyDescent="0.2">
      <c r="A44954" t="s">
        <v>85074</v>
      </c>
      <c r="B44954" t="s">
        <v>24499</v>
      </c>
      <c r="C44954">
        <v>-1.7246190000000002E-2</v>
      </c>
      <c r="D44954">
        <v>0.86721720000000002</v>
      </c>
      <c r="E44954">
        <v>-0.16932249999999999</v>
      </c>
      <c r="F44954">
        <v>-4.9649999999999999</v>
      </c>
    </row>
    <row r="44955" spans="1:6" x14ac:dyDescent="0.2">
      <c r="A44955" t="s">
        <v>85075</v>
      </c>
      <c r="B44955" t="s">
        <v>16557</v>
      </c>
      <c r="C44955">
        <v>-3.3405030000000002E-2</v>
      </c>
      <c r="D44955">
        <v>0.86726539999999996</v>
      </c>
      <c r="E44955">
        <v>-0.1692603</v>
      </c>
      <c r="F44955">
        <v>-4.9649999999999999</v>
      </c>
    </row>
    <row r="44956" spans="1:6" x14ac:dyDescent="0.2">
      <c r="A44956" t="s">
        <v>85076</v>
      </c>
      <c r="B44956" t="s">
        <v>33565</v>
      </c>
      <c r="C44956">
        <v>1.268408E-2</v>
      </c>
      <c r="D44956">
        <v>0.86726700000000001</v>
      </c>
      <c r="E44956">
        <v>0.1692583</v>
      </c>
      <c r="F44956">
        <v>-4.9649999999999999</v>
      </c>
    </row>
    <row r="44957" spans="1:6" x14ac:dyDescent="0.2">
      <c r="A44957" t="s">
        <v>85077</v>
      </c>
      <c r="B44957" t="s">
        <v>43760</v>
      </c>
      <c r="C44957">
        <v>1.45997E-2</v>
      </c>
      <c r="D44957">
        <v>0.86731069999999999</v>
      </c>
      <c r="E44957">
        <v>0.16920199999999999</v>
      </c>
      <c r="F44957">
        <v>-4.9649999999999999</v>
      </c>
    </row>
    <row r="44958" spans="1:6" x14ac:dyDescent="0.2">
      <c r="A44958" t="s">
        <v>85078</v>
      </c>
      <c r="B44958" t="s">
        <v>38206</v>
      </c>
      <c r="C44958">
        <v>1.627557E-2</v>
      </c>
      <c r="D44958">
        <v>0.86731740000000002</v>
      </c>
      <c r="E44958">
        <v>0.16919339999999999</v>
      </c>
      <c r="F44958">
        <v>-4.9649999999999999</v>
      </c>
    </row>
    <row r="44959" spans="1:6" x14ac:dyDescent="0.2">
      <c r="A44959" t="s">
        <v>85079</v>
      </c>
      <c r="B44959" t="s">
        <v>13926</v>
      </c>
      <c r="C44959">
        <v>1.034739E-2</v>
      </c>
      <c r="D44959">
        <v>0.86732120000000001</v>
      </c>
      <c r="E44959">
        <v>0.16918849999999999</v>
      </c>
      <c r="F44959">
        <v>-4.9649999999999999</v>
      </c>
    </row>
    <row r="44960" spans="1:6" x14ac:dyDescent="0.2">
      <c r="A44960" t="s">
        <v>85080</v>
      </c>
      <c r="B44960" t="s">
        <v>83079</v>
      </c>
      <c r="C44960">
        <v>4.454702E-2</v>
      </c>
      <c r="D44960">
        <v>0.86734239999999996</v>
      </c>
      <c r="E44960">
        <v>0.16916120000000001</v>
      </c>
      <c r="F44960">
        <v>-4.9649999999999999</v>
      </c>
    </row>
    <row r="44961" spans="1:6" x14ac:dyDescent="0.2">
      <c r="A44961" t="s">
        <v>85081</v>
      </c>
      <c r="B44961" t="s">
        <v>15</v>
      </c>
      <c r="C44961">
        <v>9.5959900000000004E-3</v>
      </c>
      <c r="D44961">
        <v>0.86734869999999997</v>
      </c>
      <c r="E44961">
        <v>0.169153</v>
      </c>
      <c r="F44961">
        <v>-4.9649999999999999</v>
      </c>
    </row>
    <row r="44962" spans="1:6" x14ac:dyDescent="0.2">
      <c r="A44962" t="s">
        <v>85082</v>
      </c>
      <c r="B44962" t="s">
        <v>73858</v>
      </c>
      <c r="C44962">
        <v>1.054543E-2</v>
      </c>
      <c r="D44962">
        <v>0.86737739999999997</v>
      </c>
      <c r="E44962">
        <v>0.16911609999999999</v>
      </c>
      <c r="F44962">
        <v>-4.9649999999999999</v>
      </c>
    </row>
    <row r="44963" spans="1:6" x14ac:dyDescent="0.2">
      <c r="A44963" t="s">
        <v>85083</v>
      </c>
      <c r="B44963" t="s">
        <v>82908</v>
      </c>
      <c r="C44963">
        <v>-3.1486489999999999E-2</v>
      </c>
      <c r="D44963">
        <v>0.86737920000000002</v>
      </c>
      <c r="E44963">
        <v>-0.16911370000000001</v>
      </c>
      <c r="F44963">
        <v>-4.9649999999999999</v>
      </c>
    </row>
    <row r="44964" spans="1:6" x14ac:dyDescent="0.2">
      <c r="A44964" t="s">
        <v>85084</v>
      </c>
      <c r="B44964" t="s">
        <v>70783</v>
      </c>
      <c r="C44964">
        <v>1.011573E-2</v>
      </c>
      <c r="D44964">
        <v>0.86738700000000002</v>
      </c>
      <c r="E44964">
        <v>0.1691037</v>
      </c>
      <c r="F44964">
        <v>-4.9649999999999999</v>
      </c>
    </row>
    <row r="44965" spans="1:6" x14ac:dyDescent="0.2">
      <c r="A44965" t="s">
        <v>85085</v>
      </c>
      <c r="B44965" t="s">
        <v>85086</v>
      </c>
      <c r="C44965">
        <v>2.7032090000000002E-2</v>
      </c>
      <c r="D44965">
        <v>0.86742629999999998</v>
      </c>
      <c r="E44965">
        <v>0.16905310000000001</v>
      </c>
      <c r="F44965">
        <v>-4.9649999999999999</v>
      </c>
    </row>
    <row r="44966" spans="1:6" x14ac:dyDescent="0.2">
      <c r="A44966" t="s">
        <v>85088</v>
      </c>
      <c r="B44966" t="s">
        <v>69260</v>
      </c>
      <c r="C44966">
        <v>-1.545478E-2</v>
      </c>
      <c r="D44966">
        <v>0.86744699999999997</v>
      </c>
      <c r="E44966">
        <v>-0.1690265</v>
      </c>
      <c r="F44966">
        <v>-4.9649999999999999</v>
      </c>
    </row>
    <row r="44967" spans="1:6" x14ac:dyDescent="0.2">
      <c r="A44967" t="s">
        <v>85089</v>
      </c>
      <c r="B44967" t="s">
        <v>8733</v>
      </c>
      <c r="C44967">
        <v>2.4975609999999999E-2</v>
      </c>
      <c r="D44967">
        <v>0.86747929999999995</v>
      </c>
      <c r="E44967">
        <v>0.16898479999999999</v>
      </c>
      <c r="F44967">
        <v>-4.9649999999999999</v>
      </c>
    </row>
    <row r="44968" spans="1:6" x14ac:dyDescent="0.2">
      <c r="A44968" t="s">
        <v>85090</v>
      </c>
      <c r="B44968" t="s">
        <v>15</v>
      </c>
      <c r="C44968">
        <v>1.307473E-2</v>
      </c>
      <c r="D44968">
        <v>0.86749330000000002</v>
      </c>
      <c r="E44968">
        <v>0.1689669</v>
      </c>
      <c r="F44968">
        <v>-4.9649999999999999</v>
      </c>
    </row>
    <row r="44969" spans="1:6" x14ac:dyDescent="0.2">
      <c r="A44969" t="s">
        <v>85091</v>
      </c>
      <c r="B44969" t="s">
        <v>41512</v>
      </c>
      <c r="C44969">
        <v>-1.233048E-2</v>
      </c>
      <c r="D44969">
        <v>0.86750389999999999</v>
      </c>
      <c r="E44969">
        <v>-0.16895309999999999</v>
      </c>
      <c r="F44969">
        <v>-4.9649999999999999</v>
      </c>
    </row>
    <row r="44970" spans="1:6" x14ac:dyDescent="0.2">
      <c r="A44970" t="s">
        <v>85092</v>
      </c>
      <c r="B44970" t="s">
        <v>27400</v>
      </c>
      <c r="C44970">
        <v>2.9798410000000001E-2</v>
      </c>
      <c r="D44970">
        <v>0.86750700000000003</v>
      </c>
      <c r="E44970">
        <v>0.16894919999999999</v>
      </c>
      <c r="F44970">
        <v>-4.9649999999999999</v>
      </c>
    </row>
    <row r="44971" spans="1:6" x14ac:dyDescent="0.2">
      <c r="A44971" t="s">
        <v>85093</v>
      </c>
      <c r="B44971" t="s">
        <v>70389</v>
      </c>
      <c r="C44971">
        <v>1.278261E-2</v>
      </c>
      <c r="D44971">
        <v>0.86752149999999995</v>
      </c>
      <c r="E44971">
        <v>0.16893050000000001</v>
      </c>
      <c r="F44971">
        <v>-4.9649999999999999</v>
      </c>
    </row>
    <row r="44972" spans="1:6" x14ac:dyDescent="0.2">
      <c r="A44972" t="s">
        <v>85094</v>
      </c>
      <c r="B44972" t="s">
        <v>85095</v>
      </c>
      <c r="C44972">
        <v>-1.6179470000000001E-2</v>
      </c>
      <c r="D44972">
        <v>0.86753349999999996</v>
      </c>
      <c r="E44972">
        <v>-0.16891510000000001</v>
      </c>
      <c r="F44972">
        <v>-4.9649999999999999</v>
      </c>
    </row>
    <row r="44973" spans="1:6" x14ac:dyDescent="0.2">
      <c r="A44973" t="s">
        <v>85097</v>
      </c>
      <c r="B44973" t="s">
        <v>2197</v>
      </c>
      <c r="C44973">
        <v>-2.2635579999999999E-2</v>
      </c>
      <c r="D44973">
        <v>0.86754900000000001</v>
      </c>
      <c r="E44973">
        <v>-0.16889509999999999</v>
      </c>
      <c r="F44973">
        <v>-4.9649999999999999</v>
      </c>
    </row>
    <row r="44974" spans="1:6" x14ac:dyDescent="0.2">
      <c r="A44974" t="s">
        <v>85098</v>
      </c>
      <c r="B44974" t="s">
        <v>23658</v>
      </c>
      <c r="C44974">
        <v>-1.510031E-2</v>
      </c>
      <c r="D44974">
        <v>0.86755409999999999</v>
      </c>
      <c r="E44974">
        <v>-0.1688885</v>
      </c>
      <c r="F44974">
        <v>-4.9649999999999999</v>
      </c>
    </row>
    <row r="44975" spans="1:6" x14ac:dyDescent="0.2">
      <c r="A44975" t="s">
        <v>85099</v>
      </c>
      <c r="B44975" t="s">
        <v>83584</v>
      </c>
      <c r="C44975">
        <v>-1.7079980000000002E-2</v>
      </c>
      <c r="D44975">
        <v>0.86755680000000002</v>
      </c>
      <c r="E44975">
        <v>-0.16888500000000001</v>
      </c>
      <c r="F44975">
        <v>-4.9649999999999999</v>
      </c>
    </row>
    <row r="44976" spans="1:6" x14ac:dyDescent="0.2">
      <c r="A44976" t="s">
        <v>85100</v>
      </c>
      <c r="B44976" t="s">
        <v>15</v>
      </c>
      <c r="C44976">
        <v>-1.4775419999999999E-2</v>
      </c>
      <c r="D44976">
        <v>0.86757779999999995</v>
      </c>
      <c r="E44976">
        <v>-0.16885790000000001</v>
      </c>
      <c r="F44976">
        <v>-4.9649999999999999</v>
      </c>
    </row>
    <row r="44977" spans="1:6" x14ac:dyDescent="0.2">
      <c r="A44977" t="s">
        <v>85101</v>
      </c>
      <c r="B44977" t="s">
        <v>20987</v>
      </c>
      <c r="C44977">
        <v>1.6306870000000001E-2</v>
      </c>
      <c r="D44977">
        <v>0.86758190000000002</v>
      </c>
      <c r="E44977">
        <v>0.16885269999999999</v>
      </c>
      <c r="F44977">
        <v>-4.9649999999999999</v>
      </c>
    </row>
    <row r="44978" spans="1:6" x14ac:dyDescent="0.2">
      <c r="A44978" t="s">
        <v>85102</v>
      </c>
      <c r="B44978" t="s">
        <v>28984</v>
      </c>
      <c r="C44978">
        <v>-2.7516869999999999E-2</v>
      </c>
      <c r="D44978">
        <v>0.8676315</v>
      </c>
      <c r="E44978">
        <v>-0.16878889999999999</v>
      </c>
      <c r="F44978">
        <v>-4.9649999999999999</v>
      </c>
    </row>
    <row r="44979" spans="1:6" x14ac:dyDescent="0.2">
      <c r="A44979" t="s">
        <v>85103</v>
      </c>
      <c r="B44979" t="s">
        <v>50564</v>
      </c>
      <c r="C44979">
        <v>2.433652E-2</v>
      </c>
      <c r="D44979">
        <v>0.86763489999999999</v>
      </c>
      <c r="E44979">
        <v>0.1687845</v>
      </c>
      <c r="F44979">
        <v>-4.9649999999999999</v>
      </c>
    </row>
    <row r="44980" spans="1:6" x14ac:dyDescent="0.2">
      <c r="A44980" t="s">
        <v>85104</v>
      </c>
      <c r="B44980" t="s">
        <v>70915</v>
      </c>
      <c r="C44980">
        <v>1.5752550000000001E-2</v>
      </c>
      <c r="D44980">
        <v>0.86763920000000005</v>
      </c>
      <c r="E44980">
        <v>0.16877890000000001</v>
      </c>
      <c r="F44980">
        <v>-4.9649999999999999</v>
      </c>
    </row>
    <row r="44981" spans="1:6" x14ac:dyDescent="0.2">
      <c r="A44981" t="s">
        <v>85105</v>
      </c>
      <c r="B44981" t="s">
        <v>85106</v>
      </c>
      <c r="C44981">
        <v>1.373076E-2</v>
      </c>
      <c r="D44981">
        <v>0.86767749999999999</v>
      </c>
      <c r="E44981">
        <v>0.16872960000000001</v>
      </c>
      <c r="F44981">
        <v>-4.9649999999999999</v>
      </c>
    </row>
    <row r="44982" spans="1:6" x14ac:dyDescent="0.2">
      <c r="A44982" t="s">
        <v>85108</v>
      </c>
      <c r="B44982" t="s">
        <v>12700</v>
      </c>
      <c r="C44982">
        <v>1.9646319999999998E-2</v>
      </c>
      <c r="D44982">
        <v>0.86768990000000001</v>
      </c>
      <c r="E44982">
        <v>0.16871359999999999</v>
      </c>
      <c r="F44982">
        <v>-4.9649999999999999</v>
      </c>
    </row>
    <row r="44983" spans="1:6" x14ac:dyDescent="0.2">
      <c r="A44983" t="s">
        <v>85109</v>
      </c>
      <c r="B44983" t="s">
        <v>32057</v>
      </c>
      <c r="C44983">
        <v>-1.5732639999999999E-2</v>
      </c>
      <c r="D44983">
        <v>0.86771739999999997</v>
      </c>
      <c r="E44983">
        <v>-0.1686781</v>
      </c>
      <c r="F44983">
        <v>-4.9649999999999999</v>
      </c>
    </row>
    <row r="44984" spans="1:6" x14ac:dyDescent="0.2">
      <c r="A44984" t="s">
        <v>85110</v>
      </c>
      <c r="B44984" t="s">
        <v>991</v>
      </c>
      <c r="C44984">
        <v>-1.248728E-2</v>
      </c>
      <c r="D44984">
        <v>0.86773469999999997</v>
      </c>
      <c r="E44984">
        <v>-0.168656</v>
      </c>
      <c r="F44984">
        <v>-4.9649999999999999</v>
      </c>
    </row>
    <row r="44985" spans="1:6" x14ac:dyDescent="0.2">
      <c r="A44985" t="s">
        <v>85111</v>
      </c>
      <c r="B44985" t="s">
        <v>55276</v>
      </c>
      <c r="C44985">
        <v>1.433297E-2</v>
      </c>
      <c r="D44985">
        <v>0.86773599999999995</v>
      </c>
      <c r="E44985">
        <v>0.1686542</v>
      </c>
      <c r="F44985">
        <v>-4.9649999999999999</v>
      </c>
    </row>
    <row r="44986" spans="1:6" x14ac:dyDescent="0.2">
      <c r="A44986" t="s">
        <v>85112</v>
      </c>
      <c r="B44986" t="s">
        <v>1818</v>
      </c>
      <c r="C44986">
        <v>1.4980149999999999E-2</v>
      </c>
      <c r="D44986">
        <v>0.86776889999999995</v>
      </c>
      <c r="E44986">
        <v>0.16861190000000001</v>
      </c>
      <c r="F44986">
        <v>-4.9649999999999999</v>
      </c>
    </row>
    <row r="44987" spans="1:6" x14ac:dyDescent="0.2">
      <c r="A44987" t="s">
        <v>85113</v>
      </c>
      <c r="B44987" t="s">
        <v>15</v>
      </c>
      <c r="C44987">
        <v>-1.3415150000000001E-2</v>
      </c>
      <c r="D44987">
        <v>0.86778040000000001</v>
      </c>
      <c r="E44987">
        <v>-0.168597</v>
      </c>
      <c r="F44987">
        <v>-4.9649999999999999</v>
      </c>
    </row>
    <row r="44988" spans="1:6" x14ac:dyDescent="0.2">
      <c r="A44988" t="s">
        <v>85114</v>
      </c>
      <c r="B44988" t="s">
        <v>33693</v>
      </c>
      <c r="C44988">
        <v>-1.248839E-2</v>
      </c>
      <c r="D44988">
        <v>0.86778509999999998</v>
      </c>
      <c r="E44988">
        <v>-0.16859109999999999</v>
      </c>
      <c r="F44988">
        <v>-4.9649999999999999</v>
      </c>
    </row>
    <row r="44989" spans="1:6" x14ac:dyDescent="0.2">
      <c r="A44989" t="s">
        <v>85115</v>
      </c>
      <c r="B44989" t="s">
        <v>85116</v>
      </c>
      <c r="C44989">
        <v>-1.3050249999999999E-2</v>
      </c>
      <c r="D44989">
        <v>0.86779470000000003</v>
      </c>
      <c r="E44989">
        <v>-0.1685786</v>
      </c>
      <c r="F44989">
        <v>-4.9649999999999999</v>
      </c>
    </row>
    <row r="44990" spans="1:6" x14ac:dyDescent="0.2">
      <c r="A44990" t="s">
        <v>85118</v>
      </c>
      <c r="B44990" t="s">
        <v>14038</v>
      </c>
      <c r="C44990">
        <v>2.8488329999999999E-2</v>
      </c>
      <c r="D44990">
        <v>0.86780579999999996</v>
      </c>
      <c r="E44990">
        <v>0.1685644</v>
      </c>
      <c r="F44990">
        <v>-4.9649999999999999</v>
      </c>
    </row>
    <row r="44991" spans="1:6" x14ac:dyDescent="0.2">
      <c r="A44991" t="s">
        <v>85119</v>
      </c>
      <c r="B44991" t="s">
        <v>15323</v>
      </c>
      <c r="C44991">
        <v>-2.221273E-2</v>
      </c>
      <c r="D44991">
        <v>0.86781019999999998</v>
      </c>
      <c r="E44991">
        <v>-0.16855870000000001</v>
      </c>
      <c r="F44991">
        <v>-4.9649999999999999</v>
      </c>
    </row>
    <row r="44992" spans="1:6" x14ac:dyDescent="0.2">
      <c r="A44992" t="s">
        <v>85120</v>
      </c>
      <c r="B44992" t="s">
        <v>49373</v>
      </c>
      <c r="C44992">
        <v>1.9239320000000001E-2</v>
      </c>
      <c r="D44992">
        <v>0.86781339999999996</v>
      </c>
      <c r="E44992">
        <v>0.1685545</v>
      </c>
      <c r="F44992">
        <v>-4.9649999999999999</v>
      </c>
    </row>
    <row r="44993" spans="1:6" x14ac:dyDescent="0.2">
      <c r="A44993" t="s">
        <v>85121</v>
      </c>
      <c r="B44993" t="s">
        <v>32042</v>
      </c>
      <c r="C44993">
        <v>1.118422E-2</v>
      </c>
      <c r="D44993">
        <v>0.86782280000000001</v>
      </c>
      <c r="E44993">
        <v>0.16854240000000001</v>
      </c>
      <c r="F44993">
        <v>-4.9649999999999999</v>
      </c>
    </row>
    <row r="44994" spans="1:6" x14ac:dyDescent="0.2">
      <c r="A44994" t="s">
        <v>85122</v>
      </c>
      <c r="B44994" t="s">
        <v>85123</v>
      </c>
      <c r="C44994">
        <v>1.4639839999999999E-2</v>
      </c>
      <c r="D44994">
        <v>0.867838</v>
      </c>
      <c r="E44994">
        <v>0.1685229</v>
      </c>
      <c r="F44994">
        <v>-4.9649999999999999</v>
      </c>
    </row>
    <row r="44995" spans="1:6" x14ac:dyDescent="0.2">
      <c r="A44995" t="s">
        <v>85125</v>
      </c>
      <c r="B44995" t="s">
        <v>15</v>
      </c>
      <c r="C44995">
        <v>-1.750036E-2</v>
      </c>
      <c r="D44995">
        <v>0.86786799999999997</v>
      </c>
      <c r="E44995">
        <v>-0.1684842</v>
      </c>
      <c r="F44995">
        <v>-4.9649999999999999</v>
      </c>
    </row>
    <row r="44996" spans="1:6" x14ac:dyDescent="0.2">
      <c r="A44996" t="s">
        <v>85126</v>
      </c>
      <c r="B44996" t="s">
        <v>49950</v>
      </c>
      <c r="C44996">
        <v>-1.5863840000000001E-2</v>
      </c>
      <c r="D44996">
        <v>0.86787250000000005</v>
      </c>
      <c r="E44996">
        <v>-0.1684784</v>
      </c>
      <c r="F44996">
        <v>-4.9649999999999999</v>
      </c>
    </row>
    <row r="44997" spans="1:6" x14ac:dyDescent="0.2">
      <c r="A44997" t="s">
        <v>85127</v>
      </c>
      <c r="B44997" t="s">
        <v>85128</v>
      </c>
      <c r="C44997">
        <v>1.547871E-2</v>
      </c>
      <c r="D44997">
        <v>0.86788730000000003</v>
      </c>
      <c r="E44997">
        <v>0.16845940000000001</v>
      </c>
      <c r="F44997">
        <v>-4.9649999999999999</v>
      </c>
    </row>
    <row r="44998" spans="1:6" x14ac:dyDescent="0.2">
      <c r="A44998" t="s">
        <v>85130</v>
      </c>
      <c r="B44998" t="s">
        <v>85131</v>
      </c>
      <c r="C44998">
        <v>1.436933E-2</v>
      </c>
      <c r="D44998">
        <v>0.86789190000000005</v>
      </c>
      <c r="E44998">
        <v>0.1684534</v>
      </c>
      <c r="F44998">
        <v>-4.9649999999999999</v>
      </c>
    </row>
    <row r="44999" spans="1:6" x14ac:dyDescent="0.2">
      <c r="A44999" t="s">
        <v>85133</v>
      </c>
      <c r="B44999" t="s">
        <v>25403</v>
      </c>
      <c r="C44999">
        <v>1.5521399999999999E-2</v>
      </c>
      <c r="D44999">
        <v>0.86790719999999999</v>
      </c>
      <c r="E44999">
        <v>0.16843379999999999</v>
      </c>
      <c r="F44999">
        <v>-4.9649999999999999</v>
      </c>
    </row>
    <row r="45000" spans="1:6" x14ac:dyDescent="0.2">
      <c r="A45000" t="s">
        <v>85134</v>
      </c>
      <c r="B45000" t="s">
        <v>35623</v>
      </c>
      <c r="C45000">
        <v>-5.2778579999999999E-2</v>
      </c>
      <c r="D45000">
        <v>0.86791689999999999</v>
      </c>
      <c r="E45000">
        <v>-0.16842119999999999</v>
      </c>
      <c r="F45000">
        <v>-4.9649999999999999</v>
      </c>
    </row>
    <row r="45001" spans="1:6" x14ac:dyDescent="0.2">
      <c r="A45001" t="s">
        <v>85135</v>
      </c>
      <c r="B45001" t="s">
        <v>15</v>
      </c>
      <c r="C45001">
        <v>1.183494E-2</v>
      </c>
      <c r="D45001">
        <v>0.86792170000000002</v>
      </c>
      <c r="E45001">
        <v>0.16841510000000001</v>
      </c>
      <c r="F45001">
        <v>-4.9649999999999999</v>
      </c>
    </row>
    <row r="45002" spans="1:6" x14ac:dyDescent="0.2">
      <c r="A45002" t="s">
        <v>85136</v>
      </c>
      <c r="B45002" t="s">
        <v>82742</v>
      </c>
      <c r="C45002">
        <v>2.557738E-2</v>
      </c>
      <c r="D45002">
        <v>0.86797610000000003</v>
      </c>
      <c r="E45002">
        <v>0.16834499999999999</v>
      </c>
      <c r="F45002">
        <v>-4.9649999999999999</v>
      </c>
    </row>
    <row r="45003" spans="1:6" x14ac:dyDescent="0.2">
      <c r="A45003" t="s">
        <v>85137</v>
      </c>
      <c r="B45003" t="s">
        <v>15</v>
      </c>
      <c r="C45003">
        <v>1.08684E-2</v>
      </c>
      <c r="D45003">
        <v>0.86798109999999995</v>
      </c>
      <c r="E45003">
        <v>0.1683385</v>
      </c>
      <c r="F45003">
        <v>-4.9649999999999999</v>
      </c>
    </row>
    <row r="45004" spans="1:6" x14ac:dyDescent="0.2">
      <c r="A45004" t="s">
        <v>85138</v>
      </c>
      <c r="B45004" t="s">
        <v>85139</v>
      </c>
      <c r="C45004">
        <v>1.5824080000000001E-2</v>
      </c>
      <c r="D45004">
        <v>0.86798419999999998</v>
      </c>
      <c r="E45004">
        <v>0.1683346</v>
      </c>
      <c r="F45004">
        <v>-4.9649999999999999</v>
      </c>
    </row>
    <row r="45005" spans="1:6" x14ac:dyDescent="0.2">
      <c r="A45005" t="s">
        <v>85141</v>
      </c>
      <c r="B45005" t="s">
        <v>54403</v>
      </c>
      <c r="C45005">
        <v>1.156858E-2</v>
      </c>
      <c r="D45005">
        <v>0.86799170000000003</v>
      </c>
      <c r="E45005">
        <v>0.168325</v>
      </c>
      <c r="F45005">
        <v>-4.9649999999999999</v>
      </c>
    </row>
    <row r="45006" spans="1:6" x14ac:dyDescent="0.2">
      <c r="A45006" t="s">
        <v>85142</v>
      </c>
      <c r="B45006" t="s">
        <v>85143</v>
      </c>
      <c r="C45006">
        <v>-5.3480699999999999E-2</v>
      </c>
      <c r="D45006">
        <v>0.86799470000000001</v>
      </c>
      <c r="E45006">
        <v>-0.1683211</v>
      </c>
      <c r="F45006">
        <v>-4.9649999999999999</v>
      </c>
    </row>
    <row r="45007" spans="1:6" x14ac:dyDescent="0.2">
      <c r="A45007" t="s">
        <v>85145</v>
      </c>
      <c r="B45007" t="s">
        <v>85146</v>
      </c>
      <c r="C45007">
        <v>-3.5667570000000003E-2</v>
      </c>
      <c r="D45007">
        <v>0.86799570000000004</v>
      </c>
      <c r="E45007">
        <v>-0.16831979999999999</v>
      </c>
      <c r="F45007">
        <v>-4.9649999999999999</v>
      </c>
    </row>
    <row r="45008" spans="1:6" x14ac:dyDescent="0.2">
      <c r="A45008" t="s">
        <v>85148</v>
      </c>
      <c r="B45008" t="s">
        <v>62175</v>
      </c>
      <c r="C45008">
        <v>-2.1329330000000001E-2</v>
      </c>
      <c r="D45008">
        <v>0.86800180000000005</v>
      </c>
      <c r="E45008">
        <v>-0.16831199999999999</v>
      </c>
      <c r="F45008">
        <v>-4.9649999999999999</v>
      </c>
    </row>
    <row r="45009" spans="1:6" x14ac:dyDescent="0.2">
      <c r="A45009" t="s">
        <v>85149</v>
      </c>
      <c r="B45009" t="s">
        <v>85150</v>
      </c>
      <c r="C45009">
        <v>-3.4876989999999997E-2</v>
      </c>
      <c r="D45009">
        <v>0.86801240000000002</v>
      </c>
      <c r="E45009">
        <v>-0.16829830000000001</v>
      </c>
      <c r="F45009">
        <v>-4.9649999999999999</v>
      </c>
    </row>
    <row r="45010" spans="1:6" x14ac:dyDescent="0.2">
      <c r="A45010" t="s">
        <v>85152</v>
      </c>
      <c r="B45010" t="s">
        <v>34659</v>
      </c>
      <c r="C45010">
        <v>-2.1191870000000002E-2</v>
      </c>
      <c r="D45010">
        <v>0.86803059999999999</v>
      </c>
      <c r="E45010">
        <v>-0.1682748</v>
      </c>
      <c r="F45010">
        <v>-4.9649999999999999</v>
      </c>
    </row>
    <row r="45011" spans="1:6" x14ac:dyDescent="0.2">
      <c r="A45011" t="s">
        <v>85153</v>
      </c>
      <c r="B45011" t="s">
        <v>32333</v>
      </c>
      <c r="C45011">
        <v>-2.095081E-2</v>
      </c>
      <c r="D45011">
        <v>0.86804020000000004</v>
      </c>
      <c r="E45011">
        <v>-0.16826250000000001</v>
      </c>
      <c r="F45011">
        <v>-4.9649999999999999</v>
      </c>
    </row>
    <row r="45012" spans="1:6" x14ac:dyDescent="0.2">
      <c r="A45012" t="s">
        <v>85154</v>
      </c>
      <c r="B45012" t="s">
        <v>45795</v>
      </c>
      <c r="C45012">
        <v>-1.405898E-2</v>
      </c>
      <c r="D45012">
        <v>0.8680525</v>
      </c>
      <c r="E45012">
        <v>-0.1682466</v>
      </c>
      <c r="F45012">
        <v>-4.9649999999999999</v>
      </c>
    </row>
    <row r="45013" spans="1:6" x14ac:dyDescent="0.2">
      <c r="A45013" t="s">
        <v>85155</v>
      </c>
      <c r="B45013" t="s">
        <v>21049</v>
      </c>
      <c r="C45013">
        <v>2.0908920000000001E-2</v>
      </c>
      <c r="D45013">
        <v>0.86805880000000002</v>
      </c>
      <c r="E45013">
        <v>0.16823859999999999</v>
      </c>
      <c r="F45013">
        <v>-4.9649999999999999</v>
      </c>
    </row>
    <row r="45014" spans="1:6" x14ac:dyDescent="0.2">
      <c r="A45014" t="s">
        <v>85156</v>
      </c>
      <c r="B45014" t="s">
        <v>48249</v>
      </c>
      <c r="C45014">
        <v>-1.0833479999999999E-2</v>
      </c>
      <c r="D45014">
        <v>0.86806760000000005</v>
      </c>
      <c r="E45014">
        <v>-0.16822709999999999</v>
      </c>
      <c r="F45014">
        <v>-4.9649999999999999</v>
      </c>
    </row>
    <row r="45015" spans="1:6" x14ac:dyDescent="0.2">
      <c r="A45015" t="s">
        <v>85157</v>
      </c>
      <c r="B45015" t="s">
        <v>85158</v>
      </c>
      <c r="C45015">
        <v>-2.0177219999999999E-2</v>
      </c>
      <c r="D45015">
        <v>0.86807469999999998</v>
      </c>
      <c r="E45015">
        <v>-0.16821810000000001</v>
      </c>
      <c r="F45015">
        <v>-4.9649999999999999</v>
      </c>
    </row>
    <row r="45016" spans="1:6" x14ac:dyDescent="0.2">
      <c r="A45016" t="s">
        <v>85160</v>
      </c>
      <c r="B45016" t="s">
        <v>15</v>
      </c>
      <c r="C45016">
        <v>-1.313404E-2</v>
      </c>
      <c r="D45016">
        <v>0.86807610000000002</v>
      </c>
      <c r="E45016">
        <v>-0.16821620000000001</v>
      </c>
      <c r="F45016">
        <v>-4.9649999999999999</v>
      </c>
    </row>
    <row r="45017" spans="1:6" x14ac:dyDescent="0.2">
      <c r="A45017" t="s">
        <v>85161</v>
      </c>
      <c r="B45017" t="s">
        <v>85162</v>
      </c>
      <c r="C45017">
        <v>-1.20882E-2</v>
      </c>
      <c r="D45017">
        <v>0.86807809999999996</v>
      </c>
      <c r="E45017">
        <v>-0.16821359999999999</v>
      </c>
      <c r="F45017">
        <v>-4.9649999999999999</v>
      </c>
    </row>
    <row r="45018" spans="1:6" x14ac:dyDescent="0.2">
      <c r="A45018" t="s">
        <v>85164</v>
      </c>
      <c r="B45018" t="s">
        <v>35035</v>
      </c>
      <c r="C45018">
        <v>-1.505839E-2</v>
      </c>
      <c r="D45018">
        <v>0.86811199999999999</v>
      </c>
      <c r="E45018">
        <v>-0.16816999999999999</v>
      </c>
      <c r="F45018">
        <v>-4.9649999999999999</v>
      </c>
    </row>
    <row r="45019" spans="1:6" x14ac:dyDescent="0.2">
      <c r="A45019" t="s">
        <v>85165</v>
      </c>
      <c r="B45019" t="s">
        <v>85166</v>
      </c>
      <c r="C45019">
        <v>-3.6425630000000001E-2</v>
      </c>
      <c r="D45019">
        <v>0.86811199999999999</v>
      </c>
      <c r="E45019">
        <v>-0.16816999999999999</v>
      </c>
      <c r="F45019">
        <v>-4.9649999999999999</v>
      </c>
    </row>
    <row r="45020" spans="1:6" x14ac:dyDescent="0.2">
      <c r="A45020" t="s">
        <v>85168</v>
      </c>
      <c r="B45020" t="s">
        <v>35730</v>
      </c>
      <c r="C45020">
        <v>-2.723511E-2</v>
      </c>
      <c r="D45020">
        <v>0.86811360000000004</v>
      </c>
      <c r="E45020">
        <v>-0.16816800000000001</v>
      </c>
      <c r="F45020">
        <v>-4.9649999999999999</v>
      </c>
    </row>
    <row r="45021" spans="1:6" x14ac:dyDescent="0.2">
      <c r="A45021" t="s">
        <v>85169</v>
      </c>
      <c r="B45021" t="s">
        <v>85170</v>
      </c>
      <c r="C45021">
        <v>1.399508E-2</v>
      </c>
      <c r="D45021">
        <v>0.86812</v>
      </c>
      <c r="E45021">
        <v>0.1681597</v>
      </c>
      <c r="F45021">
        <v>-4.9649999999999999</v>
      </c>
    </row>
    <row r="45022" spans="1:6" x14ac:dyDescent="0.2">
      <c r="A45022" t="s">
        <v>85172</v>
      </c>
      <c r="B45022" t="s">
        <v>15</v>
      </c>
      <c r="C45022">
        <v>-2.5199630000000001E-2</v>
      </c>
      <c r="D45022">
        <v>0.86813220000000002</v>
      </c>
      <c r="E45022">
        <v>-0.16814399999999999</v>
      </c>
      <c r="F45022">
        <v>-4.9649999999999999</v>
      </c>
    </row>
    <row r="45023" spans="1:6" x14ac:dyDescent="0.2">
      <c r="A45023" t="s">
        <v>85173</v>
      </c>
      <c r="B45023" t="s">
        <v>15</v>
      </c>
      <c r="C45023">
        <v>-2.8427060000000001E-2</v>
      </c>
      <c r="D45023">
        <v>0.86816369999999998</v>
      </c>
      <c r="E45023">
        <v>-0.16810339999999999</v>
      </c>
      <c r="F45023">
        <v>-4.9649999999999999</v>
      </c>
    </row>
    <row r="45024" spans="1:6" x14ac:dyDescent="0.2">
      <c r="A45024" t="s">
        <v>85174</v>
      </c>
      <c r="B45024" t="s">
        <v>15</v>
      </c>
      <c r="C45024">
        <v>1.0935719999999999E-2</v>
      </c>
      <c r="D45024">
        <v>0.86819950000000001</v>
      </c>
      <c r="E45024">
        <v>0.16805729999999999</v>
      </c>
      <c r="F45024">
        <v>-4.9649999999999999</v>
      </c>
    </row>
    <row r="45025" spans="1:6" x14ac:dyDescent="0.2">
      <c r="A45025" t="s">
        <v>85175</v>
      </c>
      <c r="B45025" t="s">
        <v>9374</v>
      </c>
      <c r="C45025">
        <v>1.5936289999999999E-2</v>
      </c>
      <c r="D45025">
        <v>0.86821110000000001</v>
      </c>
      <c r="E45025">
        <v>0.16804250000000001</v>
      </c>
      <c r="F45025">
        <v>-4.9649999999999999</v>
      </c>
    </row>
    <row r="45026" spans="1:6" x14ac:dyDescent="0.2">
      <c r="A45026" t="s">
        <v>85176</v>
      </c>
      <c r="B45026" t="s">
        <v>15</v>
      </c>
      <c r="C45026">
        <v>2.3955859999999999E-2</v>
      </c>
      <c r="D45026">
        <v>0.86821320000000002</v>
      </c>
      <c r="E45026">
        <v>0.16803960000000001</v>
      </c>
      <c r="F45026">
        <v>-4.9649999999999999</v>
      </c>
    </row>
    <row r="45027" spans="1:6" x14ac:dyDescent="0.2">
      <c r="A45027" t="s">
        <v>85177</v>
      </c>
      <c r="B45027" t="s">
        <v>66268</v>
      </c>
      <c r="C45027">
        <v>1.5626560000000001E-2</v>
      </c>
      <c r="D45027">
        <v>0.86822650000000001</v>
      </c>
      <c r="E45027">
        <v>0.16802259999999999</v>
      </c>
      <c r="F45027">
        <v>-4.9649999999999999</v>
      </c>
    </row>
    <row r="45028" spans="1:6" x14ac:dyDescent="0.2">
      <c r="A45028" t="s">
        <v>85178</v>
      </c>
      <c r="B45028" t="s">
        <v>28667</v>
      </c>
      <c r="C45028">
        <v>2.676164E-2</v>
      </c>
      <c r="D45028">
        <v>0.86824489999999999</v>
      </c>
      <c r="E45028">
        <v>0.16799890000000001</v>
      </c>
      <c r="F45028">
        <v>-4.9649999999999999</v>
      </c>
    </row>
    <row r="45029" spans="1:6" x14ac:dyDescent="0.2">
      <c r="A45029" t="s">
        <v>85179</v>
      </c>
      <c r="B45029" t="s">
        <v>15</v>
      </c>
      <c r="C45029">
        <v>-1.228284E-2</v>
      </c>
      <c r="D45029">
        <v>0.86826829999999999</v>
      </c>
      <c r="E45029">
        <v>-0.1679687</v>
      </c>
      <c r="F45029">
        <v>-4.9649999999999999</v>
      </c>
    </row>
    <row r="45030" spans="1:6" x14ac:dyDescent="0.2">
      <c r="A45030" t="s">
        <v>85180</v>
      </c>
      <c r="B45030" t="s">
        <v>83192</v>
      </c>
      <c r="C45030">
        <v>-2.5421510000000001E-2</v>
      </c>
      <c r="D45030">
        <v>0.86828749999999999</v>
      </c>
      <c r="E45030">
        <v>-0.16794400000000001</v>
      </c>
      <c r="F45030">
        <v>-4.9649999999999999</v>
      </c>
    </row>
    <row r="45031" spans="1:6" x14ac:dyDescent="0.2">
      <c r="A45031" t="s">
        <v>85181</v>
      </c>
      <c r="B45031" t="s">
        <v>85182</v>
      </c>
      <c r="C45031">
        <v>1.370423E-2</v>
      </c>
      <c r="D45031">
        <v>0.86829650000000003</v>
      </c>
      <c r="E45031">
        <v>0.16793240000000001</v>
      </c>
      <c r="F45031">
        <v>-4.9649999999999999</v>
      </c>
    </row>
    <row r="45032" spans="1:6" x14ac:dyDescent="0.2">
      <c r="A45032" t="s">
        <v>85184</v>
      </c>
      <c r="B45032" t="s">
        <v>15</v>
      </c>
      <c r="C45032">
        <v>1.1700510000000001E-2</v>
      </c>
      <c r="D45032">
        <v>0.86829699999999999</v>
      </c>
      <c r="E45032">
        <v>0.16793179999999999</v>
      </c>
      <c r="F45032">
        <v>-4.9649999999999999</v>
      </c>
    </row>
    <row r="45033" spans="1:6" x14ac:dyDescent="0.2">
      <c r="A45033" t="s">
        <v>85185</v>
      </c>
      <c r="B45033" t="s">
        <v>82155</v>
      </c>
      <c r="C45033">
        <v>-1.4154709999999999E-2</v>
      </c>
      <c r="D45033">
        <v>0.86830790000000002</v>
      </c>
      <c r="E45033">
        <v>-0.1679177</v>
      </c>
      <c r="F45033">
        <v>-4.9649999999999999</v>
      </c>
    </row>
    <row r="45034" spans="1:6" x14ac:dyDescent="0.2">
      <c r="A45034" t="s">
        <v>85186</v>
      </c>
      <c r="B45034" t="s">
        <v>85187</v>
      </c>
      <c r="C45034">
        <v>2.9393119999999998E-2</v>
      </c>
      <c r="D45034">
        <v>0.86834180000000005</v>
      </c>
      <c r="E45034">
        <v>0.1678741</v>
      </c>
      <c r="F45034">
        <v>-4.9649999999999999</v>
      </c>
    </row>
    <row r="45035" spans="1:6" x14ac:dyDescent="0.2">
      <c r="A45035" t="s">
        <v>85189</v>
      </c>
      <c r="B45035" t="s">
        <v>5176</v>
      </c>
      <c r="C45035">
        <v>-2.707739E-2</v>
      </c>
      <c r="D45035">
        <v>0.86834730000000004</v>
      </c>
      <c r="E45035">
        <v>-0.16786699999999999</v>
      </c>
      <c r="F45035">
        <v>-4.9649999999999999</v>
      </c>
    </row>
    <row r="45036" spans="1:6" x14ac:dyDescent="0.2">
      <c r="A45036" t="s">
        <v>85190</v>
      </c>
      <c r="B45036" t="s">
        <v>15</v>
      </c>
      <c r="C45036">
        <v>-1.599047E-2</v>
      </c>
      <c r="D45036">
        <v>0.86837200000000003</v>
      </c>
      <c r="E45036">
        <v>-0.16783519999999999</v>
      </c>
      <c r="F45036">
        <v>-4.9649999999999999</v>
      </c>
    </row>
    <row r="45037" spans="1:6" x14ac:dyDescent="0.2">
      <c r="A45037" t="s">
        <v>85191</v>
      </c>
      <c r="B45037" t="s">
        <v>85192</v>
      </c>
      <c r="C45037">
        <v>-3.5237299999999999E-2</v>
      </c>
      <c r="D45037">
        <v>0.86837969999999998</v>
      </c>
      <c r="E45037">
        <v>-0.16782530000000001</v>
      </c>
      <c r="F45037">
        <v>-4.9649999999999999</v>
      </c>
    </row>
    <row r="45038" spans="1:6" x14ac:dyDescent="0.2">
      <c r="A45038" t="s">
        <v>85194</v>
      </c>
      <c r="B45038" t="s">
        <v>85195</v>
      </c>
      <c r="C45038">
        <v>-1.2732439999999999E-2</v>
      </c>
      <c r="D45038">
        <v>0.86839049999999995</v>
      </c>
      <c r="E45038">
        <v>-0.1678114</v>
      </c>
      <c r="F45038">
        <v>-4.9649999999999999</v>
      </c>
    </row>
    <row r="45039" spans="1:6" x14ac:dyDescent="0.2">
      <c r="A45039" t="s">
        <v>85197</v>
      </c>
      <c r="B45039" t="s">
        <v>78079</v>
      </c>
      <c r="C45039">
        <v>2.097452E-2</v>
      </c>
      <c r="D45039">
        <v>0.86841299999999999</v>
      </c>
      <c r="E45039">
        <v>0.1677824</v>
      </c>
      <c r="F45039">
        <v>-4.9649999999999999</v>
      </c>
    </row>
    <row r="45040" spans="1:6" x14ac:dyDescent="0.2">
      <c r="A45040" t="s">
        <v>85198</v>
      </c>
      <c r="B45040" t="s">
        <v>67016</v>
      </c>
      <c r="C45040">
        <v>-2.9123980000000001E-2</v>
      </c>
      <c r="D45040">
        <v>0.86841559999999995</v>
      </c>
      <c r="E45040">
        <v>-0.16777900000000001</v>
      </c>
      <c r="F45040">
        <v>-4.9649999999999999</v>
      </c>
    </row>
    <row r="45041" spans="1:6" x14ac:dyDescent="0.2">
      <c r="A45041" t="s">
        <v>85199</v>
      </c>
      <c r="B45041" t="s">
        <v>44642</v>
      </c>
      <c r="C45041">
        <v>-2.7068519999999999E-2</v>
      </c>
      <c r="D45041">
        <v>0.86842529999999996</v>
      </c>
      <c r="E45041">
        <v>-0.16776650000000001</v>
      </c>
      <c r="F45041">
        <v>-4.9649999999999999</v>
      </c>
    </row>
    <row r="45042" spans="1:6" x14ac:dyDescent="0.2">
      <c r="A45042" t="s">
        <v>85200</v>
      </c>
      <c r="B45042" t="s">
        <v>29032</v>
      </c>
      <c r="C45042">
        <v>-1.9686639999999998E-2</v>
      </c>
      <c r="D45042">
        <v>0.86843800000000004</v>
      </c>
      <c r="E45042">
        <v>-0.16775019999999999</v>
      </c>
      <c r="F45042">
        <v>-4.9649999999999999</v>
      </c>
    </row>
    <row r="45043" spans="1:6" x14ac:dyDescent="0.2">
      <c r="A45043" t="s">
        <v>85201</v>
      </c>
      <c r="B45043" t="s">
        <v>12407</v>
      </c>
      <c r="C45043">
        <v>3.0448880000000001E-2</v>
      </c>
      <c r="D45043">
        <v>0.86844429999999995</v>
      </c>
      <c r="E45043">
        <v>0.16774210000000001</v>
      </c>
      <c r="F45043">
        <v>-4.9649999999999999</v>
      </c>
    </row>
    <row r="45044" spans="1:6" x14ac:dyDescent="0.2">
      <c r="A45044" t="s">
        <v>85202</v>
      </c>
      <c r="B45044" t="s">
        <v>15</v>
      </c>
      <c r="C45044">
        <v>-1.551685E-2</v>
      </c>
      <c r="D45044">
        <v>0.86844690000000002</v>
      </c>
      <c r="E45044">
        <v>-0.16773869999999999</v>
      </c>
      <c r="F45044">
        <v>-4.9649999999999999</v>
      </c>
    </row>
    <row r="45045" spans="1:6" x14ac:dyDescent="0.2">
      <c r="A45045" t="s">
        <v>85203</v>
      </c>
      <c r="B45045" t="s">
        <v>35136</v>
      </c>
      <c r="C45045">
        <v>2.6435420000000001E-2</v>
      </c>
      <c r="D45045">
        <v>0.86849779999999999</v>
      </c>
      <c r="E45045">
        <v>0.16767319999999999</v>
      </c>
      <c r="F45045">
        <v>-4.9649999999999999</v>
      </c>
    </row>
    <row r="45046" spans="1:6" x14ac:dyDescent="0.2">
      <c r="A45046" t="s">
        <v>85204</v>
      </c>
      <c r="B45046" t="s">
        <v>85205</v>
      </c>
      <c r="C45046">
        <v>1.4259819999999999E-2</v>
      </c>
      <c r="D45046">
        <v>0.86849900000000002</v>
      </c>
      <c r="E45046">
        <v>0.16767170000000001</v>
      </c>
      <c r="F45046">
        <v>-4.9649999999999999</v>
      </c>
    </row>
    <row r="45047" spans="1:6" x14ac:dyDescent="0.2">
      <c r="A45047" t="s">
        <v>85207</v>
      </c>
      <c r="B45047" t="s">
        <v>7343</v>
      </c>
      <c r="C45047">
        <v>-1.6204719999999999E-2</v>
      </c>
      <c r="D45047">
        <v>0.86850419999999995</v>
      </c>
      <c r="E45047">
        <v>-0.16766490000000001</v>
      </c>
      <c r="F45047">
        <v>-4.9649999999999999</v>
      </c>
    </row>
    <row r="45048" spans="1:6" x14ac:dyDescent="0.2">
      <c r="A45048" t="s">
        <v>85208</v>
      </c>
      <c r="B45048" t="s">
        <v>85209</v>
      </c>
      <c r="C45048">
        <v>1.293775E-2</v>
      </c>
      <c r="D45048">
        <v>0.86850490000000002</v>
      </c>
      <c r="E45048">
        <v>0.16766410000000001</v>
      </c>
      <c r="F45048">
        <v>-4.9649999999999999</v>
      </c>
    </row>
    <row r="45049" spans="1:6" x14ac:dyDescent="0.2">
      <c r="A45049" t="s">
        <v>85211</v>
      </c>
      <c r="B45049" t="s">
        <v>85212</v>
      </c>
      <c r="C45049">
        <v>-1.8670119999999998E-2</v>
      </c>
      <c r="D45049">
        <v>0.86851769999999995</v>
      </c>
      <c r="E45049">
        <v>-0.16764770000000001</v>
      </c>
      <c r="F45049">
        <v>-4.9649999999999999</v>
      </c>
    </row>
    <row r="45050" spans="1:6" x14ac:dyDescent="0.2">
      <c r="A45050" t="s">
        <v>85214</v>
      </c>
      <c r="B45050" t="s">
        <v>55340</v>
      </c>
      <c r="C45050">
        <v>2.179735E-2</v>
      </c>
      <c r="D45050">
        <v>0.86852269999999998</v>
      </c>
      <c r="E45050">
        <v>0.16764119999999999</v>
      </c>
      <c r="F45050">
        <v>-4.9649999999999999</v>
      </c>
    </row>
    <row r="45051" spans="1:6" x14ac:dyDescent="0.2">
      <c r="A45051" t="s">
        <v>85215</v>
      </c>
      <c r="B45051" t="s">
        <v>10686</v>
      </c>
      <c r="C45051">
        <v>1.5549179999999999E-2</v>
      </c>
      <c r="D45051">
        <v>0.86857759999999995</v>
      </c>
      <c r="E45051">
        <v>0.16757040000000001</v>
      </c>
      <c r="F45051">
        <v>-4.9649999999999999</v>
      </c>
    </row>
    <row r="45052" spans="1:6" x14ac:dyDescent="0.2">
      <c r="A45052" t="s">
        <v>85216</v>
      </c>
      <c r="B45052" t="s">
        <v>18398</v>
      </c>
      <c r="C45052">
        <v>2.3740460000000001E-2</v>
      </c>
      <c r="D45052">
        <v>0.86858369999999996</v>
      </c>
      <c r="E45052">
        <v>0.16756260000000001</v>
      </c>
      <c r="F45052">
        <v>-4.9649999999999999</v>
      </c>
    </row>
    <row r="45053" spans="1:6" x14ac:dyDescent="0.2">
      <c r="A45053" t="s">
        <v>85217</v>
      </c>
      <c r="B45053" t="s">
        <v>27919</v>
      </c>
      <c r="C45053">
        <v>-3.2428419999999999E-2</v>
      </c>
      <c r="D45053">
        <v>0.86858869999999999</v>
      </c>
      <c r="E45053">
        <v>-0.16755619999999999</v>
      </c>
      <c r="F45053">
        <v>-4.9649999999999999</v>
      </c>
    </row>
    <row r="45054" spans="1:6" x14ac:dyDescent="0.2">
      <c r="A45054" t="s">
        <v>85218</v>
      </c>
      <c r="B45054" t="s">
        <v>65885</v>
      </c>
      <c r="C45054">
        <v>3.2729290000000001E-2</v>
      </c>
      <c r="D45054">
        <v>0.86859180000000002</v>
      </c>
      <c r="E45054">
        <v>0.16755220000000001</v>
      </c>
      <c r="F45054">
        <v>-4.9649999999999999</v>
      </c>
    </row>
    <row r="45055" spans="1:6" x14ac:dyDescent="0.2">
      <c r="A45055" t="s">
        <v>85219</v>
      </c>
      <c r="B45055" t="s">
        <v>54668</v>
      </c>
      <c r="C45055">
        <v>-3.4027719999999997E-2</v>
      </c>
      <c r="D45055">
        <v>0.86859580000000003</v>
      </c>
      <c r="E45055">
        <v>-0.167547</v>
      </c>
      <c r="F45055">
        <v>-4.9649999999999999</v>
      </c>
    </row>
    <row r="45056" spans="1:6" x14ac:dyDescent="0.2">
      <c r="A45056" t="s">
        <v>85220</v>
      </c>
      <c r="B45056" t="s">
        <v>27475</v>
      </c>
      <c r="C45056">
        <v>-2.329935E-2</v>
      </c>
      <c r="D45056">
        <v>0.86863109999999999</v>
      </c>
      <c r="E45056">
        <v>-0.1675015</v>
      </c>
      <c r="F45056">
        <v>-4.9649999999999999</v>
      </c>
    </row>
    <row r="45057" spans="1:6" x14ac:dyDescent="0.2">
      <c r="A45057" t="s">
        <v>85221</v>
      </c>
      <c r="B45057" t="s">
        <v>10000</v>
      </c>
      <c r="C45057">
        <v>-4.699039E-2</v>
      </c>
      <c r="D45057">
        <v>0.86865000000000003</v>
      </c>
      <c r="E45057">
        <v>-0.16747719999999999</v>
      </c>
      <c r="F45057">
        <v>-4.9649999999999999</v>
      </c>
    </row>
    <row r="45058" spans="1:6" x14ac:dyDescent="0.2">
      <c r="A45058" t="s">
        <v>85222</v>
      </c>
      <c r="B45058" t="s">
        <v>40569</v>
      </c>
      <c r="C45058">
        <v>1.2140369999999999E-2</v>
      </c>
      <c r="D45058">
        <v>0.86865409999999998</v>
      </c>
      <c r="E45058">
        <v>0.16747200000000001</v>
      </c>
      <c r="F45058">
        <v>-4.9649999999999999</v>
      </c>
    </row>
    <row r="45059" spans="1:6" x14ac:dyDescent="0.2">
      <c r="A45059" t="s">
        <v>85223</v>
      </c>
      <c r="B45059" t="s">
        <v>85224</v>
      </c>
      <c r="C45059">
        <v>1.422327E-2</v>
      </c>
      <c r="D45059">
        <v>0.8686741</v>
      </c>
      <c r="E45059">
        <v>0.16744619999999999</v>
      </c>
      <c r="F45059">
        <v>-4.9649999999999999</v>
      </c>
    </row>
    <row r="45060" spans="1:6" x14ac:dyDescent="0.2">
      <c r="A45060" t="s">
        <v>85226</v>
      </c>
      <c r="B45060" t="s">
        <v>15</v>
      </c>
      <c r="C45060">
        <v>1.3285699999999999E-2</v>
      </c>
      <c r="D45060">
        <v>0.86867530000000004</v>
      </c>
      <c r="E45060">
        <v>0.1674447</v>
      </c>
      <c r="F45060">
        <v>-4.9649999999999999</v>
      </c>
    </row>
    <row r="45061" spans="1:6" x14ac:dyDescent="0.2">
      <c r="A45061" t="s">
        <v>85227</v>
      </c>
      <c r="B45061" t="s">
        <v>85228</v>
      </c>
      <c r="C45061">
        <v>-2.3131160000000001E-2</v>
      </c>
      <c r="D45061">
        <v>0.86871390000000004</v>
      </c>
      <c r="E45061">
        <v>-0.16739499999999999</v>
      </c>
      <c r="F45061">
        <v>-4.9649999999999999</v>
      </c>
    </row>
    <row r="45062" spans="1:6" x14ac:dyDescent="0.2">
      <c r="A45062" t="s">
        <v>85230</v>
      </c>
      <c r="B45062" t="s">
        <v>85231</v>
      </c>
      <c r="C45062">
        <v>2.7559819999999999E-2</v>
      </c>
      <c r="D45062">
        <v>0.86873319999999998</v>
      </c>
      <c r="E45062">
        <v>0.16737009999999999</v>
      </c>
      <c r="F45062">
        <v>-4.9649999999999999</v>
      </c>
    </row>
    <row r="45063" spans="1:6" x14ac:dyDescent="0.2">
      <c r="A45063" t="s">
        <v>85233</v>
      </c>
      <c r="B45063" t="s">
        <v>15</v>
      </c>
      <c r="C45063">
        <v>-9.3978199999999994E-3</v>
      </c>
      <c r="D45063">
        <v>0.8687684</v>
      </c>
      <c r="E45063">
        <v>-0.1673248</v>
      </c>
      <c r="F45063">
        <v>-4.9649999999999999</v>
      </c>
    </row>
    <row r="45064" spans="1:6" x14ac:dyDescent="0.2">
      <c r="A45064" t="s">
        <v>85234</v>
      </c>
      <c r="B45064" t="s">
        <v>56701</v>
      </c>
      <c r="C45064">
        <v>1.1987920000000001E-2</v>
      </c>
      <c r="D45064">
        <v>0.86877689999999996</v>
      </c>
      <c r="E45064">
        <v>0.16731380000000001</v>
      </c>
      <c r="F45064">
        <v>-4.9649999999999999</v>
      </c>
    </row>
    <row r="45065" spans="1:6" x14ac:dyDescent="0.2">
      <c r="A45065" t="s">
        <v>85235</v>
      </c>
      <c r="B45065" t="s">
        <v>15</v>
      </c>
      <c r="C45065">
        <v>1.941199E-2</v>
      </c>
      <c r="D45065">
        <v>0.86878270000000002</v>
      </c>
      <c r="E45065">
        <v>0.16730639999999999</v>
      </c>
      <c r="F45065">
        <v>-4.9649999999999999</v>
      </c>
    </row>
    <row r="45066" spans="1:6" x14ac:dyDescent="0.2">
      <c r="A45066" t="s">
        <v>85236</v>
      </c>
      <c r="B45066" t="s">
        <v>6750</v>
      </c>
      <c r="C45066">
        <v>-1.26391E-2</v>
      </c>
      <c r="D45066">
        <v>0.86879240000000002</v>
      </c>
      <c r="E45066">
        <v>-0.16729379999999999</v>
      </c>
      <c r="F45066">
        <v>-4.9649999999999999</v>
      </c>
    </row>
    <row r="45067" spans="1:6" x14ac:dyDescent="0.2">
      <c r="A45067" t="s">
        <v>85237</v>
      </c>
      <c r="B45067" t="s">
        <v>15</v>
      </c>
      <c r="C45067">
        <v>2.060186E-2</v>
      </c>
      <c r="D45067">
        <v>0.86879770000000001</v>
      </c>
      <c r="E45067">
        <v>0.16728709999999999</v>
      </c>
      <c r="F45067">
        <v>-4.9649999999999999</v>
      </c>
    </row>
    <row r="45068" spans="1:6" x14ac:dyDescent="0.2">
      <c r="A45068" t="s">
        <v>85238</v>
      </c>
      <c r="B45068" t="s">
        <v>33739</v>
      </c>
      <c r="C45068">
        <v>-1.4069409999999999E-2</v>
      </c>
      <c r="D45068">
        <v>0.86880690000000005</v>
      </c>
      <c r="E45068">
        <v>-0.16727520000000001</v>
      </c>
      <c r="F45068">
        <v>-4.9649999999999999</v>
      </c>
    </row>
    <row r="45069" spans="1:6" x14ac:dyDescent="0.2">
      <c r="A45069" t="s">
        <v>85239</v>
      </c>
      <c r="B45069" t="s">
        <v>8169</v>
      </c>
      <c r="C45069">
        <v>1.324291E-2</v>
      </c>
      <c r="D45069">
        <v>0.86883540000000004</v>
      </c>
      <c r="E45069">
        <v>0.16723859999999999</v>
      </c>
      <c r="F45069">
        <v>-4.9649999999999999</v>
      </c>
    </row>
    <row r="45070" spans="1:6" x14ac:dyDescent="0.2">
      <c r="A45070" t="s">
        <v>85240</v>
      </c>
      <c r="B45070" t="s">
        <v>29810</v>
      </c>
      <c r="C45070">
        <v>-1.529314E-2</v>
      </c>
      <c r="D45070">
        <v>0.86883889999999997</v>
      </c>
      <c r="E45070">
        <v>-0.16723399999999999</v>
      </c>
      <c r="F45070">
        <v>-4.9649999999999999</v>
      </c>
    </row>
    <row r="45071" spans="1:6" x14ac:dyDescent="0.2">
      <c r="A45071" t="s">
        <v>85241</v>
      </c>
      <c r="B45071" t="s">
        <v>85242</v>
      </c>
      <c r="C45071">
        <v>-1.2104749999999999E-2</v>
      </c>
      <c r="D45071">
        <v>0.86889749999999999</v>
      </c>
      <c r="E45071">
        <v>-0.16715859999999999</v>
      </c>
      <c r="F45071">
        <v>-4.9649999999999999</v>
      </c>
    </row>
    <row r="45072" spans="1:6" x14ac:dyDescent="0.2">
      <c r="A45072" t="s">
        <v>85244</v>
      </c>
      <c r="B45072" t="s">
        <v>48655</v>
      </c>
      <c r="C45072">
        <v>-1.398569E-2</v>
      </c>
      <c r="D45072">
        <v>0.86890179999999995</v>
      </c>
      <c r="E45072">
        <v>-0.167153</v>
      </c>
      <c r="F45072">
        <v>-4.9649999999999999</v>
      </c>
    </row>
    <row r="45073" spans="1:6" x14ac:dyDescent="0.2">
      <c r="A45073" t="s">
        <v>85245</v>
      </c>
      <c r="B45073" t="s">
        <v>27611</v>
      </c>
      <c r="C45073">
        <v>2.038386E-2</v>
      </c>
      <c r="D45073">
        <v>0.86890500000000004</v>
      </c>
      <c r="E45073">
        <v>0.16714889999999999</v>
      </c>
      <c r="F45073">
        <v>-4.9649999999999999</v>
      </c>
    </row>
    <row r="45074" spans="1:6" x14ac:dyDescent="0.2">
      <c r="A45074" t="s">
        <v>85246</v>
      </c>
      <c r="B45074" t="s">
        <v>45062</v>
      </c>
      <c r="C45074">
        <v>1.3771149999999999E-2</v>
      </c>
      <c r="D45074">
        <v>0.86891600000000002</v>
      </c>
      <c r="E45074">
        <v>0.1671348</v>
      </c>
      <c r="F45074">
        <v>-4.9649999999999999</v>
      </c>
    </row>
    <row r="45075" spans="1:6" x14ac:dyDescent="0.2">
      <c r="A45075" t="s">
        <v>85247</v>
      </c>
      <c r="B45075" t="s">
        <v>17297</v>
      </c>
      <c r="C45075">
        <v>-1.6292939999999999E-2</v>
      </c>
      <c r="D45075">
        <v>0.86891890000000005</v>
      </c>
      <c r="E45075">
        <v>-0.167131</v>
      </c>
      <c r="F45075">
        <v>-4.9649999999999999</v>
      </c>
    </row>
    <row r="45076" spans="1:6" x14ac:dyDescent="0.2">
      <c r="A45076" t="s">
        <v>85248</v>
      </c>
      <c r="B45076" t="s">
        <v>85249</v>
      </c>
      <c r="C45076">
        <v>1.9166590000000001E-2</v>
      </c>
      <c r="D45076">
        <v>0.8689365</v>
      </c>
      <c r="E45076">
        <v>0.16710829999999999</v>
      </c>
      <c r="F45076">
        <v>-4.9649999999999999</v>
      </c>
    </row>
    <row r="45077" spans="1:6" x14ac:dyDescent="0.2">
      <c r="A45077" t="s">
        <v>85251</v>
      </c>
      <c r="B45077" t="s">
        <v>60716</v>
      </c>
      <c r="C45077">
        <v>-1.842653E-2</v>
      </c>
      <c r="D45077">
        <v>0.86894099999999996</v>
      </c>
      <c r="E45077">
        <v>-0.16710259999999999</v>
      </c>
      <c r="F45077">
        <v>-4.9649999999999999</v>
      </c>
    </row>
    <row r="45078" spans="1:6" x14ac:dyDescent="0.2">
      <c r="A45078" t="s">
        <v>85252</v>
      </c>
      <c r="B45078" t="s">
        <v>7936</v>
      </c>
      <c r="C45078">
        <v>-2.3707539999999999E-2</v>
      </c>
      <c r="D45078">
        <v>0.86896249999999997</v>
      </c>
      <c r="E45078">
        <v>-0.1670749</v>
      </c>
      <c r="F45078">
        <v>-4.9649999999999999</v>
      </c>
    </row>
    <row r="45079" spans="1:6" x14ac:dyDescent="0.2">
      <c r="A45079" t="s">
        <v>85253</v>
      </c>
      <c r="B45079" t="s">
        <v>56545</v>
      </c>
      <c r="C45079">
        <v>-2.8739319999999999E-2</v>
      </c>
      <c r="D45079">
        <v>0.86899459999999995</v>
      </c>
      <c r="E45079">
        <v>-0.1670336</v>
      </c>
      <c r="F45079">
        <v>-4.9649999999999999</v>
      </c>
    </row>
    <row r="45080" spans="1:6" x14ac:dyDescent="0.2">
      <c r="A45080" t="s">
        <v>85254</v>
      </c>
      <c r="B45080" t="s">
        <v>15</v>
      </c>
      <c r="C45080">
        <v>-1.1087359999999999E-2</v>
      </c>
      <c r="D45080">
        <v>0.8690116</v>
      </c>
      <c r="E45080">
        <v>-0.16701170000000001</v>
      </c>
      <c r="F45080">
        <v>-4.9649999999999999</v>
      </c>
    </row>
    <row r="45081" spans="1:6" x14ac:dyDescent="0.2">
      <c r="A45081" t="s">
        <v>85255</v>
      </c>
      <c r="B45081" t="s">
        <v>17640</v>
      </c>
      <c r="C45081">
        <v>1.7119539999999999E-2</v>
      </c>
      <c r="D45081">
        <v>0.86901249999999997</v>
      </c>
      <c r="E45081">
        <v>0.16701050000000001</v>
      </c>
      <c r="F45081">
        <v>-4.9649999999999999</v>
      </c>
    </row>
    <row r="45082" spans="1:6" x14ac:dyDescent="0.2">
      <c r="A45082" t="s">
        <v>85256</v>
      </c>
      <c r="B45082" t="s">
        <v>64745</v>
      </c>
      <c r="C45082">
        <v>-1.452263E-2</v>
      </c>
      <c r="D45082">
        <v>0.86903569999999997</v>
      </c>
      <c r="E45082">
        <v>-0.16698060000000001</v>
      </c>
      <c r="F45082">
        <v>-4.9649999999999999</v>
      </c>
    </row>
    <row r="45083" spans="1:6" x14ac:dyDescent="0.2">
      <c r="A45083" t="s">
        <v>85257</v>
      </c>
      <c r="B45083" t="s">
        <v>29042</v>
      </c>
      <c r="C45083">
        <v>1.581606E-2</v>
      </c>
      <c r="D45083">
        <v>0.86906859999999997</v>
      </c>
      <c r="E45083">
        <v>0.16693820000000001</v>
      </c>
      <c r="F45083">
        <v>-4.9649999999999999</v>
      </c>
    </row>
    <row r="45084" spans="1:6" x14ac:dyDescent="0.2">
      <c r="A45084" t="s">
        <v>85258</v>
      </c>
      <c r="B45084" t="s">
        <v>59282</v>
      </c>
      <c r="C45084">
        <v>-1.467768E-2</v>
      </c>
      <c r="D45084">
        <v>0.86912789999999995</v>
      </c>
      <c r="E45084">
        <v>-0.16686190000000001</v>
      </c>
      <c r="F45084">
        <v>-4.9649999999999999</v>
      </c>
    </row>
    <row r="45085" spans="1:6" x14ac:dyDescent="0.2">
      <c r="A45085" t="s">
        <v>85259</v>
      </c>
      <c r="B45085" t="s">
        <v>85260</v>
      </c>
      <c r="C45085">
        <v>3.6753559999999998E-2</v>
      </c>
      <c r="D45085">
        <v>0.8691468</v>
      </c>
      <c r="E45085">
        <v>0.1668375</v>
      </c>
      <c r="F45085">
        <v>-4.9649999999999999</v>
      </c>
    </row>
    <row r="45086" spans="1:6" x14ac:dyDescent="0.2">
      <c r="A45086" t="s">
        <v>85262</v>
      </c>
      <c r="B45086" t="s">
        <v>85263</v>
      </c>
      <c r="C45086">
        <v>1.9336160000000002E-2</v>
      </c>
      <c r="D45086">
        <v>0.86915299999999995</v>
      </c>
      <c r="E45086">
        <v>0.16682959999999999</v>
      </c>
      <c r="F45086">
        <v>-4.9649999999999999</v>
      </c>
    </row>
    <row r="45087" spans="1:6" x14ac:dyDescent="0.2">
      <c r="A45087" t="s">
        <v>85265</v>
      </c>
      <c r="B45087" t="s">
        <v>25860</v>
      </c>
      <c r="C45087">
        <v>9.8894299999999994E-3</v>
      </c>
      <c r="D45087">
        <v>0.86915699999999996</v>
      </c>
      <c r="E45087">
        <v>0.16682449999999999</v>
      </c>
      <c r="F45087">
        <v>-4.9649999999999999</v>
      </c>
    </row>
    <row r="45088" spans="1:6" x14ac:dyDescent="0.2">
      <c r="A45088" t="s">
        <v>85266</v>
      </c>
      <c r="B45088" t="s">
        <v>42304</v>
      </c>
      <c r="C45088">
        <v>1.6043180000000001E-2</v>
      </c>
      <c r="D45088">
        <v>0.8691719</v>
      </c>
      <c r="E45088">
        <v>0.16680529999999999</v>
      </c>
      <c r="F45088">
        <v>-4.9649999999999999</v>
      </c>
    </row>
    <row r="45089" spans="1:6" x14ac:dyDescent="0.2">
      <c r="A45089" t="s">
        <v>85267</v>
      </c>
      <c r="B45089" t="s">
        <v>44601</v>
      </c>
      <c r="C45089">
        <v>-1.88053E-2</v>
      </c>
      <c r="D45089">
        <v>0.8692126</v>
      </c>
      <c r="E45089">
        <v>-0.16675280000000001</v>
      </c>
      <c r="F45089">
        <v>-4.9649999999999999</v>
      </c>
    </row>
    <row r="45090" spans="1:6" x14ac:dyDescent="0.2">
      <c r="A45090" t="s">
        <v>85268</v>
      </c>
      <c r="B45090" t="s">
        <v>85269</v>
      </c>
      <c r="C45090">
        <v>1.826825E-2</v>
      </c>
      <c r="D45090">
        <v>0.86921859999999995</v>
      </c>
      <c r="E45090">
        <v>0.16674510000000001</v>
      </c>
      <c r="F45090">
        <v>-4.9649999999999999</v>
      </c>
    </row>
    <row r="45091" spans="1:6" x14ac:dyDescent="0.2">
      <c r="A45091" t="s">
        <v>85271</v>
      </c>
      <c r="B45091" t="s">
        <v>36315</v>
      </c>
      <c r="C45091">
        <v>1.6532499999999999E-2</v>
      </c>
      <c r="D45091">
        <v>0.86921930000000003</v>
      </c>
      <c r="E45091">
        <v>0.16674420000000001</v>
      </c>
      <c r="F45091">
        <v>-4.9649999999999999</v>
      </c>
    </row>
    <row r="45092" spans="1:6" x14ac:dyDescent="0.2">
      <c r="A45092" t="s">
        <v>85272</v>
      </c>
      <c r="B45092" t="s">
        <v>85273</v>
      </c>
      <c r="C45092">
        <v>1.551542E-2</v>
      </c>
      <c r="D45092">
        <v>0.86922310000000003</v>
      </c>
      <c r="E45092">
        <v>0.16673930000000001</v>
      </c>
      <c r="F45092">
        <v>-4.9649999999999999</v>
      </c>
    </row>
    <row r="45093" spans="1:6" x14ac:dyDescent="0.2">
      <c r="A45093" t="s">
        <v>85275</v>
      </c>
      <c r="B45093" t="s">
        <v>15</v>
      </c>
      <c r="C45093">
        <v>1.253597E-2</v>
      </c>
      <c r="D45093">
        <v>0.86922670000000002</v>
      </c>
      <c r="E45093">
        <v>0.16673470000000001</v>
      </c>
      <c r="F45093">
        <v>-4.9649999999999999</v>
      </c>
    </row>
    <row r="45094" spans="1:6" x14ac:dyDescent="0.2">
      <c r="A45094" t="s">
        <v>85276</v>
      </c>
      <c r="B45094" t="s">
        <v>29334</v>
      </c>
      <c r="C45094">
        <v>1.252471E-2</v>
      </c>
      <c r="D45094">
        <v>0.86923240000000002</v>
      </c>
      <c r="E45094">
        <v>0.1667274</v>
      </c>
      <c r="F45094">
        <v>-4.9649999999999999</v>
      </c>
    </row>
    <row r="45095" spans="1:6" x14ac:dyDescent="0.2">
      <c r="A45095" t="s">
        <v>85277</v>
      </c>
      <c r="B45095" t="s">
        <v>15449</v>
      </c>
      <c r="C45095">
        <v>1.6785919999999999E-2</v>
      </c>
      <c r="D45095">
        <v>0.86923950000000005</v>
      </c>
      <c r="E45095">
        <v>0.16671820000000001</v>
      </c>
      <c r="F45095">
        <v>-4.9649999999999999</v>
      </c>
    </row>
    <row r="45096" spans="1:6" x14ac:dyDescent="0.2">
      <c r="A45096" t="s">
        <v>85278</v>
      </c>
      <c r="B45096" t="s">
        <v>5585</v>
      </c>
      <c r="C45096">
        <v>-1.4553719999999999E-2</v>
      </c>
      <c r="D45096">
        <v>0.86925739999999996</v>
      </c>
      <c r="E45096">
        <v>-0.16669519999999999</v>
      </c>
      <c r="F45096">
        <v>-4.9649999999999999</v>
      </c>
    </row>
    <row r="45097" spans="1:6" x14ac:dyDescent="0.2">
      <c r="A45097" t="s">
        <v>85279</v>
      </c>
      <c r="B45097" t="s">
        <v>85280</v>
      </c>
      <c r="C45097">
        <v>-1.544163E-2</v>
      </c>
      <c r="D45097">
        <v>0.86927540000000003</v>
      </c>
      <c r="E45097">
        <v>-0.16667199999999999</v>
      </c>
      <c r="F45097">
        <v>-4.9649999999999999</v>
      </c>
    </row>
    <row r="45098" spans="1:6" x14ac:dyDescent="0.2">
      <c r="A45098" t="s">
        <v>85282</v>
      </c>
      <c r="B45098" t="s">
        <v>85283</v>
      </c>
      <c r="C45098">
        <v>-1.929724E-2</v>
      </c>
      <c r="D45098">
        <v>0.86927989999999999</v>
      </c>
      <c r="E45098">
        <v>-0.16666619999999999</v>
      </c>
      <c r="F45098">
        <v>-4.9649999999999999</v>
      </c>
    </row>
    <row r="45099" spans="1:6" x14ac:dyDescent="0.2">
      <c r="A45099" t="s">
        <v>85285</v>
      </c>
      <c r="B45099" t="s">
        <v>85286</v>
      </c>
      <c r="C45099">
        <v>1.3668980000000001E-2</v>
      </c>
      <c r="D45099">
        <v>0.86928039999999995</v>
      </c>
      <c r="E45099">
        <v>0.16666549999999999</v>
      </c>
      <c r="F45099">
        <v>-4.9649999999999999</v>
      </c>
    </row>
    <row r="45100" spans="1:6" x14ac:dyDescent="0.2">
      <c r="A45100" t="s">
        <v>85288</v>
      </c>
      <c r="B45100" t="s">
        <v>21863</v>
      </c>
      <c r="C45100">
        <v>-1.7069239999999999E-2</v>
      </c>
      <c r="D45100">
        <v>0.86929559999999995</v>
      </c>
      <c r="E45100">
        <v>-0.16664599999999999</v>
      </c>
      <c r="F45100">
        <v>-4.9649999999999999</v>
      </c>
    </row>
    <row r="45101" spans="1:6" x14ac:dyDescent="0.2">
      <c r="A45101" t="s">
        <v>85289</v>
      </c>
      <c r="B45101" t="s">
        <v>42188</v>
      </c>
      <c r="C45101">
        <v>2.4605780000000001E-2</v>
      </c>
      <c r="D45101">
        <v>0.86930569999999996</v>
      </c>
      <c r="E45101">
        <v>0.166633</v>
      </c>
      <c r="F45101">
        <v>-4.9649999999999999</v>
      </c>
    </row>
    <row r="45102" spans="1:6" x14ac:dyDescent="0.2">
      <c r="A45102" t="s">
        <v>85290</v>
      </c>
      <c r="B45102" t="s">
        <v>50030</v>
      </c>
      <c r="C45102">
        <v>-2.3867619999999999E-2</v>
      </c>
      <c r="D45102">
        <v>0.86935770000000001</v>
      </c>
      <c r="E45102">
        <v>-0.16656609999999999</v>
      </c>
      <c r="F45102">
        <v>-4.9649999999999999</v>
      </c>
    </row>
    <row r="45103" spans="1:6" x14ac:dyDescent="0.2">
      <c r="A45103" t="s">
        <v>85291</v>
      </c>
      <c r="B45103" t="s">
        <v>4191</v>
      </c>
      <c r="C45103">
        <v>2.652593E-2</v>
      </c>
      <c r="D45103">
        <v>0.86936760000000002</v>
      </c>
      <c r="E45103">
        <v>0.16655329999999999</v>
      </c>
      <c r="F45103">
        <v>-4.9649999999999999</v>
      </c>
    </row>
    <row r="45104" spans="1:6" x14ac:dyDescent="0.2">
      <c r="A45104" t="s">
        <v>85292</v>
      </c>
      <c r="B45104" t="s">
        <v>27067</v>
      </c>
      <c r="C45104">
        <v>-1.5544540000000001E-2</v>
      </c>
      <c r="D45104">
        <v>0.86936869999999999</v>
      </c>
      <c r="E45104">
        <v>-0.1665519</v>
      </c>
      <c r="F45104">
        <v>-4.9649999999999999</v>
      </c>
    </row>
    <row r="45105" spans="1:6" x14ac:dyDescent="0.2">
      <c r="A45105" t="s">
        <v>85293</v>
      </c>
      <c r="B45105" t="s">
        <v>1558</v>
      </c>
      <c r="C45105">
        <v>1.753905E-2</v>
      </c>
      <c r="D45105">
        <v>0.86939230000000001</v>
      </c>
      <c r="E45105">
        <v>0.16652149999999999</v>
      </c>
      <c r="F45105">
        <v>-4.9649999999999999</v>
      </c>
    </row>
    <row r="45106" spans="1:6" x14ac:dyDescent="0.2">
      <c r="A45106" t="s">
        <v>85294</v>
      </c>
      <c r="B45106" t="s">
        <v>20116</v>
      </c>
      <c r="C45106">
        <v>2.6296690000000001E-2</v>
      </c>
      <c r="D45106">
        <v>0.86939710000000003</v>
      </c>
      <c r="E45106">
        <v>0.1665153</v>
      </c>
      <c r="F45106">
        <v>-4.9649999999999999</v>
      </c>
    </row>
    <row r="45107" spans="1:6" x14ac:dyDescent="0.2">
      <c r="A45107" t="s">
        <v>85295</v>
      </c>
      <c r="B45107" t="s">
        <v>13066</v>
      </c>
      <c r="C45107">
        <v>1.6492179999999999E-2</v>
      </c>
      <c r="D45107">
        <v>0.86944089999999996</v>
      </c>
      <c r="E45107">
        <v>0.16645889999999999</v>
      </c>
      <c r="F45107">
        <v>-4.9649999999999999</v>
      </c>
    </row>
    <row r="45108" spans="1:6" x14ac:dyDescent="0.2">
      <c r="A45108" t="s">
        <v>85296</v>
      </c>
      <c r="B45108" t="s">
        <v>23975</v>
      </c>
      <c r="C45108">
        <v>1.8398350000000001E-2</v>
      </c>
      <c r="D45108">
        <v>0.86944279999999996</v>
      </c>
      <c r="E45108">
        <v>0.16645650000000001</v>
      </c>
      <c r="F45108">
        <v>-4.9649999999999999</v>
      </c>
    </row>
    <row r="45109" spans="1:6" x14ac:dyDescent="0.2">
      <c r="A45109" t="s">
        <v>85297</v>
      </c>
      <c r="B45109" t="s">
        <v>85298</v>
      </c>
      <c r="C45109">
        <v>-3.6105320000000003E-2</v>
      </c>
      <c r="D45109">
        <v>0.86946710000000005</v>
      </c>
      <c r="E45109">
        <v>-0.1664253</v>
      </c>
      <c r="F45109">
        <v>-4.9649999999999999</v>
      </c>
    </row>
    <row r="45110" spans="1:6" x14ac:dyDescent="0.2">
      <c r="A45110" t="s">
        <v>85300</v>
      </c>
      <c r="B45110" t="s">
        <v>57221</v>
      </c>
      <c r="C45110">
        <v>-1.6465009999999999E-2</v>
      </c>
      <c r="D45110">
        <v>0.86947099999999999</v>
      </c>
      <c r="E45110">
        <v>-0.16642019999999999</v>
      </c>
      <c r="F45110">
        <v>-4.9649999999999999</v>
      </c>
    </row>
    <row r="45111" spans="1:6" x14ac:dyDescent="0.2">
      <c r="A45111" t="s">
        <v>85301</v>
      </c>
      <c r="B45111" t="s">
        <v>17809</v>
      </c>
      <c r="C45111">
        <v>-2.0172369999999998E-2</v>
      </c>
      <c r="D45111">
        <v>0.86947240000000003</v>
      </c>
      <c r="E45111">
        <v>-0.16641839999999999</v>
      </c>
      <c r="F45111">
        <v>-4.9649999999999999</v>
      </c>
    </row>
    <row r="45112" spans="1:6" x14ac:dyDescent="0.2">
      <c r="A45112" t="s">
        <v>85302</v>
      </c>
      <c r="B45112" t="s">
        <v>60821</v>
      </c>
      <c r="C45112">
        <v>1.616451E-2</v>
      </c>
      <c r="D45112">
        <v>0.86947960000000002</v>
      </c>
      <c r="E45112">
        <v>0.1664091</v>
      </c>
      <c r="F45112">
        <v>-4.9649999999999999</v>
      </c>
    </row>
    <row r="45113" spans="1:6" x14ac:dyDescent="0.2">
      <c r="A45113" t="s">
        <v>85303</v>
      </c>
      <c r="B45113" t="s">
        <v>85304</v>
      </c>
      <c r="C45113">
        <v>1.285188E-2</v>
      </c>
      <c r="D45113">
        <v>0.86948820000000004</v>
      </c>
      <c r="E45113">
        <v>0.16639799999999999</v>
      </c>
      <c r="F45113">
        <v>-4.9649999999999999</v>
      </c>
    </row>
    <row r="45114" spans="1:6" x14ac:dyDescent="0.2">
      <c r="A45114" t="s">
        <v>85306</v>
      </c>
      <c r="B45114" t="s">
        <v>85307</v>
      </c>
      <c r="C45114">
        <v>-1.8470779999999999E-2</v>
      </c>
      <c r="D45114">
        <v>0.86949399999999999</v>
      </c>
      <c r="E45114">
        <v>-0.1663905</v>
      </c>
      <c r="F45114">
        <v>-4.9649999999999999</v>
      </c>
    </row>
    <row r="45115" spans="1:6" x14ac:dyDescent="0.2">
      <c r="A45115" t="s">
        <v>85309</v>
      </c>
      <c r="B45115" t="s">
        <v>77497</v>
      </c>
      <c r="C45115">
        <v>3.8454229999999999E-2</v>
      </c>
      <c r="D45115">
        <v>0.86950210000000006</v>
      </c>
      <c r="E45115">
        <v>0.16638020000000001</v>
      </c>
      <c r="F45115">
        <v>-4.9649999999999999</v>
      </c>
    </row>
    <row r="45116" spans="1:6" x14ac:dyDescent="0.2">
      <c r="A45116" t="s">
        <v>85310</v>
      </c>
      <c r="B45116" t="s">
        <v>82183</v>
      </c>
      <c r="C45116">
        <v>-1.2951499999999999E-2</v>
      </c>
      <c r="D45116">
        <v>0.86950340000000004</v>
      </c>
      <c r="E45116">
        <v>-0.16637850000000001</v>
      </c>
      <c r="F45116">
        <v>-4.9649999999999999</v>
      </c>
    </row>
    <row r="45117" spans="1:6" x14ac:dyDescent="0.2">
      <c r="A45117" t="s">
        <v>85311</v>
      </c>
      <c r="B45117" t="s">
        <v>14255</v>
      </c>
      <c r="C45117">
        <v>-1.089388E-2</v>
      </c>
      <c r="D45117">
        <v>0.86950510000000003</v>
      </c>
      <c r="E45117">
        <v>-0.1663763</v>
      </c>
      <c r="F45117">
        <v>-4.9649999999999999</v>
      </c>
    </row>
    <row r="45118" spans="1:6" x14ac:dyDescent="0.2">
      <c r="A45118" t="s">
        <v>85312</v>
      </c>
      <c r="B45118" t="s">
        <v>43151</v>
      </c>
      <c r="C45118">
        <v>9.9482600000000004E-3</v>
      </c>
      <c r="D45118">
        <v>0.86952059999999998</v>
      </c>
      <c r="E45118">
        <v>0.16635639999999999</v>
      </c>
      <c r="F45118">
        <v>-4.9649999999999999</v>
      </c>
    </row>
    <row r="45119" spans="1:6" x14ac:dyDescent="0.2">
      <c r="A45119" t="s">
        <v>85313</v>
      </c>
      <c r="B45119" t="s">
        <v>10699</v>
      </c>
      <c r="C45119">
        <v>1.103173E-2</v>
      </c>
      <c r="D45119">
        <v>0.8695524</v>
      </c>
      <c r="E45119">
        <v>0.1663155</v>
      </c>
      <c r="F45119">
        <v>-4.9649999999999999</v>
      </c>
    </row>
    <row r="45120" spans="1:6" x14ac:dyDescent="0.2">
      <c r="A45120" t="s">
        <v>85314</v>
      </c>
      <c r="B45120" t="s">
        <v>15</v>
      </c>
      <c r="C45120">
        <v>1.443028E-2</v>
      </c>
      <c r="D45120">
        <v>0.8695524</v>
      </c>
      <c r="E45120">
        <v>0.1663155</v>
      </c>
      <c r="F45120">
        <v>-4.9649999999999999</v>
      </c>
    </row>
    <row r="45121" spans="1:6" x14ac:dyDescent="0.2">
      <c r="A45121" t="s">
        <v>85315</v>
      </c>
      <c r="B45121" t="s">
        <v>71760</v>
      </c>
      <c r="C45121">
        <v>1.523E-2</v>
      </c>
      <c r="D45121">
        <v>0.86957629999999997</v>
      </c>
      <c r="E45121">
        <v>0.1662846</v>
      </c>
      <c r="F45121">
        <v>-4.9649999999999999</v>
      </c>
    </row>
    <row r="45122" spans="1:6" x14ac:dyDescent="0.2">
      <c r="A45122" t="s">
        <v>85316</v>
      </c>
      <c r="B45122" t="s">
        <v>39993</v>
      </c>
      <c r="C45122">
        <v>2.1777850000000001E-2</v>
      </c>
      <c r="D45122">
        <v>0.86957720000000005</v>
      </c>
      <c r="E45122">
        <v>0.1662835</v>
      </c>
      <c r="F45122">
        <v>-4.9649999999999999</v>
      </c>
    </row>
    <row r="45123" spans="1:6" x14ac:dyDescent="0.2">
      <c r="A45123" t="s">
        <v>85317</v>
      </c>
      <c r="B45123" t="s">
        <v>11319</v>
      </c>
      <c r="C45123">
        <v>1.2094830000000001E-2</v>
      </c>
      <c r="D45123">
        <v>0.86960479999999996</v>
      </c>
      <c r="E45123">
        <v>0.1662479</v>
      </c>
      <c r="F45123">
        <v>-4.9649999999999999</v>
      </c>
    </row>
    <row r="45124" spans="1:6" x14ac:dyDescent="0.2">
      <c r="A45124" t="s">
        <v>85318</v>
      </c>
      <c r="B45124" t="s">
        <v>85319</v>
      </c>
      <c r="C45124">
        <v>1.060994E-2</v>
      </c>
      <c r="D45124">
        <v>0.86960559999999998</v>
      </c>
      <c r="E45124">
        <v>0.16624700000000001</v>
      </c>
      <c r="F45124">
        <v>-4.9649999999999999</v>
      </c>
    </row>
    <row r="45125" spans="1:6" x14ac:dyDescent="0.2">
      <c r="A45125" t="s">
        <v>85321</v>
      </c>
      <c r="B45125" t="s">
        <v>85322</v>
      </c>
      <c r="C45125">
        <v>-3.6950009999999998E-2</v>
      </c>
      <c r="D45125">
        <v>0.86963789999999996</v>
      </c>
      <c r="E45125">
        <v>-0.1662053</v>
      </c>
      <c r="F45125">
        <v>-4.9649999999999999</v>
      </c>
    </row>
    <row r="45126" spans="1:6" x14ac:dyDescent="0.2">
      <c r="A45126" t="s">
        <v>85324</v>
      </c>
      <c r="B45126" t="s">
        <v>15</v>
      </c>
      <c r="C45126">
        <v>1.41178E-2</v>
      </c>
      <c r="D45126">
        <v>0.86963820000000003</v>
      </c>
      <c r="E45126">
        <v>0.16620489999999999</v>
      </c>
      <c r="F45126">
        <v>-4.9649999999999999</v>
      </c>
    </row>
    <row r="45127" spans="1:6" x14ac:dyDescent="0.2">
      <c r="A45127" t="s">
        <v>85325</v>
      </c>
      <c r="B45127" t="s">
        <v>85326</v>
      </c>
      <c r="C45127">
        <v>-2.1779079999999999E-2</v>
      </c>
      <c r="D45127">
        <v>0.86965700000000001</v>
      </c>
      <c r="E45127">
        <v>-0.16618069999999999</v>
      </c>
      <c r="F45127">
        <v>-4.9649999999999999</v>
      </c>
    </row>
    <row r="45128" spans="1:6" x14ac:dyDescent="0.2">
      <c r="A45128" t="s">
        <v>85328</v>
      </c>
      <c r="B45128" t="s">
        <v>15</v>
      </c>
      <c r="C45128">
        <v>3.505631E-2</v>
      </c>
      <c r="D45128">
        <v>0.86967349999999999</v>
      </c>
      <c r="E45128">
        <v>0.16615949999999999</v>
      </c>
      <c r="F45128">
        <v>-4.9649999999999999</v>
      </c>
    </row>
    <row r="45129" spans="1:6" x14ac:dyDescent="0.2">
      <c r="A45129" t="s">
        <v>85329</v>
      </c>
      <c r="B45129" t="s">
        <v>39407</v>
      </c>
      <c r="C45129">
        <v>1.18567E-2</v>
      </c>
      <c r="D45129">
        <v>0.86967859999999997</v>
      </c>
      <c r="E45129">
        <v>0.166153</v>
      </c>
      <c r="F45129">
        <v>-4.9649999999999999</v>
      </c>
    </row>
    <row r="45130" spans="1:6" x14ac:dyDescent="0.2">
      <c r="A45130" t="s">
        <v>85330</v>
      </c>
      <c r="B45130" t="s">
        <v>28361</v>
      </c>
      <c r="C45130">
        <v>-2.1953790000000001E-2</v>
      </c>
      <c r="D45130">
        <v>0.86968489999999998</v>
      </c>
      <c r="E45130">
        <v>-0.16614480000000001</v>
      </c>
      <c r="F45130">
        <v>-4.9649999999999999</v>
      </c>
    </row>
    <row r="45131" spans="1:6" x14ac:dyDescent="0.2">
      <c r="A45131" t="s">
        <v>85331</v>
      </c>
      <c r="B45131" t="s">
        <v>85332</v>
      </c>
      <c r="C45131">
        <v>-1.900659E-2</v>
      </c>
      <c r="D45131">
        <v>0.86969600000000002</v>
      </c>
      <c r="E45131">
        <v>-0.16613059999999999</v>
      </c>
      <c r="F45131">
        <v>-4.9649999999999999</v>
      </c>
    </row>
    <row r="45132" spans="1:6" x14ac:dyDescent="0.2">
      <c r="A45132" t="s">
        <v>85334</v>
      </c>
      <c r="B45132" t="s">
        <v>64811</v>
      </c>
      <c r="C45132">
        <v>-2.2606270000000001E-2</v>
      </c>
      <c r="D45132">
        <v>0.86969790000000002</v>
      </c>
      <c r="E45132">
        <v>-0.1661281</v>
      </c>
      <c r="F45132">
        <v>-4.9649999999999999</v>
      </c>
    </row>
    <row r="45133" spans="1:6" x14ac:dyDescent="0.2">
      <c r="A45133" t="s">
        <v>85335</v>
      </c>
      <c r="B45133" t="s">
        <v>16627</v>
      </c>
      <c r="C45133">
        <v>-1.4002260000000001E-2</v>
      </c>
      <c r="D45133">
        <v>0.86970099999999995</v>
      </c>
      <c r="E45133">
        <v>-0.1661241</v>
      </c>
      <c r="F45133">
        <v>-4.9649999999999999</v>
      </c>
    </row>
    <row r="45134" spans="1:6" x14ac:dyDescent="0.2">
      <c r="A45134" t="s">
        <v>85336</v>
      </c>
      <c r="B45134" t="s">
        <v>85337</v>
      </c>
      <c r="C45134">
        <v>-2.1938320000000001E-2</v>
      </c>
      <c r="D45134">
        <v>0.86970369999999997</v>
      </c>
      <c r="E45134">
        <v>-0.16612070000000001</v>
      </c>
      <c r="F45134">
        <v>-4.9649999999999999</v>
      </c>
    </row>
    <row r="45135" spans="1:6" x14ac:dyDescent="0.2">
      <c r="A45135" t="s">
        <v>85339</v>
      </c>
      <c r="B45135" t="s">
        <v>23391</v>
      </c>
      <c r="C45135">
        <v>-1.6888190000000001E-2</v>
      </c>
      <c r="D45135">
        <v>0.8697087</v>
      </c>
      <c r="E45135">
        <v>-0.16611429999999999</v>
      </c>
      <c r="F45135">
        <v>-4.9649999999999999</v>
      </c>
    </row>
    <row r="45136" spans="1:6" x14ac:dyDescent="0.2">
      <c r="A45136" t="s">
        <v>85340</v>
      </c>
      <c r="B45136" t="s">
        <v>60984</v>
      </c>
      <c r="C45136">
        <v>1.7791290000000001E-2</v>
      </c>
      <c r="D45136">
        <v>0.86974929999999995</v>
      </c>
      <c r="E45136">
        <v>0.16606190000000001</v>
      </c>
      <c r="F45136">
        <v>-4.9649999999999999</v>
      </c>
    </row>
    <row r="45137" spans="1:6" x14ac:dyDescent="0.2">
      <c r="A45137" t="s">
        <v>85341</v>
      </c>
      <c r="B45137" t="s">
        <v>34847</v>
      </c>
      <c r="C45137">
        <v>1.8081719999999999E-2</v>
      </c>
      <c r="D45137">
        <v>0.86975290000000005</v>
      </c>
      <c r="E45137">
        <v>0.16605729999999999</v>
      </c>
      <c r="F45137">
        <v>-4.9649999999999999</v>
      </c>
    </row>
    <row r="45138" spans="1:6" x14ac:dyDescent="0.2">
      <c r="A45138" t="s">
        <v>85342</v>
      </c>
      <c r="B45138" t="s">
        <v>85343</v>
      </c>
      <c r="C45138">
        <v>-1.9848279999999999E-2</v>
      </c>
      <c r="D45138">
        <v>0.86975970000000002</v>
      </c>
      <c r="E45138">
        <v>-0.16604849999999999</v>
      </c>
      <c r="F45138">
        <v>-4.9649999999999999</v>
      </c>
    </row>
    <row r="45139" spans="1:6" x14ac:dyDescent="0.2">
      <c r="A45139" t="s">
        <v>85345</v>
      </c>
      <c r="B45139" t="s">
        <v>47121</v>
      </c>
      <c r="C45139">
        <v>-3.1734819999999997E-2</v>
      </c>
      <c r="D45139">
        <v>0.86976089999999995</v>
      </c>
      <c r="E45139">
        <v>-0.166047</v>
      </c>
      <c r="F45139">
        <v>-4.9649999999999999</v>
      </c>
    </row>
    <row r="45140" spans="1:6" x14ac:dyDescent="0.2">
      <c r="A45140" t="s">
        <v>85346</v>
      </c>
      <c r="B45140" t="s">
        <v>83350</v>
      </c>
      <c r="C45140">
        <v>-4.8192649999999997E-2</v>
      </c>
      <c r="D45140">
        <v>0.86976629999999999</v>
      </c>
      <c r="E45140">
        <v>-0.16603999999999999</v>
      </c>
      <c r="F45140">
        <v>-4.9649999999999999</v>
      </c>
    </row>
    <row r="45141" spans="1:6" x14ac:dyDescent="0.2">
      <c r="A45141" t="s">
        <v>85347</v>
      </c>
      <c r="B45141" t="s">
        <v>65610</v>
      </c>
      <c r="C45141">
        <v>2.5946150000000001E-2</v>
      </c>
      <c r="D45141">
        <v>0.86979030000000002</v>
      </c>
      <c r="E45141">
        <v>0.1660092</v>
      </c>
      <c r="F45141">
        <v>-4.9649999999999999</v>
      </c>
    </row>
    <row r="45142" spans="1:6" x14ac:dyDescent="0.2">
      <c r="A45142" t="s">
        <v>85348</v>
      </c>
      <c r="B45142" t="s">
        <v>85349</v>
      </c>
      <c r="C45142">
        <v>-1.1860829999999999E-2</v>
      </c>
      <c r="D45142">
        <v>0.86979890000000004</v>
      </c>
      <c r="E45142">
        <v>-0.16599810000000001</v>
      </c>
      <c r="F45142">
        <v>-4.9649999999999999</v>
      </c>
    </row>
    <row r="45143" spans="1:6" x14ac:dyDescent="0.2">
      <c r="A45143" t="s">
        <v>85351</v>
      </c>
      <c r="B45143" t="s">
        <v>85352</v>
      </c>
      <c r="C45143">
        <v>1.605121E-2</v>
      </c>
      <c r="D45143">
        <v>0.86980060000000003</v>
      </c>
      <c r="E45143">
        <v>0.1659959</v>
      </c>
      <c r="F45143">
        <v>-4.9649999999999999</v>
      </c>
    </row>
    <row r="45144" spans="1:6" x14ac:dyDescent="0.2">
      <c r="A45144" t="s">
        <v>85354</v>
      </c>
      <c r="B45144" t="s">
        <v>85355</v>
      </c>
      <c r="C45144">
        <v>-1.6870619999999999E-2</v>
      </c>
      <c r="D45144">
        <v>0.86982510000000002</v>
      </c>
      <c r="E45144">
        <v>-0.16596440000000001</v>
      </c>
      <c r="F45144">
        <v>-4.9649999999999999</v>
      </c>
    </row>
    <row r="45145" spans="1:6" x14ac:dyDescent="0.2">
      <c r="A45145" t="s">
        <v>85357</v>
      </c>
      <c r="B45145" t="s">
        <v>1908</v>
      </c>
      <c r="C45145">
        <v>1.9630229999999999E-2</v>
      </c>
      <c r="D45145">
        <v>0.86984220000000001</v>
      </c>
      <c r="E45145">
        <v>0.16594239999999999</v>
      </c>
      <c r="F45145">
        <v>-4.9649999999999999</v>
      </c>
    </row>
    <row r="45146" spans="1:6" x14ac:dyDescent="0.2">
      <c r="A45146" t="s">
        <v>85358</v>
      </c>
      <c r="B45146" t="s">
        <v>57905</v>
      </c>
      <c r="C45146">
        <v>1.54678E-2</v>
      </c>
      <c r="D45146">
        <v>0.86984410000000001</v>
      </c>
      <c r="E45146">
        <v>0.16594</v>
      </c>
      <c r="F45146">
        <v>-4.9649999999999999</v>
      </c>
    </row>
    <row r="45147" spans="1:6" x14ac:dyDescent="0.2">
      <c r="A45147" t="s">
        <v>85359</v>
      </c>
      <c r="B45147" t="s">
        <v>85360</v>
      </c>
      <c r="C45147">
        <v>1.9179359999999999E-2</v>
      </c>
      <c r="D45147">
        <v>0.86986280000000005</v>
      </c>
      <c r="E45147">
        <v>0.1659158</v>
      </c>
      <c r="F45147">
        <v>-4.9649999999999999</v>
      </c>
    </row>
    <row r="45148" spans="1:6" x14ac:dyDescent="0.2">
      <c r="A45148" t="s">
        <v>85362</v>
      </c>
      <c r="B45148" t="s">
        <v>53554</v>
      </c>
      <c r="C45148">
        <v>-2.267197E-2</v>
      </c>
      <c r="D45148">
        <v>0.86989629999999996</v>
      </c>
      <c r="E45148">
        <v>-0.16587270000000001</v>
      </c>
      <c r="F45148">
        <v>-4.9649999999999999</v>
      </c>
    </row>
    <row r="45149" spans="1:6" x14ac:dyDescent="0.2">
      <c r="A45149" t="s">
        <v>85363</v>
      </c>
      <c r="B45149" t="s">
        <v>47763</v>
      </c>
      <c r="C45149">
        <v>-3.0985869999999999E-2</v>
      </c>
      <c r="D45149">
        <v>0.86991470000000004</v>
      </c>
      <c r="E45149">
        <v>-0.165849</v>
      </c>
      <c r="F45149">
        <v>-4.9649999999999999</v>
      </c>
    </row>
    <row r="45150" spans="1:6" x14ac:dyDescent="0.2">
      <c r="A45150" t="s">
        <v>85364</v>
      </c>
      <c r="B45150" t="s">
        <v>82784</v>
      </c>
      <c r="C45150">
        <v>2.3709250000000001E-2</v>
      </c>
      <c r="D45150">
        <v>0.86991859999999999</v>
      </c>
      <c r="E45150">
        <v>0.16584399999999999</v>
      </c>
      <c r="F45150">
        <v>-4.9649999999999999</v>
      </c>
    </row>
    <row r="45151" spans="1:6" x14ac:dyDescent="0.2">
      <c r="A45151" t="s">
        <v>85365</v>
      </c>
      <c r="B45151" t="s">
        <v>15</v>
      </c>
      <c r="C45151">
        <v>1.2343659999999999E-2</v>
      </c>
      <c r="D45151">
        <v>0.8699249</v>
      </c>
      <c r="E45151">
        <v>0.16583590000000001</v>
      </c>
      <c r="F45151">
        <v>-4.9649999999999999</v>
      </c>
    </row>
    <row r="45152" spans="1:6" x14ac:dyDescent="0.2">
      <c r="A45152" t="s">
        <v>85366</v>
      </c>
      <c r="B45152" t="s">
        <v>2384</v>
      </c>
      <c r="C45152">
        <v>1.7176980000000001E-2</v>
      </c>
      <c r="D45152">
        <v>0.86992729999999996</v>
      </c>
      <c r="E45152">
        <v>0.16583290000000001</v>
      </c>
      <c r="F45152">
        <v>-4.9649999999999999</v>
      </c>
    </row>
    <row r="45153" spans="1:6" x14ac:dyDescent="0.2">
      <c r="A45153" t="s">
        <v>85367</v>
      </c>
      <c r="B45153" t="s">
        <v>85368</v>
      </c>
      <c r="C45153">
        <v>-2.0361110000000002E-2</v>
      </c>
      <c r="D45153">
        <v>0.86994970000000005</v>
      </c>
      <c r="E45153">
        <v>-0.16580400000000001</v>
      </c>
      <c r="F45153">
        <v>-4.9649999999999999</v>
      </c>
    </row>
    <row r="45154" spans="1:6" x14ac:dyDescent="0.2">
      <c r="A45154" t="s">
        <v>85370</v>
      </c>
      <c r="B45154" t="s">
        <v>71965</v>
      </c>
      <c r="C45154">
        <v>-2.341275E-2</v>
      </c>
      <c r="D45154">
        <v>0.86995840000000002</v>
      </c>
      <c r="E45154">
        <v>-0.16579279999999999</v>
      </c>
      <c r="F45154">
        <v>-4.9649999999999999</v>
      </c>
    </row>
    <row r="45155" spans="1:6" x14ac:dyDescent="0.2">
      <c r="A45155" t="s">
        <v>85371</v>
      </c>
      <c r="B45155" t="s">
        <v>73631</v>
      </c>
      <c r="C45155">
        <v>-3.0898249999999999E-2</v>
      </c>
      <c r="D45155">
        <v>0.86996099999999998</v>
      </c>
      <c r="E45155">
        <v>-0.16578950000000001</v>
      </c>
      <c r="F45155">
        <v>-4.9649999999999999</v>
      </c>
    </row>
    <row r="45156" spans="1:6" x14ac:dyDescent="0.2">
      <c r="A45156" t="s">
        <v>85372</v>
      </c>
      <c r="B45156" t="s">
        <v>66823</v>
      </c>
      <c r="C45156">
        <v>3.0588669999999998E-2</v>
      </c>
      <c r="D45156">
        <v>0.86996280000000004</v>
      </c>
      <c r="E45156">
        <v>0.16578709999999999</v>
      </c>
      <c r="F45156">
        <v>-4.9649999999999999</v>
      </c>
    </row>
    <row r="45157" spans="1:6" x14ac:dyDescent="0.2">
      <c r="A45157" t="s">
        <v>85373</v>
      </c>
      <c r="B45157" t="s">
        <v>85374</v>
      </c>
      <c r="C45157">
        <v>-2.8239239999999999E-2</v>
      </c>
      <c r="D45157">
        <v>0.86997259999999998</v>
      </c>
      <c r="E45157">
        <v>-0.16577449999999999</v>
      </c>
      <c r="F45157">
        <v>-4.9649999999999999</v>
      </c>
    </row>
    <row r="45158" spans="1:6" x14ac:dyDescent="0.2">
      <c r="A45158" t="s">
        <v>85375</v>
      </c>
      <c r="B45158" t="s">
        <v>10636</v>
      </c>
      <c r="C45158">
        <v>1.4768659999999999E-2</v>
      </c>
      <c r="D45158">
        <v>0.86997570000000002</v>
      </c>
      <c r="E45158">
        <v>0.16577040000000001</v>
      </c>
      <c r="F45158">
        <v>-4.9649999999999999</v>
      </c>
    </row>
    <row r="45159" spans="1:6" x14ac:dyDescent="0.2">
      <c r="A45159" t="s">
        <v>85376</v>
      </c>
      <c r="B45159" t="s">
        <v>15</v>
      </c>
      <c r="C45159">
        <v>1.1074499999999999E-2</v>
      </c>
      <c r="D45159">
        <v>0.87001819999999996</v>
      </c>
      <c r="E45159">
        <v>0.16571569999999999</v>
      </c>
      <c r="F45159">
        <v>-4.9649999999999999</v>
      </c>
    </row>
    <row r="45160" spans="1:6" x14ac:dyDescent="0.2">
      <c r="A45160" t="s">
        <v>85377</v>
      </c>
      <c r="B45160" t="s">
        <v>15</v>
      </c>
      <c r="C45160">
        <v>-1.9456629999999999E-2</v>
      </c>
      <c r="D45160">
        <v>0.8700213</v>
      </c>
      <c r="E45160">
        <v>-0.1657119</v>
      </c>
      <c r="F45160">
        <v>-4.9649999999999999</v>
      </c>
    </row>
    <row r="45161" spans="1:6" x14ac:dyDescent="0.2">
      <c r="A45161" t="s">
        <v>85378</v>
      </c>
      <c r="B45161" t="s">
        <v>85379</v>
      </c>
      <c r="C45161">
        <v>-2.5334200000000001E-2</v>
      </c>
      <c r="D45161">
        <v>0.87003430000000004</v>
      </c>
      <c r="E45161">
        <v>-0.16569500000000001</v>
      </c>
      <c r="F45161">
        <v>-4.9649999999999999</v>
      </c>
    </row>
    <row r="45162" spans="1:6" x14ac:dyDescent="0.2">
      <c r="A45162" t="s">
        <v>85381</v>
      </c>
      <c r="B45162" t="s">
        <v>10792</v>
      </c>
      <c r="C45162">
        <v>2.1014499999999998E-2</v>
      </c>
      <c r="D45162">
        <v>0.87004210000000004</v>
      </c>
      <c r="E45162">
        <v>0.165685</v>
      </c>
      <c r="F45162">
        <v>-4.9649999999999999</v>
      </c>
    </row>
    <row r="45163" spans="1:6" x14ac:dyDescent="0.2">
      <c r="A45163" t="s">
        <v>85382</v>
      </c>
      <c r="B45163" t="s">
        <v>36524</v>
      </c>
      <c r="C45163">
        <v>1.5773200000000001E-2</v>
      </c>
      <c r="D45163">
        <v>0.87005370000000004</v>
      </c>
      <c r="E45163">
        <v>0.16567009999999999</v>
      </c>
      <c r="F45163">
        <v>-4.9649999999999999</v>
      </c>
    </row>
    <row r="45164" spans="1:6" x14ac:dyDescent="0.2">
      <c r="A45164" t="s">
        <v>85383</v>
      </c>
      <c r="B45164" t="s">
        <v>85384</v>
      </c>
      <c r="C45164">
        <v>3.0245790000000002E-2</v>
      </c>
      <c r="D45164">
        <v>0.87005589999999999</v>
      </c>
      <c r="E45164">
        <v>0.16566719999999999</v>
      </c>
      <c r="F45164">
        <v>-4.9649999999999999</v>
      </c>
    </row>
    <row r="45165" spans="1:6" x14ac:dyDescent="0.2">
      <c r="A45165" t="s">
        <v>85386</v>
      </c>
      <c r="B45165" t="s">
        <v>61766</v>
      </c>
      <c r="C45165">
        <v>-1.4228660000000001E-2</v>
      </c>
      <c r="D45165">
        <v>0.87005699999999997</v>
      </c>
      <c r="E45165">
        <v>-0.1656659</v>
      </c>
      <c r="F45165">
        <v>-4.9649999999999999</v>
      </c>
    </row>
    <row r="45166" spans="1:6" x14ac:dyDescent="0.2">
      <c r="A45166" t="s">
        <v>85387</v>
      </c>
      <c r="B45166" t="s">
        <v>3826</v>
      </c>
      <c r="C45166">
        <v>1.062516E-2</v>
      </c>
      <c r="D45166">
        <v>0.87006879999999998</v>
      </c>
      <c r="E45166">
        <v>0.16565060000000001</v>
      </c>
      <c r="F45166">
        <v>-4.9649999999999999</v>
      </c>
    </row>
    <row r="45167" spans="1:6" x14ac:dyDescent="0.2">
      <c r="A45167" t="s">
        <v>85388</v>
      </c>
      <c r="B45167" t="s">
        <v>14901</v>
      </c>
      <c r="C45167">
        <v>1.2709369999999999E-2</v>
      </c>
      <c r="D45167">
        <v>0.87008929999999995</v>
      </c>
      <c r="E45167">
        <v>0.1656242</v>
      </c>
      <c r="F45167">
        <v>-4.9649999999999999</v>
      </c>
    </row>
    <row r="45168" spans="1:6" x14ac:dyDescent="0.2">
      <c r="A45168" t="s">
        <v>85389</v>
      </c>
      <c r="B45168" t="s">
        <v>46612</v>
      </c>
      <c r="C45168">
        <v>2.122982E-2</v>
      </c>
      <c r="D45168">
        <v>0.87009590000000003</v>
      </c>
      <c r="E45168">
        <v>0.16561580000000001</v>
      </c>
      <c r="F45168">
        <v>-4.9649999999999999</v>
      </c>
    </row>
    <row r="45169" spans="1:6" x14ac:dyDescent="0.2">
      <c r="A45169" t="s">
        <v>85390</v>
      </c>
      <c r="B45169" t="s">
        <v>15</v>
      </c>
      <c r="C45169">
        <v>-1.035164E-2</v>
      </c>
      <c r="D45169">
        <v>0.87010430000000005</v>
      </c>
      <c r="E45169">
        <v>-0.165605</v>
      </c>
      <c r="F45169">
        <v>-4.9649999999999999</v>
      </c>
    </row>
    <row r="45170" spans="1:6" x14ac:dyDescent="0.2">
      <c r="A45170" t="s">
        <v>85391</v>
      </c>
      <c r="B45170" t="s">
        <v>5721</v>
      </c>
      <c r="C45170">
        <v>1.7961979999999999E-2</v>
      </c>
      <c r="D45170">
        <v>0.8701063</v>
      </c>
      <c r="E45170">
        <v>0.16560240000000001</v>
      </c>
      <c r="F45170">
        <v>-4.9649999999999999</v>
      </c>
    </row>
    <row r="45171" spans="1:6" x14ac:dyDescent="0.2">
      <c r="A45171" t="s">
        <v>85392</v>
      </c>
      <c r="B45171" t="s">
        <v>85393</v>
      </c>
      <c r="C45171">
        <v>-2.3953889999999999E-2</v>
      </c>
      <c r="D45171">
        <v>0.87013339999999995</v>
      </c>
      <c r="E45171">
        <v>-0.16556750000000001</v>
      </c>
      <c r="F45171">
        <v>-4.9649999999999999</v>
      </c>
    </row>
    <row r="45172" spans="1:6" x14ac:dyDescent="0.2">
      <c r="A45172" t="s">
        <v>85395</v>
      </c>
      <c r="B45172" t="s">
        <v>65062</v>
      </c>
      <c r="C45172">
        <v>-3.4704690000000003E-2</v>
      </c>
      <c r="D45172">
        <v>0.87014029999999998</v>
      </c>
      <c r="E45172">
        <v>-0.1655586</v>
      </c>
      <c r="F45172">
        <v>-4.9649999999999999</v>
      </c>
    </row>
    <row r="45173" spans="1:6" x14ac:dyDescent="0.2">
      <c r="A45173" t="s">
        <v>85396</v>
      </c>
      <c r="B45173" t="s">
        <v>18765</v>
      </c>
      <c r="C45173">
        <v>-2.7452799999999999E-2</v>
      </c>
      <c r="D45173">
        <v>0.87014130000000001</v>
      </c>
      <c r="E45173">
        <v>-0.16555739999999999</v>
      </c>
      <c r="F45173">
        <v>-4.9649999999999999</v>
      </c>
    </row>
    <row r="45174" spans="1:6" x14ac:dyDescent="0.2">
      <c r="A45174" t="s">
        <v>85397</v>
      </c>
      <c r="B45174" t="s">
        <v>15</v>
      </c>
      <c r="C45174">
        <v>1.5349959999999999E-2</v>
      </c>
      <c r="D45174">
        <v>0.87019139999999995</v>
      </c>
      <c r="E45174">
        <v>0.1654928</v>
      </c>
      <c r="F45174">
        <v>-4.9649999999999999</v>
      </c>
    </row>
    <row r="45175" spans="1:6" x14ac:dyDescent="0.2">
      <c r="A45175" t="s">
        <v>85398</v>
      </c>
      <c r="B45175" t="s">
        <v>52064</v>
      </c>
      <c r="C45175">
        <v>1.9174360000000001E-2</v>
      </c>
      <c r="D45175">
        <v>0.87021999999999999</v>
      </c>
      <c r="E45175">
        <v>0.16545599999999999</v>
      </c>
      <c r="F45175">
        <v>-4.9649999999999999</v>
      </c>
    </row>
    <row r="45176" spans="1:6" x14ac:dyDescent="0.2">
      <c r="A45176" t="s">
        <v>85399</v>
      </c>
      <c r="B45176" t="s">
        <v>10176</v>
      </c>
      <c r="C45176">
        <v>-9.8920399999999995E-3</v>
      </c>
      <c r="D45176">
        <v>0.87024120000000005</v>
      </c>
      <c r="E45176">
        <v>-0.16542879999999999</v>
      </c>
      <c r="F45176">
        <v>-4.9649999999999999</v>
      </c>
    </row>
    <row r="45177" spans="1:6" x14ac:dyDescent="0.2">
      <c r="A45177" t="s">
        <v>85400</v>
      </c>
      <c r="B45177" t="s">
        <v>3530</v>
      </c>
      <c r="C45177">
        <v>2.2241980000000001E-2</v>
      </c>
      <c r="D45177">
        <v>0.87028269999999996</v>
      </c>
      <c r="E45177">
        <v>0.1653753</v>
      </c>
      <c r="F45177">
        <v>-4.9649999999999999</v>
      </c>
    </row>
    <row r="45178" spans="1:6" x14ac:dyDescent="0.2">
      <c r="A45178" t="s">
        <v>85401</v>
      </c>
      <c r="B45178" t="s">
        <v>15</v>
      </c>
      <c r="C45178">
        <v>-2.0348709999999999E-2</v>
      </c>
      <c r="D45178">
        <v>0.87029420000000002</v>
      </c>
      <c r="E45178">
        <v>-0.1653606</v>
      </c>
      <c r="F45178">
        <v>-4.9649999999999999</v>
      </c>
    </row>
    <row r="45179" spans="1:6" x14ac:dyDescent="0.2">
      <c r="A45179" t="s">
        <v>85402</v>
      </c>
      <c r="B45179" t="s">
        <v>15</v>
      </c>
      <c r="C45179">
        <v>1.205147E-2</v>
      </c>
      <c r="D45179">
        <v>0.87030200000000002</v>
      </c>
      <c r="E45179">
        <v>0.16535040000000001</v>
      </c>
      <c r="F45179">
        <v>-4.9649999999999999</v>
      </c>
    </row>
    <row r="45180" spans="1:6" x14ac:dyDescent="0.2">
      <c r="A45180" t="s">
        <v>85403</v>
      </c>
      <c r="B45180" t="s">
        <v>26894</v>
      </c>
      <c r="C45180">
        <v>-1.6912139999999999E-2</v>
      </c>
      <c r="D45180">
        <v>0.8703031</v>
      </c>
      <c r="E45180">
        <v>-0.165349</v>
      </c>
      <c r="F45180">
        <v>-4.9649999999999999</v>
      </c>
    </row>
    <row r="45181" spans="1:6" x14ac:dyDescent="0.2">
      <c r="A45181" t="s">
        <v>85404</v>
      </c>
      <c r="B45181" t="s">
        <v>56506</v>
      </c>
      <c r="C45181">
        <v>2.0946659999999999E-2</v>
      </c>
      <c r="D45181">
        <v>0.87031230000000004</v>
      </c>
      <c r="E45181">
        <v>0.16533729999999999</v>
      </c>
      <c r="F45181">
        <v>-4.9649999999999999</v>
      </c>
    </row>
    <row r="45182" spans="1:6" x14ac:dyDescent="0.2">
      <c r="A45182" t="s">
        <v>85405</v>
      </c>
      <c r="B45182" t="s">
        <v>81428</v>
      </c>
      <c r="C45182">
        <v>3.1954419999999997E-2</v>
      </c>
      <c r="D45182">
        <v>0.87031289999999994</v>
      </c>
      <c r="E45182">
        <v>0.1653365</v>
      </c>
      <c r="F45182">
        <v>-4.9649999999999999</v>
      </c>
    </row>
    <row r="45183" spans="1:6" x14ac:dyDescent="0.2">
      <c r="A45183" t="s">
        <v>85406</v>
      </c>
      <c r="B45183" t="s">
        <v>15</v>
      </c>
      <c r="C45183">
        <v>-2.0020920000000001E-2</v>
      </c>
      <c r="D45183">
        <v>0.87032410000000004</v>
      </c>
      <c r="E45183">
        <v>-0.1653221</v>
      </c>
      <c r="F45183">
        <v>-4.9649999999999999</v>
      </c>
    </row>
    <row r="45184" spans="1:6" x14ac:dyDescent="0.2">
      <c r="A45184" t="s">
        <v>85407</v>
      </c>
      <c r="B45184" t="s">
        <v>8104</v>
      </c>
      <c r="C45184">
        <v>-1.8869250000000001E-2</v>
      </c>
      <c r="D45184">
        <v>0.87037010000000004</v>
      </c>
      <c r="E45184">
        <v>-0.16526279999999999</v>
      </c>
      <c r="F45184">
        <v>-4.9649999999999999</v>
      </c>
    </row>
    <row r="45185" spans="1:6" x14ac:dyDescent="0.2">
      <c r="A45185" t="s">
        <v>85408</v>
      </c>
      <c r="B45185" t="s">
        <v>85409</v>
      </c>
      <c r="C45185">
        <v>-1.661845E-2</v>
      </c>
      <c r="D45185">
        <v>0.87037500000000001</v>
      </c>
      <c r="E45185">
        <v>-0.1652566</v>
      </c>
      <c r="F45185">
        <v>-4.9649999999999999</v>
      </c>
    </row>
    <row r="45186" spans="1:6" x14ac:dyDescent="0.2">
      <c r="A45186" t="s">
        <v>85411</v>
      </c>
      <c r="B45186" t="s">
        <v>40721</v>
      </c>
      <c r="C45186">
        <v>-1.7065940000000002E-2</v>
      </c>
      <c r="D45186">
        <v>0.87037779999999998</v>
      </c>
      <c r="E45186">
        <v>-0.16525300000000001</v>
      </c>
      <c r="F45186">
        <v>-4.9649999999999999</v>
      </c>
    </row>
    <row r="45187" spans="1:6" x14ac:dyDescent="0.2">
      <c r="A45187" t="s">
        <v>85412</v>
      </c>
      <c r="B45187" t="s">
        <v>15</v>
      </c>
      <c r="C45187">
        <v>2.1020150000000001E-2</v>
      </c>
      <c r="D45187">
        <v>0.87038219999999999</v>
      </c>
      <c r="E45187">
        <v>0.16524730000000001</v>
      </c>
      <c r="F45187">
        <v>-4.9649999999999999</v>
      </c>
    </row>
    <row r="45188" spans="1:6" x14ac:dyDescent="0.2">
      <c r="A45188" t="s">
        <v>85413</v>
      </c>
      <c r="B45188" t="s">
        <v>85414</v>
      </c>
      <c r="C45188">
        <v>1.362769E-2</v>
      </c>
      <c r="D45188">
        <v>0.87038369999999998</v>
      </c>
      <c r="E45188">
        <v>0.16524539999999999</v>
      </c>
      <c r="F45188">
        <v>-4.9649999999999999</v>
      </c>
    </row>
    <row r="45189" spans="1:6" x14ac:dyDescent="0.2">
      <c r="A45189" t="s">
        <v>85416</v>
      </c>
      <c r="B45189" t="s">
        <v>11407</v>
      </c>
      <c r="C45189">
        <v>-1.711234E-2</v>
      </c>
      <c r="D45189">
        <v>0.87039999999999995</v>
      </c>
      <c r="E45189">
        <v>-0.16522439999999999</v>
      </c>
      <c r="F45189">
        <v>-4.9649999999999999</v>
      </c>
    </row>
    <row r="45190" spans="1:6" x14ac:dyDescent="0.2">
      <c r="A45190" t="s">
        <v>85417</v>
      </c>
      <c r="B45190" t="s">
        <v>15</v>
      </c>
      <c r="C45190">
        <v>-1.2152140000000001E-2</v>
      </c>
      <c r="D45190">
        <v>0.87040450000000003</v>
      </c>
      <c r="E45190">
        <v>-0.16521859999999999</v>
      </c>
      <c r="F45190">
        <v>-4.9649999999999999</v>
      </c>
    </row>
    <row r="45191" spans="1:6" x14ac:dyDescent="0.2">
      <c r="A45191" t="s">
        <v>85418</v>
      </c>
      <c r="B45191" t="s">
        <v>49407</v>
      </c>
      <c r="C45191">
        <v>-1.4268350000000001E-2</v>
      </c>
      <c r="D45191">
        <v>0.87042629999999999</v>
      </c>
      <c r="E45191">
        <v>-0.16519049999999999</v>
      </c>
      <c r="F45191">
        <v>-4.9649999999999999</v>
      </c>
    </row>
    <row r="45192" spans="1:6" x14ac:dyDescent="0.2">
      <c r="A45192" t="s">
        <v>85419</v>
      </c>
      <c r="B45192" t="s">
        <v>28230</v>
      </c>
      <c r="C45192">
        <v>-2.0785809999999998E-2</v>
      </c>
      <c r="D45192">
        <v>0.87042819999999999</v>
      </c>
      <c r="E45192">
        <v>-0.165188</v>
      </c>
      <c r="F45192">
        <v>-4.9649999999999999</v>
      </c>
    </row>
    <row r="45193" spans="1:6" x14ac:dyDescent="0.2">
      <c r="A45193" t="s">
        <v>85420</v>
      </c>
      <c r="B45193" t="s">
        <v>8923</v>
      </c>
      <c r="C45193">
        <v>2.775414E-2</v>
      </c>
      <c r="D45193">
        <v>0.87043139999999997</v>
      </c>
      <c r="E45193">
        <v>0.16518389999999999</v>
      </c>
      <c r="F45193">
        <v>-4.9649999999999999</v>
      </c>
    </row>
    <row r="45194" spans="1:6" x14ac:dyDescent="0.2">
      <c r="A45194" t="s">
        <v>85421</v>
      </c>
      <c r="B45194" t="s">
        <v>24538</v>
      </c>
      <c r="C45194">
        <v>-2.1752480000000001E-2</v>
      </c>
      <c r="D45194">
        <v>0.87043499999999996</v>
      </c>
      <c r="E45194">
        <v>-0.1651793</v>
      </c>
      <c r="F45194">
        <v>-4.9649999999999999</v>
      </c>
    </row>
    <row r="45195" spans="1:6" x14ac:dyDescent="0.2">
      <c r="A45195" t="s">
        <v>85422</v>
      </c>
      <c r="B45195" t="s">
        <v>6656</v>
      </c>
      <c r="C45195">
        <v>1.949683E-2</v>
      </c>
      <c r="D45195">
        <v>0.87044820000000001</v>
      </c>
      <c r="E45195">
        <v>0.16516230000000001</v>
      </c>
      <c r="F45195">
        <v>-4.9649999999999999</v>
      </c>
    </row>
    <row r="45196" spans="1:6" x14ac:dyDescent="0.2">
      <c r="A45196" t="s">
        <v>85423</v>
      </c>
      <c r="B45196" t="s">
        <v>14706</v>
      </c>
      <c r="C45196">
        <v>2.053787E-2</v>
      </c>
      <c r="D45196">
        <v>0.87044909999999998</v>
      </c>
      <c r="E45196">
        <v>0.16516110000000001</v>
      </c>
      <c r="F45196">
        <v>-4.9649999999999999</v>
      </c>
    </row>
    <row r="45197" spans="1:6" x14ac:dyDescent="0.2">
      <c r="A45197" t="s">
        <v>85424</v>
      </c>
      <c r="B45197" t="s">
        <v>15422</v>
      </c>
      <c r="C45197">
        <v>-2.102965E-2</v>
      </c>
      <c r="D45197">
        <v>0.87047070000000004</v>
      </c>
      <c r="E45197">
        <v>-0.16513340000000001</v>
      </c>
      <c r="F45197">
        <v>-4.9649999999999999</v>
      </c>
    </row>
    <row r="45198" spans="1:6" x14ac:dyDescent="0.2">
      <c r="A45198" t="s">
        <v>85425</v>
      </c>
      <c r="B45198" t="s">
        <v>85426</v>
      </c>
      <c r="C45198">
        <v>2.1852650000000001E-2</v>
      </c>
      <c r="D45198">
        <v>0.87048009999999998</v>
      </c>
      <c r="E45198">
        <v>0.1651213</v>
      </c>
      <c r="F45198">
        <v>-4.9649999999999999</v>
      </c>
    </row>
    <row r="45199" spans="1:6" x14ac:dyDescent="0.2">
      <c r="A45199" t="s">
        <v>85428</v>
      </c>
      <c r="B45199" t="s">
        <v>15</v>
      </c>
      <c r="C45199">
        <v>-2.9155540000000001E-2</v>
      </c>
      <c r="D45199">
        <v>0.87051829999999997</v>
      </c>
      <c r="E45199">
        <v>-0.1650721</v>
      </c>
      <c r="F45199">
        <v>-4.9649999999999999</v>
      </c>
    </row>
    <row r="45200" spans="1:6" x14ac:dyDescent="0.2">
      <c r="A45200" t="s">
        <v>85429</v>
      </c>
      <c r="B45200" t="s">
        <v>43014</v>
      </c>
      <c r="C45200">
        <v>-1.296861E-2</v>
      </c>
      <c r="D45200">
        <v>0.87053259999999999</v>
      </c>
      <c r="E45200">
        <v>-0.16505359999999999</v>
      </c>
      <c r="F45200">
        <v>-4.9649999999999999</v>
      </c>
    </row>
    <row r="45201" spans="1:6" x14ac:dyDescent="0.2">
      <c r="A45201" t="s">
        <v>85430</v>
      </c>
      <c r="B45201" t="s">
        <v>85431</v>
      </c>
      <c r="C45201">
        <v>-3.1068100000000001E-2</v>
      </c>
      <c r="D45201">
        <v>0.87054670000000001</v>
      </c>
      <c r="E45201">
        <v>-0.1650356</v>
      </c>
      <c r="F45201">
        <v>-4.9649999999999999</v>
      </c>
    </row>
    <row r="45202" spans="1:6" x14ac:dyDescent="0.2">
      <c r="A45202" t="s">
        <v>85433</v>
      </c>
      <c r="B45202" t="s">
        <v>59950</v>
      </c>
      <c r="C45202">
        <v>4.4694459999999998E-2</v>
      </c>
      <c r="D45202">
        <v>0.87055119999999997</v>
      </c>
      <c r="E45202">
        <v>0.1650298</v>
      </c>
      <c r="F45202">
        <v>-4.9649999999999999</v>
      </c>
    </row>
    <row r="45203" spans="1:6" x14ac:dyDescent="0.2">
      <c r="A45203" t="s">
        <v>85434</v>
      </c>
      <c r="B45203" t="s">
        <v>15</v>
      </c>
      <c r="C45203">
        <v>2.3421020000000001E-2</v>
      </c>
      <c r="D45203">
        <v>0.87056809999999996</v>
      </c>
      <c r="E45203">
        <v>0.16500799999999999</v>
      </c>
      <c r="F45203">
        <v>-4.9649999999999999</v>
      </c>
    </row>
    <row r="45204" spans="1:6" x14ac:dyDescent="0.2">
      <c r="A45204" t="s">
        <v>85435</v>
      </c>
      <c r="B45204" t="s">
        <v>8212</v>
      </c>
      <c r="C45204">
        <v>-2.4529370000000002E-2</v>
      </c>
      <c r="D45204">
        <v>0.87058040000000003</v>
      </c>
      <c r="E45204">
        <v>-0.16499220000000001</v>
      </c>
      <c r="F45204">
        <v>-4.9649999999999999</v>
      </c>
    </row>
    <row r="45205" spans="1:6" x14ac:dyDescent="0.2">
      <c r="A45205" t="s">
        <v>85436</v>
      </c>
      <c r="B45205" t="s">
        <v>23118</v>
      </c>
      <c r="C45205">
        <v>1.6425780000000001E-2</v>
      </c>
      <c r="D45205">
        <v>0.87060859999999995</v>
      </c>
      <c r="E45205">
        <v>0.16495589999999999</v>
      </c>
      <c r="F45205">
        <v>-4.9649999999999999</v>
      </c>
    </row>
    <row r="45206" spans="1:6" x14ac:dyDescent="0.2">
      <c r="A45206" t="s">
        <v>85437</v>
      </c>
      <c r="B45206" t="s">
        <v>12274</v>
      </c>
      <c r="C45206">
        <v>-2.5925779999999999E-2</v>
      </c>
      <c r="D45206">
        <v>0.87061250000000001</v>
      </c>
      <c r="E45206">
        <v>-0.16495090000000001</v>
      </c>
      <c r="F45206">
        <v>-4.9649999999999999</v>
      </c>
    </row>
    <row r="45207" spans="1:6" x14ac:dyDescent="0.2">
      <c r="A45207" t="s">
        <v>85438</v>
      </c>
      <c r="B45207" t="s">
        <v>15</v>
      </c>
      <c r="C45207">
        <v>-1.239464E-2</v>
      </c>
      <c r="D45207">
        <v>0.87065269999999995</v>
      </c>
      <c r="E45207">
        <v>-0.16489909999999999</v>
      </c>
      <c r="F45207">
        <v>-4.9649999999999999</v>
      </c>
    </row>
    <row r="45208" spans="1:6" x14ac:dyDescent="0.2">
      <c r="A45208" t="s">
        <v>85439</v>
      </c>
      <c r="B45208" t="s">
        <v>15</v>
      </c>
      <c r="C45208">
        <v>1.383095E-2</v>
      </c>
      <c r="D45208">
        <v>0.87066270000000001</v>
      </c>
      <c r="E45208">
        <v>0.16488620000000001</v>
      </c>
      <c r="F45208">
        <v>-4.9649999999999999</v>
      </c>
    </row>
    <row r="45209" spans="1:6" x14ac:dyDescent="0.2">
      <c r="A45209" t="s">
        <v>85440</v>
      </c>
      <c r="B45209" t="s">
        <v>15</v>
      </c>
      <c r="C45209">
        <v>1.345384E-2</v>
      </c>
      <c r="D45209">
        <v>0.87067890000000003</v>
      </c>
      <c r="E45209">
        <v>0.1648654</v>
      </c>
      <c r="F45209">
        <v>-4.9649999999999999</v>
      </c>
    </row>
    <row r="45210" spans="1:6" x14ac:dyDescent="0.2">
      <c r="A45210" t="s">
        <v>85441</v>
      </c>
      <c r="B45210" t="s">
        <v>41076</v>
      </c>
      <c r="C45210">
        <v>1.2337030000000001E-2</v>
      </c>
      <c r="D45210">
        <v>0.87067950000000005</v>
      </c>
      <c r="E45210">
        <v>0.1648646</v>
      </c>
      <c r="F45210">
        <v>-4.9649999999999999</v>
      </c>
    </row>
    <row r="45211" spans="1:6" x14ac:dyDescent="0.2">
      <c r="A45211" t="s">
        <v>85442</v>
      </c>
      <c r="B45211" t="s">
        <v>40982</v>
      </c>
      <c r="C45211">
        <v>-1.464506E-2</v>
      </c>
      <c r="D45211">
        <v>0.87068509999999999</v>
      </c>
      <c r="E45211">
        <v>-0.16485749999999999</v>
      </c>
      <c r="F45211">
        <v>-4.9649999999999999</v>
      </c>
    </row>
    <row r="45212" spans="1:6" x14ac:dyDescent="0.2">
      <c r="A45212" t="s">
        <v>85443</v>
      </c>
      <c r="B45212" t="s">
        <v>85444</v>
      </c>
      <c r="C45212">
        <v>2.4676650000000001E-2</v>
      </c>
      <c r="D45212">
        <v>0.87068659999999998</v>
      </c>
      <c r="E45212">
        <v>0.16485549999999999</v>
      </c>
      <c r="F45212">
        <v>-4.9649999999999999</v>
      </c>
    </row>
    <row r="45213" spans="1:6" x14ac:dyDescent="0.2">
      <c r="A45213" t="s">
        <v>85446</v>
      </c>
      <c r="B45213" t="s">
        <v>57692</v>
      </c>
      <c r="C45213">
        <v>-1.82013E-2</v>
      </c>
      <c r="D45213">
        <v>0.87069050000000003</v>
      </c>
      <c r="E45213">
        <v>-0.16485040000000001</v>
      </c>
      <c r="F45213">
        <v>-4.9649999999999999</v>
      </c>
    </row>
    <row r="45214" spans="1:6" x14ac:dyDescent="0.2">
      <c r="A45214" t="s">
        <v>85447</v>
      </c>
      <c r="B45214" t="s">
        <v>3568</v>
      </c>
      <c r="C45214">
        <v>-1.383498E-2</v>
      </c>
      <c r="D45214">
        <v>0.87070610000000004</v>
      </c>
      <c r="E45214">
        <v>-0.16483030000000001</v>
      </c>
      <c r="F45214">
        <v>-4.9649999999999999</v>
      </c>
    </row>
    <row r="45215" spans="1:6" x14ac:dyDescent="0.2">
      <c r="A45215" t="s">
        <v>85448</v>
      </c>
      <c r="B45215" t="s">
        <v>64133</v>
      </c>
      <c r="C45215">
        <v>1.168056E-2</v>
      </c>
      <c r="D45215">
        <v>0.87072590000000005</v>
      </c>
      <c r="E45215">
        <v>0.1648049</v>
      </c>
      <c r="F45215">
        <v>-4.9649999999999999</v>
      </c>
    </row>
    <row r="45216" spans="1:6" x14ac:dyDescent="0.2">
      <c r="A45216" t="s">
        <v>85449</v>
      </c>
      <c r="B45216" t="s">
        <v>85450</v>
      </c>
      <c r="C45216">
        <v>-1.571902E-2</v>
      </c>
      <c r="D45216">
        <v>0.87072950000000005</v>
      </c>
      <c r="E45216">
        <v>-0.16480030000000001</v>
      </c>
      <c r="F45216">
        <v>-4.9649999999999999</v>
      </c>
    </row>
    <row r="45217" spans="1:6" x14ac:dyDescent="0.2">
      <c r="A45217" t="s">
        <v>85452</v>
      </c>
      <c r="B45217" t="s">
        <v>78296</v>
      </c>
      <c r="C45217">
        <v>-2.0499119999999999E-2</v>
      </c>
      <c r="D45217">
        <v>0.87074470000000004</v>
      </c>
      <c r="E45217">
        <v>-0.1647806</v>
      </c>
      <c r="F45217">
        <v>-4.9649999999999999</v>
      </c>
    </row>
    <row r="45218" spans="1:6" x14ac:dyDescent="0.2">
      <c r="A45218" t="s">
        <v>85453</v>
      </c>
      <c r="B45218" t="s">
        <v>67238</v>
      </c>
      <c r="C45218">
        <v>-4.2575969999999998E-2</v>
      </c>
      <c r="D45218">
        <v>0.87075769999999997</v>
      </c>
      <c r="E45218">
        <v>-0.16476399999999999</v>
      </c>
      <c r="F45218">
        <v>-4.9649999999999999</v>
      </c>
    </row>
    <row r="45219" spans="1:6" x14ac:dyDescent="0.2">
      <c r="A45219" t="s">
        <v>85454</v>
      </c>
      <c r="B45219" t="s">
        <v>42464</v>
      </c>
      <c r="C45219">
        <v>3.1013700000000002E-2</v>
      </c>
      <c r="D45219">
        <v>0.87075829999999999</v>
      </c>
      <c r="E45219">
        <v>0.1647632</v>
      </c>
      <c r="F45219">
        <v>-4.9649999999999999</v>
      </c>
    </row>
    <row r="45220" spans="1:6" x14ac:dyDescent="0.2">
      <c r="A45220" t="s">
        <v>85455</v>
      </c>
      <c r="B45220" t="s">
        <v>47866</v>
      </c>
      <c r="C45220">
        <v>1.7822339999999999E-2</v>
      </c>
      <c r="D45220">
        <v>0.87084050000000002</v>
      </c>
      <c r="E45220">
        <v>0.16465740000000001</v>
      </c>
      <c r="F45220">
        <v>-4.9649999999999999</v>
      </c>
    </row>
    <row r="45221" spans="1:6" x14ac:dyDescent="0.2">
      <c r="A45221" t="s">
        <v>85456</v>
      </c>
      <c r="B45221" t="s">
        <v>62093</v>
      </c>
      <c r="C45221">
        <v>1.218906E-2</v>
      </c>
      <c r="D45221">
        <v>0.87084150000000005</v>
      </c>
      <c r="E45221">
        <v>0.1646561</v>
      </c>
      <c r="F45221">
        <v>-4.9649999999999999</v>
      </c>
    </row>
    <row r="45222" spans="1:6" x14ac:dyDescent="0.2">
      <c r="A45222" t="s">
        <v>85457</v>
      </c>
      <c r="B45222" t="s">
        <v>67830</v>
      </c>
      <c r="C45222">
        <v>1.0426619999999999E-2</v>
      </c>
      <c r="D45222">
        <v>0.87085140000000005</v>
      </c>
      <c r="E45222">
        <v>0.16464329999999999</v>
      </c>
      <c r="F45222">
        <v>-4.9649999999999999</v>
      </c>
    </row>
    <row r="45223" spans="1:6" x14ac:dyDescent="0.2">
      <c r="A45223" t="s">
        <v>85458</v>
      </c>
      <c r="B45223" t="s">
        <v>58555</v>
      </c>
      <c r="C45223">
        <v>1.695874E-2</v>
      </c>
      <c r="D45223">
        <v>0.87086339999999995</v>
      </c>
      <c r="E45223">
        <v>0.164628</v>
      </c>
      <c r="F45223">
        <v>-4.9649999999999999</v>
      </c>
    </row>
    <row r="45224" spans="1:6" x14ac:dyDescent="0.2">
      <c r="A45224" t="s">
        <v>85459</v>
      </c>
      <c r="B45224" t="s">
        <v>1324</v>
      </c>
      <c r="C45224">
        <v>-9.4832500000000004E-3</v>
      </c>
      <c r="D45224">
        <v>0.87088019999999999</v>
      </c>
      <c r="E45224">
        <v>-0.16460630000000001</v>
      </c>
      <c r="F45224">
        <v>-4.9649999999999999</v>
      </c>
    </row>
    <row r="45225" spans="1:6" x14ac:dyDescent="0.2">
      <c r="A45225" t="s">
        <v>85460</v>
      </c>
      <c r="B45225" t="s">
        <v>39978</v>
      </c>
      <c r="C45225">
        <v>-1.7264479999999999E-2</v>
      </c>
      <c r="D45225">
        <v>0.87088100000000002</v>
      </c>
      <c r="E45225">
        <v>-0.16460530000000001</v>
      </c>
      <c r="F45225">
        <v>-4.9649999999999999</v>
      </c>
    </row>
    <row r="45226" spans="1:6" x14ac:dyDescent="0.2">
      <c r="A45226" t="s">
        <v>85461</v>
      </c>
      <c r="B45226" t="s">
        <v>15</v>
      </c>
      <c r="C45226">
        <v>1.04937E-2</v>
      </c>
      <c r="D45226">
        <v>0.87089150000000004</v>
      </c>
      <c r="E45226">
        <v>0.16459170000000001</v>
      </c>
      <c r="F45226">
        <v>-4.9649999999999999</v>
      </c>
    </row>
    <row r="45227" spans="1:6" x14ac:dyDescent="0.2">
      <c r="A45227" t="s">
        <v>85462</v>
      </c>
      <c r="B45227" t="s">
        <v>73470</v>
      </c>
      <c r="C45227">
        <v>2.0073939999999998E-2</v>
      </c>
      <c r="D45227">
        <v>0.87089329999999998</v>
      </c>
      <c r="E45227">
        <v>0.1645894</v>
      </c>
      <c r="F45227">
        <v>-4.9649999999999999</v>
      </c>
    </row>
    <row r="45228" spans="1:6" x14ac:dyDescent="0.2">
      <c r="A45228" t="s">
        <v>85463</v>
      </c>
      <c r="B45228" t="s">
        <v>15</v>
      </c>
      <c r="C45228">
        <v>-1.089182E-2</v>
      </c>
      <c r="D45228">
        <v>0.87090299999999998</v>
      </c>
      <c r="E45228">
        <v>-0.1645769</v>
      </c>
      <c r="F45228">
        <v>-4.9649999999999999</v>
      </c>
    </row>
    <row r="45229" spans="1:6" x14ac:dyDescent="0.2">
      <c r="A45229" t="s">
        <v>85464</v>
      </c>
      <c r="B45229" t="s">
        <v>15</v>
      </c>
      <c r="C45229">
        <v>-1.431E-2</v>
      </c>
      <c r="D45229">
        <v>0.87090480000000003</v>
      </c>
      <c r="E45229">
        <v>-0.16457459999999999</v>
      </c>
      <c r="F45229">
        <v>-4.9649999999999999</v>
      </c>
    </row>
    <row r="45230" spans="1:6" x14ac:dyDescent="0.2">
      <c r="A45230" t="s">
        <v>85465</v>
      </c>
      <c r="B45230" t="s">
        <v>49652</v>
      </c>
      <c r="C45230">
        <v>-2.324847E-2</v>
      </c>
      <c r="D45230">
        <v>0.8709209</v>
      </c>
      <c r="E45230">
        <v>-0.1645539</v>
      </c>
      <c r="F45230">
        <v>-4.9649999999999999</v>
      </c>
    </row>
    <row r="45231" spans="1:6" x14ac:dyDescent="0.2">
      <c r="A45231" t="s">
        <v>85466</v>
      </c>
      <c r="B45231" t="s">
        <v>127</v>
      </c>
      <c r="C45231">
        <v>-1.455332E-2</v>
      </c>
      <c r="D45231">
        <v>0.87092890000000001</v>
      </c>
      <c r="E45231">
        <v>-0.16454369999999999</v>
      </c>
      <c r="F45231">
        <v>-4.9649999999999999</v>
      </c>
    </row>
    <row r="45232" spans="1:6" x14ac:dyDescent="0.2">
      <c r="A45232" t="s">
        <v>85467</v>
      </c>
      <c r="B45232" t="s">
        <v>85468</v>
      </c>
      <c r="C45232">
        <v>2.199976E-2</v>
      </c>
      <c r="D45232">
        <v>0.87093609999999999</v>
      </c>
      <c r="E45232">
        <v>0.1645344</v>
      </c>
      <c r="F45232">
        <v>-4.9649999999999999</v>
      </c>
    </row>
    <row r="45233" spans="1:6" x14ac:dyDescent="0.2">
      <c r="A45233" t="s">
        <v>85470</v>
      </c>
      <c r="B45233" t="s">
        <v>78182</v>
      </c>
      <c r="C45233">
        <v>-2.3653839999999999E-2</v>
      </c>
      <c r="D45233">
        <v>0.8709363</v>
      </c>
      <c r="E45233">
        <v>-0.16453409999999999</v>
      </c>
      <c r="F45233">
        <v>-4.9649999999999999</v>
      </c>
    </row>
    <row r="45234" spans="1:6" x14ac:dyDescent="0.2">
      <c r="A45234" t="s">
        <v>85471</v>
      </c>
      <c r="B45234" t="s">
        <v>9633</v>
      </c>
      <c r="C45234">
        <v>1.459326E-2</v>
      </c>
      <c r="D45234">
        <v>0.87093779999999998</v>
      </c>
      <c r="E45234">
        <v>0.16453219999999999</v>
      </c>
      <c r="F45234">
        <v>-4.9649999999999999</v>
      </c>
    </row>
    <row r="45235" spans="1:6" x14ac:dyDescent="0.2">
      <c r="A45235" t="s">
        <v>85472</v>
      </c>
      <c r="B45235" t="s">
        <v>47946</v>
      </c>
      <c r="C45235">
        <v>1.7593910000000001E-2</v>
      </c>
      <c r="D45235">
        <v>0.87096019999999996</v>
      </c>
      <c r="E45235">
        <v>0.16450339999999999</v>
      </c>
      <c r="F45235">
        <v>-4.9649999999999999</v>
      </c>
    </row>
    <row r="45236" spans="1:6" x14ac:dyDescent="0.2">
      <c r="A45236" t="s">
        <v>85473</v>
      </c>
      <c r="B45236" t="s">
        <v>15</v>
      </c>
      <c r="C45236">
        <v>1.8344050000000001E-2</v>
      </c>
      <c r="D45236">
        <v>0.87099360000000003</v>
      </c>
      <c r="E45236">
        <v>0.16446040000000001</v>
      </c>
      <c r="F45236">
        <v>-4.9660000000000002</v>
      </c>
    </row>
    <row r="45237" spans="1:6" x14ac:dyDescent="0.2">
      <c r="A45237" t="s">
        <v>85474</v>
      </c>
      <c r="B45237" t="s">
        <v>53931</v>
      </c>
      <c r="C45237">
        <v>-1.317137E-2</v>
      </c>
      <c r="D45237">
        <v>0.87100860000000002</v>
      </c>
      <c r="E45237">
        <v>-0.16444110000000001</v>
      </c>
      <c r="F45237">
        <v>-4.9660000000000002</v>
      </c>
    </row>
    <row r="45238" spans="1:6" x14ac:dyDescent="0.2">
      <c r="A45238" t="s">
        <v>85475</v>
      </c>
      <c r="B45238" t="s">
        <v>85476</v>
      </c>
      <c r="C45238">
        <v>-1.766856E-2</v>
      </c>
      <c r="D45238">
        <v>0.87100920000000004</v>
      </c>
      <c r="E45238">
        <v>-0.16444030000000001</v>
      </c>
      <c r="F45238">
        <v>-4.9660000000000002</v>
      </c>
    </row>
    <row r="45239" spans="1:6" x14ac:dyDescent="0.2">
      <c r="A45239" t="s">
        <v>85478</v>
      </c>
      <c r="B45239" t="s">
        <v>15</v>
      </c>
      <c r="C45239">
        <v>1.7643909999999999E-2</v>
      </c>
      <c r="D45239">
        <v>0.87105980000000005</v>
      </c>
      <c r="E45239">
        <v>0.1643752</v>
      </c>
      <c r="F45239">
        <v>-4.9660000000000002</v>
      </c>
    </row>
    <row r="45240" spans="1:6" x14ac:dyDescent="0.2">
      <c r="A45240" t="s">
        <v>85479</v>
      </c>
      <c r="B45240" t="s">
        <v>68241</v>
      </c>
      <c r="C45240">
        <v>1.4564000000000001E-2</v>
      </c>
      <c r="D45240">
        <v>0.87106139999999999</v>
      </c>
      <c r="E45240">
        <v>0.16437309999999999</v>
      </c>
      <c r="F45240">
        <v>-4.9660000000000002</v>
      </c>
    </row>
    <row r="45241" spans="1:6" x14ac:dyDescent="0.2">
      <c r="A45241" t="s">
        <v>85480</v>
      </c>
      <c r="B45241" t="s">
        <v>23506</v>
      </c>
      <c r="C45241">
        <v>1.482092E-2</v>
      </c>
      <c r="D45241">
        <v>0.87108750000000001</v>
      </c>
      <c r="E45241">
        <v>0.1643395</v>
      </c>
      <c r="F45241">
        <v>-4.9660000000000002</v>
      </c>
    </row>
    <row r="45242" spans="1:6" x14ac:dyDescent="0.2">
      <c r="A45242" t="s">
        <v>85481</v>
      </c>
      <c r="B45242" t="s">
        <v>85482</v>
      </c>
      <c r="C45242">
        <v>1.1352040000000001E-2</v>
      </c>
      <c r="D45242">
        <v>0.87111539999999998</v>
      </c>
      <c r="E45242">
        <v>0.1643037</v>
      </c>
      <c r="F45242">
        <v>-4.9660000000000002</v>
      </c>
    </row>
    <row r="45243" spans="1:6" x14ac:dyDescent="0.2">
      <c r="A45243" t="s">
        <v>85484</v>
      </c>
      <c r="B45243" t="s">
        <v>14285</v>
      </c>
      <c r="C45243">
        <v>-3.4306990000000002E-2</v>
      </c>
      <c r="D45243">
        <v>0.87112080000000003</v>
      </c>
      <c r="E45243">
        <v>-0.16429669999999999</v>
      </c>
      <c r="F45243">
        <v>-4.9660000000000002</v>
      </c>
    </row>
    <row r="45244" spans="1:6" x14ac:dyDescent="0.2">
      <c r="A45244" t="s">
        <v>85485</v>
      </c>
      <c r="B45244" t="s">
        <v>85486</v>
      </c>
      <c r="C45244">
        <v>-2.489355E-2</v>
      </c>
      <c r="D45244">
        <v>0.87112310000000004</v>
      </c>
      <c r="E45244">
        <v>-0.16429379999999999</v>
      </c>
      <c r="F45244">
        <v>-4.9660000000000002</v>
      </c>
    </row>
    <row r="45245" spans="1:6" x14ac:dyDescent="0.2">
      <c r="A45245" t="s">
        <v>85488</v>
      </c>
      <c r="B45245" t="s">
        <v>15</v>
      </c>
      <c r="C45245">
        <v>2.6141270000000001E-2</v>
      </c>
      <c r="D45245">
        <v>0.87113200000000002</v>
      </c>
      <c r="E45245">
        <v>0.16428219999999999</v>
      </c>
      <c r="F45245">
        <v>-4.9660000000000002</v>
      </c>
    </row>
    <row r="45246" spans="1:6" x14ac:dyDescent="0.2">
      <c r="A45246" t="s">
        <v>85489</v>
      </c>
      <c r="B45246" t="s">
        <v>44745</v>
      </c>
      <c r="C45246">
        <v>-1.0702390000000001E-2</v>
      </c>
      <c r="D45246">
        <v>0.87115350000000003</v>
      </c>
      <c r="E45246">
        <v>-0.1642546</v>
      </c>
      <c r="F45246">
        <v>-4.9660000000000002</v>
      </c>
    </row>
    <row r="45247" spans="1:6" x14ac:dyDescent="0.2">
      <c r="A45247" t="s">
        <v>85490</v>
      </c>
      <c r="B45247" t="s">
        <v>12659</v>
      </c>
      <c r="C45247">
        <v>-1.189511E-2</v>
      </c>
      <c r="D45247">
        <v>0.87115620000000005</v>
      </c>
      <c r="E45247">
        <v>-0.16425120000000001</v>
      </c>
      <c r="F45247">
        <v>-4.9660000000000002</v>
      </c>
    </row>
    <row r="45248" spans="1:6" x14ac:dyDescent="0.2">
      <c r="A45248" t="s">
        <v>85491</v>
      </c>
      <c r="B45248" t="s">
        <v>5690</v>
      </c>
      <c r="C45248">
        <v>3.047689E-2</v>
      </c>
      <c r="D45248">
        <v>0.87116749999999998</v>
      </c>
      <c r="E45248">
        <v>0.16423650000000001</v>
      </c>
      <c r="F45248">
        <v>-4.9660000000000002</v>
      </c>
    </row>
    <row r="45249" spans="1:6" x14ac:dyDescent="0.2">
      <c r="A45249" t="s">
        <v>85492</v>
      </c>
      <c r="B45249" t="s">
        <v>15</v>
      </c>
      <c r="C45249">
        <v>1.476279E-2</v>
      </c>
      <c r="D45249">
        <v>0.87119639999999998</v>
      </c>
      <c r="E45249">
        <v>0.16419929999999999</v>
      </c>
      <c r="F45249">
        <v>-4.9660000000000002</v>
      </c>
    </row>
    <row r="45250" spans="1:6" x14ac:dyDescent="0.2">
      <c r="A45250" t="s">
        <v>85493</v>
      </c>
      <c r="B45250" t="s">
        <v>47816</v>
      </c>
      <c r="C45250">
        <v>-4.4068549999999998E-2</v>
      </c>
      <c r="D45250">
        <v>0.87119990000000003</v>
      </c>
      <c r="E45250">
        <v>-0.1641949</v>
      </c>
      <c r="F45250">
        <v>-4.9660000000000002</v>
      </c>
    </row>
    <row r="45251" spans="1:6" x14ac:dyDescent="0.2">
      <c r="A45251" t="s">
        <v>85494</v>
      </c>
      <c r="B45251" t="s">
        <v>15</v>
      </c>
      <c r="C45251">
        <v>-1.504403E-2</v>
      </c>
      <c r="D45251">
        <v>0.87120149999999996</v>
      </c>
      <c r="E45251">
        <v>-0.1641929</v>
      </c>
      <c r="F45251">
        <v>-4.9660000000000002</v>
      </c>
    </row>
    <row r="45252" spans="1:6" x14ac:dyDescent="0.2">
      <c r="A45252" t="s">
        <v>85495</v>
      </c>
      <c r="B45252" t="s">
        <v>61123</v>
      </c>
      <c r="C45252">
        <v>-1.118072E-2</v>
      </c>
      <c r="D45252">
        <v>0.87120319999999996</v>
      </c>
      <c r="E45252">
        <v>-0.16419059999999999</v>
      </c>
      <c r="F45252">
        <v>-4.9660000000000002</v>
      </c>
    </row>
    <row r="45253" spans="1:6" x14ac:dyDescent="0.2">
      <c r="A45253" t="s">
        <v>85496</v>
      </c>
      <c r="B45253" t="s">
        <v>85497</v>
      </c>
      <c r="C45253">
        <v>1.5366629999999999E-2</v>
      </c>
      <c r="D45253">
        <v>0.87120330000000001</v>
      </c>
      <c r="E45253">
        <v>0.16419049999999999</v>
      </c>
      <c r="F45253">
        <v>-4.9660000000000002</v>
      </c>
    </row>
    <row r="45254" spans="1:6" x14ac:dyDescent="0.2">
      <c r="A45254" t="s">
        <v>85499</v>
      </c>
      <c r="B45254" t="s">
        <v>85500</v>
      </c>
      <c r="C45254">
        <v>-4.085917E-2</v>
      </c>
      <c r="D45254">
        <v>0.87120629999999999</v>
      </c>
      <c r="E45254">
        <v>-0.16418659999999999</v>
      </c>
      <c r="F45254">
        <v>-4.9660000000000002</v>
      </c>
    </row>
    <row r="45255" spans="1:6" x14ac:dyDescent="0.2">
      <c r="A45255" t="s">
        <v>85502</v>
      </c>
      <c r="B45255" t="s">
        <v>15</v>
      </c>
      <c r="C45255">
        <v>-1.1870439999999999E-2</v>
      </c>
      <c r="D45255">
        <v>0.87121760000000004</v>
      </c>
      <c r="E45255">
        <v>-0.16417209999999999</v>
      </c>
      <c r="F45255">
        <v>-4.9660000000000002</v>
      </c>
    </row>
    <row r="45256" spans="1:6" x14ac:dyDescent="0.2">
      <c r="A45256" t="s">
        <v>85503</v>
      </c>
      <c r="B45256" t="s">
        <v>26046</v>
      </c>
      <c r="C45256">
        <v>2.2173689999999999E-2</v>
      </c>
      <c r="D45256">
        <v>0.87122509999999997</v>
      </c>
      <c r="E45256">
        <v>0.16416249999999999</v>
      </c>
      <c r="F45256">
        <v>-4.9660000000000002</v>
      </c>
    </row>
    <row r="45257" spans="1:6" x14ac:dyDescent="0.2">
      <c r="A45257" t="s">
        <v>85504</v>
      </c>
      <c r="B45257" t="s">
        <v>85505</v>
      </c>
      <c r="C45257">
        <v>1.440111E-2</v>
      </c>
      <c r="D45257">
        <v>0.8712548</v>
      </c>
      <c r="E45257">
        <v>0.1641242</v>
      </c>
      <c r="F45257">
        <v>-4.9660000000000002</v>
      </c>
    </row>
    <row r="45258" spans="1:6" x14ac:dyDescent="0.2">
      <c r="A45258" t="s">
        <v>85507</v>
      </c>
      <c r="B45258" t="s">
        <v>35050</v>
      </c>
      <c r="C45258">
        <v>1.5677670000000001E-2</v>
      </c>
      <c r="D45258">
        <v>0.87126219999999999</v>
      </c>
      <c r="E45258">
        <v>0.1641147</v>
      </c>
      <c r="F45258">
        <v>-4.9660000000000002</v>
      </c>
    </row>
    <row r="45259" spans="1:6" x14ac:dyDescent="0.2">
      <c r="A45259" t="s">
        <v>85508</v>
      </c>
      <c r="B45259" t="s">
        <v>85509</v>
      </c>
      <c r="C45259">
        <v>-1.4416740000000001E-2</v>
      </c>
      <c r="D45259">
        <v>0.87126579999999998</v>
      </c>
      <c r="E45259">
        <v>-0.16411010000000001</v>
      </c>
      <c r="F45259">
        <v>-4.9660000000000002</v>
      </c>
    </row>
    <row r="45260" spans="1:6" x14ac:dyDescent="0.2">
      <c r="A45260" t="s">
        <v>85511</v>
      </c>
      <c r="B45260" t="s">
        <v>85512</v>
      </c>
      <c r="C45260">
        <v>1.4794710000000001E-2</v>
      </c>
      <c r="D45260">
        <v>0.87127589999999999</v>
      </c>
      <c r="E45260">
        <v>0.1640971</v>
      </c>
      <c r="F45260">
        <v>-4.9660000000000002</v>
      </c>
    </row>
    <row r="45261" spans="1:6" x14ac:dyDescent="0.2">
      <c r="A45261" t="s">
        <v>85514</v>
      </c>
      <c r="B45261" t="s">
        <v>64099</v>
      </c>
      <c r="C45261">
        <v>1.374439E-2</v>
      </c>
      <c r="D45261">
        <v>0.87128890000000003</v>
      </c>
      <c r="E45261">
        <v>0.16408039999999999</v>
      </c>
      <c r="F45261">
        <v>-4.9660000000000002</v>
      </c>
    </row>
    <row r="45262" spans="1:6" x14ac:dyDescent="0.2">
      <c r="A45262" t="s">
        <v>85515</v>
      </c>
      <c r="B45262" t="s">
        <v>85516</v>
      </c>
      <c r="C45262">
        <v>-1.4080209999999999E-2</v>
      </c>
      <c r="D45262">
        <v>0.87129069999999997</v>
      </c>
      <c r="E45262">
        <v>-0.164078</v>
      </c>
      <c r="F45262">
        <v>-4.9660000000000002</v>
      </c>
    </row>
    <row r="45263" spans="1:6" x14ac:dyDescent="0.2">
      <c r="A45263" t="s">
        <v>85518</v>
      </c>
      <c r="B45263" t="s">
        <v>15</v>
      </c>
      <c r="C45263">
        <v>2.5016279999999998E-2</v>
      </c>
      <c r="D45263">
        <v>0.87130269999999999</v>
      </c>
      <c r="E45263">
        <v>0.1640626</v>
      </c>
      <c r="F45263">
        <v>-4.9660000000000002</v>
      </c>
    </row>
    <row r="45264" spans="1:6" x14ac:dyDescent="0.2">
      <c r="A45264" t="s">
        <v>85519</v>
      </c>
      <c r="B45264" t="s">
        <v>59079</v>
      </c>
      <c r="C45264">
        <v>-2.6887520000000002E-2</v>
      </c>
      <c r="D45264">
        <v>0.87131650000000005</v>
      </c>
      <c r="E45264">
        <v>-0.16404479999999999</v>
      </c>
      <c r="F45264">
        <v>-4.9660000000000002</v>
      </c>
    </row>
    <row r="45265" spans="1:6" x14ac:dyDescent="0.2">
      <c r="A45265" t="s">
        <v>85520</v>
      </c>
      <c r="B45265" t="s">
        <v>15</v>
      </c>
      <c r="C45265">
        <v>1.3478520000000001E-2</v>
      </c>
      <c r="D45265">
        <v>0.87132860000000001</v>
      </c>
      <c r="E45265">
        <v>0.16402929999999999</v>
      </c>
      <c r="F45265">
        <v>-4.9660000000000002</v>
      </c>
    </row>
    <row r="45266" spans="1:6" x14ac:dyDescent="0.2">
      <c r="A45266" t="s">
        <v>85521</v>
      </c>
      <c r="B45266" t="s">
        <v>85522</v>
      </c>
      <c r="C45266">
        <v>2.1733369999999998E-2</v>
      </c>
      <c r="D45266">
        <v>0.87133380000000005</v>
      </c>
      <c r="E45266">
        <v>0.16402259999999999</v>
      </c>
      <c r="F45266">
        <v>-4.9660000000000002</v>
      </c>
    </row>
    <row r="45267" spans="1:6" x14ac:dyDescent="0.2">
      <c r="A45267" t="s">
        <v>85524</v>
      </c>
      <c r="B45267" t="s">
        <v>15</v>
      </c>
      <c r="C45267">
        <v>1.793179E-2</v>
      </c>
      <c r="D45267">
        <v>0.87133950000000004</v>
      </c>
      <c r="E45267">
        <v>0.1640152</v>
      </c>
      <c r="F45267">
        <v>-4.9660000000000002</v>
      </c>
    </row>
    <row r="45268" spans="1:6" x14ac:dyDescent="0.2">
      <c r="A45268" t="s">
        <v>85525</v>
      </c>
      <c r="B45268" t="s">
        <v>85526</v>
      </c>
      <c r="C45268">
        <v>1.5919719999999998E-2</v>
      </c>
      <c r="D45268">
        <v>0.87134389999999995</v>
      </c>
      <c r="E45268">
        <v>0.16400960000000001</v>
      </c>
      <c r="F45268">
        <v>-4.9660000000000002</v>
      </c>
    </row>
    <row r="45269" spans="1:6" x14ac:dyDescent="0.2">
      <c r="A45269" t="s">
        <v>85528</v>
      </c>
      <c r="B45269" t="s">
        <v>85529</v>
      </c>
      <c r="C45269">
        <v>1.3526710000000001E-2</v>
      </c>
      <c r="D45269">
        <v>0.8713651</v>
      </c>
      <c r="E45269">
        <v>0.16398219999999999</v>
      </c>
      <c r="F45269">
        <v>-4.9660000000000002</v>
      </c>
    </row>
    <row r="45270" spans="1:6" x14ac:dyDescent="0.2">
      <c r="A45270" t="s">
        <v>85531</v>
      </c>
      <c r="B45270" t="s">
        <v>85532</v>
      </c>
      <c r="C45270">
        <v>2.8942949999999999E-2</v>
      </c>
      <c r="D45270">
        <v>0.87137600000000004</v>
      </c>
      <c r="E45270">
        <v>0.16396830000000001</v>
      </c>
      <c r="F45270">
        <v>-4.9660000000000002</v>
      </c>
    </row>
    <row r="45271" spans="1:6" x14ac:dyDescent="0.2">
      <c r="A45271" t="s">
        <v>85534</v>
      </c>
      <c r="B45271" t="s">
        <v>81786</v>
      </c>
      <c r="C45271">
        <v>-2.527536E-2</v>
      </c>
      <c r="D45271">
        <v>0.87139040000000001</v>
      </c>
      <c r="E45271">
        <v>-0.1639497</v>
      </c>
      <c r="F45271">
        <v>-4.9660000000000002</v>
      </c>
    </row>
    <row r="45272" spans="1:6" x14ac:dyDescent="0.2">
      <c r="A45272" t="s">
        <v>85535</v>
      </c>
      <c r="B45272" t="s">
        <v>15</v>
      </c>
      <c r="C45272">
        <v>-1.413997E-2</v>
      </c>
      <c r="D45272">
        <v>0.87140309999999999</v>
      </c>
      <c r="E45272">
        <v>-0.16393340000000001</v>
      </c>
      <c r="F45272">
        <v>-4.9660000000000002</v>
      </c>
    </row>
    <row r="45273" spans="1:6" x14ac:dyDescent="0.2">
      <c r="A45273" t="s">
        <v>85536</v>
      </c>
      <c r="B45273" t="s">
        <v>15271</v>
      </c>
      <c r="C45273">
        <v>-1.356544E-2</v>
      </c>
      <c r="D45273">
        <v>0.87140470000000003</v>
      </c>
      <c r="E45273">
        <v>-0.1639313</v>
      </c>
      <c r="F45273">
        <v>-4.9660000000000002</v>
      </c>
    </row>
    <row r="45274" spans="1:6" x14ac:dyDescent="0.2">
      <c r="A45274" t="s">
        <v>85537</v>
      </c>
      <c r="B45274" t="s">
        <v>38872</v>
      </c>
      <c r="C45274">
        <v>1.2264570000000001E-2</v>
      </c>
      <c r="D45274">
        <v>0.87141959999999996</v>
      </c>
      <c r="E45274">
        <v>0.16391220000000001</v>
      </c>
      <c r="F45274">
        <v>-4.9660000000000002</v>
      </c>
    </row>
    <row r="45275" spans="1:6" x14ac:dyDescent="0.2">
      <c r="A45275" t="s">
        <v>85538</v>
      </c>
      <c r="B45275" t="s">
        <v>85539</v>
      </c>
      <c r="C45275">
        <v>-1.027194E-2</v>
      </c>
      <c r="D45275">
        <v>0.87141990000000003</v>
      </c>
      <c r="E45275">
        <v>-0.1639118</v>
      </c>
      <c r="F45275">
        <v>-4.9660000000000002</v>
      </c>
    </row>
    <row r="45276" spans="1:6" x14ac:dyDescent="0.2">
      <c r="A45276" t="s">
        <v>85541</v>
      </c>
      <c r="B45276" t="s">
        <v>31812</v>
      </c>
      <c r="C45276">
        <v>-1.6623490000000001E-2</v>
      </c>
      <c r="D45276">
        <v>0.87142529999999996</v>
      </c>
      <c r="E45276">
        <v>-0.16390479999999999</v>
      </c>
      <c r="F45276">
        <v>-4.9660000000000002</v>
      </c>
    </row>
    <row r="45277" spans="1:6" x14ac:dyDescent="0.2">
      <c r="A45277" t="s">
        <v>85542</v>
      </c>
      <c r="B45277" t="s">
        <v>2985</v>
      </c>
      <c r="C45277">
        <v>1.17844E-2</v>
      </c>
      <c r="D45277">
        <v>0.87142850000000005</v>
      </c>
      <c r="E45277">
        <v>0.16390070000000001</v>
      </c>
      <c r="F45277">
        <v>-4.9660000000000002</v>
      </c>
    </row>
    <row r="45278" spans="1:6" x14ac:dyDescent="0.2">
      <c r="A45278" t="s">
        <v>85543</v>
      </c>
      <c r="B45278" t="s">
        <v>15</v>
      </c>
      <c r="C45278">
        <v>2.7901789999999999E-2</v>
      </c>
      <c r="D45278">
        <v>0.8714326</v>
      </c>
      <c r="E45278">
        <v>0.1638954</v>
      </c>
      <c r="F45278">
        <v>-4.9660000000000002</v>
      </c>
    </row>
    <row r="45279" spans="1:6" x14ac:dyDescent="0.2">
      <c r="A45279" t="s">
        <v>85544</v>
      </c>
      <c r="B45279" t="s">
        <v>85545</v>
      </c>
      <c r="C45279">
        <v>-1.7381299999999999E-2</v>
      </c>
      <c r="D45279">
        <v>0.87143269999999995</v>
      </c>
      <c r="E45279">
        <v>-0.16389529999999999</v>
      </c>
      <c r="F45279">
        <v>-4.9660000000000002</v>
      </c>
    </row>
    <row r="45280" spans="1:6" x14ac:dyDescent="0.2">
      <c r="A45280" t="s">
        <v>85547</v>
      </c>
      <c r="B45280" t="s">
        <v>29877</v>
      </c>
      <c r="C45280">
        <v>-1.1845619999999999E-2</v>
      </c>
      <c r="D45280">
        <v>0.87143380000000004</v>
      </c>
      <c r="E45280">
        <v>-0.16389390000000001</v>
      </c>
      <c r="F45280">
        <v>-4.9660000000000002</v>
      </c>
    </row>
    <row r="45281" spans="1:6" x14ac:dyDescent="0.2">
      <c r="A45281" t="s">
        <v>85548</v>
      </c>
      <c r="B45281" t="s">
        <v>43471</v>
      </c>
      <c r="C45281">
        <v>3.4550160000000003E-2</v>
      </c>
      <c r="D45281">
        <v>0.87145689999999998</v>
      </c>
      <c r="E45281">
        <v>0.16386419999999999</v>
      </c>
      <c r="F45281">
        <v>-4.9660000000000002</v>
      </c>
    </row>
    <row r="45282" spans="1:6" x14ac:dyDescent="0.2">
      <c r="A45282" t="s">
        <v>85549</v>
      </c>
      <c r="B45282" t="s">
        <v>22896</v>
      </c>
      <c r="C45282">
        <v>-1.7919500000000001E-2</v>
      </c>
      <c r="D45282">
        <v>0.87145729999999999</v>
      </c>
      <c r="E45282">
        <v>-0.1638636</v>
      </c>
      <c r="F45282">
        <v>-4.9660000000000002</v>
      </c>
    </row>
    <row r="45283" spans="1:6" x14ac:dyDescent="0.2">
      <c r="A45283" t="s">
        <v>85550</v>
      </c>
      <c r="B45283" t="s">
        <v>43773</v>
      </c>
      <c r="C45283">
        <v>-1.524056E-2</v>
      </c>
      <c r="D45283">
        <v>0.87146310000000005</v>
      </c>
      <c r="E45283">
        <v>-0.16385620000000001</v>
      </c>
      <c r="F45283">
        <v>-4.9660000000000002</v>
      </c>
    </row>
    <row r="45284" spans="1:6" x14ac:dyDescent="0.2">
      <c r="A45284" t="s">
        <v>85551</v>
      </c>
      <c r="B45284" t="s">
        <v>35828</v>
      </c>
      <c r="C45284">
        <v>2.0551139999999999E-2</v>
      </c>
      <c r="D45284">
        <v>0.8714691</v>
      </c>
      <c r="E45284">
        <v>0.16384850000000001</v>
      </c>
      <c r="F45284">
        <v>-4.9660000000000002</v>
      </c>
    </row>
    <row r="45285" spans="1:6" x14ac:dyDescent="0.2">
      <c r="A45285" t="s">
        <v>85552</v>
      </c>
      <c r="B45285" t="s">
        <v>85553</v>
      </c>
      <c r="C45285">
        <v>-2.1990989999999998E-2</v>
      </c>
      <c r="D45285">
        <v>0.87147289999999999</v>
      </c>
      <c r="E45285">
        <v>-0.16384360000000001</v>
      </c>
      <c r="F45285">
        <v>-4.9660000000000002</v>
      </c>
    </row>
    <row r="45286" spans="1:6" x14ac:dyDescent="0.2">
      <c r="A45286" t="s">
        <v>85555</v>
      </c>
      <c r="B45286" t="s">
        <v>85556</v>
      </c>
      <c r="C45286">
        <v>4.4511219999999997E-2</v>
      </c>
      <c r="D45286">
        <v>0.87148780000000003</v>
      </c>
      <c r="E45286">
        <v>0.16382440000000001</v>
      </c>
      <c r="F45286">
        <v>-4.9660000000000002</v>
      </c>
    </row>
    <row r="45287" spans="1:6" x14ac:dyDescent="0.2">
      <c r="A45287" t="s">
        <v>85558</v>
      </c>
      <c r="B45287" t="s">
        <v>46726</v>
      </c>
      <c r="C45287">
        <v>-1.7233040000000002E-2</v>
      </c>
      <c r="D45287">
        <v>0.87150229999999995</v>
      </c>
      <c r="E45287">
        <v>-0.1638058</v>
      </c>
      <c r="F45287">
        <v>-4.9660000000000002</v>
      </c>
    </row>
    <row r="45288" spans="1:6" x14ac:dyDescent="0.2">
      <c r="A45288" t="s">
        <v>85559</v>
      </c>
      <c r="B45288" t="s">
        <v>85560</v>
      </c>
      <c r="C45288">
        <v>3.1542229999999997E-2</v>
      </c>
      <c r="D45288">
        <v>0.87154030000000005</v>
      </c>
      <c r="E45288">
        <v>0.16375680000000001</v>
      </c>
      <c r="F45288">
        <v>-4.9660000000000002</v>
      </c>
    </row>
    <row r="45289" spans="1:6" x14ac:dyDescent="0.2">
      <c r="A45289" t="s">
        <v>85562</v>
      </c>
      <c r="B45289" t="s">
        <v>72918</v>
      </c>
      <c r="C45289">
        <v>1.951781E-2</v>
      </c>
      <c r="D45289">
        <v>0.87154889999999996</v>
      </c>
      <c r="E45289">
        <v>0.16374569999999999</v>
      </c>
      <c r="F45289">
        <v>-4.9660000000000002</v>
      </c>
    </row>
    <row r="45290" spans="1:6" x14ac:dyDescent="0.2">
      <c r="A45290" t="s">
        <v>85563</v>
      </c>
      <c r="B45290" t="s">
        <v>71165</v>
      </c>
      <c r="C45290">
        <v>-2.2081400000000001E-2</v>
      </c>
      <c r="D45290">
        <v>0.87154909999999997</v>
      </c>
      <c r="E45290">
        <v>-0.16374549999999999</v>
      </c>
      <c r="F45290">
        <v>-4.9660000000000002</v>
      </c>
    </row>
    <row r="45291" spans="1:6" x14ac:dyDescent="0.2">
      <c r="A45291" t="s">
        <v>85564</v>
      </c>
      <c r="B45291" t="s">
        <v>23857</v>
      </c>
      <c r="C45291">
        <v>-2.5408610000000002E-2</v>
      </c>
      <c r="D45291">
        <v>0.87155340000000003</v>
      </c>
      <c r="E45291">
        <v>-0.16374</v>
      </c>
      <c r="F45291">
        <v>-4.9660000000000002</v>
      </c>
    </row>
    <row r="45292" spans="1:6" x14ac:dyDescent="0.2">
      <c r="A45292" t="s">
        <v>85565</v>
      </c>
      <c r="B45292" t="s">
        <v>23669</v>
      </c>
      <c r="C45292">
        <v>2.0174419999999998E-2</v>
      </c>
      <c r="D45292">
        <v>0.8715598</v>
      </c>
      <c r="E45292">
        <v>0.16373170000000001</v>
      </c>
      <c r="F45292">
        <v>-4.9660000000000002</v>
      </c>
    </row>
    <row r="45293" spans="1:6" x14ac:dyDescent="0.2">
      <c r="A45293" t="s">
        <v>85566</v>
      </c>
      <c r="B45293" t="s">
        <v>85567</v>
      </c>
      <c r="C45293">
        <v>-1.716498E-2</v>
      </c>
      <c r="D45293">
        <v>0.87156520000000004</v>
      </c>
      <c r="E45293">
        <v>-0.1637248</v>
      </c>
      <c r="F45293">
        <v>-4.9660000000000002</v>
      </c>
    </row>
    <row r="45294" spans="1:6" x14ac:dyDescent="0.2">
      <c r="A45294" t="s">
        <v>85569</v>
      </c>
      <c r="B45294" t="s">
        <v>85570</v>
      </c>
      <c r="C45294">
        <v>1.9410940000000002E-2</v>
      </c>
      <c r="D45294">
        <v>0.87156840000000002</v>
      </c>
      <c r="E45294">
        <v>0.1637207</v>
      </c>
      <c r="F45294">
        <v>-4.9660000000000002</v>
      </c>
    </row>
    <row r="45295" spans="1:6" x14ac:dyDescent="0.2">
      <c r="A45295" t="s">
        <v>85572</v>
      </c>
      <c r="B45295" t="s">
        <v>54088</v>
      </c>
      <c r="C45295">
        <v>3.4587850000000003E-2</v>
      </c>
      <c r="D45295">
        <v>0.87157050000000003</v>
      </c>
      <c r="E45295">
        <v>0.163718</v>
      </c>
      <c r="F45295">
        <v>-4.9660000000000002</v>
      </c>
    </row>
    <row r="45296" spans="1:6" x14ac:dyDescent="0.2">
      <c r="A45296" t="s">
        <v>85573</v>
      </c>
      <c r="B45296" t="s">
        <v>85574</v>
      </c>
      <c r="C45296">
        <v>-1.2282E-2</v>
      </c>
      <c r="D45296">
        <v>0.87157229999999997</v>
      </c>
      <c r="E45296">
        <v>-0.16371559999999999</v>
      </c>
      <c r="F45296">
        <v>-4.9660000000000002</v>
      </c>
    </row>
    <row r="45297" spans="1:6" x14ac:dyDescent="0.2">
      <c r="A45297" t="s">
        <v>85576</v>
      </c>
      <c r="B45297" t="s">
        <v>15</v>
      </c>
      <c r="C45297">
        <v>-1.642996E-2</v>
      </c>
      <c r="D45297">
        <v>0.87157620000000002</v>
      </c>
      <c r="E45297">
        <v>-0.16371069999999999</v>
      </c>
      <c r="F45297">
        <v>-4.9660000000000002</v>
      </c>
    </row>
    <row r="45298" spans="1:6" x14ac:dyDescent="0.2">
      <c r="A45298" t="s">
        <v>85577</v>
      </c>
      <c r="B45298" t="s">
        <v>17695</v>
      </c>
      <c r="C45298">
        <v>-2.630029E-2</v>
      </c>
      <c r="D45298">
        <v>0.87160020000000005</v>
      </c>
      <c r="E45298">
        <v>-0.16367979999999999</v>
      </c>
      <c r="F45298">
        <v>-4.9660000000000002</v>
      </c>
    </row>
    <row r="45299" spans="1:6" x14ac:dyDescent="0.2">
      <c r="A45299" t="s">
        <v>85578</v>
      </c>
      <c r="B45299" t="s">
        <v>32458</v>
      </c>
      <c r="C45299">
        <v>4.3480209999999998E-2</v>
      </c>
      <c r="D45299">
        <v>0.87160789999999999</v>
      </c>
      <c r="E45299">
        <v>0.1636698</v>
      </c>
      <c r="F45299">
        <v>-4.9660000000000002</v>
      </c>
    </row>
    <row r="45300" spans="1:6" x14ac:dyDescent="0.2">
      <c r="A45300" t="s">
        <v>85579</v>
      </c>
      <c r="B45300" t="s">
        <v>49479</v>
      </c>
      <c r="C45300">
        <v>1.4222769999999999E-2</v>
      </c>
      <c r="D45300">
        <v>0.87162629999999996</v>
      </c>
      <c r="E45300">
        <v>0.16364619999999999</v>
      </c>
      <c r="F45300">
        <v>-4.9660000000000002</v>
      </c>
    </row>
    <row r="45301" spans="1:6" x14ac:dyDescent="0.2">
      <c r="A45301" t="s">
        <v>85580</v>
      </c>
      <c r="B45301" t="s">
        <v>13267</v>
      </c>
      <c r="C45301">
        <v>1.381638E-2</v>
      </c>
      <c r="D45301">
        <v>0.87166650000000001</v>
      </c>
      <c r="E45301">
        <v>0.1635944</v>
      </c>
      <c r="F45301">
        <v>-4.9660000000000002</v>
      </c>
    </row>
    <row r="45302" spans="1:6" x14ac:dyDescent="0.2">
      <c r="A45302" t="s">
        <v>85581</v>
      </c>
      <c r="B45302" t="s">
        <v>13537</v>
      </c>
      <c r="C45302">
        <v>-2.901331E-2</v>
      </c>
      <c r="D45302">
        <v>0.87167729999999999</v>
      </c>
      <c r="E45302">
        <v>-0.16358049999999999</v>
      </c>
      <c r="F45302">
        <v>-4.9660000000000002</v>
      </c>
    </row>
    <row r="45303" spans="1:6" x14ac:dyDescent="0.2">
      <c r="A45303" t="s">
        <v>85582</v>
      </c>
      <c r="B45303" t="s">
        <v>42717</v>
      </c>
      <c r="C45303">
        <v>1.526743E-2</v>
      </c>
      <c r="D45303">
        <v>0.87170579999999998</v>
      </c>
      <c r="E45303">
        <v>0.16354389999999999</v>
      </c>
      <c r="F45303">
        <v>-4.9660000000000002</v>
      </c>
    </row>
    <row r="45304" spans="1:6" x14ac:dyDescent="0.2">
      <c r="A45304" t="s">
        <v>85583</v>
      </c>
      <c r="B45304" t="s">
        <v>19910</v>
      </c>
      <c r="C45304">
        <v>-1.27265E-2</v>
      </c>
      <c r="D45304">
        <v>0.87172839999999996</v>
      </c>
      <c r="E45304">
        <v>-0.16351479999999999</v>
      </c>
      <c r="F45304">
        <v>-4.9660000000000002</v>
      </c>
    </row>
    <row r="45305" spans="1:6" x14ac:dyDescent="0.2">
      <c r="A45305" t="s">
        <v>85584</v>
      </c>
      <c r="B45305" t="s">
        <v>85585</v>
      </c>
      <c r="C45305">
        <v>-1.500863E-2</v>
      </c>
      <c r="D45305">
        <v>0.87173089999999998</v>
      </c>
      <c r="E45305">
        <v>-0.16351160000000001</v>
      </c>
      <c r="F45305">
        <v>-4.9660000000000002</v>
      </c>
    </row>
    <row r="45306" spans="1:6" x14ac:dyDescent="0.2">
      <c r="A45306" t="s">
        <v>85587</v>
      </c>
      <c r="B45306" t="s">
        <v>42148</v>
      </c>
      <c r="C45306">
        <v>-2.441397E-2</v>
      </c>
      <c r="D45306">
        <v>0.87173270000000003</v>
      </c>
      <c r="E45306">
        <v>-0.1635093</v>
      </c>
      <c r="F45306">
        <v>-4.9660000000000002</v>
      </c>
    </row>
    <row r="45307" spans="1:6" x14ac:dyDescent="0.2">
      <c r="A45307" t="s">
        <v>85588</v>
      </c>
      <c r="B45307" t="s">
        <v>85589</v>
      </c>
      <c r="C45307">
        <v>-1.4837990000000001E-2</v>
      </c>
      <c r="D45307">
        <v>0.87173409999999996</v>
      </c>
      <c r="E45307">
        <v>-0.1635074</v>
      </c>
      <c r="F45307">
        <v>-4.9660000000000002</v>
      </c>
    </row>
    <row r="45308" spans="1:6" x14ac:dyDescent="0.2">
      <c r="A45308" t="s">
        <v>85591</v>
      </c>
      <c r="B45308" t="s">
        <v>46169</v>
      </c>
      <c r="C45308">
        <v>1.7349799999999999E-2</v>
      </c>
      <c r="D45308">
        <v>0.87175119999999995</v>
      </c>
      <c r="E45308">
        <v>0.1634854</v>
      </c>
      <c r="F45308">
        <v>-4.9660000000000002</v>
      </c>
    </row>
    <row r="45309" spans="1:6" x14ac:dyDescent="0.2">
      <c r="A45309" t="s">
        <v>85592</v>
      </c>
      <c r="B45309" t="s">
        <v>85593</v>
      </c>
      <c r="C45309">
        <v>1.563579E-2</v>
      </c>
      <c r="D45309">
        <v>0.87175480000000005</v>
      </c>
      <c r="E45309">
        <v>0.16348080000000001</v>
      </c>
      <c r="F45309">
        <v>-4.9660000000000002</v>
      </c>
    </row>
    <row r="45310" spans="1:6" x14ac:dyDescent="0.2">
      <c r="A45310" t="s">
        <v>85595</v>
      </c>
      <c r="B45310" t="s">
        <v>85596</v>
      </c>
      <c r="C45310">
        <v>-1.256241E-2</v>
      </c>
      <c r="D45310">
        <v>0.87178520000000004</v>
      </c>
      <c r="E45310">
        <v>-0.1634417</v>
      </c>
      <c r="F45310">
        <v>-4.9660000000000002</v>
      </c>
    </row>
    <row r="45311" spans="1:6" x14ac:dyDescent="0.2">
      <c r="A45311" t="s">
        <v>85598</v>
      </c>
      <c r="B45311" t="s">
        <v>85599</v>
      </c>
      <c r="C45311">
        <v>2.5076970000000001E-2</v>
      </c>
      <c r="D45311">
        <v>0.87180040000000003</v>
      </c>
      <c r="E45311">
        <v>0.16342209999999999</v>
      </c>
      <c r="F45311">
        <v>-4.9660000000000002</v>
      </c>
    </row>
    <row r="45312" spans="1:6" x14ac:dyDescent="0.2">
      <c r="A45312" t="s">
        <v>85601</v>
      </c>
      <c r="B45312" t="s">
        <v>13708</v>
      </c>
      <c r="C45312">
        <v>-1.1417419999999999E-2</v>
      </c>
      <c r="D45312">
        <v>0.87182159999999997</v>
      </c>
      <c r="E45312">
        <v>-0.16339490000000001</v>
      </c>
      <c r="F45312">
        <v>-4.9660000000000002</v>
      </c>
    </row>
    <row r="45313" spans="1:6" x14ac:dyDescent="0.2">
      <c r="A45313" t="s">
        <v>85602</v>
      </c>
      <c r="B45313" t="s">
        <v>5190</v>
      </c>
      <c r="C45313">
        <v>-1.9091440000000001E-2</v>
      </c>
      <c r="D45313">
        <v>0.8718458</v>
      </c>
      <c r="E45313">
        <v>-0.1633638</v>
      </c>
      <c r="F45313">
        <v>-4.9660000000000002</v>
      </c>
    </row>
    <row r="45314" spans="1:6" x14ac:dyDescent="0.2">
      <c r="A45314" t="s">
        <v>85603</v>
      </c>
      <c r="B45314" t="s">
        <v>85604</v>
      </c>
      <c r="C45314">
        <v>1.1126230000000001E-2</v>
      </c>
      <c r="D45314">
        <v>0.87186730000000001</v>
      </c>
      <c r="E45314">
        <v>0.16333610000000001</v>
      </c>
      <c r="F45314">
        <v>-4.9660000000000002</v>
      </c>
    </row>
    <row r="45315" spans="1:6" x14ac:dyDescent="0.2">
      <c r="A45315" t="s">
        <v>85606</v>
      </c>
      <c r="B45315" t="s">
        <v>15357</v>
      </c>
      <c r="C45315">
        <v>1.4959480000000001E-2</v>
      </c>
      <c r="D45315">
        <v>0.87187369999999997</v>
      </c>
      <c r="E45315">
        <v>0.1633278</v>
      </c>
      <c r="F45315">
        <v>-4.9660000000000002</v>
      </c>
    </row>
    <row r="45316" spans="1:6" x14ac:dyDescent="0.2">
      <c r="A45316" t="s">
        <v>85607</v>
      </c>
      <c r="B45316" t="s">
        <v>85608</v>
      </c>
      <c r="C45316">
        <v>1.4561050000000001E-2</v>
      </c>
      <c r="D45316">
        <v>0.87187919999999997</v>
      </c>
      <c r="E45316">
        <v>0.16332079999999999</v>
      </c>
      <c r="F45316">
        <v>-4.9660000000000002</v>
      </c>
    </row>
    <row r="45317" spans="1:6" x14ac:dyDescent="0.2">
      <c r="A45317" t="s">
        <v>85610</v>
      </c>
      <c r="B45317" t="s">
        <v>28419</v>
      </c>
      <c r="C45317">
        <v>-1.2972819999999999E-2</v>
      </c>
      <c r="D45317">
        <v>0.87190559999999995</v>
      </c>
      <c r="E45317">
        <v>-0.16328680000000001</v>
      </c>
      <c r="F45317">
        <v>-4.9660000000000002</v>
      </c>
    </row>
    <row r="45318" spans="1:6" x14ac:dyDescent="0.2">
      <c r="A45318" t="s">
        <v>85611</v>
      </c>
      <c r="B45318" t="s">
        <v>49448</v>
      </c>
      <c r="C45318">
        <v>1.9516740000000001E-2</v>
      </c>
      <c r="D45318">
        <v>0.87191419999999997</v>
      </c>
      <c r="E45318">
        <v>0.1632757</v>
      </c>
      <c r="F45318">
        <v>-4.9660000000000002</v>
      </c>
    </row>
    <row r="45319" spans="1:6" x14ac:dyDescent="0.2">
      <c r="A45319" t="s">
        <v>85612</v>
      </c>
      <c r="B45319" t="s">
        <v>7608</v>
      </c>
      <c r="C45319">
        <v>-3.6752199999999999E-2</v>
      </c>
      <c r="D45319">
        <v>0.87192219999999998</v>
      </c>
      <c r="E45319">
        <v>-0.1632654</v>
      </c>
      <c r="F45319">
        <v>-4.9660000000000002</v>
      </c>
    </row>
    <row r="45320" spans="1:6" x14ac:dyDescent="0.2">
      <c r="A45320" t="s">
        <v>85613</v>
      </c>
      <c r="B45320" t="s">
        <v>85614</v>
      </c>
      <c r="C45320">
        <v>1.2696610000000001E-2</v>
      </c>
      <c r="D45320">
        <v>0.87192519999999996</v>
      </c>
      <c r="E45320">
        <v>0.16326160000000001</v>
      </c>
      <c r="F45320">
        <v>-4.9660000000000002</v>
      </c>
    </row>
    <row r="45321" spans="1:6" x14ac:dyDescent="0.2">
      <c r="A45321" t="s">
        <v>85616</v>
      </c>
      <c r="B45321" t="s">
        <v>15</v>
      </c>
      <c r="C45321">
        <v>-2.774735E-2</v>
      </c>
      <c r="D45321">
        <v>0.87193659999999995</v>
      </c>
      <c r="E45321">
        <v>-0.1632469</v>
      </c>
      <c r="F45321">
        <v>-4.9660000000000002</v>
      </c>
    </row>
    <row r="45322" spans="1:6" x14ac:dyDescent="0.2">
      <c r="A45322" t="s">
        <v>85617</v>
      </c>
      <c r="B45322" t="s">
        <v>68464</v>
      </c>
      <c r="C45322">
        <v>1.503957E-2</v>
      </c>
      <c r="D45322">
        <v>0.87194870000000002</v>
      </c>
      <c r="E45322">
        <v>0.1632313</v>
      </c>
      <c r="F45322">
        <v>-4.9660000000000002</v>
      </c>
    </row>
    <row r="45323" spans="1:6" x14ac:dyDescent="0.2">
      <c r="A45323" t="s">
        <v>85618</v>
      </c>
      <c r="B45323" t="s">
        <v>4768</v>
      </c>
      <c r="C45323">
        <v>-1.7677499999999999E-2</v>
      </c>
      <c r="D45323">
        <v>0.87198260000000005</v>
      </c>
      <c r="E45323">
        <v>-0.16318769999999999</v>
      </c>
      <c r="F45323">
        <v>-4.9660000000000002</v>
      </c>
    </row>
    <row r="45324" spans="1:6" x14ac:dyDescent="0.2">
      <c r="A45324" t="s">
        <v>85619</v>
      </c>
      <c r="B45324" t="s">
        <v>5513</v>
      </c>
      <c r="C45324">
        <v>-2.3785230000000001E-2</v>
      </c>
      <c r="D45324">
        <v>0.87200999999999995</v>
      </c>
      <c r="E45324">
        <v>-0.16315250000000001</v>
      </c>
      <c r="F45324">
        <v>-4.9660000000000002</v>
      </c>
    </row>
    <row r="45325" spans="1:6" x14ac:dyDescent="0.2">
      <c r="A45325" t="s">
        <v>85620</v>
      </c>
      <c r="B45325" t="s">
        <v>52835</v>
      </c>
      <c r="C45325">
        <v>-2.4719250000000002E-2</v>
      </c>
      <c r="D45325">
        <v>0.87201320000000004</v>
      </c>
      <c r="E45325">
        <v>-0.1631483</v>
      </c>
      <c r="F45325">
        <v>-4.9660000000000002</v>
      </c>
    </row>
    <row r="45326" spans="1:6" x14ac:dyDescent="0.2">
      <c r="A45326" t="s">
        <v>85621</v>
      </c>
      <c r="B45326" t="s">
        <v>85622</v>
      </c>
      <c r="C45326">
        <v>-1.6415249999999999E-2</v>
      </c>
      <c r="D45326">
        <v>0.87201859999999998</v>
      </c>
      <c r="E45326">
        <v>-0.16314139999999999</v>
      </c>
      <c r="F45326">
        <v>-4.9660000000000002</v>
      </c>
    </row>
    <row r="45327" spans="1:6" x14ac:dyDescent="0.2">
      <c r="A45327" t="s">
        <v>85624</v>
      </c>
      <c r="B45327" t="s">
        <v>85625</v>
      </c>
      <c r="C45327">
        <v>2.0088539999999998E-2</v>
      </c>
      <c r="D45327">
        <v>0.87204870000000001</v>
      </c>
      <c r="E45327">
        <v>0.16310269999999999</v>
      </c>
      <c r="F45327">
        <v>-4.9660000000000002</v>
      </c>
    </row>
    <row r="45328" spans="1:6" x14ac:dyDescent="0.2">
      <c r="A45328" t="s">
        <v>85627</v>
      </c>
      <c r="B45328" t="s">
        <v>82420</v>
      </c>
      <c r="C45328">
        <v>-2.799484E-2</v>
      </c>
      <c r="D45328">
        <v>0.87204879999999996</v>
      </c>
      <c r="E45328">
        <v>-0.16310259999999999</v>
      </c>
      <c r="F45328">
        <v>-4.9660000000000002</v>
      </c>
    </row>
    <row r="45329" spans="1:6" x14ac:dyDescent="0.2">
      <c r="A45329" t="s">
        <v>85628</v>
      </c>
      <c r="B45329" t="s">
        <v>54569</v>
      </c>
      <c r="C45329">
        <v>-1.094119E-2</v>
      </c>
      <c r="D45329">
        <v>0.87205460000000001</v>
      </c>
      <c r="E45329">
        <v>-0.16309509999999999</v>
      </c>
      <c r="F45329">
        <v>-4.9660000000000002</v>
      </c>
    </row>
    <row r="45330" spans="1:6" x14ac:dyDescent="0.2">
      <c r="A45330" t="s">
        <v>85629</v>
      </c>
      <c r="B45330" t="s">
        <v>63808</v>
      </c>
      <c r="C45330">
        <v>1.2554610000000001E-2</v>
      </c>
      <c r="D45330">
        <v>0.87209329999999996</v>
      </c>
      <c r="E45330">
        <v>0.1630453</v>
      </c>
      <c r="F45330">
        <v>-4.9660000000000002</v>
      </c>
    </row>
    <row r="45331" spans="1:6" x14ac:dyDescent="0.2">
      <c r="A45331" t="s">
        <v>85630</v>
      </c>
      <c r="B45331" t="s">
        <v>1090</v>
      </c>
      <c r="C45331">
        <v>1.311005E-2</v>
      </c>
      <c r="D45331">
        <v>0.87212610000000002</v>
      </c>
      <c r="E45331">
        <v>0.16300310000000001</v>
      </c>
      <c r="F45331">
        <v>-4.9660000000000002</v>
      </c>
    </row>
    <row r="45332" spans="1:6" x14ac:dyDescent="0.2">
      <c r="A45332" t="s">
        <v>85631</v>
      </c>
      <c r="B45332" t="s">
        <v>44542</v>
      </c>
      <c r="C45332">
        <v>2.4915070000000001E-2</v>
      </c>
      <c r="D45332">
        <v>0.87214970000000003</v>
      </c>
      <c r="E45332">
        <v>0.1629728</v>
      </c>
      <c r="F45332">
        <v>-4.9660000000000002</v>
      </c>
    </row>
    <row r="45333" spans="1:6" x14ac:dyDescent="0.2">
      <c r="A45333" t="s">
        <v>85632</v>
      </c>
      <c r="B45333" t="s">
        <v>68431</v>
      </c>
      <c r="C45333">
        <v>-1.13752E-2</v>
      </c>
      <c r="D45333">
        <v>0.87216570000000004</v>
      </c>
      <c r="E45333">
        <v>-0.16295219999999999</v>
      </c>
      <c r="F45333">
        <v>-4.9660000000000002</v>
      </c>
    </row>
    <row r="45334" spans="1:6" x14ac:dyDescent="0.2">
      <c r="A45334" t="s">
        <v>85633</v>
      </c>
      <c r="B45334" t="s">
        <v>55111</v>
      </c>
      <c r="C45334">
        <v>-5.7514259999999998E-2</v>
      </c>
      <c r="D45334">
        <v>0.87219199999999997</v>
      </c>
      <c r="E45334">
        <v>-0.16291829999999999</v>
      </c>
      <c r="F45334">
        <v>-4.9660000000000002</v>
      </c>
    </row>
    <row r="45335" spans="1:6" x14ac:dyDescent="0.2">
      <c r="A45335" t="s">
        <v>85634</v>
      </c>
      <c r="B45335" t="s">
        <v>44594</v>
      </c>
      <c r="C45335">
        <v>-3.4352229999999997E-2</v>
      </c>
      <c r="D45335">
        <v>0.87220710000000001</v>
      </c>
      <c r="E45335">
        <v>-0.16289890000000001</v>
      </c>
      <c r="F45335">
        <v>-4.9660000000000002</v>
      </c>
    </row>
    <row r="45336" spans="1:6" x14ac:dyDescent="0.2">
      <c r="A45336" t="s">
        <v>85635</v>
      </c>
      <c r="B45336" t="s">
        <v>85636</v>
      </c>
      <c r="C45336">
        <v>-1.4421689999999999E-2</v>
      </c>
      <c r="D45336">
        <v>0.87221059999999995</v>
      </c>
      <c r="E45336">
        <v>-0.16289439999999999</v>
      </c>
      <c r="F45336">
        <v>-4.9660000000000002</v>
      </c>
    </row>
    <row r="45337" spans="1:6" x14ac:dyDescent="0.2">
      <c r="A45337" t="s">
        <v>85638</v>
      </c>
      <c r="B45337" t="s">
        <v>49557</v>
      </c>
      <c r="C45337">
        <v>2.626349E-2</v>
      </c>
      <c r="D45337">
        <v>0.87221649999999995</v>
      </c>
      <c r="E45337">
        <v>0.1628867</v>
      </c>
      <c r="F45337">
        <v>-4.9660000000000002</v>
      </c>
    </row>
    <row r="45338" spans="1:6" x14ac:dyDescent="0.2">
      <c r="A45338" t="s">
        <v>85639</v>
      </c>
      <c r="B45338" t="s">
        <v>15</v>
      </c>
      <c r="C45338">
        <v>1.9089519999999999E-2</v>
      </c>
      <c r="D45338">
        <v>0.87223740000000005</v>
      </c>
      <c r="E45338">
        <v>0.1628598</v>
      </c>
      <c r="F45338">
        <v>-4.9660000000000002</v>
      </c>
    </row>
    <row r="45339" spans="1:6" x14ac:dyDescent="0.2">
      <c r="A45339" t="s">
        <v>85640</v>
      </c>
      <c r="B45339" t="s">
        <v>28883</v>
      </c>
      <c r="C45339">
        <v>1.1158929999999999E-2</v>
      </c>
      <c r="D45339">
        <v>0.87224710000000005</v>
      </c>
      <c r="E45339">
        <v>0.1628474</v>
      </c>
      <c r="F45339">
        <v>-4.9660000000000002</v>
      </c>
    </row>
    <row r="45340" spans="1:6" x14ac:dyDescent="0.2">
      <c r="A45340" t="s">
        <v>85641</v>
      </c>
      <c r="B45340" t="s">
        <v>15</v>
      </c>
      <c r="C45340">
        <v>-1.1959569999999999E-2</v>
      </c>
      <c r="D45340">
        <v>0.8722898</v>
      </c>
      <c r="E45340">
        <v>-0.16279250000000001</v>
      </c>
      <c r="F45340">
        <v>-4.9660000000000002</v>
      </c>
    </row>
    <row r="45341" spans="1:6" x14ac:dyDescent="0.2">
      <c r="A45341" t="s">
        <v>85642</v>
      </c>
      <c r="B45341" t="s">
        <v>2102</v>
      </c>
      <c r="C45341">
        <v>-1.7044E-2</v>
      </c>
      <c r="D45341">
        <v>0.87228989999999995</v>
      </c>
      <c r="E45341">
        <v>-0.1627923</v>
      </c>
      <c r="F45341">
        <v>-4.9660000000000002</v>
      </c>
    </row>
    <row r="45342" spans="1:6" x14ac:dyDescent="0.2">
      <c r="A45342" t="s">
        <v>85643</v>
      </c>
      <c r="B45342" t="s">
        <v>21398</v>
      </c>
      <c r="C45342">
        <v>-1.197281E-2</v>
      </c>
      <c r="D45342">
        <v>0.87230079999999999</v>
      </c>
      <c r="E45342">
        <v>-0.16277829999999999</v>
      </c>
      <c r="F45342">
        <v>-4.9660000000000002</v>
      </c>
    </row>
    <row r="45343" spans="1:6" x14ac:dyDescent="0.2">
      <c r="A45343" t="s">
        <v>85644</v>
      </c>
      <c r="B45343" t="s">
        <v>15119</v>
      </c>
      <c r="C45343">
        <v>-1.278692E-2</v>
      </c>
      <c r="D45343">
        <v>0.87232129999999997</v>
      </c>
      <c r="E45343">
        <v>-0.1627519</v>
      </c>
      <c r="F45343">
        <v>-4.9660000000000002</v>
      </c>
    </row>
    <row r="45344" spans="1:6" x14ac:dyDescent="0.2">
      <c r="A45344" t="s">
        <v>85645</v>
      </c>
      <c r="B45344" t="s">
        <v>85646</v>
      </c>
      <c r="C45344">
        <v>-1.335477E-2</v>
      </c>
      <c r="D45344">
        <v>0.87233570000000005</v>
      </c>
      <c r="E45344">
        <v>-0.1627335</v>
      </c>
      <c r="F45344">
        <v>-4.9660000000000002</v>
      </c>
    </row>
    <row r="45345" spans="1:6" x14ac:dyDescent="0.2">
      <c r="A45345" t="s">
        <v>85648</v>
      </c>
      <c r="B45345" t="s">
        <v>15</v>
      </c>
      <c r="C45345">
        <v>-1.443324E-2</v>
      </c>
      <c r="D45345">
        <v>0.87234120000000004</v>
      </c>
      <c r="E45345">
        <v>-0.16272629999999999</v>
      </c>
      <c r="F45345">
        <v>-4.9660000000000002</v>
      </c>
    </row>
    <row r="45346" spans="1:6" x14ac:dyDescent="0.2">
      <c r="A45346" t="s">
        <v>85649</v>
      </c>
      <c r="B45346" t="s">
        <v>37241</v>
      </c>
      <c r="C45346">
        <v>2.5672230000000001E-2</v>
      </c>
      <c r="D45346">
        <v>0.87236159999999996</v>
      </c>
      <c r="E45346">
        <v>0.16270009999999999</v>
      </c>
      <c r="F45346">
        <v>-4.9660000000000002</v>
      </c>
    </row>
    <row r="45347" spans="1:6" x14ac:dyDescent="0.2">
      <c r="A45347" t="s">
        <v>85650</v>
      </c>
      <c r="B45347" t="s">
        <v>15</v>
      </c>
      <c r="C45347">
        <v>-1.39521E-2</v>
      </c>
      <c r="D45347">
        <v>0.87237240000000005</v>
      </c>
      <c r="E45347">
        <v>-0.16268630000000001</v>
      </c>
      <c r="F45347">
        <v>-4.9660000000000002</v>
      </c>
    </row>
    <row r="45348" spans="1:6" x14ac:dyDescent="0.2">
      <c r="A45348" t="s">
        <v>85651</v>
      </c>
      <c r="B45348" t="s">
        <v>8503</v>
      </c>
      <c r="C45348">
        <v>1.330756E-2</v>
      </c>
      <c r="D45348">
        <v>0.87237439999999999</v>
      </c>
      <c r="E45348">
        <v>0.16268360000000001</v>
      </c>
      <c r="F45348">
        <v>-4.9660000000000002</v>
      </c>
    </row>
    <row r="45349" spans="1:6" x14ac:dyDescent="0.2">
      <c r="A45349" t="s">
        <v>85652</v>
      </c>
      <c r="B45349" t="s">
        <v>85653</v>
      </c>
      <c r="C45349">
        <v>-1.189816E-2</v>
      </c>
      <c r="D45349">
        <v>0.87238879999999996</v>
      </c>
      <c r="E45349">
        <v>-0.16266510000000001</v>
      </c>
      <c r="F45349">
        <v>-4.9660000000000002</v>
      </c>
    </row>
    <row r="45350" spans="1:6" x14ac:dyDescent="0.2">
      <c r="A45350" t="s">
        <v>85655</v>
      </c>
      <c r="B45350" t="s">
        <v>85656</v>
      </c>
      <c r="C45350">
        <v>1.0684569999999999E-2</v>
      </c>
      <c r="D45350">
        <v>0.872417</v>
      </c>
      <c r="E45350">
        <v>0.16262879999999999</v>
      </c>
      <c r="F45350">
        <v>-4.9660000000000002</v>
      </c>
    </row>
    <row r="45351" spans="1:6" x14ac:dyDescent="0.2">
      <c r="A45351" t="s">
        <v>85658</v>
      </c>
      <c r="B45351" t="s">
        <v>16813</v>
      </c>
      <c r="C45351">
        <v>-1.7321130000000001E-2</v>
      </c>
      <c r="D45351">
        <v>0.87243110000000001</v>
      </c>
      <c r="E45351">
        <v>-0.1626107</v>
      </c>
      <c r="F45351">
        <v>-4.9660000000000002</v>
      </c>
    </row>
    <row r="45352" spans="1:6" x14ac:dyDescent="0.2">
      <c r="A45352" t="s">
        <v>85659</v>
      </c>
      <c r="B45352" t="s">
        <v>18602</v>
      </c>
      <c r="C45352">
        <v>1.2222719999999999E-2</v>
      </c>
      <c r="D45352">
        <v>0.87243590000000004</v>
      </c>
      <c r="E45352">
        <v>0.16260450000000001</v>
      </c>
      <c r="F45352">
        <v>-4.9660000000000002</v>
      </c>
    </row>
    <row r="45353" spans="1:6" x14ac:dyDescent="0.2">
      <c r="A45353" t="s">
        <v>85660</v>
      </c>
      <c r="B45353" t="s">
        <v>15</v>
      </c>
      <c r="C45353">
        <v>-1.4823009999999999E-2</v>
      </c>
      <c r="D45353">
        <v>0.87243859999999995</v>
      </c>
      <c r="E45353">
        <v>-0.162601</v>
      </c>
      <c r="F45353">
        <v>-4.9660000000000002</v>
      </c>
    </row>
    <row r="45354" spans="1:6" x14ac:dyDescent="0.2">
      <c r="A45354" t="s">
        <v>85661</v>
      </c>
      <c r="B45354" t="s">
        <v>85662</v>
      </c>
      <c r="C45354">
        <v>-1.39679E-2</v>
      </c>
      <c r="D45354">
        <v>0.87246120000000005</v>
      </c>
      <c r="E45354">
        <v>-0.16257189999999999</v>
      </c>
      <c r="F45354">
        <v>-4.9660000000000002</v>
      </c>
    </row>
    <row r="45355" spans="1:6" x14ac:dyDescent="0.2">
      <c r="A45355" t="s">
        <v>85664</v>
      </c>
      <c r="B45355" t="s">
        <v>15</v>
      </c>
      <c r="C45355">
        <v>-1.350637E-2</v>
      </c>
      <c r="D45355">
        <v>0.87249969999999999</v>
      </c>
      <c r="E45355">
        <v>-0.16252249999999999</v>
      </c>
      <c r="F45355">
        <v>-4.9660000000000002</v>
      </c>
    </row>
    <row r="45356" spans="1:6" x14ac:dyDescent="0.2">
      <c r="A45356" t="s">
        <v>85665</v>
      </c>
      <c r="B45356" t="s">
        <v>25128</v>
      </c>
      <c r="C45356">
        <v>1.6339989999999999E-2</v>
      </c>
      <c r="D45356">
        <v>0.8725115</v>
      </c>
      <c r="E45356">
        <v>0.16250719999999999</v>
      </c>
      <c r="F45356">
        <v>-4.9660000000000002</v>
      </c>
    </row>
    <row r="45357" spans="1:6" x14ac:dyDescent="0.2">
      <c r="A45357" t="s">
        <v>85666</v>
      </c>
      <c r="B45357" t="s">
        <v>15</v>
      </c>
      <c r="C45357">
        <v>-1.6719979999999999E-2</v>
      </c>
      <c r="D45357">
        <v>0.87253829999999999</v>
      </c>
      <c r="E45357">
        <v>-0.1624728</v>
      </c>
      <c r="F45357">
        <v>-4.9660000000000002</v>
      </c>
    </row>
    <row r="45358" spans="1:6" x14ac:dyDescent="0.2">
      <c r="A45358" t="s">
        <v>85667</v>
      </c>
      <c r="B45358" t="s">
        <v>82459</v>
      </c>
      <c r="C45358">
        <v>-1.5095249999999999E-2</v>
      </c>
      <c r="D45358">
        <v>0.87254989999999999</v>
      </c>
      <c r="E45358">
        <v>-0.16245780000000001</v>
      </c>
      <c r="F45358">
        <v>-4.9660000000000002</v>
      </c>
    </row>
    <row r="45359" spans="1:6" x14ac:dyDescent="0.2">
      <c r="A45359" t="s">
        <v>85668</v>
      </c>
      <c r="B45359" t="s">
        <v>48773</v>
      </c>
      <c r="C45359">
        <v>-1.2185059999999999E-2</v>
      </c>
      <c r="D45359">
        <v>0.87255020000000005</v>
      </c>
      <c r="E45359">
        <v>-0.1624574</v>
      </c>
      <c r="F45359">
        <v>-4.9660000000000002</v>
      </c>
    </row>
    <row r="45360" spans="1:6" x14ac:dyDescent="0.2">
      <c r="A45360" t="s">
        <v>85669</v>
      </c>
      <c r="B45360" t="s">
        <v>14300</v>
      </c>
      <c r="C45360">
        <v>-1.1632470000000001E-2</v>
      </c>
      <c r="D45360">
        <v>0.87255579999999999</v>
      </c>
      <c r="E45360">
        <v>-0.16245029999999999</v>
      </c>
      <c r="F45360">
        <v>-4.9660000000000002</v>
      </c>
    </row>
    <row r="45361" spans="1:6" x14ac:dyDescent="0.2">
      <c r="A45361" t="s">
        <v>85670</v>
      </c>
      <c r="B45361" t="s">
        <v>42440</v>
      </c>
      <c r="C45361">
        <v>-1.206408E-2</v>
      </c>
      <c r="D45361">
        <v>0.87257580000000001</v>
      </c>
      <c r="E45361">
        <v>-0.1624245</v>
      </c>
      <c r="F45361">
        <v>-4.9660000000000002</v>
      </c>
    </row>
    <row r="45362" spans="1:6" x14ac:dyDescent="0.2">
      <c r="A45362" t="s">
        <v>85671</v>
      </c>
      <c r="B45362" t="s">
        <v>15</v>
      </c>
      <c r="C45362">
        <v>1.8169109999999999E-2</v>
      </c>
      <c r="D45362">
        <v>0.87257810000000002</v>
      </c>
      <c r="E45362">
        <v>0.1624216</v>
      </c>
      <c r="F45362">
        <v>-4.9660000000000002</v>
      </c>
    </row>
    <row r="45363" spans="1:6" x14ac:dyDescent="0.2">
      <c r="A45363" t="s">
        <v>85672</v>
      </c>
      <c r="B45363" t="s">
        <v>85673</v>
      </c>
      <c r="C45363">
        <v>1.2019810000000001E-2</v>
      </c>
      <c r="D45363">
        <v>0.87260409999999999</v>
      </c>
      <c r="E45363">
        <v>0.16238810000000001</v>
      </c>
      <c r="F45363">
        <v>-4.9660000000000002</v>
      </c>
    </row>
    <row r="45364" spans="1:6" x14ac:dyDescent="0.2">
      <c r="A45364" t="s">
        <v>85675</v>
      </c>
      <c r="B45364" t="s">
        <v>68865</v>
      </c>
      <c r="C45364">
        <v>3.7187739999999997E-2</v>
      </c>
      <c r="D45364">
        <v>0.87261549999999999</v>
      </c>
      <c r="E45364">
        <v>0.1623735</v>
      </c>
      <c r="F45364">
        <v>-4.9660000000000002</v>
      </c>
    </row>
    <row r="45365" spans="1:6" x14ac:dyDescent="0.2">
      <c r="A45365" t="s">
        <v>85676</v>
      </c>
      <c r="B45365" t="s">
        <v>85677</v>
      </c>
      <c r="C45365">
        <v>1.435431E-2</v>
      </c>
      <c r="D45365">
        <v>0.87267130000000004</v>
      </c>
      <c r="E45365">
        <v>0.16230159999999999</v>
      </c>
      <c r="F45365">
        <v>-4.9660000000000002</v>
      </c>
    </row>
    <row r="45366" spans="1:6" x14ac:dyDescent="0.2">
      <c r="A45366" t="s">
        <v>85679</v>
      </c>
      <c r="B45366" t="s">
        <v>15</v>
      </c>
      <c r="C45366">
        <v>1.934986E-2</v>
      </c>
      <c r="D45366">
        <v>0.87267609999999995</v>
      </c>
      <c r="E45366">
        <v>0.16229550000000001</v>
      </c>
      <c r="F45366">
        <v>-4.9660000000000002</v>
      </c>
    </row>
    <row r="45367" spans="1:6" x14ac:dyDescent="0.2">
      <c r="A45367" t="s">
        <v>85680</v>
      </c>
      <c r="B45367" t="s">
        <v>8666</v>
      </c>
      <c r="C45367">
        <v>-1.222239E-2</v>
      </c>
      <c r="D45367">
        <v>0.87269030000000003</v>
      </c>
      <c r="E45367">
        <v>-0.16227720000000001</v>
      </c>
      <c r="F45367">
        <v>-4.9660000000000002</v>
      </c>
    </row>
    <row r="45368" spans="1:6" x14ac:dyDescent="0.2">
      <c r="A45368" t="s">
        <v>85681</v>
      </c>
      <c r="B45368" t="s">
        <v>67192</v>
      </c>
      <c r="C45368">
        <v>1.9669889999999999E-2</v>
      </c>
      <c r="D45368">
        <v>0.87269200000000002</v>
      </c>
      <c r="E45368">
        <v>0.16227510000000001</v>
      </c>
      <c r="F45368">
        <v>-4.9660000000000002</v>
      </c>
    </row>
    <row r="45369" spans="1:6" x14ac:dyDescent="0.2">
      <c r="A45369" t="s">
        <v>85682</v>
      </c>
      <c r="B45369" t="s">
        <v>47329</v>
      </c>
      <c r="C45369">
        <v>-1.9317029999999999E-2</v>
      </c>
      <c r="D45369">
        <v>0.87271339999999997</v>
      </c>
      <c r="E45369">
        <v>-0.16224749999999999</v>
      </c>
      <c r="F45369">
        <v>-4.9660000000000002</v>
      </c>
    </row>
    <row r="45370" spans="1:6" x14ac:dyDescent="0.2">
      <c r="A45370" t="s">
        <v>85683</v>
      </c>
      <c r="B45370" t="s">
        <v>70183</v>
      </c>
      <c r="C45370">
        <v>-3.4449729999999998E-2</v>
      </c>
      <c r="D45370">
        <v>0.87277340000000003</v>
      </c>
      <c r="E45370">
        <v>-0.16217029999999999</v>
      </c>
      <c r="F45370">
        <v>-4.9660000000000002</v>
      </c>
    </row>
    <row r="45371" spans="1:6" x14ac:dyDescent="0.2">
      <c r="A45371" t="s">
        <v>85684</v>
      </c>
      <c r="B45371" t="s">
        <v>49064</v>
      </c>
      <c r="C45371">
        <v>-1.8074199999999999E-2</v>
      </c>
      <c r="D45371">
        <v>0.87277420000000006</v>
      </c>
      <c r="E45371">
        <v>-0.16216929999999999</v>
      </c>
      <c r="F45371">
        <v>-4.9660000000000002</v>
      </c>
    </row>
    <row r="45372" spans="1:6" x14ac:dyDescent="0.2">
      <c r="A45372" t="s">
        <v>85685</v>
      </c>
      <c r="B45372" t="s">
        <v>85686</v>
      </c>
      <c r="C45372">
        <v>4.7010799999999998E-2</v>
      </c>
      <c r="D45372">
        <v>0.87277660000000001</v>
      </c>
      <c r="E45372">
        <v>0.16216620000000001</v>
      </c>
      <c r="F45372">
        <v>-4.9660000000000002</v>
      </c>
    </row>
    <row r="45373" spans="1:6" x14ac:dyDescent="0.2">
      <c r="A45373" t="s">
        <v>85688</v>
      </c>
      <c r="B45373" t="s">
        <v>14871</v>
      </c>
      <c r="C45373">
        <v>1.30831E-2</v>
      </c>
      <c r="D45373">
        <v>0.87278350000000005</v>
      </c>
      <c r="E45373">
        <v>0.1621573</v>
      </c>
      <c r="F45373">
        <v>-4.9660000000000002</v>
      </c>
    </row>
    <row r="45374" spans="1:6" x14ac:dyDescent="0.2">
      <c r="A45374" t="s">
        <v>85689</v>
      </c>
      <c r="B45374" t="s">
        <v>487</v>
      </c>
      <c r="C45374">
        <v>-4.1802039999999999E-2</v>
      </c>
      <c r="D45374">
        <v>0.87280840000000004</v>
      </c>
      <c r="E45374">
        <v>-0.1621253</v>
      </c>
      <c r="F45374">
        <v>-4.9660000000000002</v>
      </c>
    </row>
    <row r="45375" spans="1:6" x14ac:dyDescent="0.2">
      <c r="A45375" t="s">
        <v>85690</v>
      </c>
      <c r="B45375" t="s">
        <v>15</v>
      </c>
      <c r="C45375">
        <v>1.6738289999999999E-2</v>
      </c>
      <c r="D45375">
        <v>0.87282519999999997</v>
      </c>
      <c r="E45375">
        <v>0.16210369999999999</v>
      </c>
      <c r="F45375">
        <v>-4.9660000000000002</v>
      </c>
    </row>
    <row r="45376" spans="1:6" x14ac:dyDescent="0.2">
      <c r="A45376" t="s">
        <v>85691</v>
      </c>
      <c r="B45376" t="s">
        <v>19062</v>
      </c>
      <c r="C45376">
        <v>-1.668774E-2</v>
      </c>
      <c r="D45376">
        <v>0.87283549999999999</v>
      </c>
      <c r="E45376">
        <v>-0.1620904</v>
      </c>
      <c r="F45376">
        <v>-4.9660000000000002</v>
      </c>
    </row>
    <row r="45377" spans="1:6" x14ac:dyDescent="0.2">
      <c r="A45377" t="s">
        <v>85692</v>
      </c>
      <c r="B45377" t="s">
        <v>55741</v>
      </c>
      <c r="C45377">
        <v>1.2875630000000001E-2</v>
      </c>
      <c r="D45377">
        <v>0.87287369999999997</v>
      </c>
      <c r="E45377">
        <v>0.1620413</v>
      </c>
      <c r="F45377">
        <v>-4.9660000000000002</v>
      </c>
    </row>
    <row r="45378" spans="1:6" x14ac:dyDescent="0.2">
      <c r="A45378" t="s">
        <v>85693</v>
      </c>
      <c r="B45378" t="s">
        <v>15</v>
      </c>
      <c r="C45378">
        <v>-1.4309560000000001E-2</v>
      </c>
      <c r="D45378">
        <v>0.87287510000000001</v>
      </c>
      <c r="E45378">
        <v>-0.1620395</v>
      </c>
      <c r="F45378">
        <v>-4.9660000000000002</v>
      </c>
    </row>
    <row r="45379" spans="1:6" x14ac:dyDescent="0.2">
      <c r="A45379" t="s">
        <v>85694</v>
      </c>
      <c r="B45379" t="s">
        <v>1667</v>
      </c>
      <c r="C45379">
        <v>1.642362E-2</v>
      </c>
      <c r="D45379">
        <v>0.87288480000000002</v>
      </c>
      <c r="E45379">
        <v>0.16202710000000001</v>
      </c>
      <c r="F45379">
        <v>-4.9660000000000002</v>
      </c>
    </row>
    <row r="45380" spans="1:6" x14ac:dyDescent="0.2">
      <c r="A45380" t="s">
        <v>85695</v>
      </c>
      <c r="B45380" t="s">
        <v>61530</v>
      </c>
      <c r="C45380">
        <v>-2.7755660000000001E-2</v>
      </c>
      <c r="D45380">
        <v>0.8728863</v>
      </c>
      <c r="E45380">
        <v>-0.162025</v>
      </c>
      <c r="F45380">
        <v>-4.9660000000000002</v>
      </c>
    </row>
    <row r="45381" spans="1:6" x14ac:dyDescent="0.2">
      <c r="A45381" t="s">
        <v>85696</v>
      </c>
      <c r="B45381" t="s">
        <v>14013</v>
      </c>
      <c r="C45381">
        <v>-1.8280830000000001E-2</v>
      </c>
      <c r="D45381">
        <v>0.87288880000000002</v>
      </c>
      <c r="E45381">
        <v>-0.1620219</v>
      </c>
      <c r="F45381">
        <v>-4.9660000000000002</v>
      </c>
    </row>
    <row r="45382" spans="1:6" x14ac:dyDescent="0.2">
      <c r="A45382" t="s">
        <v>85697</v>
      </c>
      <c r="B45382" t="s">
        <v>38578</v>
      </c>
      <c r="C45382">
        <v>3.8445189999999997E-2</v>
      </c>
      <c r="D45382">
        <v>0.87290330000000005</v>
      </c>
      <c r="E45382">
        <v>0.16200320000000001</v>
      </c>
      <c r="F45382">
        <v>-4.9660000000000002</v>
      </c>
    </row>
    <row r="45383" spans="1:6" x14ac:dyDescent="0.2">
      <c r="A45383" t="s">
        <v>85698</v>
      </c>
      <c r="B45383" t="s">
        <v>11326</v>
      </c>
      <c r="C45383">
        <v>1.8736889999999999E-2</v>
      </c>
      <c r="D45383">
        <v>0.87291249999999998</v>
      </c>
      <c r="E45383">
        <v>0.16199140000000001</v>
      </c>
      <c r="F45383">
        <v>-4.9660000000000002</v>
      </c>
    </row>
    <row r="45384" spans="1:6" x14ac:dyDescent="0.2">
      <c r="A45384" t="s">
        <v>85699</v>
      </c>
      <c r="B45384" t="s">
        <v>85700</v>
      </c>
      <c r="C45384">
        <v>1.8063300000000001E-2</v>
      </c>
      <c r="D45384">
        <v>0.87293050000000005</v>
      </c>
      <c r="E45384">
        <v>0.16196820000000001</v>
      </c>
      <c r="F45384">
        <v>-4.9660000000000002</v>
      </c>
    </row>
    <row r="45385" spans="1:6" x14ac:dyDescent="0.2">
      <c r="A45385" t="s">
        <v>85702</v>
      </c>
      <c r="B45385" t="s">
        <v>15</v>
      </c>
      <c r="C45385">
        <v>1.559571E-2</v>
      </c>
      <c r="D45385">
        <v>0.8729325</v>
      </c>
      <c r="E45385">
        <v>0.16196569999999999</v>
      </c>
      <c r="F45385">
        <v>-4.9660000000000002</v>
      </c>
    </row>
    <row r="45386" spans="1:6" x14ac:dyDescent="0.2">
      <c r="A45386" t="s">
        <v>85703</v>
      </c>
      <c r="B45386" t="s">
        <v>21615</v>
      </c>
      <c r="C45386">
        <v>2.085412E-2</v>
      </c>
      <c r="D45386">
        <v>0.87293829999999994</v>
      </c>
      <c r="E45386">
        <v>0.1619582</v>
      </c>
      <c r="F45386">
        <v>-4.9660000000000002</v>
      </c>
    </row>
    <row r="45387" spans="1:6" x14ac:dyDescent="0.2">
      <c r="A45387" t="s">
        <v>85704</v>
      </c>
      <c r="B45387" t="s">
        <v>45322</v>
      </c>
      <c r="C45387">
        <v>-1.565356E-2</v>
      </c>
      <c r="D45387">
        <v>0.87295929999999999</v>
      </c>
      <c r="E45387">
        <v>-0.1619312</v>
      </c>
      <c r="F45387">
        <v>-4.9660000000000002</v>
      </c>
    </row>
    <row r="45388" spans="1:6" x14ac:dyDescent="0.2">
      <c r="A45388" t="s">
        <v>85705</v>
      </c>
      <c r="B45388" t="s">
        <v>85706</v>
      </c>
      <c r="C45388">
        <v>-1.5560630000000001E-2</v>
      </c>
      <c r="D45388">
        <v>0.8729595</v>
      </c>
      <c r="E45388">
        <v>-0.16193089999999999</v>
      </c>
      <c r="F45388">
        <v>-4.9660000000000002</v>
      </c>
    </row>
    <row r="45389" spans="1:6" x14ac:dyDescent="0.2">
      <c r="A45389" t="s">
        <v>85708</v>
      </c>
      <c r="B45389" t="s">
        <v>54908</v>
      </c>
      <c r="C45389">
        <v>1.9108670000000001E-2</v>
      </c>
      <c r="D45389">
        <v>0.87296960000000001</v>
      </c>
      <c r="E45389">
        <v>0.1619179</v>
      </c>
      <c r="F45389">
        <v>-4.9660000000000002</v>
      </c>
    </row>
    <row r="45390" spans="1:6" x14ac:dyDescent="0.2">
      <c r="A45390" t="s">
        <v>85709</v>
      </c>
      <c r="B45390" t="s">
        <v>84415</v>
      </c>
      <c r="C45390">
        <v>1.8752939999999999E-2</v>
      </c>
      <c r="D45390">
        <v>0.87299119999999997</v>
      </c>
      <c r="E45390">
        <v>0.16189020000000001</v>
      </c>
      <c r="F45390">
        <v>-4.9660000000000002</v>
      </c>
    </row>
    <row r="45391" spans="1:6" x14ac:dyDescent="0.2">
      <c r="A45391" t="s">
        <v>85710</v>
      </c>
      <c r="B45391" t="s">
        <v>15</v>
      </c>
      <c r="C45391">
        <v>1.179204E-2</v>
      </c>
      <c r="D45391">
        <v>0.87299159999999998</v>
      </c>
      <c r="E45391">
        <v>0.16188959999999999</v>
      </c>
      <c r="F45391">
        <v>-4.9660000000000002</v>
      </c>
    </row>
    <row r="45392" spans="1:6" x14ac:dyDescent="0.2">
      <c r="A45392" t="s">
        <v>85711</v>
      </c>
      <c r="B45392" t="s">
        <v>51169</v>
      </c>
      <c r="C45392">
        <v>-3.1032190000000001E-2</v>
      </c>
      <c r="D45392">
        <v>0.8729983</v>
      </c>
      <c r="E45392">
        <v>-0.161881</v>
      </c>
      <c r="F45392">
        <v>-4.9660000000000002</v>
      </c>
    </row>
    <row r="45393" spans="1:6" x14ac:dyDescent="0.2">
      <c r="A45393" t="s">
        <v>85712</v>
      </c>
      <c r="B45393" t="s">
        <v>85713</v>
      </c>
      <c r="C45393">
        <v>-9.8008799999999997E-3</v>
      </c>
      <c r="D45393">
        <v>0.87301269999999997</v>
      </c>
      <c r="E45393">
        <v>-0.16186249999999999</v>
      </c>
      <c r="F45393">
        <v>-4.9660000000000002</v>
      </c>
    </row>
    <row r="45394" spans="1:6" x14ac:dyDescent="0.2">
      <c r="A45394" t="s">
        <v>85714</v>
      </c>
      <c r="B45394" t="s">
        <v>85715</v>
      </c>
      <c r="C45394">
        <v>3.1732059999999999E-2</v>
      </c>
      <c r="D45394">
        <v>0.87301320000000004</v>
      </c>
      <c r="E45394">
        <v>0.1618618</v>
      </c>
      <c r="F45394">
        <v>-4.9660000000000002</v>
      </c>
    </row>
    <row r="45395" spans="1:6" x14ac:dyDescent="0.2">
      <c r="A45395" t="s">
        <v>85717</v>
      </c>
      <c r="B45395" t="s">
        <v>3718</v>
      </c>
      <c r="C45395">
        <v>1.428899E-2</v>
      </c>
      <c r="D45395">
        <v>0.87302040000000003</v>
      </c>
      <c r="E45395">
        <v>0.16185260000000001</v>
      </c>
      <c r="F45395">
        <v>-4.9660000000000002</v>
      </c>
    </row>
    <row r="45396" spans="1:6" x14ac:dyDescent="0.2">
      <c r="A45396" t="s">
        <v>85718</v>
      </c>
      <c r="B45396" t="s">
        <v>85719</v>
      </c>
      <c r="C45396">
        <v>-1.174002E-2</v>
      </c>
      <c r="D45396">
        <v>0.87302100000000005</v>
      </c>
      <c r="E45396">
        <v>-0.16185179999999999</v>
      </c>
      <c r="F45396">
        <v>-4.9660000000000002</v>
      </c>
    </row>
    <row r="45397" spans="1:6" x14ac:dyDescent="0.2">
      <c r="A45397" t="s">
        <v>85721</v>
      </c>
      <c r="B45397" t="s">
        <v>25624</v>
      </c>
      <c r="C45397">
        <v>-1.395647E-2</v>
      </c>
      <c r="D45397">
        <v>0.87302659999999999</v>
      </c>
      <c r="E45397">
        <v>-0.16184460000000001</v>
      </c>
      <c r="F45397">
        <v>-4.9660000000000002</v>
      </c>
    </row>
    <row r="45398" spans="1:6" x14ac:dyDescent="0.2">
      <c r="A45398" t="s">
        <v>85722</v>
      </c>
      <c r="B45398" t="s">
        <v>57016</v>
      </c>
      <c r="C45398">
        <v>5.0803679999999997E-2</v>
      </c>
      <c r="D45398">
        <v>0.87305069999999996</v>
      </c>
      <c r="E45398">
        <v>0.1618136</v>
      </c>
      <c r="F45398">
        <v>-4.9660000000000002</v>
      </c>
    </row>
    <row r="45399" spans="1:6" x14ac:dyDescent="0.2">
      <c r="A45399" t="s">
        <v>85723</v>
      </c>
      <c r="B45399" t="s">
        <v>85724</v>
      </c>
      <c r="C45399">
        <v>1.404758E-2</v>
      </c>
      <c r="D45399">
        <v>0.87305670000000002</v>
      </c>
      <c r="E45399">
        <v>0.1618059</v>
      </c>
      <c r="F45399">
        <v>-4.9660000000000002</v>
      </c>
    </row>
    <row r="45400" spans="1:6" x14ac:dyDescent="0.2">
      <c r="A45400" t="s">
        <v>85726</v>
      </c>
      <c r="B45400" t="s">
        <v>6249</v>
      </c>
      <c r="C45400">
        <v>2.0055679999999999E-2</v>
      </c>
      <c r="D45400">
        <v>0.87307159999999995</v>
      </c>
      <c r="E45400">
        <v>0.16178670000000001</v>
      </c>
      <c r="F45400">
        <v>-4.9660000000000002</v>
      </c>
    </row>
    <row r="45401" spans="1:6" x14ac:dyDescent="0.2">
      <c r="A45401" t="s">
        <v>85727</v>
      </c>
      <c r="B45401" t="s">
        <v>85728</v>
      </c>
      <c r="C45401">
        <v>-1.1119270000000001E-2</v>
      </c>
      <c r="D45401">
        <v>0.87308719999999995</v>
      </c>
      <c r="E45401">
        <v>-0.16176660000000001</v>
      </c>
      <c r="F45401">
        <v>-4.9660000000000002</v>
      </c>
    </row>
    <row r="45402" spans="1:6" x14ac:dyDescent="0.2">
      <c r="A45402" t="s">
        <v>85730</v>
      </c>
      <c r="B45402" t="s">
        <v>54131</v>
      </c>
      <c r="C45402">
        <v>-3.6698229999999998E-2</v>
      </c>
      <c r="D45402">
        <v>0.87309579999999998</v>
      </c>
      <c r="E45402">
        <v>-0.1617557</v>
      </c>
      <c r="F45402">
        <v>-4.9660000000000002</v>
      </c>
    </row>
    <row r="45403" spans="1:6" x14ac:dyDescent="0.2">
      <c r="A45403" t="s">
        <v>85731</v>
      </c>
      <c r="B45403" t="s">
        <v>85732</v>
      </c>
      <c r="C45403">
        <v>-9.1695600000000002E-3</v>
      </c>
      <c r="D45403">
        <v>0.87310120000000002</v>
      </c>
      <c r="E45403">
        <v>-0.1617487</v>
      </c>
      <c r="F45403">
        <v>-4.9660000000000002</v>
      </c>
    </row>
    <row r="45404" spans="1:6" x14ac:dyDescent="0.2">
      <c r="A45404" t="s">
        <v>85734</v>
      </c>
      <c r="B45404" t="s">
        <v>4108</v>
      </c>
      <c r="C45404">
        <v>1.27403E-2</v>
      </c>
      <c r="D45404">
        <v>0.87311159999999999</v>
      </c>
      <c r="E45404">
        <v>0.1617353</v>
      </c>
      <c r="F45404">
        <v>-4.9660000000000002</v>
      </c>
    </row>
    <row r="45405" spans="1:6" x14ac:dyDescent="0.2">
      <c r="A45405" t="s">
        <v>85735</v>
      </c>
      <c r="B45405" t="s">
        <v>66431</v>
      </c>
      <c r="C45405">
        <v>1.094052E-2</v>
      </c>
      <c r="D45405">
        <v>0.87311550000000004</v>
      </c>
      <c r="E45405">
        <v>0.16173019999999999</v>
      </c>
      <c r="F45405">
        <v>-4.9660000000000002</v>
      </c>
    </row>
    <row r="45406" spans="1:6" x14ac:dyDescent="0.2">
      <c r="A45406" t="s">
        <v>85736</v>
      </c>
      <c r="B45406" t="s">
        <v>48561</v>
      </c>
      <c r="C45406">
        <v>-1.135106E-2</v>
      </c>
      <c r="D45406">
        <v>0.87318680000000004</v>
      </c>
      <c r="E45406">
        <v>-0.16163859999999999</v>
      </c>
      <c r="F45406">
        <v>-4.9660000000000002</v>
      </c>
    </row>
    <row r="45407" spans="1:6" x14ac:dyDescent="0.2">
      <c r="A45407" t="s">
        <v>85737</v>
      </c>
      <c r="B45407" t="s">
        <v>15</v>
      </c>
      <c r="C45407">
        <v>-1.490496E-2</v>
      </c>
      <c r="D45407">
        <v>0.87319429999999998</v>
      </c>
      <c r="E45407">
        <v>-0.16162889999999999</v>
      </c>
      <c r="F45407">
        <v>-4.9660000000000002</v>
      </c>
    </row>
    <row r="45408" spans="1:6" x14ac:dyDescent="0.2">
      <c r="A45408" t="s">
        <v>85738</v>
      </c>
      <c r="B45408" t="s">
        <v>85739</v>
      </c>
      <c r="C45408">
        <v>-2.071988E-2</v>
      </c>
      <c r="D45408">
        <v>0.87321020000000005</v>
      </c>
      <c r="E45408">
        <v>-0.16160840000000001</v>
      </c>
      <c r="F45408">
        <v>-4.9660000000000002</v>
      </c>
    </row>
    <row r="45409" spans="1:6" x14ac:dyDescent="0.2">
      <c r="A45409" t="s">
        <v>85741</v>
      </c>
      <c r="B45409" t="s">
        <v>15</v>
      </c>
      <c r="C45409">
        <v>-1.181726E-2</v>
      </c>
      <c r="D45409">
        <v>0.87321939999999998</v>
      </c>
      <c r="E45409">
        <v>-0.16159660000000001</v>
      </c>
      <c r="F45409">
        <v>-4.9660000000000002</v>
      </c>
    </row>
    <row r="45410" spans="1:6" x14ac:dyDescent="0.2">
      <c r="A45410" t="s">
        <v>85742</v>
      </c>
      <c r="B45410" t="s">
        <v>15</v>
      </c>
      <c r="C45410">
        <v>-1.6430699999999999E-2</v>
      </c>
      <c r="D45410">
        <v>0.87326459999999995</v>
      </c>
      <c r="E45410">
        <v>-0.1615385</v>
      </c>
      <c r="F45410">
        <v>-4.9660000000000002</v>
      </c>
    </row>
    <row r="45411" spans="1:6" x14ac:dyDescent="0.2">
      <c r="A45411" t="s">
        <v>85743</v>
      </c>
      <c r="B45411" t="s">
        <v>71558</v>
      </c>
      <c r="C45411">
        <v>1.6749440000000001E-2</v>
      </c>
      <c r="D45411">
        <v>0.8732647</v>
      </c>
      <c r="E45411">
        <v>0.1615383</v>
      </c>
      <c r="F45411">
        <v>-4.9660000000000002</v>
      </c>
    </row>
    <row r="45412" spans="1:6" x14ac:dyDescent="0.2">
      <c r="A45412" t="s">
        <v>85744</v>
      </c>
      <c r="B45412" t="s">
        <v>32750</v>
      </c>
      <c r="C45412">
        <v>-1.3129180000000001E-2</v>
      </c>
      <c r="D45412">
        <v>0.87327259999999995</v>
      </c>
      <c r="E45412">
        <v>-0.16152810000000001</v>
      </c>
      <c r="F45412">
        <v>-4.9660000000000002</v>
      </c>
    </row>
    <row r="45413" spans="1:6" x14ac:dyDescent="0.2">
      <c r="A45413" t="s">
        <v>85745</v>
      </c>
      <c r="B45413" t="s">
        <v>25097</v>
      </c>
      <c r="C45413">
        <v>-3.1622650000000002E-2</v>
      </c>
      <c r="D45413">
        <v>0.8732742</v>
      </c>
      <c r="E45413">
        <v>-0.16152610000000001</v>
      </c>
      <c r="F45413">
        <v>-4.9660000000000002</v>
      </c>
    </row>
    <row r="45414" spans="1:6" x14ac:dyDescent="0.2">
      <c r="A45414" t="s">
        <v>85746</v>
      </c>
      <c r="B45414" t="s">
        <v>17076</v>
      </c>
      <c r="C45414">
        <v>1.9923819999999998E-2</v>
      </c>
      <c r="D45414">
        <v>0.87327889999999997</v>
      </c>
      <c r="E45414">
        <v>0.1615201</v>
      </c>
      <c r="F45414">
        <v>-4.9660000000000002</v>
      </c>
    </row>
    <row r="45415" spans="1:6" x14ac:dyDescent="0.2">
      <c r="A45415" t="s">
        <v>85747</v>
      </c>
      <c r="B45415" t="s">
        <v>591</v>
      </c>
      <c r="C45415">
        <v>-3.0358E-2</v>
      </c>
      <c r="D45415">
        <v>0.87328320000000004</v>
      </c>
      <c r="E45415">
        <v>-0.16151450000000001</v>
      </c>
      <c r="F45415">
        <v>-4.9660000000000002</v>
      </c>
    </row>
    <row r="45416" spans="1:6" x14ac:dyDescent="0.2">
      <c r="A45416" t="s">
        <v>85748</v>
      </c>
      <c r="B45416" t="s">
        <v>19372</v>
      </c>
      <c r="C45416">
        <v>-1.2660680000000001E-2</v>
      </c>
      <c r="D45416">
        <v>0.8732917</v>
      </c>
      <c r="E45416">
        <v>-0.1615036</v>
      </c>
      <c r="F45416">
        <v>-4.9660000000000002</v>
      </c>
    </row>
    <row r="45417" spans="1:6" x14ac:dyDescent="0.2">
      <c r="A45417" t="s">
        <v>85749</v>
      </c>
      <c r="B45417" t="s">
        <v>85750</v>
      </c>
      <c r="C45417">
        <v>-1.3781379999999999E-2</v>
      </c>
      <c r="D45417">
        <v>0.87330289999999999</v>
      </c>
      <c r="E45417">
        <v>-0.1614892</v>
      </c>
      <c r="F45417">
        <v>-4.9660000000000002</v>
      </c>
    </row>
    <row r="45418" spans="1:6" x14ac:dyDescent="0.2">
      <c r="A45418" t="s">
        <v>85752</v>
      </c>
      <c r="B45418" t="s">
        <v>85753</v>
      </c>
      <c r="C45418">
        <v>2.0489859999999999E-2</v>
      </c>
      <c r="D45418">
        <v>0.87335260000000003</v>
      </c>
      <c r="E45418">
        <v>0.16142519999999999</v>
      </c>
      <c r="F45418">
        <v>-4.9660000000000002</v>
      </c>
    </row>
    <row r="45419" spans="1:6" x14ac:dyDescent="0.2">
      <c r="A45419" t="s">
        <v>85755</v>
      </c>
      <c r="B45419" t="s">
        <v>64007</v>
      </c>
      <c r="C45419">
        <v>-3.2959929999999998E-2</v>
      </c>
      <c r="D45419">
        <v>0.87335640000000003</v>
      </c>
      <c r="E45419">
        <v>-0.16142039999999999</v>
      </c>
      <c r="F45419">
        <v>-4.9660000000000002</v>
      </c>
    </row>
    <row r="45420" spans="1:6" x14ac:dyDescent="0.2">
      <c r="A45420" t="s">
        <v>85756</v>
      </c>
      <c r="B45420" t="s">
        <v>85757</v>
      </c>
      <c r="C45420">
        <v>-1.6327370000000001E-2</v>
      </c>
      <c r="D45420">
        <v>0.87336619999999998</v>
      </c>
      <c r="E45420">
        <v>-0.16140779999999999</v>
      </c>
      <c r="F45420">
        <v>-4.9660000000000002</v>
      </c>
    </row>
    <row r="45421" spans="1:6" x14ac:dyDescent="0.2">
      <c r="A45421" t="s">
        <v>85759</v>
      </c>
      <c r="B45421" t="s">
        <v>63808</v>
      </c>
      <c r="C45421">
        <v>1.1073940000000001E-2</v>
      </c>
      <c r="D45421">
        <v>0.87337120000000001</v>
      </c>
      <c r="E45421">
        <v>0.1614014</v>
      </c>
      <c r="F45421">
        <v>-4.9660000000000002</v>
      </c>
    </row>
    <row r="45422" spans="1:6" x14ac:dyDescent="0.2">
      <c r="A45422" t="s">
        <v>85760</v>
      </c>
      <c r="B45422" t="s">
        <v>15</v>
      </c>
      <c r="C45422">
        <v>1.104073E-2</v>
      </c>
      <c r="D45422">
        <v>0.87337529999999997</v>
      </c>
      <c r="E45422">
        <v>0.16139609999999999</v>
      </c>
      <c r="F45422">
        <v>-4.9660000000000002</v>
      </c>
    </row>
    <row r="45423" spans="1:6" x14ac:dyDescent="0.2">
      <c r="A45423" t="s">
        <v>85761</v>
      </c>
      <c r="B45423" t="s">
        <v>85762</v>
      </c>
      <c r="C45423">
        <v>1.235954E-2</v>
      </c>
      <c r="D45423">
        <v>0.87338179999999999</v>
      </c>
      <c r="E45423">
        <v>0.1613877</v>
      </c>
      <c r="F45423">
        <v>-4.9660000000000002</v>
      </c>
    </row>
    <row r="45424" spans="1:6" x14ac:dyDescent="0.2">
      <c r="A45424" t="s">
        <v>85764</v>
      </c>
      <c r="B45424" t="s">
        <v>33733</v>
      </c>
      <c r="C45424">
        <v>1.291281E-2</v>
      </c>
      <c r="D45424">
        <v>0.87342149999999996</v>
      </c>
      <c r="E45424">
        <v>0.1613366</v>
      </c>
      <c r="F45424">
        <v>-4.9660000000000002</v>
      </c>
    </row>
    <row r="45425" spans="1:6" x14ac:dyDescent="0.2">
      <c r="A45425" t="s">
        <v>85765</v>
      </c>
      <c r="B45425" t="s">
        <v>85766</v>
      </c>
      <c r="C45425">
        <v>1.296364E-2</v>
      </c>
      <c r="D45425">
        <v>0.87343269999999995</v>
      </c>
      <c r="E45425">
        <v>0.1613223</v>
      </c>
      <c r="F45425">
        <v>-4.9660000000000002</v>
      </c>
    </row>
    <row r="45426" spans="1:6" x14ac:dyDescent="0.2">
      <c r="A45426" t="s">
        <v>85768</v>
      </c>
      <c r="B45426" t="s">
        <v>15</v>
      </c>
      <c r="C45426">
        <v>-9.4280200000000005E-3</v>
      </c>
      <c r="D45426">
        <v>0.87345039999999996</v>
      </c>
      <c r="E45426">
        <v>-0.16129950000000001</v>
      </c>
      <c r="F45426">
        <v>-4.9660000000000002</v>
      </c>
    </row>
    <row r="45427" spans="1:6" x14ac:dyDescent="0.2">
      <c r="A45427" t="s">
        <v>85769</v>
      </c>
      <c r="B45427" t="s">
        <v>15</v>
      </c>
      <c r="C45427">
        <v>1.446186E-2</v>
      </c>
      <c r="D45427">
        <v>0.8734537</v>
      </c>
      <c r="E45427">
        <v>0.1612952</v>
      </c>
      <c r="F45427">
        <v>-4.9660000000000002</v>
      </c>
    </row>
    <row r="45428" spans="1:6" x14ac:dyDescent="0.2">
      <c r="A45428" t="s">
        <v>85770</v>
      </c>
      <c r="B45428" t="s">
        <v>20323</v>
      </c>
      <c r="C45428">
        <v>1.129747E-2</v>
      </c>
      <c r="D45428">
        <v>0.87345609999999996</v>
      </c>
      <c r="E45428">
        <v>0.16129209999999999</v>
      </c>
      <c r="F45428">
        <v>-4.9660000000000002</v>
      </c>
    </row>
    <row r="45429" spans="1:6" x14ac:dyDescent="0.2">
      <c r="A45429" t="s">
        <v>85771</v>
      </c>
      <c r="B45429" t="s">
        <v>85772</v>
      </c>
      <c r="C45429">
        <v>1.372583E-2</v>
      </c>
      <c r="D45429">
        <v>0.87347209999999997</v>
      </c>
      <c r="E45429">
        <v>0.16127150000000001</v>
      </c>
      <c r="F45429">
        <v>-4.9660000000000002</v>
      </c>
    </row>
    <row r="45430" spans="1:6" x14ac:dyDescent="0.2">
      <c r="A45430" t="s">
        <v>85774</v>
      </c>
      <c r="B45430" t="s">
        <v>85775</v>
      </c>
      <c r="C45430">
        <v>1.5669869999999999E-2</v>
      </c>
      <c r="D45430">
        <v>0.87348360000000003</v>
      </c>
      <c r="E45430">
        <v>0.1612567</v>
      </c>
      <c r="F45430">
        <v>-4.9660000000000002</v>
      </c>
    </row>
    <row r="45431" spans="1:6" x14ac:dyDescent="0.2">
      <c r="A45431" t="s">
        <v>85777</v>
      </c>
      <c r="B45431" t="s">
        <v>25871</v>
      </c>
      <c r="C45431">
        <v>-1.513368E-2</v>
      </c>
      <c r="D45431">
        <v>0.87351069999999997</v>
      </c>
      <c r="E45431">
        <v>-0.1612219</v>
      </c>
      <c r="F45431">
        <v>-4.9660000000000002</v>
      </c>
    </row>
    <row r="45432" spans="1:6" x14ac:dyDescent="0.2">
      <c r="A45432" t="s">
        <v>85778</v>
      </c>
      <c r="B45432" t="s">
        <v>29668</v>
      </c>
      <c r="C45432">
        <v>-2.7081930000000001E-2</v>
      </c>
      <c r="D45432">
        <v>0.87352209999999997</v>
      </c>
      <c r="E45432">
        <v>-0.16120719999999999</v>
      </c>
      <c r="F45432">
        <v>-4.9660000000000002</v>
      </c>
    </row>
    <row r="45433" spans="1:6" x14ac:dyDescent="0.2">
      <c r="A45433" t="s">
        <v>85779</v>
      </c>
      <c r="B45433" t="s">
        <v>85780</v>
      </c>
      <c r="C45433">
        <v>-2.1463490000000002E-2</v>
      </c>
      <c r="D45433">
        <v>0.87352799999999997</v>
      </c>
      <c r="E45433">
        <v>-0.1611996</v>
      </c>
      <c r="F45433">
        <v>-4.9660000000000002</v>
      </c>
    </row>
    <row r="45434" spans="1:6" x14ac:dyDescent="0.2">
      <c r="A45434" t="s">
        <v>85782</v>
      </c>
      <c r="B45434" t="s">
        <v>10852</v>
      </c>
      <c r="C45434">
        <v>1.415427E-2</v>
      </c>
      <c r="D45434">
        <v>0.87353230000000004</v>
      </c>
      <c r="E45434">
        <v>0.16119420000000001</v>
      </c>
      <c r="F45434">
        <v>-4.9660000000000002</v>
      </c>
    </row>
    <row r="45435" spans="1:6" x14ac:dyDescent="0.2">
      <c r="A45435" t="s">
        <v>85783</v>
      </c>
      <c r="B45435" t="s">
        <v>34031</v>
      </c>
      <c r="C45435">
        <v>2.183941E-2</v>
      </c>
      <c r="D45435">
        <v>0.87353349999999996</v>
      </c>
      <c r="E45435">
        <v>0.16119259999999999</v>
      </c>
      <c r="F45435">
        <v>-4.9660000000000002</v>
      </c>
    </row>
    <row r="45436" spans="1:6" x14ac:dyDescent="0.2">
      <c r="A45436" t="s">
        <v>85784</v>
      </c>
      <c r="B45436" t="s">
        <v>55135</v>
      </c>
      <c r="C45436">
        <v>1.215049E-2</v>
      </c>
      <c r="D45436">
        <v>0.87353769999999997</v>
      </c>
      <c r="E45436">
        <v>0.1611871</v>
      </c>
      <c r="F45436">
        <v>-4.9660000000000002</v>
      </c>
    </row>
    <row r="45437" spans="1:6" x14ac:dyDescent="0.2">
      <c r="A45437" t="s">
        <v>85785</v>
      </c>
      <c r="B45437" t="s">
        <v>61951</v>
      </c>
      <c r="C45437">
        <v>-1.7372809999999999E-2</v>
      </c>
      <c r="D45437">
        <v>0.87355959999999999</v>
      </c>
      <c r="E45437">
        <v>-0.1611591</v>
      </c>
      <c r="F45437">
        <v>-4.9660000000000002</v>
      </c>
    </row>
    <row r="45438" spans="1:6" x14ac:dyDescent="0.2">
      <c r="A45438" t="s">
        <v>85786</v>
      </c>
      <c r="B45438" t="s">
        <v>16531</v>
      </c>
      <c r="C45438">
        <v>1.38207E-2</v>
      </c>
      <c r="D45438">
        <v>0.87356160000000005</v>
      </c>
      <c r="E45438">
        <v>0.16115650000000001</v>
      </c>
      <c r="F45438">
        <v>-4.9660000000000002</v>
      </c>
    </row>
    <row r="45439" spans="1:6" x14ac:dyDescent="0.2">
      <c r="A45439" t="s">
        <v>85787</v>
      </c>
      <c r="B45439" t="s">
        <v>85788</v>
      </c>
      <c r="C45439">
        <v>-1.9766160000000001E-2</v>
      </c>
      <c r="D45439">
        <v>0.8735716</v>
      </c>
      <c r="E45439">
        <v>-0.1611435</v>
      </c>
      <c r="F45439">
        <v>-4.9660000000000002</v>
      </c>
    </row>
    <row r="45440" spans="1:6" x14ac:dyDescent="0.2">
      <c r="A45440" t="s">
        <v>85790</v>
      </c>
      <c r="B45440" t="s">
        <v>84776</v>
      </c>
      <c r="C45440">
        <v>-1.7382470000000001E-2</v>
      </c>
      <c r="D45440">
        <v>0.87359500000000001</v>
      </c>
      <c r="E45440">
        <v>-0.16111349999999999</v>
      </c>
      <c r="F45440">
        <v>-4.9660000000000002</v>
      </c>
    </row>
    <row r="45441" spans="1:6" x14ac:dyDescent="0.2">
      <c r="A45441" t="s">
        <v>85791</v>
      </c>
      <c r="B45441" t="s">
        <v>14532</v>
      </c>
      <c r="C45441">
        <v>-8.2988699999999999E-3</v>
      </c>
      <c r="D45441">
        <v>0.87363150000000001</v>
      </c>
      <c r="E45441">
        <v>-0.1610665</v>
      </c>
      <c r="F45441">
        <v>-4.9660000000000002</v>
      </c>
    </row>
    <row r="45442" spans="1:6" x14ac:dyDescent="0.2">
      <c r="A45442" t="s">
        <v>85792</v>
      </c>
      <c r="B45442" t="s">
        <v>25909</v>
      </c>
      <c r="C45442">
        <v>-1.6167569999999999E-2</v>
      </c>
      <c r="D45442">
        <v>0.87365680000000001</v>
      </c>
      <c r="E45442">
        <v>-0.16103400000000001</v>
      </c>
      <c r="F45442">
        <v>-4.9660000000000002</v>
      </c>
    </row>
    <row r="45443" spans="1:6" x14ac:dyDescent="0.2">
      <c r="A45443" t="s">
        <v>85793</v>
      </c>
      <c r="B45443" t="s">
        <v>15</v>
      </c>
      <c r="C45443">
        <v>-1.0548119999999999E-2</v>
      </c>
      <c r="D45443">
        <v>0.87366330000000003</v>
      </c>
      <c r="E45443">
        <v>-0.16102559999999999</v>
      </c>
      <c r="F45443">
        <v>-4.9660000000000002</v>
      </c>
    </row>
    <row r="45444" spans="1:6" x14ac:dyDescent="0.2">
      <c r="A45444" t="s">
        <v>85794</v>
      </c>
      <c r="B45444" t="s">
        <v>38107</v>
      </c>
      <c r="C45444">
        <v>-1.9436309999999998E-2</v>
      </c>
      <c r="D45444">
        <v>0.87367019999999995</v>
      </c>
      <c r="E45444">
        <v>-0.16101679999999999</v>
      </c>
      <c r="F45444">
        <v>-4.9660000000000002</v>
      </c>
    </row>
    <row r="45445" spans="1:6" x14ac:dyDescent="0.2">
      <c r="A45445" t="s">
        <v>85795</v>
      </c>
      <c r="B45445" t="s">
        <v>85796</v>
      </c>
      <c r="C45445">
        <v>1.094706E-2</v>
      </c>
      <c r="D45445">
        <v>0.87367450000000002</v>
      </c>
      <c r="E45445">
        <v>0.16101119999999999</v>
      </c>
      <c r="F45445">
        <v>-4.9660000000000002</v>
      </c>
    </row>
    <row r="45446" spans="1:6" x14ac:dyDescent="0.2">
      <c r="A45446" t="s">
        <v>85798</v>
      </c>
      <c r="B45446" t="s">
        <v>8709</v>
      </c>
      <c r="C45446">
        <v>-1.048849E-2</v>
      </c>
      <c r="D45446">
        <v>0.87367680000000003</v>
      </c>
      <c r="E45446">
        <v>-0.16100829999999999</v>
      </c>
      <c r="F45446">
        <v>-4.9660000000000002</v>
      </c>
    </row>
    <row r="45447" spans="1:6" x14ac:dyDescent="0.2">
      <c r="A45447" t="s">
        <v>85799</v>
      </c>
      <c r="B45447" t="s">
        <v>84870</v>
      </c>
      <c r="C45447">
        <v>-1.6662659999999999E-2</v>
      </c>
      <c r="D45447">
        <v>0.87368140000000005</v>
      </c>
      <c r="E45447">
        <v>-0.16100229999999999</v>
      </c>
      <c r="F45447">
        <v>-4.9660000000000002</v>
      </c>
    </row>
    <row r="45448" spans="1:6" x14ac:dyDescent="0.2">
      <c r="A45448" t="s">
        <v>85800</v>
      </c>
      <c r="B45448" t="s">
        <v>85801</v>
      </c>
      <c r="C45448">
        <v>1.1749529999999999E-2</v>
      </c>
      <c r="D45448">
        <v>0.87373749999999994</v>
      </c>
      <c r="E45448">
        <v>0.1609302</v>
      </c>
      <c r="F45448">
        <v>-4.9660000000000002</v>
      </c>
    </row>
    <row r="45449" spans="1:6" x14ac:dyDescent="0.2">
      <c r="A45449" t="s">
        <v>85803</v>
      </c>
      <c r="B45449" t="s">
        <v>8904</v>
      </c>
      <c r="C45449">
        <v>-1.5628820000000002E-2</v>
      </c>
      <c r="D45449">
        <v>0.87375579999999997</v>
      </c>
      <c r="E45449">
        <v>-0.16090660000000001</v>
      </c>
      <c r="F45449">
        <v>-4.9660000000000002</v>
      </c>
    </row>
    <row r="45450" spans="1:6" x14ac:dyDescent="0.2">
      <c r="A45450" t="s">
        <v>85804</v>
      </c>
      <c r="B45450" t="s">
        <v>76700</v>
      </c>
      <c r="C45450">
        <v>1.1622800000000001E-2</v>
      </c>
      <c r="D45450">
        <v>0.87376750000000003</v>
      </c>
      <c r="E45450">
        <v>0.1608916</v>
      </c>
      <c r="F45450">
        <v>-4.9660000000000002</v>
      </c>
    </row>
    <row r="45451" spans="1:6" x14ac:dyDescent="0.2">
      <c r="A45451" t="s">
        <v>85805</v>
      </c>
      <c r="B45451" t="s">
        <v>15</v>
      </c>
      <c r="C45451">
        <v>-1.6665650000000001E-2</v>
      </c>
      <c r="D45451">
        <v>0.87377369999999999</v>
      </c>
      <c r="E45451">
        <v>-0.16088369999999999</v>
      </c>
      <c r="F45451">
        <v>-4.9660000000000002</v>
      </c>
    </row>
    <row r="45452" spans="1:6" x14ac:dyDescent="0.2">
      <c r="A45452" t="s">
        <v>85806</v>
      </c>
      <c r="B45452" t="s">
        <v>85807</v>
      </c>
      <c r="C45452">
        <v>1.8138370000000001E-2</v>
      </c>
      <c r="D45452">
        <v>0.87377740000000004</v>
      </c>
      <c r="E45452">
        <v>0.16087889999999999</v>
      </c>
      <c r="F45452">
        <v>-4.9660000000000002</v>
      </c>
    </row>
    <row r="45453" spans="1:6" x14ac:dyDescent="0.2">
      <c r="A45453" t="s">
        <v>85809</v>
      </c>
      <c r="B45453" t="s">
        <v>33344</v>
      </c>
      <c r="C45453">
        <v>1.437186E-2</v>
      </c>
      <c r="D45453">
        <v>0.87378009999999995</v>
      </c>
      <c r="E45453">
        <v>0.1608755</v>
      </c>
      <c r="F45453">
        <v>-4.9660000000000002</v>
      </c>
    </row>
    <row r="45454" spans="1:6" x14ac:dyDescent="0.2">
      <c r="A45454" t="s">
        <v>85810</v>
      </c>
      <c r="B45454" t="s">
        <v>33383</v>
      </c>
      <c r="C45454">
        <v>-1.5743679999999999E-2</v>
      </c>
      <c r="D45454">
        <v>0.87380500000000005</v>
      </c>
      <c r="E45454">
        <v>-0.1608434</v>
      </c>
      <c r="F45454">
        <v>-4.9660000000000002</v>
      </c>
    </row>
    <row r="45455" spans="1:6" x14ac:dyDescent="0.2">
      <c r="A45455" t="s">
        <v>85811</v>
      </c>
      <c r="B45455" t="s">
        <v>13379</v>
      </c>
      <c r="C45455">
        <v>-1.794923E-2</v>
      </c>
      <c r="D45455">
        <v>0.87382780000000004</v>
      </c>
      <c r="E45455">
        <v>-0.16081409999999999</v>
      </c>
      <c r="F45455">
        <v>-4.9660000000000002</v>
      </c>
    </row>
    <row r="45456" spans="1:6" x14ac:dyDescent="0.2">
      <c r="A45456" t="s">
        <v>85812</v>
      </c>
      <c r="B45456" t="s">
        <v>85813</v>
      </c>
      <c r="C45456">
        <v>1.158853E-2</v>
      </c>
      <c r="D45456">
        <v>0.87384360000000005</v>
      </c>
      <c r="E45456">
        <v>0.16079370000000001</v>
      </c>
      <c r="F45456">
        <v>-4.9660000000000002</v>
      </c>
    </row>
    <row r="45457" spans="1:6" x14ac:dyDescent="0.2">
      <c r="A45457" t="s">
        <v>85815</v>
      </c>
      <c r="B45457" t="s">
        <v>54569</v>
      </c>
      <c r="C45457">
        <v>1.188664E-2</v>
      </c>
      <c r="D45457">
        <v>0.87384989999999996</v>
      </c>
      <c r="E45457">
        <v>0.1607857</v>
      </c>
      <c r="F45457">
        <v>-4.9660000000000002</v>
      </c>
    </row>
    <row r="45458" spans="1:6" x14ac:dyDescent="0.2">
      <c r="A45458" t="s">
        <v>85816</v>
      </c>
      <c r="B45458" t="s">
        <v>85817</v>
      </c>
      <c r="C45458">
        <v>1.2209329999999999E-2</v>
      </c>
      <c r="D45458">
        <v>0.87385389999999996</v>
      </c>
      <c r="E45458">
        <v>0.16078049999999999</v>
      </c>
      <c r="F45458">
        <v>-4.9660000000000002</v>
      </c>
    </row>
    <row r="45459" spans="1:6" x14ac:dyDescent="0.2">
      <c r="A45459" t="s">
        <v>85819</v>
      </c>
      <c r="B45459" t="s">
        <v>13949</v>
      </c>
      <c r="C45459">
        <v>-2.6442050000000002E-2</v>
      </c>
      <c r="D45459">
        <v>0.87386719999999996</v>
      </c>
      <c r="E45459">
        <v>-0.1607634</v>
      </c>
      <c r="F45459">
        <v>-4.9660000000000002</v>
      </c>
    </row>
    <row r="45460" spans="1:6" x14ac:dyDescent="0.2">
      <c r="A45460" t="s">
        <v>85820</v>
      </c>
      <c r="B45460" t="s">
        <v>14210</v>
      </c>
      <c r="C45460">
        <v>1.752196E-2</v>
      </c>
      <c r="D45460">
        <v>0.87386980000000003</v>
      </c>
      <c r="E45460">
        <v>0.16076009999999999</v>
      </c>
      <c r="F45460">
        <v>-4.9660000000000002</v>
      </c>
    </row>
    <row r="45461" spans="1:6" x14ac:dyDescent="0.2">
      <c r="A45461" t="s">
        <v>85821</v>
      </c>
      <c r="B45461" t="s">
        <v>54257</v>
      </c>
      <c r="C45461">
        <v>1.9611409999999999E-2</v>
      </c>
      <c r="D45461">
        <v>0.87387380000000003</v>
      </c>
      <c r="E45461">
        <v>0.16075490000000001</v>
      </c>
      <c r="F45461">
        <v>-4.9660000000000002</v>
      </c>
    </row>
    <row r="45462" spans="1:6" x14ac:dyDescent="0.2">
      <c r="A45462" t="s">
        <v>85822</v>
      </c>
      <c r="B45462" t="s">
        <v>70056</v>
      </c>
      <c r="C45462">
        <v>1.7264439999999999E-2</v>
      </c>
      <c r="D45462">
        <v>0.87389019999999995</v>
      </c>
      <c r="E45462">
        <v>0.16073380000000001</v>
      </c>
      <c r="F45462">
        <v>-4.9660000000000002</v>
      </c>
    </row>
    <row r="45463" spans="1:6" x14ac:dyDescent="0.2">
      <c r="A45463" t="s">
        <v>85823</v>
      </c>
      <c r="B45463" t="s">
        <v>15</v>
      </c>
      <c r="C45463">
        <v>-9.97491E-3</v>
      </c>
      <c r="D45463">
        <v>0.87391470000000004</v>
      </c>
      <c r="E45463">
        <v>-0.16070229999999999</v>
      </c>
      <c r="F45463">
        <v>-4.9660000000000002</v>
      </c>
    </row>
    <row r="45464" spans="1:6" x14ac:dyDescent="0.2">
      <c r="A45464" t="s">
        <v>85824</v>
      </c>
      <c r="B45464" t="s">
        <v>85825</v>
      </c>
      <c r="C45464">
        <v>2.5754320000000001E-2</v>
      </c>
      <c r="D45464">
        <v>0.87393279999999995</v>
      </c>
      <c r="E45464">
        <v>0.16067909999999999</v>
      </c>
      <c r="F45464">
        <v>-4.9660000000000002</v>
      </c>
    </row>
    <row r="45465" spans="1:6" x14ac:dyDescent="0.2">
      <c r="A45465" t="s">
        <v>85827</v>
      </c>
      <c r="B45465" t="s">
        <v>15</v>
      </c>
      <c r="C45465">
        <v>1.4464660000000001E-2</v>
      </c>
      <c r="D45465">
        <v>0.87396609999999997</v>
      </c>
      <c r="E45465">
        <v>0.16063620000000001</v>
      </c>
      <c r="F45465">
        <v>-4.9660000000000002</v>
      </c>
    </row>
    <row r="45466" spans="1:6" x14ac:dyDescent="0.2">
      <c r="A45466" t="s">
        <v>85828</v>
      </c>
      <c r="B45466" t="s">
        <v>9361</v>
      </c>
      <c r="C45466">
        <v>-1.30606E-2</v>
      </c>
      <c r="D45466">
        <v>0.87398770000000003</v>
      </c>
      <c r="E45466">
        <v>-0.16060840000000001</v>
      </c>
      <c r="F45466">
        <v>-4.9660000000000002</v>
      </c>
    </row>
    <row r="45467" spans="1:6" x14ac:dyDescent="0.2">
      <c r="A45467" t="s">
        <v>85829</v>
      </c>
      <c r="B45467" t="s">
        <v>3510</v>
      </c>
      <c r="C45467">
        <v>1.2880279999999999E-2</v>
      </c>
      <c r="D45467">
        <v>0.8739962</v>
      </c>
      <c r="E45467">
        <v>0.1605974</v>
      </c>
      <c r="F45467">
        <v>-4.9660000000000002</v>
      </c>
    </row>
    <row r="45468" spans="1:6" x14ac:dyDescent="0.2">
      <c r="A45468" t="s">
        <v>85830</v>
      </c>
      <c r="B45468" t="s">
        <v>68957</v>
      </c>
      <c r="C45468">
        <v>2.7775859999999999E-2</v>
      </c>
      <c r="D45468">
        <v>0.87399640000000001</v>
      </c>
      <c r="E45468">
        <v>0.1605972</v>
      </c>
      <c r="F45468">
        <v>-4.9660000000000002</v>
      </c>
    </row>
    <row r="45469" spans="1:6" x14ac:dyDescent="0.2">
      <c r="A45469" t="s">
        <v>85831</v>
      </c>
      <c r="B45469" t="s">
        <v>15</v>
      </c>
      <c r="C45469">
        <v>1.0090190000000001E-2</v>
      </c>
      <c r="D45469">
        <v>0.87400659999999997</v>
      </c>
      <c r="E45469">
        <v>0.16058410000000001</v>
      </c>
      <c r="F45469">
        <v>-4.9660000000000002</v>
      </c>
    </row>
    <row r="45470" spans="1:6" x14ac:dyDescent="0.2">
      <c r="A45470" t="s">
        <v>85832</v>
      </c>
      <c r="B45470" t="s">
        <v>15369</v>
      </c>
      <c r="C45470">
        <v>1.9133830000000001E-2</v>
      </c>
      <c r="D45470">
        <v>0.87401459999999997</v>
      </c>
      <c r="E45470">
        <v>0.16057389999999999</v>
      </c>
      <c r="F45470">
        <v>-4.9660000000000002</v>
      </c>
    </row>
    <row r="45471" spans="1:6" x14ac:dyDescent="0.2">
      <c r="A45471" t="s">
        <v>85833</v>
      </c>
      <c r="B45471" t="s">
        <v>55340</v>
      </c>
      <c r="C45471">
        <v>2.3465099999999999E-2</v>
      </c>
      <c r="D45471">
        <v>0.87402000000000002</v>
      </c>
      <c r="E45471">
        <v>0.16056690000000001</v>
      </c>
      <c r="F45471">
        <v>-4.9660000000000002</v>
      </c>
    </row>
    <row r="45472" spans="1:6" x14ac:dyDescent="0.2">
      <c r="A45472" t="s">
        <v>85834</v>
      </c>
      <c r="B45472" t="s">
        <v>85835</v>
      </c>
      <c r="C45472">
        <v>1.5208340000000001E-2</v>
      </c>
      <c r="D45472">
        <v>0.87402570000000002</v>
      </c>
      <c r="E45472">
        <v>0.1605596</v>
      </c>
      <c r="F45472">
        <v>-4.9660000000000002</v>
      </c>
    </row>
    <row r="45473" spans="1:6" x14ac:dyDescent="0.2">
      <c r="A45473" t="s">
        <v>85837</v>
      </c>
      <c r="B45473" t="s">
        <v>22736</v>
      </c>
      <c r="C45473">
        <v>1.43424E-2</v>
      </c>
      <c r="D45473">
        <v>0.87406709999999999</v>
      </c>
      <c r="E45473">
        <v>0.16050629999999999</v>
      </c>
      <c r="F45473">
        <v>-4.9660000000000002</v>
      </c>
    </row>
    <row r="45474" spans="1:6" x14ac:dyDescent="0.2">
      <c r="A45474" t="s">
        <v>85838</v>
      </c>
      <c r="B45474" t="s">
        <v>10257</v>
      </c>
      <c r="C45474">
        <v>-1.088547E-2</v>
      </c>
      <c r="D45474">
        <v>0.87409979999999998</v>
      </c>
      <c r="E45474">
        <v>-0.1604642</v>
      </c>
      <c r="F45474">
        <v>-4.9660000000000002</v>
      </c>
    </row>
    <row r="45475" spans="1:6" x14ac:dyDescent="0.2">
      <c r="A45475" t="s">
        <v>85839</v>
      </c>
      <c r="B45475" t="s">
        <v>85840</v>
      </c>
      <c r="C45475">
        <v>3.988916E-2</v>
      </c>
      <c r="D45475">
        <v>0.87410060000000001</v>
      </c>
      <c r="E45475">
        <v>0.1604632</v>
      </c>
      <c r="F45475">
        <v>-4.9660000000000002</v>
      </c>
    </row>
    <row r="45476" spans="1:6" x14ac:dyDescent="0.2">
      <c r="A45476" t="s">
        <v>85842</v>
      </c>
      <c r="B45476" t="s">
        <v>85843</v>
      </c>
      <c r="C45476">
        <v>-1.7267850000000001E-2</v>
      </c>
      <c r="D45476">
        <v>0.87411240000000001</v>
      </c>
      <c r="E45476">
        <v>-0.16044800000000001</v>
      </c>
      <c r="F45476">
        <v>-4.9660000000000002</v>
      </c>
    </row>
    <row r="45477" spans="1:6" x14ac:dyDescent="0.2">
      <c r="A45477" t="s">
        <v>85845</v>
      </c>
      <c r="B45477" t="s">
        <v>15</v>
      </c>
      <c r="C45477">
        <v>1.118249E-2</v>
      </c>
      <c r="D45477">
        <v>0.87414749999999997</v>
      </c>
      <c r="E45477">
        <v>0.16040289999999999</v>
      </c>
      <c r="F45477">
        <v>-4.9660000000000002</v>
      </c>
    </row>
    <row r="45478" spans="1:6" x14ac:dyDescent="0.2">
      <c r="A45478" t="s">
        <v>85846</v>
      </c>
      <c r="B45478" t="s">
        <v>7765</v>
      </c>
      <c r="C45478">
        <v>-2.1030739999999999E-2</v>
      </c>
      <c r="D45478">
        <v>0.87414899999999995</v>
      </c>
      <c r="E45478">
        <v>-0.16040099999999999</v>
      </c>
      <c r="F45478">
        <v>-4.9660000000000002</v>
      </c>
    </row>
    <row r="45479" spans="1:6" x14ac:dyDescent="0.2">
      <c r="A45479" t="s">
        <v>85847</v>
      </c>
      <c r="B45479" t="s">
        <v>30989</v>
      </c>
      <c r="C45479">
        <v>2.315331E-2</v>
      </c>
      <c r="D45479">
        <v>0.87419230000000003</v>
      </c>
      <c r="E45479">
        <v>0.1603453</v>
      </c>
      <c r="F45479">
        <v>-4.9660000000000002</v>
      </c>
    </row>
    <row r="45480" spans="1:6" x14ac:dyDescent="0.2">
      <c r="A45480" t="s">
        <v>85848</v>
      </c>
      <c r="B45480" t="s">
        <v>85849</v>
      </c>
      <c r="C45480">
        <v>-1.408801E-2</v>
      </c>
      <c r="D45480">
        <v>0.87420070000000005</v>
      </c>
      <c r="E45480">
        <v>-0.16033449999999999</v>
      </c>
      <c r="F45480">
        <v>-4.9660000000000002</v>
      </c>
    </row>
    <row r="45481" spans="1:6" x14ac:dyDescent="0.2">
      <c r="A45481" t="s">
        <v>85851</v>
      </c>
      <c r="B45481" t="s">
        <v>85852</v>
      </c>
      <c r="C45481">
        <v>-1.340678E-2</v>
      </c>
      <c r="D45481">
        <v>0.87421009999999999</v>
      </c>
      <c r="E45481">
        <v>-0.1603224</v>
      </c>
      <c r="F45481">
        <v>-4.9660000000000002</v>
      </c>
    </row>
    <row r="45482" spans="1:6" x14ac:dyDescent="0.2">
      <c r="A45482" t="s">
        <v>85854</v>
      </c>
      <c r="B45482" t="s">
        <v>85855</v>
      </c>
      <c r="C45482">
        <v>-1.340967E-2</v>
      </c>
      <c r="D45482">
        <v>0.87422049999999996</v>
      </c>
      <c r="E45482">
        <v>-0.16030900000000001</v>
      </c>
      <c r="F45482">
        <v>-4.9660000000000002</v>
      </c>
    </row>
    <row r="45483" spans="1:6" x14ac:dyDescent="0.2">
      <c r="A45483" t="s">
        <v>85857</v>
      </c>
      <c r="B45483" t="s">
        <v>11855</v>
      </c>
      <c r="C45483">
        <v>9.9111500000000005E-3</v>
      </c>
      <c r="D45483">
        <v>0.87423249999999997</v>
      </c>
      <c r="E45483">
        <v>0.16029360000000001</v>
      </c>
      <c r="F45483">
        <v>-4.9660000000000002</v>
      </c>
    </row>
    <row r="45484" spans="1:6" x14ac:dyDescent="0.2">
      <c r="A45484" t="s">
        <v>85858</v>
      </c>
      <c r="B45484" t="s">
        <v>17800</v>
      </c>
      <c r="C45484">
        <v>-1.477552E-2</v>
      </c>
      <c r="D45484">
        <v>0.87423589999999995</v>
      </c>
      <c r="E45484">
        <v>-0.16028919999999999</v>
      </c>
      <c r="F45484">
        <v>-4.9660000000000002</v>
      </c>
    </row>
    <row r="45485" spans="1:6" x14ac:dyDescent="0.2">
      <c r="A45485" t="s">
        <v>85859</v>
      </c>
      <c r="B45485" t="s">
        <v>37541</v>
      </c>
      <c r="C45485">
        <v>1.414992E-2</v>
      </c>
      <c r="D45485">
        <v>0.87428919999999999</v>
      </c>
      <c r="E45485">
        <v>0.16022059999999999</v>
      </c>
      <c r="F45485">
        <v>-4.9660000000000002</v>
      </c>
    </row>
    <row r="45486" spans="1:6" x14ac:dyDescent="0.2">
      <c r="A45486" t="s">
        <v>85860</v>
      </c>
      <c r="B45486" t="s">
        <v>6125</v>
      </c>
      <c r="C45486">
        <v>1.443356E-2</v>
      </c>
      <c r="D45486">
        <v>0.87430030000000003</v>
      </c>
      <c r="E45486">
        <v>0.1602064</v>
      </c>
      <c r="F45486">
        <v>-4.9660000000000002</v>
      </c>
    </row>
    <row r="45487" spans="1:6" x14ac:dyDescent="0.2">
      <c r="A45487" t="s">
        <v>85861</v>
      </c>
      <c r="B45487" t="s">
        <v>15</v>
      </c>
      <c r="C45487">
        <v>1.354965E-2</v>
      </c>
      <c r="D45487">
        <v>0.87430790000000003</v>
      </c>
      <c r="E45487">
        <v>0.16019659999999999</v>
      </c>
      <c r="F45487">
        <v>-4.9660000000000002</v>
      </c>
    </row>
    <row r="45488" spans="1:6" x14ac:dyDescent="0.2">
      <c r="A45488" t="s">
        <v>85862</v>
      </c>
      <c r="B45488" t="s">
        <v>85863</v>
      </c>
      <c r="C45488">
        <v>-1.110418E-2</v>
      </c>
      <c r="D45488">
        <v>0.87431970000000003</v>
      </c>
      <c r="E45488">
        <v>-0.1601814</v>
      </c>
      <c r="F45488">
        <v>-4.9660000000000002</v>
      </c>
    </row>
    <row r="45489" spans="1:6" x14ac:dyDescent="0.2">
      <c r="A45489" t="s">
        <v>85865</v>
      </c>
      <c r="B45489" t="s">
        <v>85866</v>
      </c>
      <c r="C45489">
        <v>-1.2386049999999999E-2</v>
      </c>
      <c r="D45489">
        <v>0.87432909999999997</v>
      </c>
      <c r="E45489">
        <v>-0.16016939999999999</v>
      </c>
      <c r="F45489">
        <v>-4.9660000000000002</v>
      </c>
    </row>
    <row r="45490" spans="1:6" x14ac:dyDescent="0.2">
      <c r="A45490" t="s">
        <v>85868</v>
      </c>
      <c r="B45490" t="s">
        <v>5757</v>
      </c>
      <c r="C45490">
        <v>-1.987504E-2</v>
      </c>
      <c r="D45490">
        <v>0.87433039999999995</v>
      </c>
      <c r="E45490">
        <v>-0.1601677</v>
      </c>
      <c r="F45490">
        <v>-4.9660000000000002</v>
      </c>
    </row>
    <row r="45491" spans="1:6" x14ac:dyDescent="0.2">
      <c r="A45491" t="s">
        <v>85869</v>
      </c>
      <c r="B45491" t="s">
        <v>26483</v>
      </c>
      <c r="C45491">
        <v>1.0838779999999999E-2</v>
      </c>
      <c r="D45491">
        <v>0.87436510000000001</v>
      </c>
      <c r="E45491">
        <v>0.16012309999999999</v>
      </c>
      <c r="F45491">
        <v>-4.9660000000000002</v>
      </c>
    </row>
    <row r="45492" spans="1:6" x14ac:dyDescent="0.2">
      <c r="A45492" t="s">
        <v>85870</v>
      </c>
      <c r="B45492" t="s">
        <v>28452</v>
      </c>
      <c r="C45492">
        <v>-1.478138E-2</v>
      </c>
      <c r="D45492">
        <v>0.87438839999999995</v>
      </c>
      <c r="E45492">
        <v>-0.16009309999999999</v>
      </c>
      <c r="F45492">
        <v>-4.9660000000000002</v>
      </c>
    </row>
    <row r="45493" spans="1:6" x14ac:dyDescent="0.2">
      <c r="A45493" t="s">
        <v>85871</v>
      </c>
      <c r="B45493" t="s">
        <v>1353</v>
      </c>
      <c r="C45493">
        <v>-1.2230120000000001E-2</v>
      </c>
      <c r="D45493">
        <v>0.87439460000000002</v>
      </c>
      <c r="E45493">
        <v>-0.16008510000000001</v>
      </c>
      <c r="F45493">
        <v>-4.9660000000000002</v>
      </c>
    </row>
    <row r="45494" spans="1:6" x14ac:dyDescent="0.2">
      <c r="A45494" t="s">
        <v>85872</v>
      </c>
      <c r="B45494" t="s">
        <v>3417</v>
      </c>
      <c r="C45494">
        <v>1.5882819999999999E-2</v>
      </c>
      <c r="D45494">
        <v>0.87439560000000005</v>
      </c>
      <c r="E45494">
        <v>0.1600839</v>
      </c>
      <c r="F45494">
        <v>-4.9660000000000002</v>
      </c>
    </row>
    <row r="45495" spans="1:6" x14ac:dyDescent="0.2">
      <c r="A45495" t="s">
        <v>85873</v>
      </c>
      <c r="B45495" t="s">
        <v>46615</v>
      </c>
      <c r="C45495">
        <v>-1.5989179999999999E-2</v>
      </c>
      <c r="D45495">
        <v>0.87439560000000005</v>
      </c>
      <c r="E45495">
        <v>-0.1600839</v>
      </c>
      <c r="F45495">
        <v>-4.9660000000000002</v>
      </c>
    </row>
    <row r="45496" spans="1:6" x14ac:dyDescent="0.2">
      <c r="A45496" t="s">
        <v>85874</v>
      </c>
      <c r="B45496" t="s">
        <v>68368</v>
      </c>
      <c r="C45496">
        <v>1.9356209999999999E-2</v>
      </c>
      <c r="D45496">
        <v>0.87440560000000001</v>
      </c>
      <c r="E45496">
        <v>0.16007099999999999</v>
      </c>
      <c r="F45496">
        <v>-4.9660000000000002</v>
      </c>
    </row>
    <row r="45497" spans="1:6" x14ac:dyDescent="0.2">
      <c r="A45497" t="s">
        <v>85875</v>
      </c>
      <c r="B45497" t="s">
        <v>16971</v>
      </c>
      <c r="C45497">
        <v>-1.6389109999999998E-2</v>
      </c>
      <c r="D45497">
        <v>0.87440680000000004</v>
      </c>
      <c r="E45497">
        <v>-0.1600695</v>
      </c>
      <c r="F45497">
        <v>-4.9660000000000002</v>
      </c>
    </row>
    <row r="45498" spans="1:6" x14ac:dyDescent="0.2">
      <c r="A45498" t="s">
        <v>85876</v>
      </c>
      <c r="B45498" t="s">
        <v>85877</v>
      </c>
      <c r="C45498">
        <v>1.7197150000000001E-2</v>
      </c>
      <c r="D45498">
        <v>0.87442379999999997</v>
      </c>
      <c r="E45498">
        <v>0.16004760000000001</v>
      </c>
      <c r="F45498">
        <v>-4.9660000000000002</v>
      </c>
    </row>
    <row r="45499" spans="1:6" x14ac:dyDescent="0.2">
      <c r="A45499" t="s">
        <v>85879</v>
      </c>
      <c r="B45499" t="s">
        <v>15</v>
      </c>
      <c r="C45499">
        <v>-1.7223430000000001E-2</v>
      </c>
      <c r="D45499">
        <v>0.87444860000000002</v>
      </c>
      <c r="E45499">
        <v>-0.16001570000000001</v>
      </c>
      <c r="F45499">
        <v>-4.9660000000000002</v>
      </c>
    </row>
    <row r="45500" spans="1:6" x14ac:dyDescent="0.2">
      <c r="A45500" t="s">
        <v>85880</v>
      </c>
      <c r="B45500" t="s">
        <v>83593</v>
      </c>
      <c r="C45500">
        <v>-2.0228240000000001E-2</v>
      </c>
      <c r="D45500">
        <v>0.87447750000000002</v>
      </c>
      <c r="E45500">
        <v>-0.1599785</v>
      </c>
      <c r="F45500">
        <v>-4.9660000000000002</v>
      </c>
    </row>
    <row r="45501" spans="1:6" x14ac:dyDescent="0.2">
      <c r="A45501" t="s">
        <v>85881</v>
      </c>
      <c r="B45501" t="s">
        <v>85882</v>
      </c>
      <c r="C45501">
        <v>1.8352110000000001E-2</v>
      </c>
      <c r="D45501">
        <v>0.87448199999999998</v>
      </c>
      <c r="E45501">
        <v>0.1599727</v>
      </c>
      <c r="F45501">
        <v>-4.9660000000000002</v>
      </c>
    </row>
    <row r="45502" spans="1:6" x14ac:dyDescent="0.2">
      <c r="A45502" t="s">
        <v>85884</v>
      </c>
      <c r="B45502" t="s">
        <v>27475</v>
      </c>
      <c r="C45502">
        <v>1.551979E-2</v>
      </c>
      <c r="D45502">
        <v>0.87451939999999995</v>
      </c>
      <c r="E45502">
        <v>0.1599247</v>
      </c>
      <c r="F45502">
        <v>-4.9660000000000002</v>
      </c>
    </row>
    <row r="45503" spans="1:6" x14ac:dyDescent="0.2">
      <c r="A45503" t="s">
        <v>85885</v>
      </c>
      <c r="B45503" t="s">
        <v>85886</v>
      </c>
      <c r="C45503">
        <v>-1.8191990000000002E-2</v>
      </c>
      <c r="D45503">
        <v>0.87452319999999995</v>
      </c>
      <c r="E45503">
        <v>-0.1599198</v>
      </c>
      <c r="F45503">
        <v>-4.9660000000000002</v>
      </c>
    </row>
    <row r="45504" spans="1:6" x14ac:dyDescent="0.2">
      <c r="A45504" t="s">
        <v>85888</v>
      </c>
      <c r="B45504" t="s">
        <v>9788</v>
      </c>
      <c r="C45504">
        <v>4.1465450000000001E-2</v>
      </c>
      <c r="D45504">
        <v>0.87454489999999996</v>
      </c>
      <c r="E45504">
        <v>0.1598918</v>
      </c>
      <c r="F45504">
        <v>-4.9660000000000002</v>
      </c>
    </row>
    <row r="45505" spans="1:6" x14ac:dyDescent="0.2">
      <c r="A45505" t="s">
        <v>85889</v>
      </c>
      <c r="B45505" t="s">
        <v>15</v>
      </c>
      <c r="C45505">
        <v>-1.246416E-2</v>
      </c>
      <c r="D45505">
        <v>0.87454929999999997</v>
      </c>
      <c r="E45505">
        <v>-0.15988620000000001</v>
      </c>
      <c r="F45505">
        <v>-4.9660000000000002</v>
      </c>
    </row>
    <row r="45506" spans="1:6" x14ac:dyDescent="0.2">
      <c r="A45506" t="s">
        <v>85890</v>
      </c>
      <c r="B45506" t="s">
        <v>85891</v>
      </c>
      <c r="C45506">
        <v>2.5727400000000001E-2</v>
      </c>
      <c r="D45506">
        <v>0.87456219999999996</v>
      </c>
      <c r="E45506">
        <v>0.1598696</v>
      </c>
      <c r="F45506">
        <v>-4.9660000000000002</v>
      </c>
    </row>
    <row r="45507" spans="1:6" x14ac:dyDescent="0.2">
      <c r="A45507" t="s">
        <v>85893</v>
      </c>
      <c r="B45507" t="s">
        <v>85894</v>
      </c>
      <c r="C45507">
        <v>-1.5947670000000001E-2</v>
      </c>
      <c r="D45507">
        <v>0.87456889999999998</v>
      </c>
      <c r="E45507">
        <v>-0.1598609</v>
      </c>
      <c r="F45507">
        <v>-4.9660000000000002</v>
      </c>
    </row>
    <row r="45508" spans="1:6" x14ac:dyDescent="0.2">
      <c r="A45508" t="s">
        <v>85896</v>
      </c>
      <c r="B45508" t="s">
        <v>55018</v>
      </c>
      <c r="C45508">
        <v>1.262159E-2</v>
      </c>
      <c r="D45508">
        <v>0.87457269999999998</v>
      </c>
      <c r="E45508">
        <v>0.1598561</v>
      </c>
      <c r="F45508">
        <v>-4.9660000000000002</v>
      </c>
    </row>
    <row r="45509" spans="1:6" x14ac:dyDescent="0.2">
      <c r="A45509" t="s">
        <v>85897</v>
      </c>
      <c r="B45509" t="s">
        <v>68745</v>
      </c>
      <c r="C45509">
        <v>1.357453E-2</v>
      </c>
      <c r="D45509">
        <v>0.87458800000000003</v>
      </c>
      <c r="E45509">
        <v>0.15983639999999999</v>
      </c>
      <c r="F45509">
        <v>-4.9660000000000002</v>
      </c>
    </row>
    <row r="45510" spans="1:6" x14ac:dyDescent="0.2">
      <c r="A45510" t="s">
        <v>85898</v>
      </c>
      <c r="B45510" t="s">
        <v>23963</v>
      </c>
      <c r="C45510">
        <v>1.2590290000000001E-2</v>
      </c>
      <c r="D45510">
        <v>0.87462150000000005</v>
      </c>
      <c r="E45510">
        <v>0.1597934</v>
      </c>
      <c r="F45510">
        <v>-4.9660000000000002</v>
      </c>
    </row>
    <row r="45511" spans="1:6" x14ac:dyDescent="0.2">
      <c r="A45511" t="s">
        <v>85899</v>
      </c>
      <c r="B45511" t="s">
        <v>85900</v>
      </c>
      <c r="C45511">
        <v>-1.741492E-2</v>
      </c>
      <c r="D45511">
        <v>0.87462320000000005</v>
      </c>
      <c r="E45511">
        <v>-0.15979119999999999</v>
      </c>
      <c r="F45511">
        <v>-4.9660000000000002</v>
      </c>
    </row>
    <row r="45512" spans="1:6" x14ac:dyDescent="0.2">
      <c r="A45512" t="s">
        <v>85902</v>
      </c>
      <c r="B45512" t="s">
        <v>15</v>
      </c>
      <c r="C45512">
        <v>2.4570189999999999E-2</v>
      </c>
      <c r="D45512">
        <v>0.87462839999999997</v>
      </c>
      <c r="E45512">
        <v>0.1597845</v>
      </c>
      <c r="F45512">
        <v>-4.9660000000000002</v>
      </c>
    </row>
    <row r="45513" spans="1:6" x14ac:dyDescent="0.2">
      <c r="A45513" t="s">
        <v>85903</v>
      </c>
      <c r="B45513" t="s">
        <v>58236</v>
      </c>
      <c r="C45513">
        <v>1.8928029999999998E-2</v>
      </c>
      <c r="D45513">
        <v>0.87463659999999999</v>
      </c>
      <c r="E45513">
        <v>0.1597739</v>
      </c>
      <c r="F45513">
        <v>-4.9660000000000002</v>
      </c>
    </row>
    <row r="45514" spans="1:6" x14ac:dyDescent="0.2">
      <c r="A45514" t="s">
        <v>85904</v>
      </c>
      <c r="B45514" t="s">
        <v>11846</v>
      </c>
      <c r="C45514">
        <v>-1.0911540000000001E-2</v>
      </c>
      <c r="D45514">
        <v>0.87465170000000003</v>
      </c>
      <c r="E45514">
        <v>-0.15975449999999999</v>
      </c>
      <c r="F45514">
        <v>-4.9660000000000002</v>
      </c>
    </row>
    <row r="45515" spans="1:6" x14ac:dyDescent="0.2">
      <c r="A45515" t="s">
        <v>85905</v>
      </c>
      <c r="B45515" t="s">
        <v>49393</v>
      </c>
      <c r="C45515">
        <v>-2.02998E-2</v>
      </c>
      <c r="D45515">
        <v>0.87468129999999999</v>
      </c>
      <c r="E45515">
        <v>-0.15971650000000001</v>
      </c>
      <c r="F45515">
        <v>-4.9660000000000002</v>
      </c>
    </row>
    <row r="45516" spans="1:6" x14ac:dyDescent="0.2">
      <c r="A45516" t="s">
        <v>85906</v>
      </c>
      <c r="B45516" t="s">
        <v>38702</v>
      </c>
      <c r="C45516">
        <v>-2.5923459999999999E-2</v>
      </c>
      <c r="D45516">
        <v>0.87471019999999999</v>
      </c>
      <c r="E45516">
        <v>-0.1596793</v>
      </c>
      <c r="F45516">
        <v>-4.9660000000000002</v>
      </c>
    </row>
    <row r="45517" spans="1:6" x14ac:dyDescent="0.2">
      <c r="A45517" t="s">
        <v>85907</v>
      </c>
      <c r="B45517" t="s">
        <v>85908</v>
      </c>
      <c r="C45517">
        <v>1.2515780000000001E-2</v>
      </c>
      <c r="D45517">
        <v>0.874726</v>
      </c>
      <c r="E45517">
        <v>0.159659</v>
      </c>
      <c r="F45517">
        <v>-4.9660000000000002</v>
      </c>
    </row>
    <row r="45518" spans="1:6" x14ac:dyDescent="0.2">
      <c r="A45518" t="s">
        <v>85910</v>
      </c>
      <c r="B45518" t="s">
        <v>26188</v>
      </c>
      <c r="C45518">
        <v>-3.3873100000000003E-2</v>
      </c>
      <c r="D45518">
        <v>0.87477159999999998</v>
      </c>
      <c r="E45518">
        <v>-0.1596004</v>
      </c>
      <c r="F45518">
        <v>-4.9660000000000002</v>
      </c>
    </row>
    <row r="45519" spans="1:6" x14ac:dyDescent="0.2">
      <c r="A45519" t="s">
        <v>85911</v>
      </c>
      <c r="B45519" t="s">
        <v>85912</v>
      </c>
      <c r="C45519">
        <v>-1.8966759999999999E-2</v>
      </c>
      <c r="D45519">
        <v>0.87483359999999999</v>
      </c>
      <c r="E45519">
        <v>-0.15952060000000001</v>
      </c>
      <c r="F45519">
        <v>-4.9660000000000002</v>
      </c>
    </row>
    <row r="45520" spans="1:6" x14ac:dyDescent="0.2">
      <c r="A45520" t="s">
        <v>85914</v>
      </c>
      <c r="B45520" t="s">
        <v>60051</v>
      </c>
      <c r="C45520">
        <v>2.3213749999999998E-2</v>
      </c>
      <c r="D45520">
        <v>0.87484960000000001</v>
      </c>
      <c r="E45520">
        <v>0.15950010000000001</v>
      </c>
      <c r="F45520">
        <v>-4.9660000000000002</v>
      </c>
    </row>
    <row r="45521" spans="1:6" x14ac:dyDescent="0.2">
      <c r="A45521" t="s">
        <v>85915</v>
      </c>
      <c r="B45521" t="s">
        <v>75269</v>
      </c>
      <c r="C45521">
        <v>1.362385E-2</v>
      </c>
      <c r="D45521">
        <v>0.87488909999999998</v>
      </c>
      <c r="E45521">
        <v>0.15944920000000001</v>
      </c>
      <c r="F45521">
        <v>-4.9660000000000002</v>
      </c>
    </row>
    <row r="45522" spans="1:6" x14ac:dyDescent="0.2">
      <c r="A45522" t="s">
        <v>85916</v>
      </c>
      <c r="B45522" t="s">
        <v>15</v>
      </c>
      <c r="C45522">
        <v>1.017615E-2</v>
      </c>
      <c r="D45522">
        <v>0.87490920000000005</v>
      </c>
      <c r="E45522">
        <v>0.15942339999999999</v>
      </c>
      <c r="F45522">
        <v>-4.9660000000000002</v>
      </c>
    </row>
    <row r="45523" spans="1:6" x14ac:dyDescent="0.2">
      <c r="A45523" t="s">
        <v>85917</v>
      </c>
      <c r="B45523" t="s">
        <v>15</v>
      </c>
      <c r="C45523">
        <v>-1.6704779999999999E-2</v>
      </c>
      <c r="D45523">
        <v>0.87491439999999998</v>
      </c>
      <c r="E45523">
        <v>-0.15941669999999999</v>
      </c>
      <c r="F45523">
        <v>-4.9660000000000002</v>
      </c>
    </row>
    <row r="45524" spans="1:6" x14ac:dyDescent="0.2">
      <c r="A45524" t="s">
        <v>85918</v>
      </c>
      <c r="B45524" t="s">
        <v>40948</v>
      </c>
      <c r="C45524">
        <v>-1.9340610000000001E-2</v>
      </c>
      <c r="D45524">
        <v>0.87493759999999998</v>
      </c>
      <c r="E45524">
        <v>-0.1593868</v>
      </c>
      <c r="F45524">
        <v>-4.9660000000000002</v>
      </c>
    </row>
    <row r="45525" spans="1:6" x14ac:dyDescent="0.2">
      <c r="A45525" t="s">
        <v>85919</v>
      </c>
      <c r="B45525" t="s">
        <v>47189</v>
      </c>
      <c r="C45525">
        <v>-4.4202989999999998E-2</v>
      </c>
      <c r="D45525">
        <v>0.87494340000000004</v>
      </c>
      <c r="E45525">
        <v>-0.1593794</v>
      </c>
      <c r="F45525">
        <v>-4.9660000000000002</v>
      </c>
    </row>
    <row r="45526" spans="1:6" x14ac:dyDescent="0.2">
      <c r="A45526" t="s">
        <v>85920</v>
      </c>
      <c r="B45526" t="s">
        <v>53606</v>
      </c>
      <c r="C45526">
        <v>1.317399E-2</v>
      </c>
      <c r="D45526">
        <v>0.8749574</v>
      </c>
      <c r="E45526">
        <v>0.15936149999999999</v>
      </c>
      <c r="F45526">
        <v>-4.9660000000000002</v>
      </c>
    </row>
    <row r="45527" spans="1:6" x14ac:dyDescent="0.2">
      <c r="A45527" t="s">
        <v>85921</v>
      </c>
      <c r="B45527" t="s">
        <v>15</v>
      </c>
      <c r="C45527">
        <v>-1.7379370000000002E-2</v>
      </c>
      <c r="D45527">
        <v>0.87499229999999995</v>
      </c>
      <c r="E45527">
        <v>-0.1593166</v>
      </c>
      <c r="F45527">
        <v>-4.9660000000000002</v>
      </c>
    </row>
    <row r="45528" spans="1:6" x14ac:dyDescent="0.2">
      <c r="A45528" t="s">
        <v>85922</v>
      </c>
      <c r="B45528" t="s">
        <v>51242</v>
      </c>
      <c r="C45528">
        <v>1.7068730000000001E-2</v>
      </c>
      <c r="D45528">
        <v>0.87500869999999997</v>
      </c>
      <c r="E45528">
        <v>0.15929550000000001</v>
      </c>
      <c r="F45528">
        <v>-4.9660000000000002</v>
      </c>
    </row>
    <row r="45529" spans="1:6" x14ac:dyDescent="0.2">
      <c r="A45529" t="s">
        <v>85923</v>
      </c>
      <c r="B45529" t="s">
        <v>85924</v>
      </c>
      <c r="C45529">
        <v>2.9000600000000001E-2</v>
      </c>
      <c r="D45529">
        <v>0.87502559999999996</v>
      </c>
      <c r="E45529">
        <v>0.15927369999999999</v>
      </c>
      <c r="F45529">
        <v>-4.9660000000000002</v>
      </c>
    </row>
    <row r="45530" spans="1:6" x14ac:dyDescent="0.2">
      <c r="A45530" t="s">
        <v>85926</v>
      </c>
      <c r="B45530" t="s">
        <v>30485</v>
      </c>
      <c r="C45530">
        <v>-3.3601550000000001E-2</v>
      </c>
      <c r="D45530">
        <v>0.87503379999999997</v>
      </c>
      <c r="E45530">
        <v>-0.15926319999999999</v>
      </c>
      <c r="F45530">
        <v>-4.9660000000000002</v>
      </c>
    </row>
    <row r="45531" spans="1:6" x14ac:dyDescent="0.2">
      <c r="A45531" t="s">
        <v>85927</v>
      </c>
      <c r="B45531" t="s">
        <v>15</v>
      </c>
      <c r="C45531">
        <v>1.4369689999999999E-2</v>
      </c>
      <c r="D45531">
        <v>0.87504749999999998</v>
      </c>
      <c r="E45531">
        <v>0.15924550000000001</v>
      </c>
      <c r="F45531">
        <v>-4.9660000000000002</v>
      </c>
    </row>
    <row r="45532" spans="1:6" x14ac:dyDescent="0.2">
      <c r="A45532" t="s">
        <v>85928</v>
      </c>
      <c r="B45532" t="s">
        <v>12274</v>
      </c>
      <c r="C45532">
        <v>-9.3730199999999993E-3</v>
      </c>
      <c r="D45532">
        <v>0.87504919999999997</v>
      </c>
      <c r="E45532">
        <v>-0.1592433</v>
      </c>
      <c r="F45532">
        <v>-4.9660000000000002</v>
      </c>
    </row>
    <row r="45533" spans="1:6" x14ac:dyDescent="0.2">
      <c r="A45533" t="s">
        <v>85929</v>
      </c>
      <c r="B45533" t="s">
        <v>15</v>
      </c>
      <c r="C45533">
        <v>1.4262540000000001E-2</v>
      </c>
      <c r="D45533">
        <v>0.87505250000000001</v>
      </c>
      <c r="E45533">
        <v>0.1592392</v>
      </c>
      <c r="F45533">
        <v>-4.9660000000000002</v>
      </c>
    </row>
    <row r="45534" spans="1:6" x14ac:dyDescent="0.2">
      <c r="A45534" t="s">
        <v>85930</v>
      </c>
      <c r="B45534" t="s">
        <v>15476</v>
      </c>
      <c r="C45534">
        <v>1.3995560000000001E-2</v>
      </c>
      <c r="D45534">
        <v>0.87505370000000005</v>
      </c>
      <c r="E45534">
        <v>0.1592375</v>
      </c>
      <c r="F45534">
        <v>-4.9660000000000002</v>
      </c>
    </row>
    <row r="45535" spans="1:6" x14ac:dyDescent="0.2">
      <c r="A45535" t="s">
        <v>85931</v>
      </c>
      <c r="B45535" t="s">
        <v>25102</v>
      </c>
      <c r="C45535">
        <v>1.1496640000000001E-2</v>
      </c>
      <c r="D45535">
        <v>0.87508039999999998</v>
      </c>
      <c r="E45535">
        <v>0.15920319999999999</v>
      </c>
      <c r="F45535">
        <v>-4.9660000000000002</v>
      </c>
    </row>
    <row r="45536" spans="1:6" x14ac:dyDescent="0.2">
      <c r="A45536" t="s">
        <v>85932</v>
      </c>
      <c r="B45536" t="s">
        <v>17485</v>
      </c>
      <c r="C45536">
        <v>-1.7725419999999999E-2</v>
      </c>
      <c r="D45536">
        <v>0.87508050000000004</v>
      </c>
      <c r="E45536">
        <v>-0.15920309999999999</v>
      </c>
      <c r="F45536">
        <v>-4.9660000000000002</v>
      </c>
    </row>
    <row r="45537" spans="1:6" x14ac:dyDescent="0.2">
      <c r="A45537" t="s">
        <v>85933</v>
      </c>
      <c r="B45537" t="s">
        <v>33353</v>
      </c>
      <c r="C45537">
        <v>1.69383E-2</v>
      </c>
      <c r="D45537">
        <v>0.87508490000000005</v>
      </c>
      <c r="E45537">
        <v>0.15919749999999999</v>
      </c>
      <c r="F45537">
        <v>-4.9660000000000002</v>
      </c>
    </row>
    <row r="45538" spans="1:6" x14ac:dyDescent="0.2">
      <c r="A45538" t="s">
        <v>85934</v>
      </c>
      <c r="B45538" t="s">
        <v>85935</v>
      </c>
      <c r="C45538">
        <v>3.5997689999999999E-2</v>
      </c>
      <c r="D45538">
        <v>0.87508529999999995</v>
      </c>
      <c r="E45538">
        <v>0.1591969</v>
      </c>
      <c r="F45538">
        <v>-4.9660000000000002</v>
      </c>
    </row>
    <row r="45539" spans="1:6" x14ac:dyDescent="0.2">
      <c r="A45539" t="s">
        <v>85937</v>
      </c>
      <c r="B45539" t="s">
        <v>73106</v>
      </c>
      <c r="C45539">
        <v>-2.232228E-2</v>
      </c>
      <c r="D45539">
        <v>0.8750966</v>
      </c>
      <c r="E45539">
        <v>-0.1591824</v>
      </c>
      <c r="F45539">
        <v>-4.9660000000000002</v>
      </c>
    </row>
    <row r="45540" spans="1:6" x14ac:dyDescent="0.2">
      <c r="A45540" t="s">
        <v>85938</v>
      </c>
      <c r="B45540" t="s">
        <v>52345</v>
      </c>
      <c r="C45540">
        <v>1.5033589999999999E-2</v>
      </c>
      <c r="D45540">
        <v>0.87510509999999997</v>
      </c>
      <c r="E45540">
        <v>0.15917149999999999</v>
      </c>
      <c r="F45540">
        <v>-4.9660000000000002</v>
      </c>
    </row>
    <row r="45541" spans="1:6" x14ac:dyDescent="0.2">
      <c r="A45541" t="s">
        <v>85939</v>
      </c>
      <c r="B45541" t="s">
        <v>15856</v>
      </c>
      <c r="C45541">
        <v>-1.5793000000000001E-2</v>
      </c>
      <c r="D45541">
        <v>0.87511099999999997</v>
      </c>
      <c r="E45541">
        <v>-0.1591639</v>
      </c>
      <c r="F45541">
        <v>-4.9660000000000002</v>
      </c>
    </row>
    <row r="45542" spans="1:6" x14ac:dyDescent="0.2">
      <c r="A45542" t="s">
        <v>85940</v>
      </c>
      <c r="B45542" t="s">
        <v>15</v>
      </c>
      <c r="C45542">
        <v>1.4551329999999999E-2</v>
      </c>
      <c r="D45542">
        <v>0.87512219999999996</v>
      </c>
      <c r="E45542">
        <v>0.1591495</v>
      </c>
      <c r="F45542">
        <v>-4.9660000000000002</v>
      </c>
    </row>
    <row r="45543" spans="1:6" x14ac:dyDescent="0.2">
      <c r="A45543" t="s">
        <v>85941</v>
      </c>
      <c r="B45543" t="s">
        <v>85942</v>
      </c>
      <c r="C45543">
        <v>1.6126189999999999E-2</v>
      </c>
      <c r="D45543">
        <v>0.87513129999999995</v>
      </c>
      <c r="E45543">
        <v>0.1591378</v>
      </c>
      <c r="F45543">
        <v>-4.9660000000000002</v>
      </c>
    </row>
    <row r="45544" spans="1:6" x14ac:dyDescent="0.2">
      <c r="A45544" t="s">
        <v>85944</v>
      </c>
      <c r="B45544" t="s">
        <v>53346</v>
      </c>
      <c r="C45544">
        <v>1.5029010000000001E-2</v>
      </c>
      <c r="D45544">
        <v>0.87513819999999998</v>
      </c>
      <c r="E45544">
        <v>0.15912889999999999</v>
      </c>
      <c r="F45544">
        <v>-4.9660000000000002</v>
      </c>
    </row>
    <row r="45545" spans="1:6" x14ac:dyDescent="0.2">
      <c r="A45545" t="s">
        <v>85945</v>
      </c>
      <c r="B45545" t="s">
        <v>15</v>
      </c>
      <c r="C45545">
        <v>-1.0783289999999999E-2</v>
      </c>
      <c r="D45545">
        <v>0.87514550000000002</v>
      </c>
      <c r="E45545">
        <v>-0.1591195</v>
      </c>
      <c r="F45545">
        <v>-4.9660000000000002</v>
      </c>
    </row>
    <row r="45546" spans="1:6" x14ac:dyDescent="0.2">
      <c r="A45546" t="s">
        <v>85946</v>
      </c>
      <c r="B45546" t="s">
        <v>3762</v>
      </c>
      <c r="C45546">
        <v>3.0756550000000001E-2</v>
      </c>
      <c r="D45546">
        <v>0.87514700000000001</v>
      </c>
      <c r="E45546">
        <v>0.1591176</v>
      </c>
      <c r="F45546">
        <v>-4.9660000000000002</v>
      </c>
    </row>
    <row r="45547" spans="1:6" x14ac:dyDescent="0.2">
      <c r="A45547" t="s">
        <v>85947</v>
      </c>
      <c r="B45547" t="s">
        <v>85948</v>
      </c>
      <c r="C45547">
        <v>-1.404849E-2</v>
      </c>
      <c r="D45547">
        <v>0.8751525</v>
      </c>
      <c r="E45547">
        <v>-0.15911049999999999</v>
      </c>
      <c r="F45547">
        <v>-4.9660000000000002</v>
      </c>
    </row>
    <row r="45548" spans="1:6" x14ac:dyDescent="0.2">
      <c r="A45548" t="s">
        <v>85950</v>
      </c>
      <c r="B45548" t="s">
        <v>15</v>
      </c>
      <c r="C45548">
        <v>-1.601346E-2</v>
      </c>
      <c r="D45548">
        <v>0.87516289999999997</v>
      </c>
      <c r="E45548">
        <v>-0.15909719999999999</v>
      </c>
      <c r="F45548">
        <v>-4.9660000000000002</v>
      </c>
    </row>
    <row r="45549" spans="1:6" x14ac:dyDescent="0.2">
      <c r="A45549" t="s">
        <v>85951</v>
      </c>
      <c r="B45549" t="s">
        <v>2858</v>
      </c>
      <c r="C45549">
        <v>-1.6423690000000001E-2</v>
      </c>
      <c r="D45549">
        <v>0.87519729999999996</v>
      </c>
      <c r="E45549">
        <v>-0.1590529</v>
      </c>
      <c r="F45549">
        <v>-4.9660000000000002</v>
      </c>
    </row>
    <row r="45550" spans="1:6" x14ac:dyDescent="0.2">
      <c r="A45550" t="s">
        <v>85952</v>
      </c>
      <c r="B45550" t="s">
        <v>69876</v>
      </c>
      <c r="C45550">
        <v>-1.518129E-2</v>
      </c>
      <c r="D45550">
        <v>0.87519800000000003</v>
      </c>
      <c r="E45550">
        <v>-0.159052</v>
      </c>
      <c r="F45550">
        <v>-4.9660000000000002</v>
      </c>
    </row>
    <row r="45551" spans="1:6" x14ac:dyDescent="0.2">
      <c r="A45551" t="s">
        <v>85953</v>
      </c>
      <c r="B45551" t="s">
        <v>35</v>
      </c>
      <c r="C45551">
        <v>-1.7031259999999999E-2</v>
      </c>
      <c r="D45551">
        <v>0.87520679999999995</v>
      </c>
      <c r="E45551">
        <v>-0.15904070000000001</v>
      </c>
      <c r="F45551">
        <v>-4.9660000000000002</v>
      </c>
    </row>
    <row r="45552" spans="1:6" x14ac:dyDescent="0.2">
      <c r="A45552" t="s">
        <v>85954</v>
      </c>
      <c r="B45552" t="s">
        <v>85955</v>
      </c>
      <c r="C45552">
        <v>-1.439286E-2</v>
      </c>
      <c r="D45552">
        <v>0.87521800000000005</v>
      </c>
      <c r="E45552">
        <v>-0.15902640000000001</v>
      </c>
      <c r="F45552">
        <v>-4.9660000000000002</v>
      </c>
    </row>
    <row r="45553" spans="1:6" x14ac:dyDescent="0.2">
      <c r="A45553" t="s">
        <v>85957</v>
      </c>
      <c r="B45553" t="s">
        <v>85958</v>
      </c>
      <c r="C45553">
        <v>-2.0203780000000001E-2</v>
      </c>
      <c r="D45553">
        <v>0.875274</v>
      </c>
      <c r="E45553">
        <v>-0.15895429999999999</v>
      </c>
      <c r="F45553">
        <v>-4.9660000000000002</v>
      </c>
    </row>
    <row r="45554" spans="1:6" x14ac:dyDescent="0.2">
      <c r="A45554" t="s">
        <v>85960</v>
      </c>
      <c r="B45554" t="s">
        <v>8031</v>
      </c>
      <c r="C45554">
        <v>3.074766E-2</v>
      </c>
      <c r="D45554">
        <v>0.8752858</v>
      </c>
      <c r="E45554">
        <v>0.1589392</v>
      </c>
      <c r="F45554">
        <v>-4.9660000000000002</v>
      </c>
    </row>
    <row r="45555" spans="1:6" x14ac:dyDescent="0.2">
      <c r="A45555" t="s">
        <v>85961</v>
      </c>
      <c r="B45555" t="s">
        <v>85962</v>
      </c>
      <c r="C45555">
        <v>-2.489187E-2</v>
      </c>
      <c r="D45555">
        <v>0.87529109999999999</v>
      </c>
      <c r="E45555">
        <v>-0.1589324</v>
      </c>
      <c r="F45555">
        <v>-4.9660000000000002</v>
      </c>
    </row>
    <row r="45556" spans="1:6" x14ac:dyDescent="0.2">
      <c r="A45556" t="s">
        <v>85964</v>
      </c>
      <c r="B45556" t="s">
        <v>2583</v>
      </c>
      <c r="C45556">
        <v>-1.161451E-2</v>
      </c>
      <c r="D45556">
        <v>0.87532220000000005</v>
      </c>
      <c r="E45556">
        <v>-0.15889229999999999</v>
      </c>
      <c r="F45556">
        <v>-4.9660000000000002</v>
      </c>
    </row>
    <row r="45557" spans="1:6" x14ac:dyDescent="0.2">
      <c r="A45557" t="s">
        <v>85965</v>
      </c>
      <c r="B45557" t="s">
        <v>70944</v>
      </c>
      <c r="C45557">
        <v>2.1285209999999999E-2</v>
      </c>
      <c r="D45557">
        <v>0.87532270000000001</v>
      </c>
      <c r="E45557">
        <v>0.1588917</v>
      </c>
      <c r="F45557">
        <v>-4.9660000000000002</v>
      </c>
    </row>
    <row r="45558" spans="1:6" x14ac:dyDescent="0.2">
      <c r="A45558" t="s">
        <v>85966</v>
      </c>
      <c r="B45558" t="s">
        <v>49604</v>
      </c>
      <c r="C45558">
        <v>1.3380899999999999E-2</v>
      </c>
      <c r="D45558">
        <v>0.87532339999999997</v>
      </c>
      <c r="E45558">
        <v>0.1588908</v>
      </c>
      <c r="F45558">
        <v>-4.9660000000000002</v>
      </c>
    </row>
    <row r="45559" spans="1:6" x14ac:dyDescent="0.2">
      <c r="A45559" t="s">
        <v>85967</v>
      </c>
      <c r="B45559" t="s">
        <v>10345</v>
      </c>
      <c r="C45559">
        <v>1.15821E-2</v>
      </c>
      <c r="D45559">
        <v>0.87533159999999999</v>
      </c>
      <c r="E45559">
        <v>0.1588803</v>
      </c>
      <c r="F45559">
        <v>-4.9660000000000002</v>
      </c>
    </row>
    <row r="45560" spans="1:6" x14ac:dyDescent="0.2">
      <c r="A45560" t="s">
        <v>85968</v>
      </c>
      <c r="B45560" t="s">
        <v>85969</v>
      </c>
      <c r="C45560">
        <v>-3.7515890000000003E-2</v>
      </c>
      <c r="D45560">
        <v>0.87534089999999998</v>
      </c>
      <c r="E45560">
        <v>-0.15886829999999999</v>
      </c>
      <c r="F45560">
        <v>-4.9660000000000002</v>
      </c>
    </row>
    <row r="45561" spans="1:6" x14ac:dyDescent="0.2">
      <c r="A45561" t="s">
        <v>85971</v>
      </c>
      <c r="B45561" t="s">
        <v>5492</v>
      </c>
      <c r="C45561">
        <v>1.1265229999999999E-2</v>
      </c>
      <c r="D45561">
        <v>0.87534599999999996</v>
      </c>
      <c r="E45561">
        <v>0.15886169999999999</v>
      </c>
      <c r="F45561">
        <v>-4.9660000000000002</v>
      </c>
    </row>
    <row r="45562" spans="1:6" x14ac:dyDescent="0.2">
      <c r="A45562" t="s">
        <v>85972</v>
      </c>
      <c r="B45562" t="s">
        <v>15</v>
      </c>
      <c r="C45562">
        <v>-1.185687E-2</v>
      </c>
      <c r="D45562">
        <v>0.87535989999999997</v>
      </c>
      <c r="E45562">
        <v>-0.15884390000000001</v>
      </c>
      <c r="F45562">
        <v>-4.9660000000000002</v>
      </c>
    </row>
    <row r="45563" spans="1:6" x14ac:dyDescent="0.2">
      <c r="A45563" t="s">
        <v>85973</v>
      </c>
      <c r="B45563" t="s">
        <v>31421</v>
      </c>
      <c r="C45563">
        <v>-2.291433E-2</v>
      </c>
      <c r="D45563">
        <v>0.87537960000000004</v>
      </c>
      <c r="E45563">
        <v>-0.1588185</v>
      </c>
      <c r="F45563">
        <v>-4.9660000000000002</v>
      </c>
    </row>
    <row r="45564" spans="1:6" x14ac:dyDescent="0.2">
      <c r="A45564" t="s">
        <v>85974</v>
      </c>
      <c r="B45564" t="s">
        <v>85975</v>
      </c>
      <c r="C45564">
        <v>-1.70277E-2</v>
      </c>
      <c r="D45564">
        <v>0.8753938</v>
      </c>
      <c r="E45564">
        <v>-0.15880030000000001</v>
      </c>
      <c r="F45564">
        <v>-4.9660000000000002</v>
      </c>
    </row>
    <row r="45565" spans="1:6" x14ac:dyDescent="0.2">
      <c r="A45565" t="s">
        <v>85977</v>
      </c>
      <c r="B45565" t="s">
        <v>85978</v>
      </c>
      <c r="C45565">
        <v>1.4506730000000001E-2</v>
      </c>
      <c r="D45565">
        <v>0.87539389999999995</v>
      </c>
      <c r="E45565">
        <v>0.1588001</v>
      </c>
      <c r="F45565">
        <v>-4.9660000000000002</v>
      </c>
    </row>
    <row r="45566" spans="1:6" x14ac:dyDescent="0.2">
      <c r="A45566" t="s">
        <v>85980</v>
      </c>
      <c r="B45566" t="s">
        <v>18078</v>
      </c>
      <c r="C45566">
        <v>1.5492010000000001E-2</v>
      </c>
      <c r="D45566">
        <v>0.87541740000000001</v>
      </c>
      <c r="E45566">
        <v>0.15876989999999999</v>
      </c>
      <c r="F45566">
        <v>-4.9660000000000002</v>
      </c>
    </row>
    <row r="45567" spans="1:6" x14ac:dyDescent="0.2">
      <c r="A45567" t="s">
        <v>85981</v>
      </c>
      <c r="B45567" t="s">
        <v>15455</v>
      </c>
      <c r="C45567">
        <v>-1.533519E-2</v>
      </c>
      <c r="D45567">
        <v>0.87542120000000001</v>
      </c>
      <c r="E45567">
        <v>-0.15876499999999999</v>
      </c>
      <c r="F45567">
        <v>-4.9660000000000002</v>
      </c>
    </row>
    <row r="45568" spans="1:6" x14ac:dyDescent="0.2">
      <c r="A45568" t="s">
        <v>85982</v>
      </c>
      <c r="B45568" t="s">
        <v>44492</v>
      </c>
      <c r="C45568">
        <v>-2.702883E-2</v>
      </c>
      <c r="D45568">
        <v>0.87545919999999999</v>
      </c>
      <c r="E45568">
        <v>-0.1587162</v>
      </c>
      <c r="F45568">
        <v>-4.9660000000000002</v>
      </c>
    </row>
    <row r="45569" spans="1:6" x14ac:dyDescent="0.2">
      <c r="A45569" t="s">
        <v>85983</v>
      </c>
      <c r="B45569" t="s">
        <v>85984</v>
      </c>
      <c r="C45569">
        <v>2.3710149999999999E-2</v>
      </c>
      <c r="D45569">
        <v>0.87546409999999997</v>
      </c>
      <c r="E45569">
        <v>0.15870989999999999</v>
      </c>
      <c r="F45569">
        <v>-4.9660000000000002</v>
      </c>
    </row>
    <row r="45570" spans="1:6" x14ac:dyDescent="0.2">
      <c r="A45570" t="s">
        <v>85986</v>
      </c>
      <c r="B45570" t="s">
        <v>55150</v>
      </c>
      <c r="C45570">
        <v>1.142899E-2</v>
      </c>
      <c r="D45570">
        <v>0.87547030000000003</v>
      </c>
      <c r="E45570">
        <v>0.15870190000000001</v>
      </c>
      <c r="F45570">
        <v>-4.9660000000000002</v>
      </c>
    </row>
    <row r="45571" spans="1:6" x14ac:dyDescent="0.2">
      <c r="A45571" t="s">
        <v>85987</v>
      </c>
      <c r="B45571" t="s">
        <v>66864</v>
      </c>
      <c r="C45571">
        <v>1.132353E-2</v>
      </c>
      <c r="D45571">
        <v>0.87547600000000003</v>
      </c>
      <c r="E45571">
        <v>0.15869459999999999</v>
      </c>
      <c r="F45571">
        <v>-4.9660000000000002</v>
      </c>
    </row>
    <row r="45572" spans="1:6" x14ac:dyDescent="0.2">
      <c r="A45572" t="s">
        <v>85988</v>
      </c>
      <c r="B45572" t="s">
        <v>85989</v>
      </c>
      <c r="C45572">
        <v>-3.5076309999999999E-2</v>
      </c>
      <c r="D45572">
        <v>0.87549299999999997</v>
      </c>
      <c r="E45572">
        <v>-0.1586727</v>
      </c>
      <c r="F45572">
        <v>-4.9660000000000002</v>
      </c>
    </row>
    <row r="45573" spans="1:6" x14ac:dyDescent="0.2">
      <c r="A45573" t="s">
        <v>85991</v>
      </c>
      <c r="B45573" t="s">
        <v>15</v>
      </c>
      <c r="C45573">
        <v>-1.5995590000000001E-2</v>
      </c>
      <c r="D45573">
        <v>0.87553040000000004</v>
      </c>
      <c r="E45573">
        <v>-0.1586246</v>
      </c>
      <c r="F45573">
        <v>-4.9660000000000002</v>
      </c>
    </row>
    <row r="45574" spans="1:6" x14ac:dyDescent="0.2">
      <c r="A45574" t="s">
        <v>85992</v>
      </c>
      <c r="B45574" t="s">
        <v>33132</v>
      </c>
      <c r="C45574">
        <v>-2.2692250000000001E-2</v>
      </c>
      <c r="D45574">
        <v>0.87554189999999998</v>
      </c>
      <c r="E45574">
        <v>-0.1586098</v>
      </c>
      <c r="F45574">
        <v>-4.9660000000000002</v>
      </c>
    </row>
    <row r="45575" spans="1:6" x14ac:dyDescent="0.2">
      <c r="A45575" t="s">
        <v>85993</v>
      </c>
      <c r="B45575" t="s">
        <v>55926</v>
      </c>
      <c r="C45575">
        <v>1.369067E-2</v>
      </c>
      <c r="D45575">
        <v>0.87554270000000001</v>
      </c>
      <c r="E45575">
        <v>0.1586089</v>
      </c>
      <c r="F45575">
        <v>-4.9660000000000002</v>
      </c>
    </row>
    <row r="45576" spans="1:6" x14ac:dyDescent="0.2">
      <c r="A45576" t="s">
        <v>85994</v>
      </c>
      <c r="B45576" t="s">
        <v>80696</v>
      </c>
      <c r="C45576">
        <v>-1.911415E-2</v>
      </c>
      <c r="D45576">
        <v>0.87555669999999997</v>
      </c>
      <c r="E45576">
        <v>-0.1585908</v>
      </c>
      <c r="F45576">
        <v>-4.9660000000000002</v>
      </c>
    </row>
    <row r="45577" spans="1:6" x14ac:dyDescent="0.2">
      <c r="A45577" t="s">
        <v>85995</v>
      </c>
      <c r="B45577" t="s">
        <v>85996</v>
      </c>
      <c r="C45577">
        <v>-1.363105E-2</v>
      </c>
      <c r="D45577">
        <v>0.875583</v>
      </c>
      <c r="E45577">
        <v>-0.15855710000000001</v>
      </c>
      <c r="F45577">
        <v>-4.9660000000000002</v>
      </c>
    </row>
    <row r="45578" spans="1:6" x14ac:dyDescent="0.2">
      <c r="A45578" t="s">
        <v>85998</v>
      </c>
      <c r="B45578" t="s">
        <v>85999</v>
      </c>
      <c r="C45578">
        <v>-1.4782760000000001E-2</v>
      </c>
      <c r="D45578">
        <v>0.87558340000000001</v>
      </c>
      <c r="E45578">
        <v>-0.15855649999999999</v>
      </c>
      <c r="F45578">
        <v>-4.9660000000000002</v>
      </c>
    </row>
    <row r="45579" spans="1:6" x14ac:dyDescent="0.2">
      <c r="A45579" t="s">
        <v>86001</v>
      </c>
      <c r="B45579" t="s">
        <v>15</v>
      </c>
      <c r="C45579">
        <v>1.3529879999999999E-2</v>
      </c>
      <c r="D45579">
        <v>0.87558829999999999</v>
      </c>
      <c r="E45579">
        <v>0.15855030000000001</v>
      </c>
      <c r="F45579">
        <v>-4.9660000000000002</v>
      </c>
    </row>
    <row r="45580" spans="1:6" x14ac:dyDescent="0.2">
      <c r="A45580" t="s">
        <v>86002</v>
      </c>
      <c r="B45580" t="s">
        <v>39790</v>
      </c>
      <c r="C45580">
        <v>-5.7486580000000002E-2</v>
      </c>
      <c r="D45580">
        <v>0.87560629999999995</v>
      </c>
      <c r="E45580">
        <v>-0.1585271</v>
      </c>
      <c r="F45580">
        <v>-4.9660000000000002</v>
      </c>
    </row>
    <row r="45581" spans="1:6" x14ac:dyDescent="0.2">
      <c r="A45581" t="s">
        <v>86003</v>
      </c>
      <c r="B45581" t="s">
        <v>86004</v>
      </c>
      <c r="C45581">
        <v>1.1846829999999999E-2</v>
      </c>
      <c r="D45581">
        <v>0.87562419999999996</v>
      </c>
      <c r="E45581">
        <v>0.15850410000000001</v>
      </c>
      <c r="F45581">
        <v>-4.9660000000000002</v>
      </c>
    </row>
    <row r="45582" spans="1:6" x14ac:dyDescent="0.2">
      <c r="A45582" t="s">
        <v>86006</v>
      </c>
      <c r="B45582" t="s">
        <v>8016</v>
      </c>
      <c r="C45582">
        <v>-1.458337E-2</v>
      </c>
      <c r="D45582">
        <v>0.87565729999999997</v>
      </c>
      <c r="E45582">
        <v>-0.15846150000000001</v>
      </c>
      <c r="F45582">
        <v>-4.9660000000000002</v>
      </c>
    </row>
    <row r="45583" spans="1:6" x14ac:dyDescent="0.2">
      <c r="A45583" t="s">
        <v>86007</v>
      </c>
      <c r="B45583" t="s">
        <v>44852</v>
      </c>
      <c r="C45583">
        <v>-1.5422719999999999E-2</v>
      </c>
      <c r="D45583">
        <v>0.87566509999999997</v>
      </c>
      <c r="E45583">
        <v>-0.1584516</v>
      </c>
      <c r="F45583">
        <v>-4.9660000000000002</v>
      </c>
    </row>
    <row r="45584" spans="1:6" x14ac:dyDescent="0.2">
      <c r="A45584" t="s">
        <v>86008</v>
      </c>
      <c r="B45584" t="s">
        <v>452</v>
      </c>
      <c r="C45584">
        <v>1.414253E-2</v>
      </c>
      <c r="D45584">
        <v>0.87568489999999999</v>
      </c>
      <c r="E45584">
        <v>0.15842600000000001</v>
      </c>
      <c r="F45584">
        <v>-4.9660000000000002</v>
      </c>
    </row>
    <row r="45585" spans="1:6" x14ac:dyDescent="0.2">
      <c r="A45585" t="s">
        <v>86009</v>
      </c>
      <c r="B45585" t="s">
        <v>24195</v>
      </c>
      <c r="C45585">
        <v>1.400822E-2</v>
      </c>
      <c r="D45585">
        <v>0.87569960000000002</v>
      </c>
      <c r="E45585">
        <v>0.1584072</v>
      </c>
      <c r="F45585">
        <v>-4.9660000000000002</v>
      </c>
    </row>
    <row r="45586" spans="1:6" x14ac:dyDescent="0.2">
      <c r="A45586" t="s">
        <v>86010</v>
      </c>
      <c r="B45586" t="s">
        <v>22113</v>
      </c>
      <c r="C45586">
        <v>1.46661E-2</v>
      </c>
      <c r="D45586">
        <v>0.87571580000000004</v>
      </c>
      <c r="E45586">
        <v>0.15838640000000001</v>
      </c>
      <c r="F45586">
        <v>-4.9660000000000002</v>
      </c>
    </row>
    <row r="45587" spans="1:6" x14ac:dyDescent="0.2">
      <c r="A45587" t="s">
        <v>86011</v>
      </c>
      <c r="B45587" t="s">
        <v>40617</v>
      </c>
      <c r="C45587">
        <v>-2.148487E-2</v>
      </c>
      <c r="D45587">
        <v>0.87571710000000003</v>
      </c>
      <c r="E45587">
        <v>-0.15838469999999999</v>
      </c>
      <c r="F45587">
        <v>-4.9660000000000002</v>
      </c>
    </row>
    <row r="45588" spans="1:6" x14ac:dyDescent="0.2">
      <c r="A45588" t="s">
        <v>86012</v>
      </c>
      <c r="B45588" t="s">
        <v>5288</v>
      </c>
      <c r="C45588">
        <v>1.4165570000000001E-2</v>
      </c>
      <c r="D45588">
        <v>0.8757199</v>
      </c>
      <c r="E45588">
        <v>0.1583811</v>
      </c>
      <c r="F45588">
        <v>-4.9660000000000002</v>
      </c>
    </row>
    <row r="45589" spans="1:6" x14ac:dyDescent="0.2">
      <c r="A45589" t="s">
        <v>86013</v>
      </c>
      <c r="B45589" t="s">
        <v>15</v>
      </c>
      <c r="C45589">
        <v>2.2239350000000001E-2</v>
      </c>
      <c r="D45589">
        <v>0.87573800000000002</v>
      </c>
      <c r="E45589">
        <v>0.15835779999999999</v>
      </c>
      <c r="F45589">
        <v>-4.9660000000000002</v>
      </c>
    </row>
    <row r="45590" spans="1:6" x14ac:dyDescent="0.2">
      <c r="A45590" t="s">
        <v>86014</v>
      </c>
      <c r="B45590" t="s">
        <v>2757</v>
      </c>
      <c r="C45590">
        <v>1.6662949999999999E-2</v>
      </c>
      <c r="D45590">
        <v>0.87574180000000001</v>
      </c>
      <c r="E45590">
        <v>0.15835289999999999</v>
      </c>
      <c r="F45590">
        <v>-4.9660000000000002</v>
      </c>
    </row>
    <row r="45591" spans="1:6" x14ac:dyDescent="0.2">
      <c r="A45591" t="s">
        <v>86015</v>
      </c>
      <c r="B45591" t="s">
        <v>28869</v>
      </c>
      <c r="C45591">
        <v>2.295809E-2</v>
      </c>
      <c r="D45591">
        <v>0.87574759999999996</v>
      </c>
      <c r="E45591">
        <v>0.1583454</v>
      </c>
      <c r="F45591">
        <v>-4.9660000000000002</v>
      </c>
    </row>
    <row r="45592" spans="1:6" x14ac:dyDescent="0.2">
      <c r="A45592" t="s">
        <v>86016</v>
      </c>
      <c r="B45592" t="s">
        <v>15</v>
      </c>
      <c r="C45592">
        <v>-2.308311E-2</v>
      </c>
      <c r="D45592">
        <v>0.87579700000000005</v>
      </c>
      <c r="E45592">
        <v>-0.15828200000000001</v>
      </c>
      <c r="F45592">
        <v>-4.9660000000000002</v>
      </c>
    </row>
    <row r="45593" spans="1:6" x14ac:dyDescent="0.2">
      <c r="A45593" t="s">
        <v>86017</v>
      </c>
      <c r="B45593" t="s">
        <v>42367</v>
      </c>
      <c r="C45593">
        <v>-5.1669140000000002E-2</v>
      </c>
      <c r="D45593">
        <v>0.87580639999999998</v>
      </c>
      <c r="E45593">
        <v>-0.15826979999999999</v>
      </c>
      <c r="F45593">
        <v>-4.9660000000000002</v>
      </c>
    </row>
    <row r="45594" spans="1:6" x14ac:dyDescent="0.2">
      <c r="A45594" t="s">
        <v>86018</v>
      </c>
      <c r="B45594" t="s">
        <v>43687</v>
      </c>
      <c r="C45594">
        <v>-1.340935E-2</v>
      </c>
      <c r="D45594">
        <v>0.87583999999999995</v>
      </c>
      <c r="E45594">
        <v>-0.1582267</v>
      </c>
      <c r="F45594">
        <v>-4.9660000000000002</v>
      </c>
    </row>
    <row r="45595" spans="1:6" x14ac:dyDescent="0.2">
      <c r="A45595" t="s">
        <v>86019</v>
      </c>
      <c r="B45595" t="s">
        <v>81054</v>
      </c>
      <c r="C45595">
        <v>1.038738E-2</v>
      </c>
      <c r="D45595">
        <v>0.87585749999999996</v>
      </c>
      <c r="E45595">
        <v>0.15820419999999999</v>
      </c>
      <c r="F45595">
        <v>-4.9660000000000002</v>
      </c>
    </row>
    <row r="45596" spans="1:6" x14ac:dyDescent="0.2">
      <c r="A45596" t="s">
        <v>86020</v>
      </c>
      <c r="B45596" t="s">
        <v>418</v>
      </c>
      <c r="C45596">
        <v>1.1853249999999999E-2</v>
      </c>
      <c r="D45596">
        <v>0.87586240000000004</v>
      </c>
      <c r="E45596">
        <v>0.1581979</v>
      </c>
      <c r="F45596">
        <v>-4.9660000000000002</v>
      </c>
    </row>
    <row r="45597" spans="1:6" x14ac:dyDescent="0.2">
      <c r="A45597" t="s">
        <v>86021</v>
      </c>
      <c r="B45597" t="s">
        <v>15</v>
      </c>
      <c r="C45597">
        <v>-1.354328E-2</v>
      </c>
      <c r="D45597">
        <v>0.87587300000000001</v>
      </c>
      <c r="E45597">
        <v>-0.1581842</v>
      </c>
      <c r="F45597">
        <v>-4.9660000000000002</v>
      </c>
    </row>
    <row r="45598" spans="1:6" x14ac:dyDescent="0.2">
      <c r="A45598" t="s">
        <v>86022</v>
      </c>
      <c r="B45598" t="s">
        <v>86023</v>
      </c>
      <c r="C45598">
        <v>1.517713E-2</v>
      </c>
      <c r="D45598">
        <v>0.87587950000000003</v>
      </c>
      <c r="E45598">
        <v>0.15817580000000001</v>
      </c>
      <c r="F45598">
        <v>-4.9660000000000002</v>
      </c>
    </row>
    <row r="45599" spans="1:6" x14ac:dyDescent="0.2">
      <c r="A45599" t="s">
        <v>86025</v>
      </c>
      <c r="B45599" t="s">
        <v>59903</v>
      </c>
      <c r="C45599">
        <v>-1.6783409999999999E-2</v>
      </c>
      <c r="D45599">
        <v>0.87588069999999996</v>
      </c>
      <c r="E45599">
        <v>-0.15817429999999999</v>
      </c>
      <c r="F45599">
        <v>-4.9660000000000002</v>
      </c>
    </row>
    <row r="45600" spans="1:6" x14ac:dyDescent="0.2">
      <c r="A45600" t="s">
        <v>86026</v>
      </c>
      <c r="B45600" t="s">
        <v>18152</v>
      </c>
      <c r="C45600">
        <v>1.6866059999999999E-2</v>
      </c>
      <c r="D45600">
        <v>0.87589170000000005</v>
      </c>
      <c r="E45600">
        <v>0.1581601</v>
      </c>
      <c r="F45600">
        <v>-4.9660000000000002</v>
      </c>
    </row>
    <row r="45601" spans="1:6" x14ac:dyDescent="0.2">
      <c r="A45601" t="s">
        <v>86027</v>
      </c>
      <c r="B45601" t="s">
        <v>29897</v>
      </c>
      <c r="C45601">
        <v>-1.6963410000000002E-2</v>
      </c>
      <c r="D45601">
        <v>0.87595780000000001</v>
      </c>
      <c r="E45601">
        <v>-0.1580752</v>
      </c>
      <c r="F45601">
        <v>-4.9660000000000002</v>
      </c>
    </row>
    <row r="45602" spans="1:6" x14ac:dyDescent="0.2">
      <c r="A45602" t="s">
        <v>86028</v>
      </c>
      <c r="B45602" t="s">
        <v>37534</v>
      </c>
      <c r="C45602">
        <v>1.646676E-2</v>
      </c>
      <c r="D45602">
        <v>0.87596399999999996</v>
      </c>
      <c r="E45602">
        <v>0.15806719999999999</v>
      </c>
      <c r="F45602">
        <v>-4.9660000000000002</v>
      </c>
    </row>
    <row r="45603" spans="1:6" x14ac:dyDescent="0.2">
      <c r="A45603" t="s">
        <v>86029</v>
      </c>
      <c r="B45603" t="s">
        <v>86030</v>
      </c>
      <c r="C45603">
        <v>-1.079287E-2</v>
      </c>
      <c r="D45603">
        <v>0.87599470000000002</v>
      </c>
      <c r="E45603">
        <v>-0.1580278</v>
      </c>
      <c r="F45603">
        <v>-4.9660000000000002</v>
      </c>
    </row>
    <row r="45604" spans="1:6" x14ac:dyDescent="0.2">
      <c r="A45604" t="s">
        <v>86032</v>
      </c>
      <c r="B45604" t="s">
        <v>86033</v>
      </c>
      <c r="C45604">
        <v>1.9037120000000001E-2</v>
      </c>
      <c r="D45604">
        <v>0.87599879999999997</v>
      </c>
      <c r="E45604">
        <v>0.15802250000000001</v>
      </c>
      <c r="F45604">
        <v>-4.9660000000000002</v>
      </c>
    </row>
    <row r="45605" spans="1:6" x14ac:dyDescent="0.2">
      <c r="A45605" t="s">
        <v>86035</v>
      </c>
      <c r="B45605" t="s">
        <v>86036</v>
      </c>
      <c r="C45605">
        <v>1.5374479999999999E-2</v>
      </c>
      <c r="D45605">
        <v>0.87602020000000003</v>
      </c>
      <c r="E45605">
        <v>0.157995</v>
      </c>
      <c r="F45605">
        <v>-4.9660000000000002</v>
      </c>
    </row>
    <row r="45606" spans="1:6" x14ac:dyDescent="0.2">
      <c r="A45606" t="s">
        <v>86038</v>
      </c>
      <c r="B45606" t="s">
        <v>54411</v>
      </c>
      <c r="C45606">
        <v>2.148974E-2</v>
      </c>
      <c r="D45606">
        <v>0.87603249999999999</v>
      </c>
      <c r="E45606">
        <v>0.15797919999999999</v>
      </c>
      <c r="F45606">
        <v>-4.9660000000000002</v>
      </c>
    </row>
    <row r="45607" spans="1:6" x14ac:dyDescent="0.2">
      <c r="A45607" t="s">
        <v>86039</v>
      </c>
      <c r="B45607" t="s">
        <v>15</v>
      </c>
      <c r="C45607">
        <v>-1.0232349999999999E-2</v>
      </c>
      <c r="D45607">
        <v>0.87603839999999999</v>
      </c>
      <c r="E45607">
        <v>-0.15797149999999999</v>
      </c>
      <c r="F45607">
        <v>-4.9660000000000002</v>
      </c>
    </row>
    <row r="45608" spans="1:6" x14ac:dyDescent="0.2">
      <c r="A45608" t="s">
        <v>86040</v>
      </c>
      <c r="B45608" t="s">
        <v>15</v>
      </c>
      <c r="C45608">
        <v>1.9194349999999999E-2</v>
      </c>
      <c r="D45608">
        <v>0.87606309999999998</v>
      </c>
      <c r="E45608">
        <v>0.15793989999999999</v>
      </c>
      <c r="F45608">
        <v>-4.9660000000000002</v>
      </c>
    </row>
    <row r="45609" spans="1:6" x14ac:dyDescent="0.2">
      <c r="A45609" t="s">
        <v>86041</v>
      </c>
      <c r="B45609" t="s">
        <v>38445</v>
      </c>
      <c r="C45609">
        <v>-1.347784E-2</v>
      </c>
      <c r="D45609">
        <v>0.87606550000000005</v>
      </c>
      <c r="E45609">
        <v>-0.15793679999999999</v>
      </c>
      <c r="F45609">
        <v>-4.9660000000000002</v>
      </c>
    </row>
    <row r="45610" spans="1:6" x14ac:dyDescent="0.2">
      <c r="A45610" t="s">
        <v>86042</v>
      </c>
      <c r="B45610" t="s">
        <v>54146</v>
      </c>
      <c r="C45610">
        <v>2.2837079999999999E-2</v>
      </c>
      <c r="D45610">
        <v>0.87609179999999998</v>
      </c>
      <c r="E45610">
        <v>0.15790290000000001</v>
      </c>
      <c r="F45610">
        <v>-4.9660000000000002</v>
      </c>
    </row>
    <row r="45611" spans="1:6" x14ac:dyDescent="0.2">
      <c r="A45611" t="s">
        <v>86043</v>
      </c>
      <c r="B45611" t="s">
        <v>15833</v>
      </c>
      <c r="C45611">
        <v>-1.7823160000000001E-2</v>
      </c>
      <c r="D45611">
        <v>0.87611749999999999</v>
      </c>
      <c r="E45611">
        <v>-0.15786990000000001</v>
      </c>
      <c r="F45611">
        <v>-4.9660000000000002</v>
      </c>
    </row>
    <row r="45612" spans="1:6" x14ac:dyDescent="0.2">
      <c r="A45612" t="s">
        <v>86044</v>
      </c>
      <c r="B45612" t="s">
        <v>86045</v>
      </c>
      <c r="C45612">
        <v>-2.0010320000000002E-2</v>
      </c>
      <c r="D45612">
        <v>0.87612820000000002</v>
      </c>
      <c r="E45612">
        <v>-0.1578561</v>
      </c>
      <c r="F45612">
        <v>-4.9660000000000002</v>
      </c>
    </row>
    <row r="45613" spans="1:6" x14ac:dyDescent="0.2">
      <c r="A45613" t="s">
        <v>86047</v>
      </c>
      <c r="B45613" t="s">
        <v>47167</v>
      </c>
      <c r="C45613">
        <v>-1.498583E-2</v>
      </c>
      <c r="D45613">
        <v>0.87616539999999998</v>
      </c>
      <c r="E45613">
        <v>-0.15780830000000001</v>
      </c>
      <c r="F45613">
        <v>-4.9660000000000002</v>
      </c>
    </row>
    <row r="45614" spans="1:6" x14ac:dyDescent="0.2">
      <c r="A45614" t="s">
        <v>86048</v>
      </c>
      <c r="B45614" t="s">
        <v>61135</v>
      </c>
      <c r="C45614">
        <v>1.0893949999999999E-2</v>
      </c>
      <c r="D45614">
        <v>0.87616910000000003</v>
      </c>
      <c r="E45614">
        <v>0.15780359999999999</v>
      </c>
      <c r="F45614">
        <v>-4.9660000000000002</v>
      </c>
    </row>
    <row r="45615" spans="1:6" x14ac:dyDescent="0.2">
      <c r="A45615" t="s">
        <v>86049</v>
      </c>
      <c r="B45615" t="s">
        <v>15472</v>
      </c>
      <c r="C45615">
        <v>-2.431169E-2</v>
      </c>
      <c r="D45615">
        <v>0.87617979999999995</v>
      </c>
      <c r="E45615">
        <v>-0.15778980000000001</v>
      </c>
      <c r="F45615">
        <v>-4.9660000000000002</v>
      </c>
    </row>
    <row r="45616" spans="1:6" x14ac:dyDescent="0.2">
      <c r="A45616" t="s">
        <v>86050</v>
      </c>
      <c r="B45616" t="s">
        <v>55600</v>
      </c>
      <c r="C45616">
        <v>1.452617E-2</v>
      </c>
      <c r="D45616">
        <v>0.87618960000000001</v>
      </c>
      <c r="E45616">
        <v>0.15777720000000001</v>
      </c>
      <c r="F45616">
        <v>-4.9660000000000002</v>
      </c>
    </row>
    <row r="45617" spans="1:6" x14ac:dyDescent="0.2">
      <c r="A45617" t="s">
        <v>86051</v>
      </c>
      <c r="B45617" t="s">
        <v>69864</v>
      </c>
      <c r="C45617">
        <v>-2.5891669999999999E-2</v>
      </c>
      <c r="D45617">
        <v>0.87620509999999996</v>
      </c>
      <c r="E45617">
        <v>-0.15775719999999999</v>
      </c>
      <c r="F45617">
        <v>-4.9660000000000002</v>
      </c>
    </row>
    <row r="45618" spans="1:6" x14ac:dyDescent="0.2">
      <c r="A45618" t="s">
        <v>86052</v>
      </c>
      <c r="B45618" t="s">
        <v>4436</v>
      </c>
      <c r="C45618">
        <v>-1.75973E-2</v>
      </c>
      <c r="D45618">
        <v>0.87620900000000002</v>
      </c>
      <c r="E45618">
        <v>-0.15775230000000001</v>
      </c>
      <c r="F45618">
        <v>-4.9660000000000002</v>
      </c>
    </row>
    <row r="45619" spans="1:6" x14ac:dyDescent="0.2">
      <c r="A45619" t="s">
        <v>86053</v>
      </c>
      <c r="B45619" t="s">
        <v>86054</v>
      </c>
      <c r="C45619">
        <v>-2.7699189999999999E-2</v>
      </c>
      <c r="D45619">
        <v>0.87622500000000003</v>
      </c>
      <c r="E45619">
        <v>-0.1577317</v>
      </c>
      <c r="F45619">
        <v>-4.9660000000000002</v>
      </c>
    </row>
    <row r="45620" spans="1:6" x14ac:dyDescent="0.2">
      <c r="A45620" t="s">
        <v>86056</v>
      </c>
      <c r="B45620" t="s">
        <v>3946</v>
      </c>
      <c r="C45620">
        <v>1.472244E-2</v>
      </c>
      <c r="D45620">
        <v>0.87625050000000004</v>
      </c>
      <c r="E45620">
        <v>0.1576989</v>
      </c>
      <c r="F45620">
        <v>-4.9660000000000002</v>
      </c>
    </row>
    <row r="45621" spans="1:6" x14ac:dyDescent="0.2">
      <c r="A45621" t="s">
        <v>86057</v>
      </c>
      <c r="B45621" t="s">
        <v>10234</v>
      </c>
      <c r="C45621">
        <v>1.1214969999999999E-2</v>
      </c>
      <c r="D45621">
        <v>0.87625909999999996</v>
      </c>
      <c r="E45621">
        <v>0.15768789999999999</v>
      </c>
      <c r="F45621">
        <v>-4.9660000000000002</v>
      </c>
    </row>
    <row r="45622" spans="1:6" x14ac:dyDescent="0.2">
      <c r="A45622" t="s">
        <v>86058</v>
      </c>
      <c r="B45622" t="s">
        <v>73865</v>
      </c>
      <c r="C45622">
        <v>-2.193254E-2</v>
      </c>
      <c r="D45622">
        <v>0.87627569999999999</v>
      </c>
      <c r="E45622">
        <v>-0.15766649999999999</v>
      </c>
      <c r="F45622">
        <v>-4.9660000000000002</v>
      </c>
    </row>
    <row r="45623" spans="1:6" x14ac:dyDescent="0.2">
      <c r="A45623" t="s">
        <v>86059</v>
      </c>
      <c r="B45623" t="s">
        <v>22648</v>
      </c>
      <c r="C45623">
        <v>1.27347E-2</v>
      </c>
      <c r="D45623">
        <v>0.87627750000000004</v>
      </c>
      <c r="E45623">
        <v>0.1576642</v>
      </c>
      <c r="F45623">
        <v>-4.9660000000000002</v>
      </c>
    </row>
    <row r="45624" spans="1:6" x14ac:dyDescent="0.2">
      <c r="A45624" t="s">
        <v>86060</v>
      </c>
      <c r="B45624" t="s">
        <v>14264</v>
      </c>
      <c r="C45624">
        <v>1.9117289999999999E-2</v>
      </c>
      <c r="D45624">
        <v>0.87628609999999996</v>
      </c>
      <c r="E45624">
        <v>0.15765319999999999</v>
      </c>
      <c r="F45624">
        <v>-4.9660000000000002</v>
      </c>
    </row>
    <row r="45625" spans="1:6" x14ac:dyDescent="0.2">
      <c r="A45625" t="s">
        <v>86061</v>
      </c>
      <c r="B45625" t="s">
        <v>15</v>
      </c>
      <c r="C45625">
        <v>1.3341179999999999E-2</v>
      </c>
      <c r="D45625">
        <v>0.87629840000000003</v>
      </c>
      <c r="E45625">
        <v>0.15763730000000001</v>
      </c>
      <c r="F45625">
        <v>-4.9660000000000002</v>
      </c>
    </row>
    <row r="45626" spans="1:6" x14ac:dyDescent="0.2">
      <c r="A45626" t="s">
        <v>86062</v>
      </c>
      <c r="B45626" t="s">
        <v>15</v>
      </c>
      <c r="C45626">
        <v>-9.9060899999999993E-3</v>
      </c>
      <c r="D45626">
        <v>0.87631619999999999</v>
      </c>
      <c r="E45626">
        <v>-0.15761449999999999</v>
      </c>
      <c r="F45626">
        <v>-4.9660000000000002</v>
      </c>
    </row>
    <row r="45627" spans="1:6" x14ac:dyDescent="0.2">
      <c r="A45627" t="s">
        <v>86063</v>
      </c>
      <c r="B45627" t="s">
        <v>86064</v>
      </c>
      <c r="C45627">
        <v>1.5598900000000001E-2</v>
      </c>
      <c r="D45627">
        <v>0.87632520000000003</v>
      </c>
      <c r="E45627">
        <v>0.15760299999999999</v>
      </c>
      <c r="F45627">
        <v>-4.9660000000000002</v>
      </c>
    </row>
    <row r="45628" spans="1:6" x14ac:dyDescent="0.2">
      <c r="A45628" t="s">
        <v>86066</v>
      </c>
      <c r="B45628" t="s">
        <v>15</v>
      </c>
      <c r="C45628">
        <v>3.7475290000000001E-2</v>
      </c>
      <c r="D45628">
        <v>0.87632600000000005</v>
      </c>
      <c r="E45628">
        <v>0.15760189999999999</v>
      </c>
      <c r="F45628">
        <v>-4.9660000000000002</v>
      </c>
    </row>
    <row r="45629" spans="1:6" x14ac:dyDescent="0.2">
      <c r="A45629" t="s">
        <v>86067</v>
      </c>
      <c r="B45629" t="s">
        <v>54105</v>
      </c>
      <c r="C45629">
        <v>1.1881900000000001E-2</v>
      </c>
      <c r="D45629">
        <v>0.87639219999999995</v>
      </c>
      <c r="E45629">
        <v>0.15751680000000001</v>
      </c>
      <c r="F45629">
        <v>-4.9660000000000002</v>
      </c>
    </row>
    <row r="45630" spans="1:6" x14ac:dyDescent="0.2">
      <c r="A45630" t="s">
        <v>86068</v>
      </c>
      <c r="B45630" t="s">
        <v>15</v>
      </c>
      <c r="C45630">
        <v>-1.170494E-2</v>
      </c>
      <c r="D45630">
        <v>0.87639719999999999</v>
      </c>
      <c r="E45630">
        <v>-0.15751029999999999</v>
      </c>
      <c r="F45630">
        <v>-4.9660000000000002</v>
      </c>
    </row>
    <row r="45631" spans="1:6" x14ac:dyDescent="0.2">
      <c r="A45631" t="s">
        <v>86069</v>
      </c>
      <c r="B45631" t="s">
        <v>15</v>
      </c>
      <c r="C45631">
        <v>-1.8195329999999999E-2</v>
      </c>
      <c r="D45631">
        <v>0.87640130000000005</v>
      </c>
      <c r="E45631">
        <v>-0.15750510000000001</v>
      </c>
      <c r="F45631">
        <v>-4.9660000000000002</v>
      </c>
    </row>
    <row r="45632" spans="1:6" x14ac:dyDescent="0.2">
      <c r="A45632" t="s">
        <v>86070</v>
      </c>
      <c r="B45632" t="s">
        <v>86071</v>
      </c>
      <c r="C45632">
        <v>1.301884E-2</v>
      </c>
      <c r="D45632">
        <v>0.87643219999999999</v>
      </c>
      <c r="E45632">
        <v>0.1574653</v>
      </c>
      <c r="F45632">
        <v>-4.9660000000000002</v>
      </c>
    </row>
    <row r="45633" spans="1:6" x14ac:dyDescent="0.2">
      <c r="A45633" t="s">
        <v>86073</v>
      </c>
      <c r="B45633" t="s">
        <v>86074</v>
      </c>
      <c r="C45633">
        <v>1.249957E-2</v>
      </c>
      <c r="D45633">
        <v>0.87645099999999998</v>
      </c>
      <c r="E45633">
        <v>0.1574412</v>
      </c>
      <c r="F45633">
        <v>-4.9660000000000002</v>
      </c>
    </row>
    <row r="45634" spans="1:6" x14ac:dyDescent="0.2">
      <c r="A45634" t="s">
        <v>86076</v>
      </c>
      <c r="B45634" t="s">
        <v>86077</v>
      </c>
      <c r="C45634">
        <v>1.1545450000000001E-2</v>
      </c>
      <c r="D45634">
        <v>0.8764921</v>
      </c>
      <c r="E45634">
        <v>0.15738840000000001</v>
      </c>
      <c r="F45634">
        <v>-4.9660000000000002</v>
      </c>
    </row>
    <row r="45635" spans="1:6" x14ac:dyDescent="0.2">
      <c r="A45635" t="s">
        <v>86079</v>
      </c>
      <c r="B45635" t="s">
        <v>81225</v>
      </c>
      <c r="C45635">
        <v>-1.8806489999999999E-2</v>
      </c>
      <c r="D45635">
        <v>0.87649290000000002</v>
      </c>
      <c r="E45635">
        <v>-0.15738730000000001</v>
      </c>
      <c r="F45635">
        <v>-4.9660000000000002</v>
      </c>
    </row>
    <row r="45636" spans="1:6" x14ac:dyDescent="0.2">
      <c r="A45636" t="s">
        <v>86080</v>
      </c>
      <c r="B45636" t="s">
        <v>54944</v>
      </c>
      <c r="C45636">
        <v>3.612837E-2</v>
      </c>
      <c r="D45636">
        <v>0.87651060000000003</v>
      </c>
      <c r="E45636">
        <v>0.15736459999999999</v>
      </c>
      <c r="F45636">
        <v>-4.9660000000000002</v>
      </c>
    </row>
    <row r="45637" spans="1:6" x14ac:dyDescent="0.2">
      <c r="A45637" t="s">
        <v>86081</v>
      </c>
      <c r="B45637" t="s">
        <v>70686</v>
      </c>
      <c r="C45637">
        <v>1.510737E-2</v>
      </c>
      <c r="D45637">
        <v>0.87651449999999997</v>
      </c>
      <c r="E45637">
        <v>0.15735959999999999</v>
      </c>
      <c r="F45637">
        <v>-4.9660000000000002</v>
      </c>
    </row>
    <row r="45638" spans="1:6" x14ac:dyDescent="0.2">
      <c r="A45638" t="s">
        <v>86082</v>
      </c>
      <c r="B45638" t="s">
        <v>56579</v>
      </c>
      <c r="C45638">
        <v>1.3842230000000001E-2</v>
      </c>
      <c r="D45638">
        <v>0.87653910000000002</v>
      </c>
      <c r="E45638">
        <v>0.15732789999999999</v>
      </c>
      <c r="F45638">
        <v>-4.9660000000000002</v>
      </c>
    </row>
    <row r="45639" spans="1:6" x14ac:dyDescent="0.2">
      <c r="A45639" t="s">
        <v>86083</v>
      </c>
      <c r="B45639" t="s">
        <v>39604</v>
      </c>
      <c r="C45639">
        <v>-3.5206189999999998E-2</v>
      </c>
      <c r="D45639">
        <v>0.87656469999999997</v>
      </c>
      <c r="E45639">
        <v>-0.15729509999999999</v>
      </c>
      <c r="F45639">
        <v>-4.9660000000000002</v>
      </c>
    </row>
    <row r="45640" spans="1:6" x14ac:dyDescent="0.2">
      <c r="A45640" t="s">
        <v>86084</v>
      </c>
      <c r="B45640" t="s">
        <v>15</v>
      </c>
      <c r="C45640">
        <v>2.292373E-2</v>
      </c>
      <c r="D45640">
        <v>0.87656970000000001</v>
      </c>
      <c r="E45640">
        <v>0.1572886</v>
      </c>
      <c r="F45640">
        <v>-4.9660000000000002</v>
      </c>
    </row>
    <row r="45641" spans="1:6" x14ac:dyDescent="0.2">
      <c r="A45641" t="s">
        <v>86085</v>
      </c>
      <c r="B45641" t="s">
        <v>41881</v>
      </c>
      <c r="C45641">
        <v>1.506673E-2</v>
      </c>
      <c r="D45641">
        <v>0.87661449999999996</v>
      </c>
      <c r="E45641">
        <v>0.15723110000000001</v>
      </c>
      <c r="F45641">
        <v>-4.9660000000000002</v>
      </c>
    </row>
    <row r="45642" spans="1:6" x14ac:dyDescent="0.2">
      <c r="A45642" t="s">
        <v>86086</v>
      </c>
      <c r="B45642" t="s">
        <v>303</v>
      </c>
      <c r="C45642">
        <v>-2.9257109999999999E-2</v>
      </c>
      <c r="D45642">
        <v>0.87662030000000002</v>
      </c>
      <c r="E45642">
        <v>-0.15722359999999999</v>
      </c>
      <c r="F45642">
        <v>-4.9660000000000002</v>
      </c>
    </row>
    <row r="45643" spans="1:6" x14ac:dyDescent="0.2">
      <c r="A45643" t="s">
        <v>86087</v>
      </c>
      <c r="B45643" t="s">
        <v>35554</v>
      </c>
      <c r="C45643">
        <v>-2.538874E-2</v>
      </c>
      <c r="D45643">
        <v>0.87662629999999997</v>
      </c>
      <c r="E45643">
        <v>-0.15721589999999999</v>
      </c>
      <c r="F45643">
        <v>-4.9660000000000002</v>
      </c>
    </row>
    <row r="45644" spans="1:6" x14ac:dyDescent="0.2">
      <c r="A45644" t="s">
        <v>86088</v>
      </c>
      <c r="B45644" t="s">
        <v>68391</v>
      </c>
      <c r="C45644">
        <v>-1.3278420000000001E-2</v>
      </c>
      <c r="D45644">
        <v>0.8766332</v>
      </c>
      <c r="E45644">
        <v>-0.15720700000000001</v>
      </c>
      <c r="F45644">
        <v>-4.9660000000000002</v>
      </c>
    </row>
    <row r="45645" spans="1:6" x14ac:dyDescent="0.2">
      <c r="A45645" t="s">
        <v>86089</v>
      </c>
      <c r="B45645" t="s">
        <v>86090</v>
      </c>
      <c r="C45645">
        <v>-1.716734E-2</v>
      </c>
      <c r="D45645">
        <v>0.87663789999999997</v>
      </c>
      <c r="E45645">
        <v>-0.15720100000000001</v>
      </c>
      <c r="F45645">
        <v>-4.9660000000000002</v>
      </c>
    </row>
    <row r="45646" spans="1:6" x14ac:dyDescent="0.2">
      <c r="A45646" t="s">
        <v>86092</v>
      </c>
      <c r="B45646" t="s">
        <v>86093</v>
      </c>
      <c r="C45646">
        <v>1.2310979999999999E-2</v>
      </c>
      <c r="D45646">
        <v>0.87664569999999997</v>
      </c>
      <c r="E45646">
        <v>0.157191</v>
      </c>
      <c r="F45646">
        <v>-4.9660000000000002</v>
      </c>
    </row>
    <row r="45647" spans="1:6" x14ac:dyDescent="0.2">
      <c r="A45647" t="s">
        <v>86095</v>
      </c>
      <c r="B45647" t="s">
        <v>86096</v>
      </c>
      <c r="C45647">
        <v>-1.3595390000000001E-2</v>
      </c>
      <c r="D45647">
        <v>0.87665459999999995</v>
      </c>
      <c r="E45647">
        <v>-0.1571795</v>
      </c>
      <c r="F45647">
        <v>-4.9660000000000002</v>
      </c>
    </row>
    <row r="45648" spans="1:6" x14ac:dyDescent="0.2">
      <c r="A45648" t="s">
        <v>86098</v>
      </c>
      <c r="B45648" t="s">
        <v>1943</v>
      </c>
      <c r="C45648">
        <v>-1.464699E-2</v>
      </c>
      <c r="D45648">
        <v>0.87665479999999996</v>
      </c>
      <c r="E45648">
        <v>-0.15717919999999999</v>
      </c>
      <c r="F45648">
        <v>-4.9660000000000002</v>
      </c>
    </row>
    <row r="45649" spans="1:6" x14ac:dyDescent="0.2">
      <c r="A45649" t="s">
        <v>86099</v>
      </c>
      <c r="B45649" t="s">
        <v>48333</v>
      </c>
      <c r="C45649">
        <v>-1.7742359999999999E-2</v>
      </c>
      <c r="D45649">
        <v>0.87666509999999997</v>
      </c>
      <c r="E45649">
        <v>-0.1571659</v>
      </c>
      <c r="F45649">
        <v>-4.9660000000000002</v>
      </c>
    </row>
    <row r="45650" spans="1:6" x14ac:dyDescent="0.2">
      <c r="A45650" t="s">
        <v>86100</v>
      </c>
      <c r="B45650" t="s">
        <v>86101</v>
      </c>
      <c r="C45650">
        <v>-1.444837E-2</v>
      </c>
      <c r="D45650">
        <v>0.87667459999999997</v>
      </c>
      <c r="E45650">
        <v>-0.15715380000000001</v>
      </c>
      <c r="F45650">
        <v>-4.9660000000000002</v>
      </c>
    </row>
    <row r="45651" spans="1:6" x14ac:dyDescent="0.2">
      <c r="A45651" t="s">
        <v>86102</v>
      </c>
      <c r="B45651" t="s">
        <v>15066</v>
      </c>
      <c r="C45651">
        <v>-2.9053900000000001E-2</v>
      </c>
      <c r="D45651">
        <v>0.87673489999999998</v>
      </c>
      <c r="E45651">
        <v>-0.1570763</v>
      </c>
      <c r="F45651">
        <v>-4.9660000000000002</v>
      </c>
    </row>
    <row r="45652" spans="1:6" x14ac:dyDescent="0.2">
      <c r="A45652" t="s">
        <v>86103</v>
      </c>
      <c r="B45652" t="s">
        <v>8530</v>
      </c>
      <c r="C45652">
        <v>-2.3379629999999998E-2</v>
      </c>
      <c r="D45652">
        <v>0.87675689999999995</v>
      </c>
      <c r="E45652">
        <v>-0.15704799999999999</v>
      </c>
      <c r="F45652">
        <v>-4.9660000000000002</v>
      </c>
    </row>
    <row r="45653" spans="1:6" x14ac:dyDescent="0.2">
      <c r="A45653" t="s">
        <v>86104</v>
      </c>
      <c r="B45653" t="s">
        <v>1154</v>
      </c>
      <c r="C45653">
        <v>3.6057480000000003E-2</v>
      </c>
      <c r="D45653">
        <v>0.8767587</v>
      </c>
      <c r="E45653">
        <v>0.15704560000000001</v>
      </c>
      <c r="F45653">
        <v>-4.9660000000000002</v>
      </c>
    </row>
    <row r="45654" spans="1:6" x14ac:dyDescent="0.2">
      <c r="A45654" t="s">
        <v>86105</v>
      </c>
      <c r="B45654" t="s">
        <v>15</v>
      </c>
      <c r="C45654">
        <v>1.276744E-2</v>
      </c>
      <c r="D45654">
        <v>0.87676050000000005</v>
      </c>
      <c r="E45654">
        <v>0.1570434</v>
      </c>
      <c r="F45654">
        <v>-4.9660000000000002</v>
      </c>
    </row>
    <row r="45655" spans="1:6" x14ac:dyDescent="0.2">
      <c r="A45655" t="s">
        <v>86106</v>
      </c>
      <c r="B45655" t="s">
        <v>66310</v>
      </c>
      <c r="C45655">
        <v>1.8858119999999999E-2</v>
      </c>
      <c r="D45655">
        <v>0.8767703</v>
      </c>
      <c r="E45655">
        <v>0.1570308</v>
      </c>
      <c r="F45655">
        <v>-4.9660000000000002</v>
      </c>
    </row>
    <row r="45656" spans="1:6" x14ac:dyDescent="0.2">
      <c r="A45656" t="s">
        <v>86107</v>
      </c>
      <c r="B45656" t="s">
        <v>39761</v>
      </c>
      <c r="C45656">
        <v>-4.3600609999999998E-2</v>
      </c>
      <c r="D45656">
        <v>0.87680720000000001</v>
      </c>
      <c r="E45656">
        <v>-0.15698329999999999</v>
      </c>
      <c r="F45656">
        <v>-4.9660000000000002</v>
      </c>
    </row>
    <row r="45657" spans="1:6" x14ac:dyDescent="0.2">
      <c r="A45657" t="s">
        <v>86108</v>
      </c>
      <c r="B45657" t="s">
        <v>26327</v>
      </c>
      <c r="C45657">
        <v>1.508544E-2</v>
      </c>
      <c r="D45657">
        <v>0.87683199999999994</v>
      </c>
      <c r="E45657">
        <v>0.15695149999999999</v>
      </c>
      <c r="F45657">
        <v>-4.9660000000000002</v>
      </c>
    </row>
    <row r="45658" spans="1:6" x14ac:dyDescent="0.2">
      <c r="A45658" t="s">
        <v>86109</v>
      </c>
      <c r="B45658" t="s">
        <v>31492</v>
      </c>
      <c r="C45658">
        <v>-1.1783170000000001E-2</v>
      </c>
      <c r="D45658">
        <v>0.87683449999999996</v>
      </c>
      <c r="E45658">
        <v>-0.15694830000000001</v>
      </c>
      <c r="F45658">
        <v>-4.9660000000000002</v>
      </c>
    </row>
    <row r="45659" spans="1:6" x14ac:dyDescent="0.2">
      <c r="A45659" t="s">
        <v>86110</v>
      </c>
      <c r="B45659" t="s">
        <v>182</v>
      </c>
      <c r="C45659">
        <v>-1.6495269999999999E-2</v>
      </c>
      <c r="D45659">
        <v>0.87687380000000004</v>
      </c>
      <c r="E45659">
        <v>-0.1568978</v>
      </c>
      <c r="F45659">
        <v>-4.9660000000000002</v>
      </c>
    </row>
    <row r="45660" spans="1:6" x14ac:dyDescent="0.2">
      <c r="A45660" t="s">
        <v>86111</v>
      </c>
      <c r="B45660" t="s">
        <v>30009</v>
      </c>
      <c r="C45660">
        <v>1.4627390000000001E-2</v>
      </c>
      <c r="D45660">
        <v>0.8769091</v>
      </c>
      <c r="E45660">
        <v>0.1568524</v>
      </c>
      <c r="F45660">
        <v>-4.9660000000000002</v>
      </c>
    </row>
    <row r="45661" spans="1:6" x14ac:dyDescent="0.2">
      <c r="A45661" t="s">
        <v>86112</v>
      </c>
      <c r="B45661" t="s">
        <v>41346</v>
      </c>
      <c r="C45661">
        <v>1.1026299999999999E-2</v>
      </c>
      <c r="D45661">
        <v>0.87691960000000002</v>
      </c>
      <c r="E45661">
        <v>0.1568389</v>
      </c>
      <c r="F45661">
        <v>-4.9660000000000002</v>
      </c>
    </row>
    <row r="45662" spans="1:6" x14ac:dyDescent="0.2">
      <c r="A45662" t="s">
        <v>86113</v>
      </c>
      <c r="B45662" t="s">
        <v>22151</v>
      </c>
      <c r="C45662">
        <v>-1.5198639999999999E-2</v>
      </c>
      <c r="D45662">
        <v>0.87694589999999994</v>
      </c>
      <c r="E45662">
        <v>-0.1568051</v>
      </c>
      <c r="F45662">
        <v>-4.9660000000000002</v>
      </c>
    </row>
    <row r="45663" spans="1:6" x14ac:dyDescent="0.2">
      <c r="A45663" t="s">
        <v>86114</v>
      </c>
      <c r="B45663" t="s">
        <v>72446</v>
      </c>
      <c r="C45663">
        <v>2.6465269999999999E-2</v>
      </c>
      <c r="D45663">
        <v>0.87695339999999999</v>
      </c>
      <c r="E45663">
        <v>0.1567954</v>
      </c>
      <c r="F45663">
        <v>-4.9660000000000002</v>
      </c>
    </row>
    <row r="45664" spans="1:6" x14ac:dyDescent="0.2">
      <c r="A45664" t="s">
        <v>86115</v>
      </c>
      <c r="B45664" t="s">
        <v>86116</v>
      </c>
      <c r="C45664">
        <v>2.3817950000000001E-2</v>
      </c>
      <c r="D45664">
        <v>0.87695829999999997</v>
      </c>
      <c r="E45664">
        <v>0.15678919999999999</v>
      </c>
      <c r="F45664">
        <v>-4.9660000000000002</v>
      </c>
    </row>
    <row r="45665" spans="1:6" x14ac:dyDescent="0.2">
      <c r="A45665" t="s">
        <v>86118</v>
      </c>
      <c r="B45665" t="s">
        <v>86119</v>
      </c>
      <c r="C45665">
        <v>2.970681E-2</v>
      </c>
      <c r="D45665">
        <v>0.87697829999999999</v>
      </c>
      <c r="E45665">
        <v>0.1567634</v>
      </c>
      <c r="F45665">
        <v>-4.9660000000000002</v>
      </c>
    </row>
    <row r="45666" spans="1:6" x14ac:dyDescent="0.2">
      <c r="A45666" t="s">
        <v>86121</v>
      </c>
      <c r="B45666" t="s">
        <v>15</v>
      </c>
      <c r="C45666">
        <v>-1.6692849999999999E-2</v>
      </c>
      <c r="D45666">
        <v>0.87698019999999999</v>
      </c>
      <c r="E45666">
        <v>-0.15676090000000001</v>
      </c>
      <c r="F45666">
        <v>-4.9660000000000002</v>
      </c>
    </row>
    <row r="45667" spans="1:6" x14ac:dyDescent="0.2">
      <c r="A45667" t="s">
        <v>86122</v>
      </c>
      <c r="B45667" t="s">
        <v>86123</v>
      </c>
      <c r="C45667">
        <v>1.537821E-2</v>
      </c>
      <c r="D45667">
        <v>0.87698609999999999</v>
      </c>
      <c r="E45667">
        <v>0.15675339999999999</v>
      </c>
      <c r="F45667">
        <v>-4.9660000000000002</v>
      </c>
    </row>
    <row r="45668" spans="1:6" x14ac:dyDescent="0.2">
      <c r="A45668" t="s">
        <v>86125</v>
      </c>
      <c r="B45668" t="s">
        <v>18765</v>
      </c>
      <c r="C45668">
        <v>-1.565039E-2</v>
      </c>
      <c r="D45668">
        <v>0.87701750000000001</v>
      </c>
      <c r="E45668">
        <v>-0.15671299999999999</v>
      </c>
      <c r="F45668">
        <v>-4.9660000000000002</v>
      </c>
    </row>
    <row r="45669" spans="1:6" x14ac:dyDescent="0.2">
      <c r="A45669" t="s">
        <v>86126</v>
      </c>
      <c r="B45669" t="s">
        <v>86127</v>
      </c>
      <c r="C45669">
        <v>-3.0011530000000002E-2</v>
      </c>
      <c r="D45669">
        <v>0.87701870000000004</v>
      </c>
      <c r="E45669">
        <v>-0.15671160000000001</v>
      </c>
      <c r="F45669">
        <v>-4.9660000000000002</v>
      </c>
    </row>
    <row r="45670" spans="1:6" x14ac:dyDescent="0.2">
      <c r="A45670" t="s">
        <v>86129</v>
      </c>
      <c r="B45670" t="s">
        <v>81990</v>
      </c>
      <c r="C45670">
        <v>1.497805E-2</v>
      </c>
      <c r="D45670">
        <v>0.87702239999999998</v>
      </c>
      <c r="E45670">
        <v>0.15670680000000001</v>
      </c>
      <c r="F45670">
        <v>-4.9660000000000002</v>
      </c>
    </row>
    <row r="45671" spans="1:6" x14ac:dyDescent="0.2">
      <c r="A45671" t="s">
        <v>86130</v>
      </c>
      <c r="B45671" t="s">
        <v>23958</v>
      </c>
      <c r="C45671">
        <v>1.438915E-2</v>
      </c>
      <c r="D45671">
        <v>0.87704170000000004</v>
      </c>
      <c r="E45671">
        <v>0.15668190000000001</v>
      </c>
      <c r="F45671">
        <v>-4.9660000000000002</v>
      </c>
    </row>
    <row r="45672" spans="1:6" x14ac:dyDescent="0.2">
      <c r="A45672" t="s">
        <v>86131</v>
      </c>
      <c r="B45672" t="s">
        <v>46914</v>
      </c>
      <c r="C45672">
        <v>1.545726E-2</v>
      </c>
      <c r="D45672">
        <v>0.87706340000000005</v>
      </c>
      <c r="E45672">
        <v>0.15665409999999999</v>
      </c>
      <c r="F45672">
        <v>-4.9660000000000002</v>
      </c>
    </row>
    <row r="45673" spans="1:6" x14ac:dyDescent="0.2">
      <c r="A45673" t="s">
        <v>86132</v>
      </c>
      <c r="B45673" t="s">
        <v>27295</v>
      </c>
      <c r="C45673">
        <v>-1.4955980000000001E-2</v>
      </c>
      <c r="D45673">
        <v>0.87707120000000005</v>
      </c>
      <c r="E45673">
        <v>-0.15664410000000001</v>
      </c>
      <c r="F45673">
        <v>-4.9660000000000002</v>
      </c>
    </row>
    <row r="45674" spans="1:6" x14ac:dyDescent="0.2">
      <c r="A45674" t="s">
        <v>86133</v>
      </c>
      <c r="B45674" t="s">
        <v>39198</v>
      </c>
      <c r="C45674">
        <v>1.5939430000000001E-2</v>
      </c>
      <c r="D45674">
        <v>0.87707630000000003</v>
      </c>
      <c r="E45674">
        <v>0.15663740000000001</v>
      </c>
      <c r="F45674">
        <v>-4.9660000000000002</v>
      </c>
    </row>
    <row r="45675" spans="1:6" x14ac:dyDescent="0.2">
      <c r="A45675" t="s">
        <v>86134</v>
      </c>
      <c r="B45675" t="s">
        <v>74440</v>
      </c>
      <c r="C45675">
        <v>-1.376694E-2</v>
      </c>
      <c r="D45675">
        <v>0.87708419999999998</v>
      </c>
      <c r="E45675">
        <v>-0.1566273</v>
      </c>
      <c r="F45675">
        <v>-4.9660000000000002</v>
      </c>
    </row>
    <row r="45676" spans="1:6" x14ac:dyDescent="0.2">
      <c r="A45676" t="s">
        <v>86135</v>
      </c>
      <c r="B45676" t="s">
        <v>84812</v>
      </c>
      <c r="C45676">
        <v>1.49917E-2</v>
      </c>
      <c r="D45676">
        <v>0.87709689999999996</v>
      </c>
      <c r="E45676">
        <v>0.156611</v>
      </c>
      <c r="F45676">
        <v>-4.9660000000000002</v>
      </c>
    </row>
    <row r="45677" spans="1:6" x14ac:dyDescent="0.2">
      <c r="A45677" t="s">
        <v>86136</v>
      </c>
      <c r="B45677" t="s">
        <v>36255</v>
      </c>
      <c r="C45677">
        <v>1.1324509999999999E-2</v>
      </c>
      <c r="D45677">
        <v>0.8771082</v>
      </c>
      <c r="E45677">
        <v>0.1565964</v>
      </c>
      <c r="F45677">
        <v>-4.9660000000000002</v>
      </c>
    </row>
    <row r="45678" spans="1:6" x14ac:dyDescent="0.2">
      <c r="A45678" t="s">
        <v>86137</v>
      </c>
      <c r="B45678" t="s">
        <v>62906</v>
      </c>
      <c r="C45678">
        <v>1.468056E-2</v>
      </c>
      <c r="D45678">
        <v>0.87710920000000003</v>
      </c>
      <c r="E45678">
        <v>0.15659519999999999</v>
      </c>
      <c r="F45678">
        <v>-4.9660000000000002</v>
      </c>
    </row>
    <row r="45679" spans="1:6" x14ac:dyDescent="0.2">
      <c r="A45679" t="s">
        <v>86138</v>
      </c>
      <c r="B45679" t="s">
        <v>15</v>
      </c>
      <c r="C45679">
        <v>1.4538769999999999E-2</v>
      </c>
      <c r="D45679">
        <v>0.87712939999999995</v>
      </c>
      <c r="E45679">
        <v>0.15656919999999999</v>
      </c>
      <c r="F45679">
        <v>-4.9660000000000002</v>
      </c>
    </row>
    <row r="45680" spans="1:6" x14ac:dyDescent="0.2">
      <c r="A45680" t="s">
        <v>86139</v>
      </c>
      <c r="B45680" t="s">
        <v>62362</v>
      </c>
      <c r="C45680">
        <v>1.4679269999999999E-2</v>
      </c>
      <c r="D45680">
        <v>0.87714400000000003</v>
      </c>
      <c r="E45680">
        <v>0.15655040000000001</v>
      </c>
      <c r="F45680">
        <v>-4.9660000000000002</v>
      </c>
    </row>
    <row r="45681" spans="1:6" x14ac:dyDescent="0.2">
      <c r="A45681" t="s">
        <v>86140</v>
      </c>
      <c r="B45681" t="s">
        <v>55951</v>
      </c>
      <c r="C45681">
        <v>1.791974E-2</v>
      </c>
      <c r="D45681">
        <v>0.87714689999999995</v>
      </c>
      <c r="E45681">
        <v>0.15654680000000001</v>
      </c>
      <c r="F45681">
        <v>-4.9660000000000002</v>
      </c>
    </row>
    <row r="45682" spans="1:6" x14ac:dyDescent="0.2">
      <c r="A45682" t="s">
        <v>86141</v>
      </c>
      <c r="B45682" t="s">
        <v>86142</v>
      </c>
      <c r="C45682">
        <v>2.0602309999999999E-2</v>
      </c>
      <c r="D45682">
        <v>0.87715639999999995</v>
      </c>
      <c r="E45682">
        <v>0.15653449999999999</v>
      </c>
      <c r="F45682">
        <v>-4.9660000000000002</v>
      </c>
    </row>
    <row r="45683" spans="1:6" x14ac:dyDescent="0.2">
      <c r="A45683" t="s">
        <v>86144</v>
      </c>
      <c r="B45683" t="s">
        <v>52919</v>
      </c>
      <c r="C45683">
        <v>-1.07104E-2</v>
      </c>
      <c r="D45683">
        <v>0.87718050000000003</v>
      </c>
      <c r="E45683">
        <v>-0.15650349999999999</v>
      </c>
      <c r="F45683">
        <v>-4.9660000000000002</v>
      </c>
    </row>
    <row r="45684" spans="1:6" x14ac:dyDescent="0.2">
      <c r="A45684" t="s">
        <v>86145</v>
      </c>
      <c r="B45684" t="s">
        <v>44052</v>
      </c>
      <c r="C45684">
        <v>2.2724640000000001E-2</v>
      </c>
      <c r="D45684">
        <v>0.87719829999999999</v>
      </c>
      <c r="E45684">
        <v>0.1564807</v>
      </c>
      <c r="F45684">
        <v>-4.9660000000000002</v>
      </c>
    </row>
    <row r="45685" spans="1:6" x14ac:dyDescent="0.2">
      <c r="A45685" t="s">
        <v>86146</v>
      </c>
      <c r="B45685" t="s">
        <v>15602</v>
      </c>
      <c r="C45685">
        <v>1.2261670000000001E-2</v>
      </c>
      <c r="D45685">
        <v>0.87720949999999998</v>
      </c>
      <c r="E45685">
        <v>0.1564663</v>
      </c>
      <c r="F45685">
        <v>-4.9660000000000002</v>
      </c>
    </row>
    <row r="45686" spans="1:6" x14ac:dyDescent="0.2">
      <c r="A45686" t="s">
        <v>86147</v>
      </c>
      <c r="B45686" t="s">
        <v>57704</v>
      </c>
      <c r="C45686">
        <v>-1.500057E-2</v>
      </c>
      <c r="D45686">
        <v>0.87721079999999996</v>
      </c>
      <c r="E45686">
        <v>-0.15646460000000001</v>
      </c>
      <c r="F45686">
        <v>-4.9660000000000002</v>
      </c>
    </row>
    <row r="45687" spans="1:6" x14ac:dyDescent="0.2">
      <c r="A45687" t="s">
        <v>86148</v>
      </c>
      <c r="B45687" t="s">
        <v>15</v>
      </c>
      <c r="C45687">
        <v>1.02696E-2</v>
      </c>
      <c r="D45687">
        <v>0.87721260000000001</v>
      </c>
      <c r="E45687">
        <v>0.1564623</v>
      </c>
      <c r="F45687">
        <v>-4.9660000000000002</v>
      </c>
    </row>
    <row r="45688" spans="1:6" x14ac:dyDescent="0.2">
      <c r="A45688" t="s">
        <v>86149</v>
      </c>
      <c r="B45688" t="s">
        <v>13537</v>
      </c>
      <c r="C45688">
        <v>2.4493109999999998E-2</v>
      </c>
      <c r="D45688">
        <v>0.87721610000000005</v>
      </c>
      <c r="E45688">
        <v>0.15645780000000001</v>
      </c>
      <c r="F45688">
        <v>-4.9660000000000002</v>
      </c>
    </row>
    <row r="45689" spans="1:6" x14ac:dyDescent="0.2">
      <c r="A45689" t="s">
        <v>86150</v>
      </c>
      <c r="B45689" t="s">
        <v>13220</v>
      </c>
      <c r="C45689">
        <v>-1.340878E-2</v>
      </c>
      <c r="D45689">
        <v>0.87721830000000001</v>
      </c>
      <c r="E45689">
        <v>-0.15645500000000001</v>
      </c>
      <c r="F45689">
        <v>-4.9660000000000002</v>
      </c>
    </row>
    <row r="45690" spans="1:6" x14ac:dyDescent="0.2">
      <c r="A45690" t="s">
        <v>86151</v>
      </c>
      <c r="B45690" t="s">
        <v>15</v>
      </c>
      <c r="C45690">
        <v>1.059533E-2</v>
      </c>
      <c r="D45690">
        <v>0.87728139999999999</v>
      </c>
      <c r="E45690">
        <v>0.15637390000000001</v>
      </c>
      <c r="F45690">
        <v>-4.9660000000000002</v>
      </c>
    </row>
    <row r="45691" spans="1:6" x14ac:dyDescent="0.2">
      <c r="A45691" t="s">
        <v>86152</v>
      </c>
      <c r="B45691" t="s">
        <v>23208</v>
      </c>
      <c r="C45691">
        <v>-1.2839450000000001E-2</v>
      </c>
      <c r="D45691">
        <v>0.8772932</v>
      </c>
      <c r="E45691">
        <v>-0.15635869999999999</v>
      </c>
      <c r="F45691">
        <v>-4.9660000000000002</v>
      </c>
    </row>
    <row r="45692" spans="1:6" x14ac:dyDescent="0.2">
      <c r="A45692" t="s">
        <v>86153</v>
      </c>
      <c r="B45692" t="s">
        <v>30778</v>
      </c>
      <c r="C45692">
        <v>-1.202844E-2</v>
      </c>
      <c r="D45692">
        <v>0.87731230000000004</v>
      </c>
      <c r="E45692">
        <v>-0.15633420000000001</v>
      </c>
      <c r="F45692">
        <v>-4.9660000000000002</v>
      </c>
    </row>
    <row r="45693" spans="1:6" x14ac:dyDescent="0.2">
      <c r="A45693" t="s">
        <v>86154</v>
      </c>
      <c r="B45693" t="s">
        <v>15</v>
      </c>
      <c r="C45693">
        <v>1.4825069999999999E-2</v>
      </c>
      <c r="D45693">
        <v>0.87734060000000003</v>
      </c>
      <c r="E45693">
        <v>0.15629779999999999</v>
      </c>
      <c r="F45693">
        <v>-4.9660000000000002</v>
      </c>
    </row>
    <row r="45694" spans="1:6" x14ac:dyDescent="0.2">
      <c r="A45694" t="s">
        <v>86155</v>
      </c>
      <c r="B45694" t="s">
        <v>15</v>
      </c>
      <c r="C45694">
        <v>2.2588259999999999E-2</v>
      </c>
      <c r="D45694">
        <v>0.87741380000000002</v>
      </c>
      <c r="E45694">
        <v>0.1562037</v>
      </c>
      <c r="F45694">
        <v>-4.9660000000000002</v>
      </c>
    </row>
    <row r="45695" spans="1:6" x14ac:dyDescent="0.2">
      <c r="A45695" t="s">
        <v>86156</v>
      </c>
      <c r="B45695" t="s">
        <v>86157</v>
      </c>
      <c r="C45695">
        <v>-2.880104E-2</v>
      </c>
      <c r="D45695">
        <v>0.87745329999999999</v>
      </c>
      <c r="E45695">
        <v>-0.15615299999999999</v>
      </c>
      <c r="F45695">
        <v>-4.9660000000000002</v>
      </c>
    </row>
    <row r="45696" spans="1:6" x14ac:dyDescent="0.2">
      <c r="A45696" t="s">
        <v>86159</v>
      </c>
      <c r="B45696" t="s">
        <v>15</v>
      </c>
      <c r="C45696">
        <v>1.04794E-2</v>
      </c>
      <c r="D45696">
        <v>0.87746869999999999</v>
      </c>
      <c r="E45696">
        <v>0.1561332</v>
      </c>
      <c r="F45696">
        <v>-4.9660000000000002</v>
      </c>
    </row>
    <row r="45697" spans="1:6" x14ac:dyDescent="0.2">
      <c r="A45697" t="s">
        <v>86160</v>
      </c>
      <c r="B45697" t="s">
        <v>15</v>
      </c>
      <c r="C45697">
        <v>1.153438E-2</v>
      </c>
      <c r="D45697">
        <v>0.87747019999999998</v>
      </c>
      <c r="E45697">
        <v>0.1561312</v>
      </c>
      <c r="F45697">
        <v>-4.9660000000000002</v>
      </c>
    </row>
    <row r="45698" spans="1:6" x14ac:dyDescent="0.2">
      <c r="A45698" t="s">
        <v>86161</v>
      </c>
      <c r="B45698" t="s">
        <v>5585</v>
      </c>
      <c r="C45698">
        <v>1.5640810000000002E-2</v>
      </c>
      <c r="D45698">
        <v>0.87747299999999995</v>
      </c>
      <c r="E45698">
        <v>0.15612770000000001</v>
      </c>
      <c r="F45698">
        <v>-4.9660000000000002</v>
      </c>
    </row>
    <row r="45699" spans="1:6" x14ac:dyDescent="0.2">
      <c r="A45699" t="s">
        <v>86162</v>
      </c>
      <c r="B45699" t="s">
        <v>67471</v>
      </c>
      <c r="C45699">
        <v>-1.2636379999999999E-2</v>
      </c>
      <c r="D45699">
        <v>0.87749429999999995</v>
      </c>
      <c r="E45699">
        <v>-0.15610019999999999</v>
      </c>
      <c r="F45699">
        <v>-4.9660000000000002</v>
      </c>
    </row>
    <row r="45700" spans="1:6" x14ac:dyDescent="0.2">
      <c r="A45700" t="s">
        <v>86163</v>
      </c>
      <c r="B45700" t="s">
        <v>86164</v>
      </c>
      <c r="C45700">
        <v>-1.7485319999999999E-2</v>
      </c>
      <c r="D45700">
        <v>0.87752569999999996</v>
      </c>
      <c r="E45700">
        <v>-0.1560599</v>
      </c>
      <c r="F45700">
        <v>-4.9660000000000002</v>
      </c>
    </row>
    <row r="45701" spans="1:6" x14ac:dyDescent="0.2">
      <c r="A45701" t="s">
        <v>86166</v>
      </c>
      <c r="B45701" t="s">
        <v>86167</v>
      </c>
      <c r="C45701">
        <v>1.8176080000000001E-2</v>
      </c>
      <c r="D45701">
        <v>0.87753239999999999</v>
      </c>
      <c r="E45701">
        <v>0.1560513</v>
      </c>
      <c r="F45701">
        <v>-4.9660000000000002</v>
      </c>
    </row>
    <row r="45702" spans="1:6" x14ac:dyDescent="0.2">
      <c r="A45702" t="s">
        <v>86169</v>
      </c>
      <c r="B45702" t="s">
        <v>45170</v>
      </c>
      <c r="C45702">
        <v>2.0327169999999999E-2</v>
      </c>
      <c r="D45702">
        <v>0.87754330000000003</v>
      </c>
      <c r="E45702">
        <v>0.15603729999999999</v>
      </c>
      <c r="F45702">
        <v>-4.9660000000000002</v>
      </c>
    </row>
    <row r="45703" spans="1:6" x14ac:dyDescent="0.2">
      <c r="A45703" t="s">
        <v>86170</v>
      </c>
      <c r="B45703" t="s">
        <v>86171</v>
      </c>
      <c r="C45703">
        <v>2.317785E-2</v>
      </c>
      <c r="D45703">
        <v>0.8775638</v>
      </c>
      <c r="E45703">
        <v>0.15601090000000001</v>
      </c>
      <c r="F45703">
        <v>-4.9660000000000002</v>
      </c>
    </row>
    <row r="45704" spans="1:6" x14ac:dyDescent="0.2">
      <c r="A45704" t="s">
        <v>86173</v>
      </c>
      <c r="B45704" t="s">
        <v>38078</v>
      </c>
      <c r="C45704">
        <v>-1.9498060000000001E-2</v>
      </c>
      <c r="D45704">
        <v>0.87759980000000004</v>
      </c>
      <c r="E45704">
        <v>-0.15596470000000001</v>
      </c>
      <c r="F45704">
        <v>-4.9660000000000002</v>
      </c>
    </row>
    <row r="45705" spans="1:6" x14ac:dyDescent="0.2">
      <c r="A45705" t="s">
        <v>86174</v>
      </c>
      <c r="B45705" t="s">
        <v>18726</v>
      </c>
      <c r="C45705">
        <v>2.4463950000000002E-2</v>
      </c>
      <c r="D45705">
        <v>0.87760139999999998</v>
      </c>
      <c r="E45705">
        <v>0.15596270000000001</v>
      </c>
      <c r="F45705">
        <v>-4.9660000000000002</v>
      </c>
    </row>
    <row r="45706" spans="1:6" x14ac:dyDescent="0.2">
      <c r="A45706" t="s">
        <v>86175</v>
      </c>
      <c r="B45706" t="s">
        <v>65552</v>
      </c>
      <c r="C45706">
        <v>1.6184670000000002E-2</v>
      </c>
      <c r="D45706">
        <v>0.8776138</v>
      </c>
      <c r="E45706">
        <v>0.15594669999999999</v>
      </c>
      <c r="F45706">
        <v>-4.9660000000000002</v>
      </c>
    </row>
    <row r="45707" spans="1:6" x14ac:dyDescent="0.2">
      <c r="A45707" t="s">
        <v>86176</v>
      </c>
      <c r="B45707" t="s">
        <v>15</v>
      </c>
      <c r="C45707">
        <v>2.4960260000000001E-2</v>
      </c>
      <c r="D45707">
        <v>0.87765070000000001</v>
      </c>
      <c r="E45707">
        <v>0.15589929999999999</v>
      </c>
      <c r="F45707">
        <v>-4.9660000000000002</v>
      </c>
    </row>
    <row r="45708" spans="1:6" x14ac:dyDescent="0.2">
      <c r="A45708" t="s">
        <v>86177</v>
      </c>
      <c r="B45708" t="s">
        <v>6787</v>
      </c>
      <c r="C45708">
        <v>1.272998E-2</v>
      </c>
      <c r="D45708">
        <v>0.87766639999999996</v>
      </c>
      <c r="E45708">
        <v>0.15587909999999999</v>
      </c>
      <c r="F45708">
        <v>-4.9660000000000002</v>
      </c>
    </row>
    <row r="45709" spans="1:6" x14ac:dyDescent="0.2">
      <c r="A45709" t="s">
        <v>86178</v>
      </c>
      <c r="B45709" t="s">
        <v>20425</v>
      </c>
      <c r="C45709">
        <v>1.9279919999999999E-2</v>
      </c>
      <c r="D45709">
        <v>0.87766849999999996</v>
      </c>
      <c r="E45709">
        <v>0.1558764</v>
      </c>
      <c r="F45709">
        <v>-4.9660000000000002</v>
      </c>
    </row>
    <row r="45710" spans="1:6" x14ac:dyDescent="0.2">
      <c r="A45710" t="s">
        <v>86179</v>
      </c>
      <c r="B45710" t="s">
        <v>17156</v>
      </c>
      <c r="C45710">
        <v>-2.3211209999999999E-2</v>
      </c>
      <c r="D45710">
        <v>0.87767470000000003</v>
      </c>
      <c r="E45710">
        <v>-0.15586849999999999</v>
      </c>
      <c r="F45710">
        <v>-4.9660000000000002</v>
      </c>
    </row>
    <row r="45711" spans="1:6" x14ac:dyDescent="0.2">
      <c r="A45711" t="s">
        <v>86180</v>
      </c>
      <c r="B45711" t="s">
        <v>86181</v>
      </c>
      <c r="C45711">
        <v>2.0510460000000001E-2</v>
      </c>
      <c r="D45711">
        <v>0.87767550000000005</v>
      </c>
      <c r="E45711">
        <v>0.15586739999999999</v>
      </c>
      <c r="F45711">
        <v>-4.9660000000000002</v>
      </c>
    </row>
    <row r="45712" spans="1:6" x14ac:dyDescent="0.2">
      <c r="A45712" t="s">
        <v>86183</v>
      </c>
      <c r="B45712" t="s">
        <v>27210</v>
      </c>
      <c r="C45712">
        <v>1.00299E-2</v>
      </c>
      <c r="D45712">
        <v>0.87768619999999997</v>
      </c>
      <c r="E45712">
        <v>0.15585370000000001</v>
      </c>
      <c r="F45712">
        <v>-4.9660000000000002</v>
      </c>
    </row>
    <row r="45713" spans="1:6" x14ac:dyDescent="0.2">
      <c r="A45713" t="s">
        <v>86184</v>
      </c>
      <c r="B45713" t="s">
        <v>14024</v>
      </c>
      <c r="C45713">
        <v>-1.6343489999999999E-2</v>
      </c>
      <c r="D45713">
        <v>0.87769070000000005</v>
      </c>
      <c r="E45713">
        <v>-0.15584790000000001</v>
      </c>
      <c r="F45713">
        <v>-4.9660000000000002</v>
      </c>
    </row>
    <row r="45714" spans="1:6" x14ac:dyDescent="0.2">
      <c r="A45714" t="s">
        <v>86185</v>
      </c>
      <c r="B45714" t="s">
        <v>33783</v>
      </c>
      <c r="C45714">
        <v>2.4138369999999999E-2</v>
      </c>
      <c r="D45714">
        <v>0.87769759999999997</v>
      </c>
      <c r="E45714">
        <v>0.15583900000000001</v>
      </c>
      <c r="F45714">
        <v>-4.9660000000000002</v>
      </c>
    </row>
    <row r="45715" spans="1:6" x14ac:dyDescent="0.2">
      <c r="A45715" t="s">
        <v>86186</v>
      </c>
      <c r="B45715" t="s">
        <v>31731</v>
      </c>
      <c r="C45715">
        <v>1.5714390000000002E-2</v>
      </c>
      <c r="D45715">
        <v>0.87773310000000004</v>
      </c>
      <c r="E45715">
        <v>0.1557934</v>
      </c>
      <c r="F45715">
        <v>-4.9660000000000002</v>
      </c>
    </row>
    <row r="45716" spans="1:6" x14ac:dyDescent="0.2">
      <c r="A45716" t="s">
        <v>86187</v>
      </c>
      <c r="B45716" t="s">
        <v>17039</v>
      </c>
      <c r="C45716">
        <v>-1.3253539999999999E-2</v>
      </c>
      <c r="D45716">
        <v>0.87775579999999997</v>
      </c>
      <c r="E45716">
        <v>-0.15576429999999999</v>
      </c>
      <c r="F45716">
        <v>-4.9660000000000002</v>
      </c>
    </row>
    <row r="45717" spans="1:6" x14ac:dyDescent="0.2">
      <c r="A45717" t="s">
        <v>86188</v>
      </c>
      <c r="B45717" t="s">
        <v>23506</v>
      </c>
      <c r="C45717">
        <v>-3.4617580000000002E-2</v>
      </c>
      <c r="D45717">
        <v>0.87777139999999998</v>
      </c>
      <c r="E45717">
        <v>-0.1557442</v>
      </c>
      <c r="F45717">
        <v>-4.9660000000000002</v>
      </c>
    </row>
    <row r="45718" spans="1:6" x14ac:dyDescent="0.2">
      <c r="A45718" t="s">
        <v>86189</v>
      </c>
      <c r="B45718" t="s">
        <v>86190</v>
      </c>
      <c r="C45718">
        <v>1.221011E-2</v>
      </c>
      <c r="D45718">
        <v>0.87777590000000005</v>
      </c>
      <c r="E45718">
        <v>0.1557384</v>
      </c>
      <c r="F45718">
        <v>-4.9660000000000002</v>
      </c>
    </row>
    <row r="45719" spans="1:6" x14ac:dyDescent="0.2">
      <c r="A45719" t="s">
        <v>86192</v>
      </c>
      <c r="B45719" t="s">
        <v>28479</v>
      </c>
      <c r="C45719">
        <v>1.107322E-2</v>
      </c>
      <c r="D45719">
        <v>0.87777850000000002</v>
      </c>
      <c r="E45719">
        <v>0.15573500000000001</v>
      </c>
      <c r="F45719">
        <v>-4.9660000000000002</v>
      </c>
    </row>
    <row r="45720" spans="1:6" x14ac:dyDescent="0.2">
      <c r="A45720" t="s">
        <v>86193</v>
      </c>
      <c r="B45720" t="s">
        <v>71833</v>
      </c>
      <c r="C45720">
        <v>-3.2204539999999997E-2</v>
      </c>
      <c r="D45720">
        <v>0.87778199999999995</v>
      </c>
      <c r="E45720">
        <v>-0.15573049999999999</v>
      </c>
      <c r="F45720">
        <v>-4.9660000000000002</v>
      </c>
    </row>
    <row r="45721" spans="1:6" x14ac:dyDescent="0.2">
      <c r="A45721" t="s">
        <v>86194</v>
      </c>
      <c r="B45721" t="s">
        <v>55406</v>
      </c>
      <c r="C45721">
        <v>-1.3888899999999999E-2</v>
      </c>
      <c r="D45721">
        <v>0.87778319999999999</v>
      </c>
      <c r="E45721">
        <v>-0.15572900000000001</v>
      </c>
      <c r="F45721">
        <v>-4.9660000000000002</v>
      </c>
    </row>
    <row r="45722" spans="1:6" x14ac:dyDescent="0.2">
      <c r="A45722" t="s">
        <v>86195</v>
      </c>
      <c r="B45722" t="s">
        <v>86196</v>
      </c>
      <c r="C45722">
        <v>1.632455E-2</v>
      </c>
      <c r="D45722">
        <v>0.8777992</v>
      </c>
      <c r="E45722">
        <v>0.1557084</v>
      </c>
      <c r="F45722">
        <v>-4.9660000000000002</v>
      </c>
    </row>
    <row r="45723" spans="1:6" x14ac:dyDescent="0.2">
      <c r="A45723" t="s">
        <v>86198</v>
      </c>
      <c r="B45723" t="s">
        <v>8562</v>
      </c>
      <c r="C45723">
        <v>2.0645460000000001E-2</v>
      </c>
      <c r="D45723">
        <v>0.87782119999999997</v>
      </c>
      <c r="E45723">
        <v>0.15568019999999999</v>
      </c>
      <c r="F45723">
        <v>-4.9660000000000002</v>
      </c>
    </row>
    <row r="45724" spans="1:6" x14ac:dyDescent="0.2">
      <c r="A45724" t="s">
        <v>86199</v>
      </c>
      <c r="B45724" t="s">
        <v>86200</v>
      </c>
      <c r="C45724">
        <v>-3.0814680000000001E-2</v>
      </c>
      <c r="D45724">
        <v>0.87782329999999997</v>
      </c>
      <c r="E45724">
        <v>-0.1556775</v>
      </c>
      <c r="F45724">
        <v>-4.9660000000000002</v>
      </c>
    </row>
    <row r="45725" spans="1:6" x14ac:dyDescent="0.2">
      <c r="A45725" t="s">
        <v>86202</v>
      </c>
      <c r="B45725" t="s">
        <v>58228</v>
      </c>
      <c r="C45725">
        <v>1.64154E-2</v>
      </c>
      <c r="D45725">
        <v>0.87782830000000001</v>
      </c>
      <c r="E45725">
        <v>0.15567110000000001</v>
      </c>
      <c r="F45725">
        <v>-4.9660000000000002</v>
      </c>
    </row>
    <row r="45726" spans="1:6" x14ac:dyDescent="0.2">
      <c r="A45726" t="s">
        <v>86203</v>
      </c>
      <c r="B45726" t="s">
        <v>47879</v>
      </c>
      <c r="C45726">
        <v>-1.200272E-2</v>
      </c>
      <c r="D45726">
        <v>0.87784390000000001</v>
      </c>
      <c r="E45726">
        <v>-0.15565100000000001</v>
      </c>
      <c r="F45726">
        <v>-4.9660000000000002</v>
      </c>
    </row>
    <row r="45727" spans="1:6" x14ac:dyDescent="0.2">
      <c r="A45727" t="s">
        <v>86204</v>
      </c>
      <c r="B45727" t="s">
        <v>15</v>
      </c>
      <c r="C45727">
        <v>1.109927E-2</v>
      </c>
      <c r="D45727">
        <v>0.87786560000000002</v>
      </c>
      <c r="E45727">
        <v>0.15562309999999999</v>
      </c>
      <c r="F45727">
        <v>-4.9660000000000002</v>
      </c>
    </row>
    <row r="45728" spans="1:6" x14ac:dyDescent="0.2">
      <c r="A45728" t="s">
        <v>86205</v>
      </c>
      <c r="B45728" t="s">
        <v>86206</v>
      </c>
      <c r="C45728">
        <v>1.284862E-2</v>
      </c>
      <c r="D45728">
        <v>0.87786600000000004</v>
      </c>
      <c r="E45728">
        <v>0.1556226</v>
      </c>
      <c r="F45728">
        <v>-4.9660000000000002</v>
      </c>
    </row>
    <row r="45729" spans="1:6" x14ac:dyDescent="0.2">
      <c r="A45729" t="s">
        <v>86208</v>
      </c>
      <c r="B45729" t="s">
        <v>17749</v>
      </c>
      <c r="C45729">
        <v>-3.0364970000000002E-2</v>
      </c>
      <c r="D45729">
        <v>0.87790460000000003</v>
      </c>
      <c r="E45729">
        <v>-0.15557299999999999</v>
      </c>
      <c r="F45729">
        <v>-4.9660000000000002</v>
      </c>
    </row>
    <row r="45730" spans="1:6" x14ac:dyDescent="0.2">
      <c r="A45730" t="s">
        <v>86209</v>
      </c>
      <c r="B45730" t="s">
        <v>79743</v>
      </c>
      <c r="C45730">
        <v>4.165613E-2</v>
      </c>
      <c r="D45730">
        <v>0.87790480000000004</v>
      </c>
      <c r="E45730">
        <v>0.15557280000000001</v>
      </c>
      <c r="F45730">
        <v>-4.9660000000000002</v>
      </c>
    </row>
    <row r="45731" spans="1:6" x14ac:dyDescent="0.2">
      <c r="A45731" t="s">
        <v>86210</v>
      </c>
      <c r="B45731" t="s">
        <v>82546</v>
      </c>
      <c r="C45731">
        <v>-1.606316E-2</v>
      </c>
      <c r="D45731">
        <v>0.87794170000000005</v>
      </c>
      <c r="E45731">
        <v>-0.15552530000000001</v>
      </c>
      <c r="F45731">
        <v>-4.9660000000000002</v>
      </c>
    </row>
    <row r="45732" spans="1:6" x14ac:dyDescent="0.2">
      <c r="A45732" t="s">
        <v>86211</v>
      </c>
      <c r="B45732" t="s">
        <v>5989</v>
      </c>
      <c r="C45732">
        <v>-1.6530240000000002E-2</v>
      </c>
      <c r="D45732">
        <v>0.87795040000000002</v>
      </c>
      <c r="E45732">
        <v>-0.15551409999999999</v>
      </c>
      <c r="F45732">
        <v>-4.9660000000000002</v>
      </c>
    </row>
    <row r="45733" spans="1:6" x14ac:dyDescent="0.2">
      <c r="A45733" t="s">
        <v>86212</v>
      </c>
      <c r="B45733" t="s">
        <v>6355</v>
      </c>
      <c r="C45733">
        <v>1.3437259999999999E-2</v>
      </c>
      <c r="D45733">
        <v>0.87795259999999997</v>
      </c>
      <c r="E45733">
        <v>0.15551129999999999</v>
      </c>
      <c r="F45733">
        <v>-4.9660000000000002</v>
      </c>
    </row>
    <row r="45734" spans="1:6" x14ac:dyDescent="0.2">
      <c r="A45734" t="s">
        <v>86213</v>
      </c>
      <c r="B45734" t="s">
        <v>56598</v>
      </c>
      <c r="C45734">
        <v>4.3412609999999997E-2</v>
      </c>
      <c r="D45734">
        <v>0.87798869999999996</v>
      </c>
      <c r="E45734">
        <v>0.15546489999999999</v>
      </c>
      <c r="F45734">
        <v>-4.9660000000000002</v>
      </c>
    </row>
    <row r="45735" spans="1:6" x14ac:dyDescent="0.2">
      <c r="A45735" t="s">
        <v>86214</v>
      </c>
      <c r="B45735" t="s">
        <v>86215</v>
      </c>
      <c r="C45735">
        <v>1.4604300000000001E-2</v>
      </c>
      <c r="D45735">
        <v>0.877996</v>
      </c>
      <c r="E45735">
        <v>0.1554556</v>
      </c>
      <c r="F45735">
        <v>-4.9660000000000002</v>
      </c>
    </row>
    <row r="45736" spans="1:6" x14ac:dyDescent="0.2">
      <c r="A45736" t="s">
        <v>86217</v>
      </c>
      <c r="B45736" t="s">
        <v>83030</v>
      </c>
      <c r="C45736">
        <v>1.371584E-2</v>
      </c>
      <c r="D45736">
        <v>0.87800500000000004</v>
      </c>
      <c r="E45736">
        <v>0.155444</v>
      </c>
      <c r="F45736">
        <v>-4.9660000000000002</v>
      </c>
    </row>
    <row r="45737" spans="1:6" x14ac:dyDescent="0.2">
      <c r="A45737" t="s">
        <v>86218</v>
      </c>
      <c r="B45737" t="s">
        <v>52406</v>
      </c>
      <c r="C45737">
        <v>-1.726097E-2</v>
      </c>
      <c r="D45737">
        <v>0.8780116</v>
      </c>
      <c r="E45737">
        <v>-0.1554355</v>
      </c>
      <c r="F45737">
        <v>-4.9660000000000002</v>
      </c>
    </row>
    <row r="45738" spans="1:6" x14ac:dyDescent="0.2">
      <c r="A45738" t="s">
        <v>86219</v>
      </c>
      <c r="B45738" t="s">
        <v>86220</v>
      </c>
      <c r="C45738">
        <v>-1.451065E-2</v>
      </c>
      <c r="D45738">
        <v>0.87803229999999999</v>
      </c>
      <c r="E45738">
        <v>-0.15540889999999999</v>
      </c>
      <c r="F45738">
        <v>-4.9660000000000002</v>
      </c>
    </row>
    <row r="45739" spans="1:6" x14ac:dyDescent="0.2">
      <c r="A45739" t="s">
        <v>86222</v>
      </c>
      <c r="B45739" t="s">
        <v>33243</v>
      </c>
      <c r="C45739">
        <v>-1.4616179999999999E-2</v>
      </c>
      <c r="D45739">
        <v>0.87803869999999995</v>
      </c>
      <c r="E45739">
        <v>-0.1554007</v>
      </c>
      <c r="F45739">
        <v>-4.9660000000000002</v>
      </c>
    </row>
    <row r="45740" spans="1:6" x14ac:dyDescent="0.2">
      <c r="A45740" t="s">
        <v>86223</v>
      </c>
      <c r="B45740" t="s">
        <v>76387</v>
      </c>
      <c r="C45740">
        <v>-4.5211029999999999E-2</v>
      </c>
      <c r="D45740">
        <v>0.87805440000000001</v>
      </c>
      <c r="E45740">
        <v>-0.1553805</v>
      </c>
      <c r="F45740">
        <v>-4.9660000000000002</v>
      </c>
    </row>
    <row r="45741" spans="1:6" x14ac:dyDescent="0.2">
      <c r="A45741" t="s">
        <v>86224</v>
      </c>
      <c r="B45741" t="s">
        <v>86225</v>
      </c>
      <c r="C45741">
        <v>1.3015840000000001E-2</v>
      </c>
      <c r="D45741">
        <v>0.87805800000000001</v>
      </c>
      <c r="E45741">
        <v>0.15537590000000001</v>
      </c>
      <c r="F45741">
        <v>-4.9660000000000002</v>
      </c>
    </row>
    <row r="45742" spans="1:6" x14ac:dyDescent="0.2">
      <c r="A45742" t="s">
        <v>86227</v>
      </c>
      <c r="B45742" t="s">
        <v>86228</v>
      </c>
      <c r="C45742">
        <v>1.7443E-2</v>
      </c>
      <c r="D45742">
        <v>0.87805900000000003</v>
      </c>
      <c r="E45742">
        <v>0.1553745</v>
      </c>
      <c r="F45742">
        <v>-4.9660000000000002</v>
      </c>
    </row>
    <row r="45743" spans="1:6" x14ac:dyDescent="0.2">
      <c r="A45743" t="s">
        <v>86230</v>
      </c>
      <c r="B45743" t="s">
        <v>15</v>
      </c>
      <c r="C45743">
        <v>-1.458132E-2</v>
      </c>
      <c r="D45743">
        <v>0.87806450000000003</v>
      </c>
      <c r="E45743">
        <v>-0.15536759999999999</v>
      </c>
      <c r="F45743">
        <v>-4.9660000000000002</v>
      </c>
    </row>
    <row r="45744" spans="1:6" x14ac:dyDescent="0.2">
      <c r="A45744" t="s">
        <v>86231</v>
      </c>
      <c r="B45744" t="s">
        <v>86232</v>
      </c>
      <c r="C45744">
        <v>-1.5705429999999999E-2</v>
      </c>
      <c r="D45744">
        <v>0.87807860000000004</v>
      </c>
      <c r="E45744">
        <v>-0.1553494</v>
      </c>
      <c r="F45744">
        <v>-4.9660000000000002</v>
      </c>
    </row>
    <row r="45745" spans="1:6" x14ac:dyDescent="0.2">
      <c r="A45745" t="s">
        <v>86234</v>
      </c>
      <c r="B45745" t="s">
        <v>86235</v>
      </c>
      <c r="C45745">
        <v>1.524695E-2</v>
      </c>
      <c r="D45745">
        <v>0.87808030000000004</v>
      </c>
      <c r="E45745">
        <v>0.15534729999999999</v>
      </c>
      <c r="F45745">
        <v>-4.9660000000000002</v>
      </c>
    </row>
    <row r="45746" spans="1:6" x14ac:dyDescent="0.2">
      <c r="A45746" t="s">
        <v>86237</v>
      </c>
      <c r="B45746" t="s">
        <v>15</v>
      </c>
      <c r="C45746">
        <v>1.7553909999999999E-2</v>
      </c>
      <c r="D45746">
        <v>0.87808489999999995</v>
      </c>
      <c r="E45746">
        <v>0.15534139999999999</v>
      </c>
      <c r="F45746">
        <v>-4.9660000000000002</v>
      </c>
    </row>
    <row r="45747" spans="1:6" x14ac:dyDescent="0.2">
      <c r="A45747" t="s">
        <v>86238</v>
      </c>
      <c r="B45747" t="s">
        <v>48093</v>
      </c>
      <c r="C45747">
        <v>9.7369499999999994E-3</v>
      </c>
      <c r="D45747">
        <v>0.87808969999999997</v>
      </c>
      <c r="E45747">
        <v>0.15533520000000001</v>
      </c>
      <c r="F45747">
        <v>-4.9660000000000002</v>
      </c>
    </row>
    <row r="45748" spans="1:6" x14ac:dyDescent="0.2">
      <c r="A45748" t="s">
        <v>86239</v>
      </c>
      <c r="B45748" t="s">
        <v>24862</v>
      </c>
      <c r="C45748">
        <v>-1.1775620000000001E-2</v>
      </c>
      <c r="D45748">
        <v>0.87813249999999998</v>
      </c>
      <c r="E45748">
        <v>-0.1552801</v>
      </c>
      <c r="F45748">
        <v>-4.9660000000000002</v>
      </c>
    </row>
    <row r="45749" spans="1:6" x14ac:dyDescent="0.2">
      <c r="A45749" t="s">
        <v>86240</v>
      </c>
      <c r="B45749" t="s">
        <v>86241</v>
      </c>
      <c r="C45749">
        <v>-1.6906069999999999E-2</v>
      </c>
      <c r="D45749">
        <v>0.87814150000000002</v>
      </c>
      <c r="E45749">
        <v>-0.15526860000000001</v>
      </c>
      <c r="F45749">
        <v>-4.9660000000000002</v>
      </c>
    </row>
    <row r="45750" spans="1:6" x14ac:dyDescent="0.2">
      <c r="A45750" t="s">
        <v>86243</v>
      </c>
      <c r="B45750" t="s">
        <v>59647</v>
      </c>
      <c r="C45750">
        <v>-3.4706859999999999E-2</v>
      </c>
      <c r="D45750">
        <v>0.87815730000000003</v>
      </c>
      <c r="E45750">
        <v>-0.15524830000000001</v>
      </c>
      <c r="F45750">
        <v>-4.9660000000000002</v>
      </c>
    </row>
    <row r="45751" spans="1:6" x14ac:dyDescent="0.2">
      <c r="A45751" t="s">
        <v>86244</v>
      </c>
      <c r="B45751" t="s">
        <v>17537</v>
      </c>
      <c r="C45751">
        <v>1.212182E-2</v>
      </c>
      <c r="D45751">
        <v>0.87816629999999996</v>
      </c>
      <c r="E45751">
        <v>0.15523670000000001</v>
      </c>
      <c r="F45751">
        <v>-4.9660000000000002</v>
      </c>
    </row>
    <row r="45752" spans="1:6" x14ac:dyDescent="0.2">
      <c r="A45752" t="s">
        <v>86245</v>
      </c>
      <c r="B45752" t="s">
        <v>14697</v>
      </c>
      <c r="C45752">
        <v>-2.2487630000000002E-2</v>
      </c>
      <c r="D45752">
        <v>0.87816910000000004</v>
      </c>
      <c r="E45752">
        <v>-0.15523310000000001</v>
      </c>
      <c r="F45752">
        <v>-4.9660000000000002</v>
      </c>
    </row>
    <row r="45753" spans="1:6" x14ac:dyDescent="0.2">
      <c r="A45753" t="s">
        <v>86246</v>
      </c>
      <c r="B45753" t="s">
        <v>17110</v>
      </c>
      <c r="C45753">
        <v>2.7854110000000001E-2</v>
      </c>
      <c r="D45753">
        <v>0.87816950000000005</v>
      </c>
      <c r="E45753">
        <v>0.1552326</v>
      </c>
      <c r="F45753">
        <v>-4.9660000000000002</v>
      </c>
    </row>
    <row r="45754" spans="1:6" x14ac:dyDescent="0.2">
      <c r="A45754" t="s">
        <v>86247</v>
      </c>
      <c r="B45754" t="s">
        <v>23108</v>
      </c>
      <c r="C45754">
        <v>1.23114E-2</v>
      </c>
      <c r="D45754">
        <v>0.87817100000000003</v>
      </c>
      <c r="E45754">
        <v>0.1552307</v>
      </c>
      <c r="F45754">
        <v>-4.9660000000000002</v>
      </c>
    </row>
    <row r="45755" spans="1:6" x14ac:dyDescent="0.2">
      <c r="A45755" t="s">
        <v>86248</v>
      </c>
      <c r="B45755" t="s">
        <v>86249</v>
      </c>
      <c r="C45755">
        <v>1.670133E-2</v>
      </c>
      <c r="D45755">
        <v>0.87818649999999998</v>
      </c>
      <c r="E45755">
        <v>0.15521070000000001</v>
      </c>
      <c r="F45755">
        <v>-4.9660000000000002</v>
      </c>
    </row>
    <row r="45756" spans="1:6" x14ac:dyDescent="0.2">
      <c r="A45756" t="s">
        <v>86251</v>
      </c>
      <c r="B45756" t="s">
        <v>74550</v>
      </c>
      <c r="C45756">
        <v>-3.1989980000000001E-2</v>
      </c>
      <c r="D45756">
        <v>0.87819590000000003</v>
      </c>
      <c r="E45756">
        <v>-0.15519869999999999</v>
      </c>
      <c r="F45756">
        <v>-4.9660000000000002</v>
      </c>
    </row>
    <row r="45757" spans="1:6" x14ac:dyDescent="0.2">
      <c r="A45757" t="s">
        <v>86252</v>
      </c>
      <c r="B45757" t="s">
        <v>19165</v>
      </c>
      <c r="C45757">
        <v>-2.9303900000000001E-2</v>
      </c>
      <c r="D45757">
        <v>0.87820489999999996</v>
      </c>
      <c r="E45757">
        <v>-0.15518709999999999</v>
      </c>
      <c r="F45757">
        <v>-4.9660000000000002</v>
      </c>
    </row>
    <row r="45758" spans="1:6" x14ac:dyDescent="0.2">
      <c r="A45758" t="s">
        <v>86253</v>
      </c>
      <c r="B45758" t="s">
        <v>13761</v>
      </c>
      <c r="C45758">
        <v>1.259267E-2</v>
      </c>
      <c r="D45758">
        <v>0.87821729999999998</v>
      </c>
      <c r="E45758">
        <v>0.15517130000000001</v>
      </c>
      <c r="F45758">
        <v>-4.9660000000000002</v>
      </c>
    </row>
    <row r="45759" spans="1:6" x14ac:dyDescent="0.2">
      <c r="A45759" t="s">
        <v>86254</v>
      </c>
      <c r="B45759" t="s">
        <v>86255</v>
      </c>
      <c r="C45759">
        <v>1.072907E-2</v>
      </c>
      <c r="D45759">
        <v>0.87824809999999998</v>
      </c>
      <c r="E45759">
        <v>0.15513170000000001</v>
      </c>
      <c r="F45759">
        <v>-4.9660000000000002</v>
      </c>
    </row>
    <row r="45760" spans="1:6" x14ac:dyDescent="0.2">
      <c r="A45760" t="s">
        <v>86257</v>
      </c>
      <c r="B45760" t="s">
        <v>86258</v>
      </c>
      <c r="C45760">
        <v>1.611514E-2</v>
      </c>
      <c r="D45760">
        <v>0.87826329999999997</v>
      </c>
      <c r="E45760">
        <v>0.1551121</v>
      </c>
      <c r="F45760">
        <v>-4.9660000000000002</v>
      </c>
    </row>
    <row r="45761" spans="1:6" x14ac:dyDescent="0.2">
      <c r="A45761" t="s">
        <v>86260</v>
      </c>
      <c r="B45761" t="s">
        <v>56730</v>
      </c>
      <c r="C45761">
        <v>-1.5707970000000002E-2</v>
      </c>
      <c r="D45761">
        <v>0.87826340000000003</v>
      </c>
      <c r="E45761">
        <v>-0.1551119</v>
      </c>
      <c r="F45761">
        <v>-4.9660000000000002</v>
      </c>
    </row>
    <row r="45762" spans="1:6" x14ac:dyDescent="0.2">
      <c r="A45762" t="s">
        <v>86261</v>
      </c>
      <c r="B45762" t="s">
        <v>42836</v>
      </c>
      <c r="C45762">
        <v>-9.58145E-3</v>
      </c>
      <c r="D45762">
        <v>0.87829020000000002</v>
      </c>
      <c r="E45762">
        <v>-0.15507760000000001</v>
      </c>
      <c r="F45762">
        <v>-4.9660000000000002</v>
      </c>
    </row>
    <row r="45763" spans="1:6" x14ac:dyDescent="0.2">
      <c r="A45763" t="s">
        <v>86262</v>
      </c>
      <c r="B45763" t="s">
        <v>14013</v>
      </c>
      <c r="C45763">
        <v>1.5959899999999999E-2</v>
      </c>
      <c r="D45763">
        <v>0.87833689999999998</v>
      </c>
      <c r="E45763">
        <v>0.1550175</v>
      </c>
      <c r="F45763">
        <v>-4.9660000000000002</v>
      </c>
    </row>
    <row r="45764" spans="1:6" x14ac:dyDescent="0.2">
      <c r="A45764" t="s">
        <v>86263</v>
      </c>
      <c r="B45764" t="s">
        <v>86264</v>
      </c>
      <c r="C45764">
        <v>1.086585E-2</v>
      </c>
      <c r="D45764">
        <v>0.87834449999999997</v>
      </c>
      <c r="E45764">
        <v>0.1550077</v>
      </c>
      <c r="F45764">
        <v>-4.9660000000000002</v>
      </c>
    </row>
    <row r="45765" spans="1:6" x14ac:dyDescent="0.2">
      <c r="A45765" t="s">
        <v>86266</v>
      </c>
      <c r="B45765" t="s">
        <v>86267</v>
      </c>
      <c r="C45765">
        <v>-1.9536660000000001E-2</v>
      </c>
      <c r="D45765">
        <v>0.87834690000000004</v>
      </c>
      <c r="E45765">
        <v>-0.15500459999999999</v>
      </c>
      <c r="F45765">
        <v>-4.9660000000000002</v>
      </c>
    </row>
    <row r="45766" spans="1:6" x14ac:dyDescent="0.2">
      <c r="A45766" t="s">
        <v>86269</v>
      </c>
      <c r="B45766" t="s">
        <v>31255</v>
      </c>
      <c r="C45766">
        <v>-1.5940610000000001E-2</v>
      </c>
      <c r="D45766">
        <v>0.87835370000000002</v>
      </c>
      <c r="E45766">
        <v>-0.15499589999999999</v>
      </c>
      <c r="F45766">
        <v>-4.9660000000000002</v>
      </c>
    </row>
    <row r="45767" spans="1:6" x14ac:dyDescent="0.2">
      <c r="A45767" t="s">
        <v>86270</v>
      </c>
      <c r="B45767" t="s">
        <v>86271</v>
      </c>
      <c r="C45767">
        <v>2.4919710000000001E-2</v>
      </c>
      <c r="D45767">
        <v>0.87835790000000002</v>
      </c>
      <c r="E45767">
        <v>0.1549905</v>
      </c>
      <c r="F45767">
        <v>-4.9660000000000002</v>
      </c>
    </row>
    <row r="45768" spans="1:6" x14ac:dyDescent="0.2">
      <c r="A45768" t="s">
        <v>86273</v>
      </c>
      <c r="B45768" t="s">
        <v>86274</v>
      </c>
      <c r="C45768">
        <v>1.3635970000000001E-2</v>
      </c>
      <c r="D45768">
        <v>0.87836890000000001</v>
      </c>
      <c r="E45768">
        <v>0.15497639999999999</v>
      </c>
      <c r="F45768">
        <v>-4.9660000000000002</v>
      </c>
    </row>
    <row r="45769" spans="1:6" x14ac:dyDescent="0.2">
      <c r="A45769" t="s">
        <v>86276</v>
      </c>
      <c r="B45769" t="s">
        <v>28760</v>
      </c>
      <c r="C45769">
        <v>1.7425690000000001E-2</v>
      </c>
      <c r="D45769">
        <v>0.87839590000000001</v>
      </c>
      <c r="E45769">
        <v>0.15494179999999999</v>
      </c>
      <c r="F45769">
        <v>-4.9660000000000002</v>
      </c>
    </row>
    <row r="45770" spans="1:6" x14ac:dyDescent="0.2">
      <c r="A45770" t="s">
        <v>86277</v>
      </c>
      <c r="B45770" t="s">
        <v>43301</v>
      </c>
      <c r="C45770">
        <v>-1.7887119999999999E-2</v>
      </c>
      <c r="D45770">
        <v>0.87840770000000001</v>
      </c>
      <c r="E45770">
        <v>-0.15492649999999999</v>
      </c>
      <c r="F45770">
        <v>-4.9660000000000002</v>
      </c>
    </row>
    <row r="45771" spans="1:6" x14ac:dyDescent="0.2">
      <c r="A45771" t="s">
        <v>86278</v>
      </c>
      <c r="B45771" t="s">
        <v>15</v>
      </c>
      <c r="C45771">
        <v>-1.3442900000000001E-2</v>
      </c>
      <c r="D45771">
        <v>0.87842810000000005</v>
      </c>
      <c r="E45771">
        <v>-0.15490029999999999</v>
      </c>
      <c r="F45771">
        <v>-4.9660000000000002</v>
      </c>
    </row>
    <row r="45772" spans="1:6" x14ac:dyDescent="0.2">
      <c r="A45772" t="s">
        <v>86279</v>
      </c>
      <c r="B45772" t="s">
        <v>86280</v>
      </c>
      <c r="C45772">
        <v>-5.728449E-2</v>
      </c>
      <c r="D45772">
        <v>0.87845890000000004</v>
      </c>
      <c r="E45772">
        <v>-0.15486079999999999</v>
      </c>
      <c r="F45772">
        <v>-4.9660000000000002</v>
      </c>
    </row>
    <row r="45773" spans="1:6" x14ac:dyDescent="0.2">
      <c r="A45773" t="s">
        <v>86282</v>
      </c>
      <c r="B45773" t="s">
        <v>10308</v>
      </c>
      <c r="C45773">
        <v>1.7841889999999999E-2</v>
      </c>
      <c r="D45773">
        <v>0.87850490000000003</v>
      </c>
      <c r="E45773">
        <v>0.15480169999999999</v>
      </c>
      <c r="F45773">
        <v>-4.9660000000000002</v>
      </c>
    </row>
    <row r="45774" spans="1:6" x14ac:dyDescent="0.2">
      <c r="A45774" t="s">
        <v>86283</v>
      </c>
      <c r="B45774" t="s">
        <v>86284</v>
      </c>
      <c r="C45774">
        <v>-1.153207E-2</v>
      </c>
      <c r="D45774">
        <v>0.8785231</v>
      </c>
      <c r="E45774">
        <v>-0.15477830000000001</v>
      </c>
      <c r="F45774">
        <v>-4.9660000000000002</v>
      </c>
    </row>
    <row r="45775" spans="1:6" x14ac:dyDescent="0.2">
      <c r="A45775" t="s">
        <v>86286</v>
      </c>
      <c r="B45775" t="s">
        <v>86287</v>
      </c>
      <c r="C45775">
        <v>3.596307E-2</v>
      </c>
      <c r="D45775">
        <v>0.87852779999999997</v>
      </c>
      <c r="E45775">
        <v>0.1547723</v>
      </c>
      <c r="F45775">
        <v>-4.9660000000000002</v>
      </c>
    </row>
    <row r="45776" spans="1:6" x14ac:dyDescent="0.2">
      <c r="A45776" t="s">
        <v>86289</v>
      </c>
      <c r="B45776" t="s">
        <v>12837</v>
      </c>
      <c r="C45776">
        <v>2.589381E-2</v>
      </c>
      <c r="D45776">
        <v>0.87854049999999995</v>
      </c>
      <c r="E45776">
        <v>0.154756</v>
      </c>
      <c r="F45776">
        <v>-4.9660000000000002</v>
      </c>
    </row>
    <row r="45777" spans="1:6" x14ac:dyDescent="0.2">
      <c r="A45777" t="s">
        <v>86290</v>
      </c>
      <c r="B45777" t="s">
        <v>81143</v>
      </c>
      <c r="C45777">
        <v>1.6927620000000001E-2</v>
      </c>
      <c r="D45777">
        <v>0.87854290000000002</v>
      </c>
      <c r="E45777">
        <v>0.1547528</v>
      </c>
      <c r="F45777">
        <v>-4.9660000000000002</v>
      </c>
    </row>
    <row r="45778" spans="1:6" x14ac:dyDescent="0.2">
      <c r="A45778" t="s">
        <v>86291</v>
      </c>
      <c r="B45778" t="s">
        <v>15</v>
      </c>
      <c r="C45778">
        <v>2.139303E-2</v>
      </c>
      <c r="D45778">
        <v>0.87855260000000002</v>
      </c>
      <c r="E45778">
        <v>0.1547404</v>
      </c>
      <c r="F45778">
        <v>-4.9660000000000002</v>
      </c>
    </row>
    <row r="45779" spans="1:6" x14ac:dyDescent="0.2">
      <c r="A45779" t="s">
        <v>86292</v>
      </c>
      <c r="B45779" t="s">
        <v>15</v>
      </c>
      <c r="C45779">
        <v>1.353729E-2</v>
      </c>
      <c r="D45779">
        <v>0.87858990000000003</v>
      </c>
      <c r="E45779">
        <v>0.15469240000000001</v>
      </c>
      <c r="F45779">
        <v>-4.9660000000000002</v>
      </c>
    </row>
    <row r="45780" spans="1:6" x14ac:dyDescent="0.2">
      <c r="A45780" t="s">
        <v>86293</v>
      </c>
      <c r="B45780" t="s">
        <v>86294</v>
      </c>
      <c r="C45780">
        <v>3.724251E-2</v>
      </c>
      <c r="D45780">
        <v>0.87858999999999998</v>
      </c>
      <c r="E45780">
        <v>0.15469240000000001</v>
      </c>
      <c r="F45780">
        <v>-4.9660000000000002</v>
      </c>
    </row>
    <row r="45781" spans="1:6" x14ac:dyDescent="0.2">
      <c r="A45781" t="s">
        <v>86296</v>
      </c>
      <c r="B45781" t="s">
        <v>82604</v>
      </c>
      <c r="C45781">
        <v>-2.2157630000000001E-2</v>
      </c>
      <c r="D45781">
        <v>0.87860380000000005</v>
      </c>
      <c r="E45781">
        <v>-0.1546746</v>
      </c>
      <c r="F45781">
        <v>-4.9660000000000002</v>
      </c>
    </row>
    <row r="45782" spans="1:6" x14ac:dyDescent="0.2">
      <c r="A45782" t="s">
        <v>86297</v>
      </c>
      <c r="B45782" t="s">
        <v>86298</v>
      </c>
      <c r="C45782">
        <v>-3.8668359999999999E-2</v>
      </c>
      <c r="D45782">
        <v>0.87861690000000003</v>
      </c>
      <c r="E45782">
        <v>-0.15465780000000001</v>
      </c>
      <c r="F45782">
        <v>-4.9660000000000002</v>
      </c>
    </row>
    <row r="45783" spans="1:6" x14ac:dyDescent="0.2">
      <c r="A45783" t="s">
        <v>86300</v>
      </c>
      <c r="B45783" t="s">
        <v>32224</v>
      </c>
      <c r="C45783">
        <v>-1.42969E-2</v>
      </c>
      <c r="D45783">
        <v>0.87862510000000005</v>
      </c>
      <c r="E45783">
        <v>-0.15464720000000001</v>
      </c>
      <c r="F45783">
        <v>-4.9660000000000002</v>
      </c>
    </row>
    <row r="45784" spans="1:6" x14ac:dyDescent="0.2">
      <c r="A45784" t="s">
        <v>86301</v>
      </c>
      <c r="B45784" t="s">
        <v>86302</v>
      </c>
      <c r="C45784">
        <v>1.1343489999999999E-2</v>
      </c>
      <c r="D45784">
        <v>0.87867209999999996</v>
      </c>
      <c r="E45784">
        <v>0.1545869</v>
      </c>
      <c r="F45784">
        <v>-4.9660000000000002</v>
      </c>
    </row>
    <row r="45785" spans="1:6" x14ac:dyDescent="0.2">
      <c r="A45785" t="s">
        <v>86304</v>
      </c>
      <c r="B45785" t="s">
        <v>40674</v>
      </c>
      <c r="C45785">
        <v>-1.550413E-2</v>
      </c>
      <c r="D45785">
        <v>0.87867399999999996</v>
      </c>
      <c r="E45785">
        <v>-0.15458440000000001</v>
      </c>
      <c r="F45785">
        <v>-4.9660000000000002</v>
      </c>
    </row>
    <row r="45786" spans="1:6" x14ac:dyDescent="0.2">
      <c r="A45786" t="s">
        <v>86305</v>
      </c>
      <c r="B45786" t="s">
        <v>15</v>
      </c>
      <c r="C45786">
        <v>-1.241256E-2</v>
      </c>
      <c r="D45786">
        <v>0.87867419999999996</v>
      </c>
      <c r="E45786">
        <v>-0.1545841</v>
      </c>
      <c r="F45786">
        <v>-4.9660000000000002</v>
      </c>
    </row>
    <row r="45787" spans="1:6" x14ac:dyDescent="0.2">
      <c r="A45787" t="s">
        <v>86306</v>
      </c>
      <c r="B45787" t="s">
        <v>43440</v>
      </c>
      <c r="C45787">
        <v>2.3858609999999999E-2</v>
      </c>
      <c r="D45787">
        <v>0.87867770000000001</v>
      </c>
      <c r="E45787">
        <v>0.15457969999999999</v>
      </c>
      <c r="F45787">
        <v>-4.9660000000000002</v>
      </c>
    </row>
    <row r="45788" spans="1:6" x14ac:dyDescent="0.2">
      <c r="A45788" t="s">
        <v>86307</v>
      </c>
      <c r="B45788" t="s">
        <v>15305</v>
      </c>
      <c r="C45788">
        <v>1.790396E-2</v>
      </c>
      <c r="D45788">
        <v>0.87868469999999999</v>
      </c>
      <c r="E45788">
        <v>0.1545706</v>
      </c>
      <c r="F45788">
        <v>-4.9660000000000002</v>
      </c>
    </row>
    <row r="45789" spans="1:6" x14ac:dyDescent="0.2">
      <c r="A45789" t="s">
        <v>86308</v>
      </c>
      <c r="B45789" t="s">
        <v>17270</v>
      </c>
      <c r="C45789">
        <v>-1.399359E-2</v>
      </c>
      <c r="D45789">
        <v>0.87868619999999997</v>
      </c>
      <c r="E45789">
        <v>-0.1545686</v>
      </c>
      <c r="F45789">
        <v>-4.9660000000000002</v>
      </c>
    </row>
    <row r="45790" spans="1:6" x14ac:dyDescent="0.2">
      <c r="A45790" t="s">
        <v>86309</v>
      </c>
      <c r="B45790" t="s">
        <v>15</v>
      </c>
      <c r="C45790">
        <v>-1.158473E-2</v>
      </c>
      <c r="D45790">
        <v>0.87870809999999999</v>
      </c>
      <c r="E45790">
        <v>-0.1545406</v>
      </c>
      <c r="F45790">
        <v>-4.9660000000000002</v>
      </c>
    </row>
    <row r="45791" spans="1:6" x14ac:dyDescent="0.2">
      <c r="A45791" t="s">
        <v>86310</v>
      </c>
      <c r="B45791" t="s">
        <v>35306</v>
      </c>
      <c r="C45791">
        <v>-1.616472E-2</v>
      </c>
      <c r="D45791">
        <v>0.87871100000000002</v>
      </c>
      <c r="E45791">
        <v>-0.1545368</v>
      </c>
      <c r="F45791">
        <v>-4.9660000000000002</v>
      </c>
    </row>
    <row r="45792" spans="1:6" x14ac:dyDescent="0.2">
      <c r="A45792" t="s">
        <v>86311</v>
      </c>
      <c r="B45792" t="s">
        <v>71765</v>
      </c>
      <c r="C45792">
        <v>1.2352220000000001E-2</v>
      </c>
      <c r="D45792">
        <v>0.87872890000000003</v>
      </c>
      <c r="E45792">
        <v>0.15451380000000001</v>
      </c>
      <c r="F45792">
        <v>-4.9660000000000002</v>
      </c>
    </row>
    <row r="45793" spans="1:6" x14ac:dyDescent="0.2">
      <c r="A45793" t="s">
        <v>86312</v>
      </c>
      <c r="B45793" t="s">
        <v>43625</v>
      </c>
      <c r="C45793">
        <v>-1.2173349999999999E-2</v>
      </c>
      <c r="D45793">
        <v>0.87875999999999999</v>
      </c>
      <c r="E45793">
        <v>-0.1544739</v>
      </c>
      <c r="F45793">
        <v>-4.9660000000000002</v>
      </c>
    </row>
    <row r="45794" spans="1:6" x14ac:dyDescent="0.2">
      <c r="A45794" t="s">
        <v>86313</v>
      </c>
      <c r="B45794" t="s">
        <v>86314</v>
      </c>
      <c r="C45794">
        <v>1.3124449999999999E-2</v>
      </c>
      <c r="D45794">
        <v>0.8787642</v>
      </c>
      <c r="E45794">
        <v>0.15446850000000001</v>
      </c>
      <c r="F45794">
        <v>-4.9660000000000002</v>
      </c>
    </row>
    <row r="45795" spans="1:6" x14ac:dyDescent="0.2">
      <c r="A45795" t="s">
        <v>86316</v>
      </c>
      <c r="B45795" t="s">
        <v>15</v>
      </c>
      <c r="C45795">
        <v>1.5495180000000001E-2</v>
      </c>
      <c r="D45795">
        <v>0.87877260000000001</v>
      </c>
      <c r="E45795">
        <v>0.1544577</v>
      </c>
      <c r="F45795">
        <v>-4.9660000000000002</v>
      </c>
    </row>
    <row r="45796" spans="1:6" x14ac:dyDescent="0.2">
      <c r="A45796" t="s">
        <v>86317</v>
      </c>
      <c r="B45796" t="s">
        <v>50780</v>
      </c>
      <c r="C45796">
        <v>-2.767066E-2</v>
      </c>
      <c r="D45796">
        <v>0.87877729999999998</v>
      </c>
      <c r="E45796">
        <v>-0.15445159999999999</v>
      </c>
      <c r="F45796">
        <v>-4.9660000000000002</v>
      </c>
    </row>
    <row r="45797" spans="1:6" x14ac:dyDescent="0.2">
      <c r="A45797" t="s">
        <v>86318</v>
      </c>
      <c r="B45797" t="s">
        <v>15</v>
      </c>
      <c r="C45797">
        <v>-2.9784370000000001E-2</v>
      </c>
      <c r="D45797">
        <v>0.87878590000000001</v>
      </c>
      <c r="E45797">
        <v>-0.15444069999999999</v>
      </c>
      <c r="F45797">
        <v>-4.9660000000000002</v>
      </c>
    </row>
    <row r="45798" spans="1:6" x14ac:dyDescent="0.2">
      <c r="A45798" t="s">
        <v>86319</v>
      </c>
      <c r="B45798" t="s">
        <v>15</v>
      </c>
      <c r="C45798">
        <v>-1.461134E-2</v>
      </c>
      <c r="D45798">
        <v>0.87878670000000003</v>
      </c>
      <c r="E45798">
        <v>-0.15443950000000001</v>
      </c>
      <c r="F45798">
        <v>-4.9660000000000002</v>
      </c>
    </row>
    <row r="45799" spans="1:6" x14ac:dyDescent="0.2">
      <c r="A45799" t="s">
        <v>86320</v>
      </c>
      <c r="B45799" t="s">
        <v>72675</v>
      </c>
      <c r="C45799">
        <v>1.7430169999999998E-2</v>
      </c>
      <c r="D45799">
        <v>0.87881359999999997</v>
      </c>
      <c r="E45799">
        <v>0.15440499999999999</v>
      </c>
      <c r="F45799">
        <v>-4.9660000000000002</v>
      </c>
    </row>
    <row r="45800" spans="1:6" x14ac:dyDescent="0.2">
      <c r="A45800" t="s">
        <v>86321</v>
      </c>
      <c r="B45800" t="s">
        <v>28055</v>
      </c>
      <c r="C45800">
        <v>-1.0335830000000001E-2</v>
      </c>
      <c r="D45800">
        <v>0.87882530000000003</v>
      </c>
      <c r="E45800">
        <v>-0.15439</v>
      </c>
      <c r="F45800">
        <v>-4.9660000000000002</v>
      </c>
    </row>
    <row r="45801" spans="1:6" x14ac:dyDescent="0.2">
      <c r="A45801" t="s">
        <v>86322</v>
      </c>
      <c r="B45801" t="s">
        <v>86323</v>
      </c>
      <c r="C45801">
        <v>-1.5982050000000001E-2</v>
      </c>
      <c r="D45801">
        <v>0.87885670000000005</v>
      </c>
      <c r="E45801">
        <v>-0.15434970000000001</v>
      </c>
      <c r="F45801">
        <v>-4.9660000000000002</v>
      </c>
    </row>
    <row r="45802" spans="1:6" x14ac:dyDescent="0.2">
      <c r="A45802" t="s">
        <v>86325</v>
      </c>
      <c r="B45802" t="s">
        <v>79904</v>
      </c>
      <c r="C45802">
        <v>-3.6324660000000002E-2</v>
      </c>
      <c r="D45802">
        <v>0.87886070000000005</v>
      </c>
      <c r="E45802">
        <v>-0.1543446</v>
      </c>
      <c r="F45802">
        <v>-4.9660000000000002</v>
      </c>
    </row>
    <row r="45803" spans="1:6" x14ac:dyDescent="0.2">
      <c r="A45803" t="s">
        <v>86326</v>
      </c>
      <c r="B45803" t="s">
        <v>15</v>
      </c>
      <c r="C45803">
        <v>1.9160659999999999E-2</v>
      </c>
      <c r="D45803">
        <v>0.87886310000000001</v>
      </c>
      <c r="E45803">
        <v>0.15434139999999999</v>
      </c>
      <c r="F45803">
        <v>-4.9660000000000002</v>
      </c>
    </row>
    <row r="45804" spans="1:6" x14ac:dyDescent="0.2">
      <c r="A45804" t="s">
        <v>86327</v>
      </c>
      <c r="B45804" t="s">
        <v>86328</v>
      </c>
      <c r="C45804">
        <v>-1.138868E-2</v>
      </c>
      <c r="D45804">
        <v>0.87886690000000001</v>
      </c>
      <c r="E45804">
        <v>-0.15433659999999999</v>
      </c>
      <c r="F45804">
        <v>-4.9660000000000002</v>
      </c>
    </row>
    <row r="45805" spans="1:6" x14ac:dyDescent="0.2">
      <c r="A45805" t="s">
        <v>86330</v>
      </c>
      <c r="B45805" t="s">
        <v>24556</v>
      </c>
      <c r="C45805">
        <v>-1.8321090000000002E-2</v>
      </c>
      <c r="D45805">
        <v>0.87889609999999996</v>
      </c>
      <c r="E45805">
        <v>-0.15429899999999999</v>
      </c>
      <c r="F45805">
        <v>-4.9660000000000002</v>
      </c>
    </row>
    <row r="45806" spans="1:6" x14ac:dyDescent="0.2">
      <c r="A45806" t="s">
        <v>86331</v>
      </c>
      <c r="B45806" t="s">
        <v>10732</v>
      </c>
      <c r="C45806">
        <v>-1.5888389999999999E-2</v>
      </c>
      <c r="D45806">
        <v>0.87890299999999999</v>
      </c>
      <c r="E45806">
        <v>-0.15429019999999999</v>
      </c>
      <c r="F45806">
        <v>-4.9660000000000002</v>
      </c>
    </row>
    <row r="45807" spans="1:6" x14ac:dyDescent="0.2">
      <c r="A45807" t="s">
        <v>86332</v>
      </c>
      <c r="B45807" t="s">
        <v>17260</v>
      </c>
      <c r="C45807">
        <v>-1.200762E-2</v>
      </c>
      <c r="D45807">
        <v>0.87890610000000002</v>
      </c>
      <c r="E45807">
        <v>-0.15428620000000001</v>
      </c>
      <c r="F45807">
        <v>-4.9660000000000002</v>
      </c>
    </row>
    <row r="45808" spans="1:6" x14ac:dyDescent="0.2">
      <c r="A45808" t="s">
        <v>86333</v>
      </c>
      <c r="B45808" t="s">
        <v>11004</v>
      </c>
      <c r="C45808">
        <v>1.346665E-2</v>
      </c>
      <c r="D45808">
        <v>0.87892530000000002</v>
      </c>
      <c r="E45808">
        <v>0.1542616</v>
      </c>
      <c r="F45808">
        <v>-4.9660000000000002</v>
      </c>
    </row>
    <row r="45809" spans="1:6" x14ac:dyDescent="0.2">
      <c r="A45809" t="s">
        <v>86334</v>
      </c>
      <c r="B45809" t="s">
        <v>29951</v>
      </c>
      <c r="C45809">
        <v>1.159202E-2</v>
      </c>
      <c r="D45809">
        <v>0.87893759999999999</v>
      </c>
      <c r="E45809">
        <v>0.15424570000000001</v>
      </c>
      <c r="F45809">
        <v>-4.9660000000000002</v>
      </c>
    </row>
    <row r="45810" spans="1:6" x14ac:dyDescent="0.2">
      <c r="A45810" t="s">
        <v>86335</v>
      </c>
      <c r="B45810" t="s">
        <v>72059</v>
      </c>
      <c r="C45810">
        <v>-2.5093399999999998E-2</v>
      </c>
      <c r="D45810">
        <v>0.87897440000000004</v>
      </c>
      <c r="E45810">
        <v>-0.15419840000000001</v>
      </c>
      <c r="F45810">
        <v>-4.9660000000000002</v>
      </c>
    </row>
    <row r="45811" spans="1:6" x14ac:dyDescent="0.2">
      <c r="A45811" t="s">
        <v>86336</v>
      </c>
      <c r="B45811" t="s">
        <v>52027</v>
      </c>
      <c r="C45811">
        <v>1.6075610000000001E-2</v>
      </c>
      <c r="D45811">
        <v>0.87897990000000004</v>
      </c>
      <c r="E45811">
        <v>0.1541913</v>
      </c>
      <c r="F45811">
        <v>-4.9660000000000002</v>
      </c>
    </row>
    <row r="45812" spans="1:6" x14ac:dyDescent="0.2">
      <c r="A45812" t="s">
        <v>86337</v>
      </c>
      <c r="B45812" t="s">
        <v>42487</v>
      </c>
      <c r="C45812">
        <v>-1.540474E-2</v>
      </c>
      <c r="D45812">
        <v>0.87898449999999995</v>
      </c>
      <c r="E45812">
        <v>-0.1541855</v>
      </c>
      <c r="F45812">
        <v>-4.9660000000000002</v>
      </c>
    </row>
    <row r="45813" spans="1:6" x14ac:dyDescent="0.2">
      <c r="A45813" t="s">
        <v>86338</v>
      </c>
      <c r="B45813" t="s">
        <v>44503</v>
      </c>
      <c r="C45813">
        <v>-1.2309769999999999E-2</v>
      </c>
      <c r="D45813">
        <v>0.87898949999999998</v>
      </c>
      <c r="E45813">
        <v>-0.15417910000000001</v>
      </c>
      <c r="F45813">
        <v>-4.9660000000000002</v>
      </c>
    </row>
    <row r="45814" spans="1:6" x14ac:dyDescent="0.2">
      <c r="A45814" t="s">
        <v>86339</v>
      </c>
      <c r="B45814" t="s">
        <v>15</v>
      </c>
      <c r="C45814">
        <v>2.1714609999999999E-2</v>
      </c>
      <c r="D45814">
        <v>0.87899039999999995</v>
      </c>
      <c r="E45814">
        <v>0.15417790000000001</v>
      </c>
      <c r="F45814">
        <v>-4.9660000000000002</v>
      </c>
    </row>
    <row r="45815" spans="1:6" x14ac:dyDescent="0.2">
      <c r="A45815" t="s">
        <v>86340</v>
      </c>
      <c r="B45815" t="s">
        <v>15</v>
      </c>
      <c r="C45815">
        <v>-1.07858E-2</v>
      </c>
      <c r="D45815">
        <v>0.87899309999999997</v>
      </c>
      <c r="E45815">
        <v>-0.15417439999999999</v>
      </c>
      <c r="F45815">
        <v>-4.9660000000000002</v>
      </c>
    </row>
    <row r="45816" spans="1:6" x14ac:dyDescent="0.2">
      <c r="A45816" t="s">
        <v>86341</v>
      </c>
      <c r="B45816" t="s">
        <v>15</v>
      </c>
      <c r="C45816">
        <v>-1.453029E-2</v>
      </c>
      <c r="D45816">
        <v>0.87901220000000002</v>
      </c>
      <c r="E45816">
        <v>-0.15414990000000001</v>
      </c>
      <c r="F45816">
        <v>-4.9660000000000002</v>
      </c>
    </row>
    <row r="45817" spans="1:6" x14ac:dyDescent="0.2">
      <c r="A45817" t="s">
        <v>86342</v>
      </c>
      <c r="B45817" t="s">
        <v>15</v>
      </c>
      <c r="C45817">
        <v>-1.250129E-2</v>
      </c>
      <c r="D45817">
        <v>0.87903450000000005</v>
      </c>
      <c r="E45817">
        <v>-0.15412120000000001</v>
      </c>
      <c r="F45817">
        <v>-4.9660000000000002</v>
      </c>
    </row>
    <row r="45818" spans="1:6" x14ac:dyDescent="0.2">
      <c r="A45818" t="s">
        <v>86343</v>
      </c>
      <c r="B45818" t="s">
        <v>15</v>
      </c>
      <c r="C45818">
        <v>-1.132853E-2</v>
      </c>
      <c r="D45818">
        <v>0.87903640000000005</v>
      </c>
      <c r="E45818">
        <v>-0.1541187</v>
      </c>
      <c r="F45818">
        <v>-4.9660000000000002</v>
      </c>
    </row>
    <row r="45819" spans="1:6" x14ac:dyDescent="0.2">
      <c r="A45819" t="s">
        <v>86344</v>
      </c>
      <c r="B45819" t="s">
        <v>15</v>
      </c>
      <c r="C45819">
        <v>-1.482816E-2</v>
      </c>
      <c r="D45819">
        <v>0.87905029999999995</v>
      </c>
      <c r="E45819">
        <v>-0.15410090000000001</v>
      </c>
      <c r="F45819">
        <v>-4.9660000000000002</v>
      </c>
    </row>
    <row r="45820" spans="1:6" x14ac:dyDescent="0.2">
      <c r="A45820" t="s">
        <v>86345</v>
      </c>
      <c r="B45820" t="s">
        <v>636</v>
      </c>
      <c r="C45820">
        <v>-2.4642089999999998E-2</v>
      </c>
      <c r="D45820">
        <v>0.87906189999999995</v>
      </c>
      <c r="E45820">
        <v>-0.1540861</v>
      </c>
      <c r="F45820">
        <v>-4.9660000000000002</v>
      </c>
    </row>
    <row r="45821" spans="1:6" x14ac:dyDescent="0.2">
      <c r="A45821" t="s">
        <v>86346</v>
      </c>
      <c r="B45821" t="s">
        <v>15</v>
      </c>
      <c r="C45821">
        <v>1.300816E-2</v>
      </c>
      <c r="D45821">
        <v>0.87906439999999997</v>
      </c>
      <c r="E45821">
        <v>0.15408279999999999</v>
      </c>
      <c r="F45821">
        <v>-4.9660000000000002</v>
      </c>
    </row>
    <row r="45822" spans="1:6" x14ac:dyDescent="0.2">
      <c r="A45822" t="s">
        <v>86347</v>
      </c>
      <c r="B45822" t="s">
        <v>86348</v>
      </c>
      <c r="C45822">
        <v>-1.4761750000000001E-2</v>
      </c>
      <c r="D45822">
        <v>0.87906580000000001</v>
      </c>
      <c r="E45822">
        <v>-0.1540811</v>
      </c>
      <c r="F45822">
        <v>-4.9660000000000002</v>
      </c>
    </row>
    <row r="45823" spans="1:6" x14ac:dyDescent="0.2">
      <c r="A45823" t="s">
        <v>86350</v>
      </c>
      <c r="B45823" t="s">
        <v>53583</v>
      </c>
      <c r="C45823">
        <v>1.6671470000000001E-2</v>
      </c>
      <c r="D45823">
        <v>0.87907970000000002</v>
      </c>
      <c r="E45823">
        <v>0.15406310000000001</v>
      </c>
      <c r="F45823">
        <v>-4.9660000000000002</v>
      </c>
    </row>
    <row r="45824" spans="1:6" x14ac:dyDescent="0.2">
      <c r="A45824" t="s">
        <v>86351</v>
      </c>
      <c r="B45824" t="s">
        <v>86352</v>
      </c>
      <c r="C45824">
        <v>1.3446899999999999E-2</v>
      </c>
      <c r="D45824">
        <v>0.87907999999999997</v>
      </c>
      <c r="E45824">
        <v>0.1540627</v>
      </c>
      <c r="F45824">
        <v>-4.9660000000000002</v>
      </c>
    </row>
    <row r="45825" spans="1:6" x14ac:dyDescent="0.2">
      <c r="A45825" t="s">
        <v>86354</v>
      </c>
      <c r="B45825" t="s">
        <v>24533</v>
      </c>
      <c r="C45825">
        <v>-1.7051340000000002E-2</v>
      </c>
      <c r="D45825">
        <v>0.87916050000000001</v>
      </c>
      <c r="E45825">
        <v>-0.15395929999999999</v>
      </c>
      <c r="F45825">
        <v>-4.9660000000000002</v>
      </c>
    </row>
    <row r="45826" spans="1:6" x14ac:dyDescent="0.2">
      <c r="A45826" t="s">
        <v>86355</v>
      </c>
      <c r="B45826" t="s">
        <v>67487</v>
      </c>
      <c r="C45826">
        <v>-1.6525970000000001E-2</v>
      </c>
      <c r="D45826">
        <v>0.87918459999999998</v>
      </c>
      <c r="E45826">
        <v>-0.15392839999999999</v>
      </c>
      <c r="F45826">
        <v>-4.9660000000000002</v>
      </c>
    </row>
    <row r="45827" spans="1:6" x14ac:dyDescent="0.2">
      <c r="A45827" t="s">
        <v>86356</v>
      </c>
      <c r="B45827" t="s">
        <v>563</v>
      </c>
      <c r="C45827">
        <v>-1.2750549999999999E-2</v>
      </c>
      <c r="D45827">
        <v>0.87921439999999995</v>
      </c>
      <c r="E45827">
        <v>-0.1538901</v>
      </c>
      <c r="F45827">
        <v>-4.9660000000000002</v>
      </c>
    </row>
    <row r="45828" spans="1:6" x14ac:dyDescent="0.2">
      <c r="A45828" t="s">
        <v>86357</v>
      </c>
      <c r="B45828" t="s">
        <v>78079</v>
      </c>
      <c r="C45828">
        <v>-3.9984119999999998E-2</v>
      </c>
      <c r="D45828">
        <v>0.87922330000000004</v>
      </c>
      <c r="E45828">
        <v>-0.15387870000000001</v>
      </c>
      <c r="F45828">
        <v>-4.9660000000000002</v>
      </c>
    </row>
    <row r="45829" spans="1:6" x14ac:dyDescent="0.2">
      <c r="A45829" t="s">
        <v>86358</v>
      </c>
      <c r="B45829" t="s">
        <v>3663</v>
      </c>
      <c r="C45829">
        <v>1.473446E-2</v>
      </c>
      <c r="D45829">
        <v>0.87925419999999999</v>
      </c>
      <c r="E45829">
        <v>0.153839</v>
      </c>
      <c r="F45829">
        <v>-4.9660000000000002</v>
      </c>
    </row>
    <row r="45830" spans="1:6" x14ac:dyDescent="0.2">
      <c r="A45830" t="s">
        <v>86359</v>
      </c>
      <c r="B45830" t="s">
        <v>79870</v>
      </c>
      <c r="C45830">
        <v>-2.9022820000000001E-2</v>
      </c>
      <c r="D45830">
        <v>0.87926439999999995</v>
      </c>
      <c r="E45830">
        <v>-0.15382580000000001</v>
      </c>
      <c r="F45830">
        <v>-4.9660000000000002</v>
      </c>
    </row>
    <row r="45831" spans="1:6" x14ac:dyDescent="0.2">
      <c r="A45831" t="s">
        <v>86360</v>
      </c>
      <c r="B45831" t="s">
        <v>44992</v>
      </c>
      <c r="C45831">
        <v>-1.018144E-2</v>
      </c>
      <c r="D45831">
        <v>0.87928830000000002</v>
      </c>
      <c r="E45831">
        <v>-0.15379519999999999</v>
      </c>
      <c r="F45831">
        <v>-4.9660000000000002</v>
      </c>
    </row>
    <row r="45832" spans="1:6" x14ac:dyDescent="0.2">
      <c r="A45832" t="s">
        <v>86361</v>
      </c>
      <c r="B45832" t="s">
        <v>68822</v>
      </c>
      <c r="C45832">
        <v>-2.5254459999999999E-2</v>
      </c>
      <c r="D45832">
        <v>0.87935169999999996</v>
      </c>
      <c r="E45832">
        <v>-0.15371370000000001</v>
      </c>
      <c r="F45832">
        <v>-4.9660000000000002</v>
      </c>
    </row>
    <row r="45833" spans="1:6" x14ac:dyDescent="0.2">
      <c r="A45833" t="s">
        <v>86362</v>
      </c>
      <c r="B45833" t="s">
        <v>86363</v>
      </c>
      <c r="C45833">
        <v>-1.5825820000000001E-2</v>
      </c>
      <c r="D45833">
        <v>0.87936539999999996</v>
      </c>
      <c r="E45833">
        <v>-0.1536961</v>
      </c>
      <c r="F45833">
        <v>-4.9660000000000002</v>
      </c>
    </row>
    <row r="45834" spans="1:6" x14ac:dyDescent="0.2">
      <c r="A45834" t="s">
        <v>86365</v>
      </c>
      <c r="B45834" t="s">
        <v>5989</v>
      </c>
      <c r="C45834">
        <v>-2.004643E-2</v>
      </c>
      <c r="D45834">
        <v>0.87938110000000003</v>
      </c>
      <c r="E45834">
        <v>-0.15367600000000001</v>
      </c>
      <c r="F45834">
        <v>-4.9660000000000002</v>
      </c>
    </row>
    <row r="45835" spans="1:6" x14ac:dyDescent="0.2">
      <c r="A45835" t="s">
        <v>86366</v>
      </c>
      <c r="B45835" t="s">
        <v>56834</v>
      </c>
      <c r="C45835">
        <v>-1.223686E-2</v>
      </c>
      <c r="D45835">
        <v>0.87938640000000001</v>
      </c>
      <c r="E45835">
        <v>-0.1536691</v>
      </c>
      <c r="F45835">
        <v>-4.9660000000000002</v>
      </c>
    </row>
    <row r="45836" spans="1:6" x14ac:dyDescent="0.2">
      <c r="A45836" t="s">
        <v>86367</v>
      </c>
      <c r="B45836" t="s">
        <v>15</v>
      </c>
      <c r="C45836">
        <v>1.9932800000000001E-2</v>
      </c>
      <c r="D45836">
        <v>0.87938870000000002</v>
      </c>
      <c r="E45836">
        <v>0.1536662</v>
      </c>
      <c r="F45836">
        <v>-4.9660000000000002</v>
      </c>
    </row>
    <row r="45837" spans="1:6" x14ac:dyDescent="0.2">
      <c r="A45837" t="s">
        <v>86368</v>
      </c>
      <c r="B45837" t="s">
        <v>15</v>
      </c>
      <c r="C45837">
        <v>1.2872359999999999E-2</v>
      </c>
      <c r="D45837">
        <v>0.8794033</v>
      </c>
      <c r="E45837">
        <v>0.15364749999999999</v>
      </c>
      <c r="F45837">
        <v>-4.9660000000000002</v>
      </c>
    </row>
    <row r="45838" spans="1:6" x14ac:dyDescent="0.2">
      <c r="A45838" t="s">
        <v>86369</v>
      </c>
      <c r="B45838" t="s">
        <v>86370</v>
      </c>
      <c r="C45838">
        <v>2.9636280000000001E-2</v>
      </c>
      <c r="D45838">
        <v>0.87941199999999997</v>
      </c>
      <c r="E45838">
        <v>0.1536362</v>
      </c>
      <c r="F45838">
        <v>-4.9660000000000002</v>
      </c>
    </row>
    <row r="45839" spans="1:6" x14ac:dyDescent="0.2">
      <c r="A45839" t="s">
        <v>86372</v>
      </c>
      <c r="B45839" t="s">
        <v>917</v>
      </c>
      <c r="C45839">
        <v>2.043619E-2</v>
      </c>
      <c r="D45839">
        <v>0.87942520000000002</v>
      </c>
      <c r="E45839">
        <v>0.15361939999999999</v>
      </c>
      <c r="F45839">
        <v>-4.9660000000000002</v>
      </c>
    </row>
    <row r="45840" spans="1:6" x14ac:dyDescent="0.2">
      <c r="A45840" t="s">
        <v>86373</v>
      </c>
      <c r="B45840" t="s">
        <v>10736</v>
      </c>
      <c r="C45840">
        <v>2.0344649999999999E-2</v>
      </c>
      <c r="D45840">
        <v>0.87943150000000003</v>
      </c>
      <c r="E45840">
        <v>0.1536112</v>
      </c>
      <c r="F45840">
        <v>-4.9660000000000002</v>
      </c>
    </row>
    <row r="45841" spans="1:6" x14ac:dyDescent="0.2">
      <c r="A45841" t="s">
        <v>86374</v>
      </c>
      <c r="B45841" t="s">
        <v>8476</v>
      </c>
      <c r="C45841">
        <v>1.31745E-2</v>
      </c>
      <c r="D45841">
        <v>0.87944500000000003</v>
      </c>
      <c r="E45841">
        <v>0.15359390000000001</v>
      </c>
      <c r="F45841">
        <v>-4.9660000000000002</v>
      </c>
    </row>
    <row r="45842" spans="1:6" x14ac:dyDescent="0.2">
      <c r="A45842" t="s">
        <v>86375</v>
      </c>
      <c r="B45842" t="s">
        <v>23309</v>
      </c>
      <c r="C45842">
        <v>1.6848970000000001E-2</v>
      </c>
      <c r="D45842">
        <v>0.87945070000000003</v>
      </c>
      <c r="E45842">
        <v>0.15358649999999999</v>
      </c>
      <c r="F45842">
        <v>-4.9660000000000002</v>
      </c>
    </row>
    <row r="45843" spans="1:6" x14ac:dyDescent="0.2">
      <c r="A45843" t="s">
        <v>86376</v>
      </c>
      <c r="B45843" t="s">
        <v>15</v>
      </c>
      <c r="C45843">
        <v>-1.4284430000000001E-2</v>
      </c>
      <c r="D45843">
        <v>0.87945870000000004</v>
      </c>
      <c r="E45843">
        <v>-0.1535763</v>
      </c>
      <c r="F45843">
        <v>-4.9660000000000002</v>
      </c>
    </row>
    <row r="45844" spans="1:6" x14ac:dyDescent="0.2">
      <c r="A45844" t="s">
        <v>86377</v>
      </c>
      <c r="B45844" t="s">
        <v>49928</v>
      </c>
      <c r="C45844">
        <v>1.7184049999999999E-2</v>
      </c>
      <c r="D45844">
        <v>0.87948720000000002</v>
      </c>
      <c r="E45844">
        <v>0.1535397</v>
      </c>
      <c r="F45844">
        <v>-4.9660000000000002</v>
      </c>
    </row>
    <row r="45845" spans="1:6" x14ac:dyDescent="0.2">
      <c r="A45845" t="s">
        <v>86378</v>
      </c>
      <c r="B45845" t="s">
        <v>15</v>
      </c>
      <c r="C45845">
        <v>-1.8677139999999998E-2</v>
      </c>
      <c r="D45845">
        <v>0.87951270000000004</v>
      </c>
      <c r="E45845">
        <v>-0.1535069</v>
      </c>
      <c r="F45845">
        <v>-4.9660000000000002</v>
      </c>
    </row>
    <row r="45846" spans="1:6" x14ac:dyDescent="0.2">
      <c r="A45846" t="s">
        <v>86379</v>
      </c>
      <c r="B45846" t="s">
        <v>15</v>
      </c>
      <c r="C45846">
        <v>-1.36261E-2</v>
      </c>
      <c r="D45846">
        <v>0.87954790000000005</v>
      </c>
      <c r="E45846">
        <v>-0.15346170000000001</v>
      </c>
      <c r="F45846">
        <v>-4.9660000000000002</v>
      </c>
    </row>
    <row r="45847" spans="1:6" x14ac:dyDescent="0.2">
      <c r="A45847" t="s">
        <v>86380</v>
      </c>
      <c r="B45847" t="s">
        <v>31470</v>
      </c>
      <c r="C45847">
        <v>-1.0841719999999999E-2</v>
      </c>
      <c r="D45847">
        <v>0.87957960000000002</v>
      </c>
      <c r="E45847">
        <v>-0.1534209</v>
      </c>
      <c r="F45847">
        <v>-4.9660000000000002</v>
      </c>
    </row>
    <row r="45848" spans="1:6" x14ac:dyDescent="0.2">
      <c r="A45848" t="s">
        <v>86381</v>
      </c>
      <c r="B45848" t="s">
        <v>39019</v>
      </c>
      <c r="C45848">
        <v>-2.1962949999999998E-2</v>
      </c>
      <c r="D45848">
        <v>0.8795849</v>
      </c>
      <c r="E45848">
        <v>-0.1534141</v>
      </c>
      <c r="F45848">
        <v>-4.9660000000000002</v>
      </c>
    </row>
    <row r="45849" spans="1:6" x14ac:dyDescent="0.2">
      <c r="A45849" t="s">
        <v>86382</v>
      </c>
      <c r="B45849" t="s">
        <v>86383</v>
      </c>
      <c r="C45849">
        <v>-1.3257929999999999E-2</v>
      </c>
      <c r="D45849">
        <v>0.87958670000000005</v>
      </c>
      <c r="E45849">
        <v>-0.15341179999999999</v>
      </c>
      <c r="F45849">
        <v>-4.9660000000000002</v>
      </c>
    </row>
    <row r="45850" spans="1:6" x14ac:dyDescent="0.2">
      <c r="A45850" t="s">
        <v>86385</v>
      </c>
      <c r="B45850" t="s">
        <v>69451</v>
      </c>
      <c r="C45850">
        <v>-2.2908419999999999E-2</v>
      </c>
      <c r="D45850">
        <v>0.87958979999999998</v>
      </c>
      <c r="E45850">
        <v>-0.15340790000000001</v>
      </c>
      <c r="F45850">
        <v>-4.9660000000000002</v>
      </c>
    </row>
    <row r="45851" spans="1:6" x14ac:dyDescent="0.2">
      <c r="A45851" t="s">
        <v>86386</v>
      </c>
      <c r="B45851" t="s">
        <v>86387</v>
      </c>
      <c r="C45851">
        <v>1.497538E-2</v>
      </c>
      <c r="D45851">
        <v>0.87961449999999997</v>
      </c>
      <c r="E45851">
        <v>0.15337609999999999</v>
      </c>
      <c r="F45851">
        <v>-4.9660000000000002</v>
      </c>
    </row>
    <row r="45852" spans="1:6" x14ac:dyDescent="0.2">
      <c r="A45852" t="s">
        <v>86389</v>
      </c>
      <c r="B45852" t="s">
        <v>74550</v>
      </c>
      <c r="C45852">
        <v>4.6778340000000002E-2</v>
      </c>
      <c r="D45852">
        <v>0.87961520000000004</v>
      </c>
      <c r="E45852">
        <v>0.15337519999999999</v>
      </c>
      <c r="F45852">
        <v>-4.9660000000000002</v>
      </c>
    </row>
    <row r="45853" spans="1:6" x14ac:dyDescent="0.2">
      <c r="A45853" t="s">
        <v>86390</v>
      </c>
      <c r="B45853" t="s">
        <v>18395</v>
      </c>
      <c r="C45853">
        <v>-1.400153E-2</v>
      </c>
      <c r="D45853">
        <v>0.87961549999999999</v>
      </c>
      <c r="E45853">
        <v>-0.15337480000000001</v>
      </c>
      <c r="F45853">
        <v>-4.9660000000000002</v>
      </c>
    </row>
    <row r="45854" spans="1:6" x14ac:dyDescent="0.2">
      <c r="A45854" t="s">
        <v>86391</v>
      </c>
      <c r="B45854" t="s">
        <v>86392</v>
      </c>
      <c r="C45854">
        <v>-1.189547E-2</v>
      </c>
      <c r="D45854">
        <v>0.87962439999999997</v>
      </c>
      <c r="E45854">
        <v>-0.15336340000000001</v>
      </c>
      <c r="F45854">
        <v>-4.9660000000000002</v>
      </c>
    </row>
    <row r="45855" spans="1:6" x14ac:dyDescent="0.2">
      <c r="A45855" t="s">
        <v>86394</v>
      </c>
      <c r="B45855" t="s">
        <v>24577</v>
      </c>
      <c r="C45855">
        <v>-1.3160679999999999E-2</v>
      </c>
      <c r="D45855">
        <v>0.87963230000000003</v>
      </c>
      <c r="E45855">
        <v>-0.1533533</v>
      </c>
      <c r="F45855">
        <v>-4.9660000000000002</v>
      </c>
    </row>
    <row r="45856" spans="1:6" x14ac:dyDescent="0.2">
      <c r="A45856" t="s">
        <v>86395</v>
      </c>
      <c r="B45856" t="s">
        <v>15</v>
      </c>
      <c r="C45856">
        <v>-1.2046599999999999E-2</v>
      </c>
      <c r="D45856">
        <v>0.87964059999999999</v>
      </c>
      <c r="E45856">
        <v>-0.1533426</v>
      </c>
      <c r="F45856">
        <v>-4.9660000000000002</v>
      </c>
    </row>
    <row r="45857" spans="1:6" x14ac:dyDescent="0.2">
      <c r="A45857" t="s">
        <v>86396</v>
      </c>
      <c r="B45857" t="s">
        <v>31470</v>
      </c>
      <c r="C45857">
        <v>1.332509E-2</v>
      </c>
      <c r="D45857">
        <v>0.87964560000000003</v>
      </c>
      <c r="E45857">
        <v>0.15333620000000001</v>
      </c>
      <c r="F45857">
        <v>-4.9660000000000002</v>
      </c>
    </row>
    <row r="45858" spans="1:6" x14ac:dyDescent="0.2">
      <c r="A45858" t="s">
        <v>86397</v>
      </c>
      <c r="B45858" t="s">
        <v>86398</v>
      </c>
      <c r="C45858">
        <v>-2.1100770000000001E-2</v>
      </c>
      <c r="D45858">
        <v>0.87966489999999997</v>
      </c>
      <c r="E45858">
        <v>-0.15331139999999999</v>
      </c>
      <c r="F45858">
        <v>-4.9660000000000002</v>
      </c>
    </row>
    <row r="45859" spans="1:6" x14ac:dyDescent="0.2">
      <c r="A45859" t="s">
        <v>86400</v>
      </c>
      <c r="B45859" t="s">
        <v>58183</v>
      </c>
      <c r="C45859">
        <v>-1.365916E-2</v>
      </c>
      <c r="D45859">
        <v>0.87967209999999996</v>
      </c>
      <c r="E45859">
        <v>-0.1533022</v>
      </c>
      <c r="F45859">
        <v>-4.9660000000000002</v>
      </c>
    </row>
    <row r="45860" spans="1:6" x14ac:dyDescent="0.2">
      <c r="A45860" t="s">
        <v>86401</v>
      </c>
      <c r="B45860" t="s">
        <v>31096</v>
      </c>
      <c r="C45860">
        <v>3.24633E-2</v>
      </c>
      <c r="D45860">
        <v>0.8796929</v>
      </c>
      <c r="E45860">
        <v>0.15327540000000001</v>
      </c>
      <c r="F45860">
        <v>-4.9660000000000002</v>
      </c>
    </row>
    <row r="45861" spans="1:6" x14ac:dyDescent="0.2">
      <c r="A45861" t="s">
        <v>86402</v>
      </c>
      <c r="B45861" t="s">
        <v>63253</v>
      </c>
      <c r="C45861">
        <v>-1.4977809999999999E-2</v>
      </c>
      <c r="D45861">
        <v>0.87969770000000003</v>
      </c>
      <c r="E45861">
        <v>-0.1532693</v>
      </c>
      <c r="F45861">
        <v>-4.9660000000000002</v>
      </c>
    </row>
    <row r="45862" spans="1:6" x14ac:dyDescent="0.2">
      <c r="A45862" t="s">
        <v>86403</v>
      </c>
      <c r="B45862" t="s">
        <v>86404</v>
      </c>
      <c r="C45862">
        <v>-1.7846819999999999E-2</v>
      </c>
      <c r="D45862">
        <v>0.8797026</v>
      </c>
      <c r="E45862">
        <v>-0.15326290000000001</v>
      </c>
      <c r="F45862">
        <v>-4.9660000000000002</v>
      </c>
    </row>
    <row r="45863" spans="1:6" x14ac:dyDescent="0.2">
      <c r="A45863" t="s">
        <v>86406</v>
      </c>
      <c r="B45863" t="s">
        <v>80809</v>
      </c>
      <c r="C45863">
        <v>1.351552E-2</v>
      </c>
      <c r="D45863">
        <v>0.87970660000000001</v>
      </c>
      <c r="E45863">
        <v>0.1532578</v>
      </c>
      <c r="F45863">
        <v>-4.9660000000000002</v>
      </c>
    </row>
    <row r="45864" spans="1:6" x14ac:dyDescent="0.2">
      <c r="A45864" t="s">
        <v>86407</v>
      </c>
      <c r="B45864" t="s">
        <v>15</v>
      </c>
      <c r="C45864">
        <v>-1.046527E-2</v>
      </c>
      <c r="D45864">
        <v>0.87973860000000004</v>
      </c>
      <c r="E45864">
        <v>-0.15321670000000001</v>
      </c>
      <c r="F45864">
        <v>-4.9660000000000002</v>
      </c>
    </row>
    <row r="45865" spans="1:6" x14ac:dyDescent="0.2">
      <c r="A45865" t="s">
        <v>86408</v>
      </c>
      <c r="B45865" t="s">
        <v>86409</v>
      </c>
      <c r="C45865">
        <v>2.502014E-2</v>
      </c>
      <c r="D45865">
        <v>0.87974319999999995</v>
      </c>
      <c r="E45865">
        <v>0.15321080000000001</v>
      </c>
      <c r="F45865">
        <v>-4.9660000000000002</v>
      </c>
    </row>
    <row r="45866" spans="1:6" x14ac:dyDescent="0.2">
      <c r="A45866" t="s">
        <v>86411</v>
      </c>
      <c r="B45866" t="s">
        <v>68425</v>
      </c>
      <c r="C45866">
        <v>-1.4851059999999999E-2</v>
      </c>
      <c r="D45866">
        <v>0.87974980000000003</v>
      </c>
      <c r="E45866">
        <v>-0.15320230000000001</v>
      </c>
      <c r="F45866">
        <v>-4.9660000000000002</v>
      </c>
    </row>
    <row r="45867" spans="1:6" x14ac:dyDescent="0.2">
      <c r="A45867" t="s">
        <v>86412</v>
      </c>
      <c r="B45867" t="s">
        <v>86413</v>
      </c>
      <c r="C45867">
        <v>-1.1223169999999999E-2</v>
      </c>
      <c r="D45867">
        <v>0.87975389999999998</v>
      </c>
      <c r="E45867">
        <v>-0.153197</v>
      </c>
      <c r="F45867">
        <v>-4.9660000000000002</v>
      </c>
    </row>
    <row r="45868" spans="1:6" x14ac:dyDescent="0.2">
      <c r="A45868" t="s">
        <v>86415</v>
      </c>
      <c r="B45868" t="s">
        <v>15</v>
      </c>
      <c r="C45868">
        <v>9.3496199999999995E-3</v>
      </c>
      <c r="D45868">
        <v>0.87975890000000001</v>
      </c>
      <c r="E45868">
        <v>0.15319070000000001</v>
      </c>
      <c r="F45868">
        <v>-4.9660000000000002</v>
      </c>
    </row>
    <row r="45869" spans="1:6" x14ac:dyDescent="0.2">
      <c r="A45869" t="s">
        <v>86416</v>
      </c>
      <c r="B45869" t="s">
        <v>29793</v>
      </c>
      <c r="C45869">
        <v>8.8209499999999993E-3</v>
      </c>
      <c r="D45869">
        <v>0.87976430000000005</v>
      </c>
      <c r="E45869">
        <v>0.15318370000000001</v>
      </c>
      <c r="F45869">
        <v>-4.9660000000000002</v>
      </c>
    </row>
    <row r="45870" spans="1:6" x14ac:dyDescent="0.2">
      <c r="A45870" t="s">
        <v>86417</v>
      </c>
      <c r="B45870" t="s">
        <v>81582</v>
      </c>
      <c r="C45870">
        <v>1.39779E-2</v>
      </c>
      <c r="D45870">
        <v>0.87976509999999997</v>
      </c>
      <c r="E45870">
        <v>0.1531827</v>
      </c>
      <c r="F45870">
        <v>-4.9660000000000002</v>
      </c>
    </row>
    <row r="45871" spans="1:6" x14ac:dyDescent="0.2">
      <c r="A45871" t="s">
        <v>86418</v>
      </c>
      <c r="B45871" t="s">
        <v>4134</v>
      </c>
      <c r="C45871">
        <v>-1.663974E-2</v>
      </c>
      <c r="D45871">
        <v>0.8797758</v>
      </c>
      <c r="E45871">
        <v>-0.1531689</v>
      </c>
      <c r="F45871">
        <v>-4.9660000000000002</v>
      </c>
    </row>
    <row r="45872" spans="1:6" x14ac:dyDescent="0.2">
      <c r="A45872" t="s">
        <v>86419</v>
      </c>
      <c r="B45872" t="s">
        <v>15</v>
      </c>
      <c r="C45872">
        <v>1.0673220000000001E-2</v>
      </c>
      <c r="D45872">
        <v>0.87978089999999998</v>
      </c>
      <c r="E45872">
        <v>0.1531624</v>
      </c>
      <c r="F45872">
        <v>-4.9660000000000002</v>
      </c>
    </row>
    <row r="45873" spans="1:6" x14ac:dyDescent="0.2">
      <c r="A45873" t="s">
        <v>86420</v>
      </c>
      <c r="B45873" t="s">
        <v>47183</v>
      </c>
      <c r="C45873">
        <v>-1.643969E-2</v>
      </c>
      <c r="D45873">
        <v>0.87978389999999995</v>
      </c>
      <c r="E45873">
        <v>-0.1531585</v>
      </c>
      <c r="F45873">
        <v>-4.9660000000000002</v>
      </c>
    </row>
    <row r="45874" spans="1:6" x14ac:dyDescent="0.2">
      <c r="A45874" t="s">
        <v>86421</v>
      </c>
      <c r="B45874" t="s">
        <v>15</v>
      </c>
      <c r="C45874">
        <v>1.615167E-2</v>
      </c>
      <c r="D45874">
        <v>0.87980670000000005</v>
      </c>
      <c r="E45874">
        <v>0.1531293</v>
      </c>
      <c r="F45874">
        <v>-4.9669999999999996</v>
      </c>
    </row>
    <row r="45875" spans="1:6" x14ac:dyDescent="0.2">
      <c r="A45875" t="s">
        <v>86422</v>
      </c>
      <c r="B45875" t="s">
        <v>30006</v>
      </c>
      <c r="C45875">
        <v>1.8267060000000002E-2</v>
      </c>
      <c r="D45875">
        <v>0.87981489999999996</v>
      </c>
      <c r="E45875">
        <v>0.1531187</v>
      </c>
      <c r="F45875">
        <v>-4.9669999999999996</v>
      </c>
    </row>
    <row r="45876" spans="1:6" x14ac:dyDescent="0.2">
      <c r="A45876" t="s">
        <v>86423</v>
      </c>
      <c r="B45876" t="s">
        <v>86424</v>
      </c>
      <c r="C45876">
        <v>-2.3126540000000001E-2</v>
      </c>
      <c r="D45876">
        <v>0.87983169999999999</v>
      </c>
      <c r="E45876">
        <v>-0.15309710000000001</v>
      </c>
      <c r="F45876">
        <v>-4.9669999999999996</v>
      </c>
    </row>
    <row r="45877" spans="1:6" x14ac:dyDescent="0.2">
      <c r="A45877" t="s">
        <v>86426</v>
      </c>
      <c r="B45877" t="s">
        <v>78424</v>
      </c>
      <c r="C45877">
        <v>-1.6024859999999998E-2</v>
      </c>
      <c r="D45877">
        <v>0.87983639999999996</v>
      </c>
      <c r="E45877">
        <v>-0.15309120000000001</v>
      </c>
      <c r="F45877">
        <v>-4.9669999999999996</v>
      </c>
    </row>
    <row r="45878" spans="1:6" x14ac:dyDescent="0.2">
      <c r="A45878" t="s">
        <v>86427</v>
      </c>
      <c r="B45878" t="s">
        <v>86428</v>
      </c>
      <c r="C45878">
        <v>1.518252E-2</v>
      </c>
      <c r="D45878">
        <v>0.87984099999999998</v>
      </c>
      <c r="E45878">
        <v>0.1530852</v>
      </c>
      <c r="F45878">
        <v>-4.9669999999999996</v>
      </c>
    </row>
    <row r="45879" spans="1:6" x14ac:dyDescent="0.2">
      <c r="A45879" t="s">
        <v>86430</v>
      </c>
      <c r="B45879" t="s">
        <v>86431</v>
      </c>
      <c r="C45879">
        <v>-1.4173710000000001E-2</v>
      </c>
      <c r="D45879">
        <v>0.87989729999999999</v>
      </c>
      <c r="E45879">
        <v>-0.1530128</v>
      </c>
      <c r="F45879">
        <v>-4.9669999999999996</v>
      </c>
    </row>
    <row r="45880" spans="1:6" x14ac:dyDescent="0.2">
      <c r="A45880" t="s">
        <v>86433</v>
      </c>
      <c r="B45880" t="s">
        <v>21084</v>
      </c>
      <c r="C45880">
        <v>-1.896246E-2</v>
      </c>
      <c r="D45880">
        <v>0.87990069999999998</v>
      </c>
      <c r="E45880">
        <v>-0.15300849999999999</v>
      </c>
      <c r="F45880">
        <v>-4.9669999999999996</v>
      </c>
    </row>
    <row r="45881" spans="1:6" x14ac:dyDescent="0.2">
      <c r="A45881" t="s">
        <v>86434</v>
      </c>
      <c r="B45881" t="s">
        <v>39755</v>
      </c>
      <c r="C45881">
        <v>1.584495E-2</v>
      </c>
      <c r="D45881">
        <v>0.87990100000000004</v>
      </c>
      <c r="E45881">
        <v>0.15300820000000001</v>
      </c>
      <c r="F45881">
        <v>-4.9669999999999996</v>
      </c>
    </row>
    <row r="45882" spans="1:6" x14ac:dyDescent="0.2">
      <c r="A45882" t="s">
        <v>86435</v>
      </c>
      <c r="B45882" t="s">
        <v>86436</v>
      </c>
      <c r="C45882">
        <v>1.5922479999999999E-2</v>
      </c>
      <c r="D45882">
        <v>0.87991969999999997</v>
      </c>
      <c r="E45882">
        <v>0.15298400000000001</v>
      </c>
      <c r="F45882">
        <v>-4.9669999999999996</v>
      </c>
    </row>
    <row r="45883" spans="1:6" x14ac:dyDescent="0.2">
      <c r="A45883" t="s">
        <v>86438</v>
      </c>
      <c r="B45883" t="s">
        <v>7865</v>
      </c>
      <c r="C45883">
        <v>-1.857261E-2</v>
      </c>
      <c r="D45883">
        <v>0.87992289999999995</v>
      </c>
      <c r="E45883">
        <v>-0.15298</v>
      </c>
      <c r="F45883">
        <v>-4.9669999999999996</v>
      </c>
    </row>
    <row r="45884" spans="1:6" x14ac:dyDescent="0.2">
      <c r="A45884" t="s">
        <v>86439</v>
      </c>
      <c r="B45884" t="s">
        <v>76457</v>
      </c>
      <c r="C45884">
        <v>-2.54314E-2</v>
      </c>
      <c r="D45884">
        <v>0.87992809999999999</v>
      </c>
      <c r="E45884">
        <v>-0.15297330000000001</v>
      </c>
      <c r="F45884">
        <v>-4.9669999999999996</v>
      </c>
    </row>
    <row r="45885" spans="1:6" x14ac:dyDescent="0.2">
      <c r="A45885" t="s">
        <v>86440</v>
      </c>
      <c r="B45885" t="s">
        <v>50713</v>
      </c>
      <c r="C45885">
        <v>4.4443009999999998E-2</v>
      </c>
      <c r="D45885">
        <v>0.87993010000000005</v>
      </c>
      <c r="E45885">
        <v>0.15297069999999999</v>
      </c>
      <c r="F45885">
        <v>-4.9669999999999996</v>
      </c>
    </row>
    <row r="45886" spans="1:6" x14ac:dyDescent="0.2">
      <c r="A45886" t="s">
        <v>86441</v>
      </c>
      <c r="B45886" t="s">
        <v>11803</v>
      </c>
      <c r="C45886">
        <v>1.352771E-2</v>
      </c>
      <c r="D45886">
        <v>0.87993370000000004</v>
      </c>
      <c r="E45886">
        <v>0.15296609999999999</v>
      </c>
      <c r="F45886">
        <v>-4.9669999999999996</v>
      </c>
    </row>
    <row r="45887" spans="1:6" x14ac:dyDescent="0.2">
      <c r="A45887" t="s">
        <v>86442</v>
      </c>
      <c r="B45887" t="s">
        <v>664</v>
      </c>
      <c r="C45887">
        <v>-3.1691499999999997E-2</v>
      </c>
      <c r="D45887">
        <v>0.87994349999999999</v>
      </c>
      <c r="E45887">
        <v>-0.15295349999999999</v>
      </c>
      <c r="F45887">
        <v>-4.9669999999999996</v>
      </c>
    </row>
    <row r="45888" spans="1:6" x14ac:dyDescent="0.2">
      <c r="A45888" t="s">
        <v>86443</v>
      </c>
      <c r="B45888" t="s">
        <v>15</v>
      </c>
      <c r="C45888">
        <v>-1.6439599999999999E-2</v>
      </c>
      <c r="D45888">
        <v>0.87994700000000003</v>
      </c>
      <c r="E45888">
        <v>-0.152949</v>
      </c>
      <c r="F45888">
        <v>-4.9669999999999996</v>
      </c>
    </row>
    <row r="45889" spans="1:6" x14ac:dyDescent="0.2">
      <c r="A45889" t="s">
        <v>86444</v>
      </c>
      <c r="B45889" t="s">
        <v>86445</v>
      </c>
      <c r="C45889">
        <v>-1.196088E-2</v>
      </c>
      <c r="D45889">
        <v>0.87998069999999995</v>
      </c>
      <c r="E45889">
        <v>-0.15290580000000001</v>
      </c>
      <c r="F45889">
        <v>-4.9669999999999996</v>
      </c>
    </row>
    <row r="45890" spans="1:6" x14ac:dyDescent="0.2">
      <c r="A45890" t="s">
        <v>86447</v>
      </c>
      <c r="B45890" t="s">
        <v>86448</v>
      </c>
      <c r="C45890">
        <v>1.350284E-2</v>
      </c>
      <c r="D45890">
        <v>0.87998889999999996</v>
      </c>
      <c r="E45890">
        <v>0.15289530000000001</v>
      </c>
      <c r="F45890">
        <v>-4.9669999999999996</v>
      </c>
    </row>
    <row r="45891" spans="1:6" x14ac:dyDescent="0.2">
      <c r="A45891" t="s">
        <v>86450</v>
      </c>
      <c r="B45891" t="s">
        <v>44577</v>
      </c>
      <c r="C45891">
        <v>-2.6753309999999999E-2</v>
      </c>
      <c r="D45891">
        <v>0.87999530000000004</v>
      </c>
      <c r="E45891">
        <v>-0.15288689999999999</v>
      </c>
      <c r="F45891">
        <v>-4.9669999999999996</v>
      </c>
    </row>
    <row r="45892" spans="1:6" x14ac:dyDescent="0.2">
      <c r="A45892" t="s">
        <v>86451</v>
      </c>
      <c r="B45892" t="s">
        <v>29017</v>
      </c>
      <c r="C45892">
        <v>-1.2363620000000001E-2</v>
      </c>
      <c r="D45892">
        <v>0.87999859999999996</v>
      </c>
      <c r="E45892">
        <v>-0.15288280000000001</v>
      </c>
      <c r="F45892">
        <v>-4.9669999999999996</v>
      </c>
    </row>
    <row r="45893" spans="1:6" x14ac:dyDescent="0.2">
      <c r="A45893" t="s">
        <v>86452</v>
      </c>
      <c r="B45893" t="s">
        <v>15</v>
      </c>
      <c r="C45893">
        <v>-1.389666E-2</v>
      </c>
      <c r="D45893">
        <v>0.88001399999999996</v>
      </c>
      <c r="E45893">
        <v>-0.152863</v>
      </c>
      <c r="F45893">
        <v>-4.9669999999999996</v>
      </c>
    </row>
    <row r="45894" spans="1:6" x14ac:dyDescent="0.2">
      <c r="A45894" t="s">
        <v>86453</v>
      </c>
      <c r="B45894" t="s">
        <v>17196</v>
      </c>
      <c r="C45894">
        <v>-1.4709099999999999E-2</v>
      </c>
      <c r="D45894">
        <v>0.88001470000000004</v>
      </c>
      <c r="E45894">
        <v>-0.1528621</v>
      </c>
      <c r="F45894">
        <v>-4.9669999999999996</v>
      </c>
    </row>
    <row r="45895" spans="1:6" x14ac:dyDescent="0.2">
      <c r="A45895" t="s">
        <v>86454</v>
      </c>
      <c r="B45895" t="s">
        <v>86455</v>
      </c>
      <c r="C45895">
        <v>-1.3154300000000001E-2</v>
      </c>
      <c r="D45895">
        <v>0.88003310000000001</v>
      </c>
      <c r="E45895">
        <v>-0.15283849999999999</v>
      </c>
      <c r="F45895">
        <v>-4.9669999999999996</v>
      </c>
    </row>
    <row r="45896" spans="1:6" x14ac:dyDescent="0.2">
      <c r="A45896" t="s">
        <v>86457</v>
      </c>
      <c r="B45896" t="s">
        <v>15</v>
      </c>
      <c r="C45896">
        <v>-1.247877E-2</v>
      </c>
      <c r="D45896">
        <v>0.88007630000000003</v>
      </c>
      <c r="E45896">
        <v>-0.152783</v>
      </c>
      <c r="F45896">
        <v>-4.9669999999999996</v>
      </c>
    </row>
    <row r="45897" spans="1:6" x14ac:dyDescent="0.2">
      <c r="A45897" t="s">
        <v>86458</v>
      </c>
      <c r="B45897" t="s">
        <v>86459</v>
      </c>
      <c r="C45897">
        <v>1.395362E-2</v>
      </c>
      <c r="D45897">
        <v>0.88008869999999995</v>
      </c>
      <c r="E45897">
        <v>0.15276699999999999</v>
      </c>
      <c r="F45897">
        <v>-4.9669999999999996</v>
      </c>
    </row>
    <row r="45898" spans="1:6" x14ac:dyDescent="0.2">
      <c r="A45898" t="s">
        <v>86461</v>
      </c>
      <c r="B45898" t="s">
        <v>86462</v>
      </c>
      <c r="C45898">
        <v>-1.661085E-2</v>
      </c>
      <c r="D45898">
        <v>0.88009159999999997</v>
      </c>
      <c r="E45898">
        <v>-0.15276329999999999</v>
      </c>
      <c r="F45898">
        <v>-4.9669999999999996</v>
      </c>
    </row>
    <row r="45899" spans="1:6" x14ac:dyDescent="0.2">
      <c r="A45899" t="s">
        <v>86464</v>
      </c>
      <c r="B45899" t="s">
        <v>15</v>
      </c>
      <c r="C45899">
        <v>-1.8563799999999998E-2</v>
      </c>
      <c r="D45899">
        <v>0.88010560000000004</v>
      </c>
      <c r="E45899">
        <v>-0.1527453</v>
      </c>
      <c r="F45899">
        <v>-4.9669999999999996</v>
      </c>
    </row>
    <row r="45900" spans="1:6" x14ac:dyDescent="0.2">
      <c r="A45900" t="s">
        <v>86465</v>
      </c>
      <c r="B45900" t="s">
        <v>15</v>
      </c>
      <c r="C45900">
        <v>-1.524823E-2</v>
      </c>
      <c r="D45900">
        <v>0.8801059</v>
      </c>
      <c r="E45900">
        <v>-0.15274499999999999</v>
      </c>
      <c r="F45900">
        <v>-4.9669999999999996</v>
      </c>
    </row>
    <row r="45901" spans="1:6" x14ac:dyDescent="0.2">
      <c r="A45901" t="s">
        <v>86466</v>
      </c>
      <c r="B45901" t="s">
        <v>15</v>
      </c>
      <c r="C45901">
        <v>-1.019609E-2</v>
      </c>
      <c r="D45901">
        <v>0.88011189999999995</v>
      </c>
      <c r="E45901">
        <v>-0.15273719999999999</v>
      </c>
      <c r="F45901">
        <v>-4.9669999999999996</v>
      </c>
    </row>
    <row r="45902" spans="1:6" x14ac:dyDescent="0.2">
      <c r="A45902" t="s">
        <v>86467</v>
      </c>
      <c r="B45902" t="s">
        <v>86468</v>
      </c>
      <c r="C45902">
        <v>1.9445500000000001E-2</v>
      </c>
      <c r="D45902">
        <v>0.88011669999999997</v>
      </c>
      <c r="E45902">
        <v>0.15273100000000001</v>
      </c>
      <c r="F45902">
        <v>-4.9669999999999996</v>
      </c>
    </row>
    <row r="45903" spans="1:6" x14ac:dyDescent="0.2">
      <c r="A45903" t="s">
        <v>86470</v>
      </c>
      <c r="B45903" t="s">
        <v>3154</v>
      </c>
      <c r="C45903">
        <v>1.200261E-2</v>
      </c>
      <c r="D45903">
        <v>0.88015049999999995</v>
      </c>
      <c r="E45903">
        <v>0.15268770000000001</v>
      </c>
      <c r="F45903">
        <v>-4.9669999999999996</v>
      </c>
    </row>
    <row r="45904" spans="1:6" x14ac:dyDescent="0.2">
      <c r="A45904" t="s">
        <v>86471</v>
      </c>
      <c r="B45904" t="s">
        <v>14847</v>
      </c>
      <c r="C45904">
        <v>-1.8031269999999999E-2</v>
      </c>
      <c r="D45904">
        <v>0.88015180000000004</v>
      </c>
      <c r="E45904">
        <v>-0.15268599999999999</v>
      </c>
      <c r="F45904">
        <v>-4.9669999999999996</v>
      </c>
    </row>
    <row r="45905" spans="1:6" x14ac:dyDescent="0.2">
      <c r="A45905" t="s">
        <v>86472</v>
      </c>
      <c r="B45905" t="s">
        <v>74224</v>
      </c>
      <c r="C45905">
        <v>5.3514060000000002E-2</v>
      </c>
      <c r="D45905">
        <v>0.88015920000000003</v>
      </c>
      <c r="E45905">
        <v>0.15267639999999999</v>
      </c>
      <c r="F45905">
        <v>-4.9669999999999996</v>
      </c>
    </row>
    <row r="45906" spans="1:6" x14ac:dyDescent="0.2">
      <c r="A45906" t="s">
        <v>86473</v>
      </c>
      <c r="B45906" t="s">
        <v>55056</v>
      </c>
      <c r="C45906">
        <v>-1.096918E-2</v>
      </c>
      <c r="D45906">
        <v>0.88016899999999998</v>
      </c>
      <c r="E45906">
        <v>-0.15266379999999999</v>
      </c>
      <c r="F45906">
        <v>-4.9669999999999996</v>
      </c>
    </row>
    <row r="45907" spans="1:6" x14ac:dyDescent="0.2">
      <c r="A45907" t="s">
        <v>86474</v>
      </c>
      <c r="B45907" t="s">
        <v>86475</v>
      </c>
      <c r="C45907">
        <v>1.1577169999999999E-2</v>
      </c>
      <c r="D45907">
        <v>0.88018099999999999</v>
      </c>
      <c r="E45907">
        <v>0.15264849999999999</v>
      </c>
      <c r="F45907">
        <v>-4.9669999999999996</v>
      </c>
    </row>
    <row r="45908" spans="1:6" x14ac:dyDescent="0.2">
      <c r="A45908" t="s">
        <v>86477</v>
      </c>
      <c r="B45908" t="s">
        <v>86478</v>
      </c>
      <c r="C45908">
        <v>-2.9839939999999999E-2</v>
      </c>
      <c r="D45908">
        <v>0.88019760000000002</v>
      </c>
      <c r="E45908">
        <v>-0.15262719999999999</v>
      </c>
      <c r="F45908">
        <v>-4.9669999999999996</v>
      </c>
    </row>
    <row r="45909" spans="1:6" x14ac:dyDescent="0.2">
      <c r="A45909" t="s">
        <v>86480</v>
      </c>
      <c r="B45909" t="s">
        <v>12554</v>
      </c>
      <c r="C45909">
        <v>-1.1000009999999999E-2</v>
      </c>
      <c r="D45909">
        <v>0.88022330000000004</v>
      </c>
      <c r="E45909">
        <v>-0.15259420000000001</v>
      </c>
      <c r="F45909">
        <v>-4.9669999999999996</v>
      </c>
    </row>
    <row r="45910" spans="1:6" x14ac:dyDescent="0.2">
      <c r="A45910" t="s">
        <v>86481</v>
      </c>
      <c r="B45910" t="s">
        <v>54957</v>
      </c>
      <c r="C45910">
        <v>-9.4205699999999996E-3</v>
      </c>
      <c r="D45910">
        <v>0.88024290000000005</v>
      </c>
      <c r="E45910">
        <v>-0.15256900000000001</v>
      </c>
      <c r="F45910">
        <v>-4.9669999999999996</v>
      </c>
    </row>
    <row r="45911" spans="1:6" x14ac:dyDescent="0.2">
      <c r="A45911" t="s">
        <v>86482</v>
      </c>
      <c r="B45911" t="s">
        <v>86483</v>
      </c>
      <c r="C45911">
        <v>1.3547419999999999E-2</v>
      </c>
      <c r="D45911">
        <v>0.88025750000000003</v>
      </c>
      <c r="E45911">
        <v>0.1525502</v>
      </c>
      <c r="F45911">
        <v>-4.9669999999999996</v>
      </c>
    </row>
    <row r="45912" spans="1:6" x14ac:dyDescent="0.2">
      <c r="A45912" t="s">
        <v>86485</v>
      </c>
      <c r="B45912" t="s">
        <v>79646</v>
      </c>
      <c r="C45912">
        <v>-1.204388E-2</v>
      </c>
      <c r="D45912">
        <v>0.88029089999999999</v>
      </c>
      <c r="E45912">
        <v>-0.15250730000000001</v>
      </c>
      <c r="F45912">
        <v>-4.9669999999999996</v>
      </c>
    </row>
    <row r="45913" spans="1:6" x14ac:dyDescent="0.2">
      <c r="A45913" t="s">
        <v>86486</v>
      </c>
      <c r="B45913" t="s">
        <v>14901</v>
      </c>
      <c r="C45913">
        <v>-1.6827720000000001E-2</v>
      </c>
      <c r="D45913">
        <v>0.88029710000000005</v>
      </c>
      <c r="E45913">
        <v>-0.1524993</v>
      </c>
      <c r="F45913">
        <v>-4.9669999999999996</v>
      </c>
    </row>
    <row r="45914" spans="1:6" x14ac:dyDescent="0.2">
      <c r="A45914" t="s">
        <v>86487</v>
      </c>
      <c r="B45914" t="s">
        <v>86488</v>
      </c>
      <c r="C45914">
        <v>-1.3796299999999999E-2</v>
      </c>
      <c r="D45914">
        <v>0.88033170000000005</v>
      </c>
      <c r="E45914">
        <v>-0.1524549</v>
      </c>
      <c r="F45914">
        <v>-4.9669999999999996</v>
      </c>
    </row>
    <row r="45915" spans="1:6" x14ac:dyDescent="0.2">
      <c r="A45915" t="s">
        <v>86490</v>
      </c>
      <c r="B45915" t="s">
        <v>53371</v>
      </c>
      <c r="C45915">
        <v>1.2246150000000001E-2</v>
      </c>
      <c r="D45915">
        <v>0.88034769999999996</v>
      </c>
      <c r="E45915">
        <v>0.15243429999999999</v>
      </c>
      <c r="F45915">
        <v>-4.9669999999999996</v>
      </c>
    </row>
    <row r="45916" spans="1:6" x14ac:dyDescent="0.2">
      <c r="A45916" t="s">
        <v>86491</v>
      </c>
      <c r="B45916" t="s">
        <v>74580</v>
      </c>
      <c r="C45916">
        <v>-1.137931E-2</v>
      </c>
      <c r="D45916">
        <v>0.88036170000000002</v>
      </c>
      <c r="E45916">
        <v>-0.1524163</v>
      </c>
      <c r="F45916">
        <v>-4.9669999999999996</v>
      </c>
    </row>
    <row r="45917" spans="1:6" x14ac:dyDescent="0.2">
      <c r="A45917" t="s">
        <v>86492</v>
      </c>
      <c r="B45917" t="s">
        <v>19146</v>
      </c>
      <c r="C45917">
        <v>-1.1711890000000001E-2</v>
      </c>
      <c r="D45917">
        <v>0.88038209999999995</v>
      </c>
      <c r="E45917">
        <v>-0.1523902</v>
      </c>
      <c r="F45917">
        <v>-4.9669999999999996</v>
      </c>
    </row>
    <row r="45918" spans="1:6" x14ac:dyDescent="0.2">
      <c r="A45918" t="s">
        <v>86493</v>
      </c>
      <c r="B45918" t="s">
        <v>15</v>
      </c>
      <c r="C45918">
        <v>1.7841929999999999E-2</v>
      </c>
      <c r="D45918">
        <v>0.88039100000000003</v>
      </c>
      <c r="E45918">
        <v>0.15237870000000001</v>
      </c>
      <c r="F45918">
        <v>-4.9669999999999996</v>
      </c>
    </row>
    <row r="45919" spans="1:6" x14ac:dyDescent="0.2">
      <c r="A45919" t="s">
        <v>86494</v>
      </c>
      <c r="B45919" t="s">
        <v>15</v>
      </c>
      <c r="C45919">
        <v>-2.4023570000000001E-2</v>
      </c>
      <c r="D45919">
        <v>0.88040309999999999</v>
      </c>
      <c r="E45919">
        <v>-0.1523631</v>
      </c>
      <c r="F45919">
        <v>-4.9669999999999996</v>
      </c>
    </row>
    <row r="45920" spans="1:6" x14ac:dyDescent="0.2">
      <c r="A45920" t="s">
        <v>86495</v>
      </c>
      <c r="B45920" t="s">
        <v>31673</v>
      </c>
      <c r="C45920">
        <v>1.7015019999999999E-2</v>
      </c>
      <c r="D45920">
        <v>0.88043570000000004</v>
      </c>
      <c r="E45920">
        <v>0.15232129999999999</v>
      </c>
      <c r="F45920">
        <v>-4.9669999999999996</v>
      </c>
    </row>
    <row r="45921" spans="1:6" x14ac:dyDescent="0.2">
      <c r="A45921" t="s">
        <v>86496</v>
      </c>
      <c r="B45921" t="s">
        <v>15</v>
      </c>
      <c r="C45921">
        <v>-1.2176269999999999E-2</v>
      </c>
      <c r="D45921">
        <v>0.88044020000000001</v>
      </c>
      <c r="E45921">
        <v>-0.1523156</v>
      </c>
      <c r="F45921">
        <v>-4.9669999999999996</v>
      </c>
    </row>
    <row r="45922" spans="1:6" x14ac:dyDescent="0.2">
      <c r="A45922" t="s">
        <v>86497</v>
      </c>
      <c r="B45922" t="s">
        <v>15</v>
      </c>
      <c r="C45922">
        <v>-1.8706540000000001E-2</v>
      </c>
      <c r="D45922">
        <v>0.88046080000000004</v>
      </c>
      <c r="E45922">
        <v>-0.15228910000000001</v>
      </c>
      <c r="F45922">
        <v>-4.9669999999999996</v>
      </c>
    </row>
    <row r="45923" spans="1:6" x14ac:dyDescent="0.2">
      <c r="A45923" t="s">
        <v>86498</v>
      </c>
      <c r="B45923" t="s">
        <v>29367</v>
      </c>
      <c r="C45923">
        <v>-2.7634209999999999E-2</v>
      </c>
      <c r="D45923">
        <v>0.88047019999999998</v>
      </c>
      <c r="E45923">
        <v>-0.152277</v>
      </c>
      <c r="F45923">
        <v>-4.9669999999999996</v>
      </c>
    </row>
    <row r="45924" spans="1:6" x14ac:dyDescent="0.2">
      <c r="A45924" t="s">
        <v>86499</v>
      </c>
      <c r="B45924" t="s">
        <v>45562</v>
      </c>
      <c r="C45924">
        <v>-2.333116E-2</v>
      </c>
      <c r="D45924">
        <v>0.88047560000000002</v>
      </c>
      <c r="E45924">
        <v>-0.15227009999999999</v>
      </c>
      <c r="F45924">
        <v>-4.9669999999999996</v>
      </c>
    </row>
    <row r="45925" spans="1:6" x14ac:dyDescent="0.2">
      <c r="A45925" t="s">
        <v>86500</v>
      </c>
      <c r="B45925" t="s">
        <v>15</v>
      </c>
      <c r="C45925">
        <v>9.6776599999999994E-3</v>
      </c>
      <c r="D45925">
        <v>0.88048159999999998</v>
      </c>
      <c r="E45925">
        <v>0.15226229999999999</v>
      </c>
      <c r="F45925">
        <v>-4.9669999999999996</v>
      </c>
    </row>
    <row r="45926" spans="1:6" x14ac:dyDescent="0.2">
      <c r="A45926" t="s">
        <v>86501</v>
      </c>
      <c r="B45926" t="s">
        <v>15</v>
      </c>
      <c r="C45926">
        <v>1.40003E-2</v>
      </c>
      <c r="D45926">
        <v>0.8804883</v>
      </c>
      <c r="E45926">
        <v>0.15225369999999999</v>
      </c>
      <c r="F45926">
        <v>-4.9669999999999996</v>
      </c>
    </row>
    <row r="45927" spans="1:6" x14ac:dyDescent="0.2">
      <c r="A45927" t="s">
        <v>86502</v>
      </c>
      <c r="B45927" t="s">
        <v>86503</v>
      </c>
      <c r="C45927">
        <v>-9.2036199999999992E-3</v>
      </c>
      <c r="D45927">
        <v>0.88049120000000003</v>
      </c>
      <c r="E45927">
        <v>-0.15225</v>
      </c>
      <c r="F45927">
        <v>-4.9669999999999996</v>
      </c>
    </row>
    <row r="45928" spans="1:6" x14ac:dyDescent="0.2">
      <c r="A45928" t="s">
        <v>86505</v>
      </c>
      <c r="B45928" t="s">
        <v>15</v>
      </c>
      <c r="C45928">
        <v>1.6763130000000001E-2</v>
      </c>
      <c r="D45928">
        <v>0.88050399999999995</v>
      </c>
      <c r="E45928">
        <v>0.1522336</v>
      </c>
      <c r="F45928">
        <v>-4.9669999999999996</v>
      </c>
    </row>
    <row r="45929" spans="1:6" x14ac:dyDescent="0.2">
      <c r="A45929" t="s">
        <v>86506</v>
      </c>
      <c r="B45929" t="s">
        <v>77332</v>
      </c>
      <c r="C45929">
        <v>-1.489684E-2</v>
      </c>
      <c r="D45929">
        <v>0.88050930000000005</v>
      </c>
      <c r="E45929">
        <v>-0.1522268</v>
      </c>
      <c r="F45929">
        <v>-4.9669999999999996</v>
      </c>
    </row>
    <row r="45930" spans="1:6" x14ac:dyDescent="0.2">
      <c r="A45930" t="s">
        <v>86507</v>
      </c>
      <c r="B45930" t="s">
        <v>86508</v>
      </c>
      <c r="C45930">
        <v>-1.5314339999999999E-2</v>
      </c>
      <c r="D45930">
        <v>0.880525</v>
      </c>
      <c r="E45930">
        <v>-0.1522066</v>
      </c>
      <c r="F45930">
        <v>-4.9669999999999996</v>
      </c>
    </row>
    <row r="45931" spans="1:6" x14ac:dyDescent="0.2">
      <c r="A45931" t="s">
        <v>86510</v>
      </c>
      <c r="B45931" t="s">
        <v>86511</v>
      </c>
      <c r="C45931">
        <v>1.380778E-2</v>
      </c>
      <c r="D45931">
        <v>0.88054889999999997</v>
      </c>
      <c r="E45931">
        <v>0.15217600000000001</v>
      </c>
      <c r="F45931">
        <v>-4.9669999999999996</v>
      </c>
    </row>
    <row r="45932" spans="1:6" x14ac:dyDescent="0.2">
      <c r="A45932" t="s">
        <v>86513</v>
      </c>
      <c r="B45932" t="s">
        <v>29810</v>
      </c>
      <c r="C45932">
        <v>1.6739400000000002E-2</v>
      </c>
      <c r="D45932">
        <v>0.88055459999999997</v>
      </c>
      <c r="E45932">
        <v>0.15216859999999999</v>
      </c>
      <c r="F45932">
        <v>-4.9669999999999996</v>
      </c>
    </row>
    <row r="45933" spans="1:6" x14ac:dyDescent="0.2">
      <c r="A45933" t="s">
        <v>86514</v>
      </c>
      <c r="B45933" t="s">
        <v>63654</v>
      </c>
      <c r="C45933">
        <v>2.0579110000000001E-2</v>
      </c>
      <c r="D45933">
        <v>0.88057099999999999</v>
      </c>
      <c r="E45933">
        <v>0.15214759999999999</v>
      </c>
      <c r="F45933">
        <v>-4.9669999999999996</v>
      </c>
    </row>
    <row r="45934" spans="1:6" x14ac:dyDescent="0.2">
      <c r="A45934" t="s">
        <v>86515</v>
      </c>
      <c r="B45934" t="s">
        <v>5873</v>
      </c>
      <c r="C45934">
        <v>1.050574E-2</v>
      </c>
      <c r="D45934">
        <v>0.88058630000000004</v>
      </c>
      <c r="E45934">
        <v>0.15212800000000001</v>
      </c>
      <c r="F45934">
        <v>-4.9669999999999996</v>
      </c>
    </row>
    <row r="45935" spans="1:6" x14ac:dyDescent="0.2">
      <c r="A45935" t="s">
        <v>86516</v>
      </c>
      <c r="B45935" t="s">
        <v>26359</v>
      </c>
      <c r="C45935">
        <v>-1.8459130000000001E-2</v>
      </c>
      <c r="D45935">
        <v>0.88062289999999999</v>
      </c>
      <c r="E45935">
        <v>-0.15208089999999999</v>
      </c>
      <c r="F45935">
        <v>-4.9669999999999996</v>
      </c>
    </row>
    <row r="45936" spans="1:6" x14ac:dyDescent="0.2">
      <c r="A45936" t="s">
        <v>86517</v>
      </c>
      <c r="B45936" t="s">
        <v>63025</v>
      </c>
      <c r="C45936">
        <v>-1.324961E-2</v>
      </c>
      <c r="D45936">
        <v>0.88062379999999996</v>
      </c>
      <c r="E45936">
        <v>-0.15207970000000001</v>
      </c>
      <c r="F45936">
        <v>-4.9669999999999996</v>
      </c>
    </row>
    <row r="45937" spans="1:6" x14ac:dyDescent="0.2">
      <c r="A45937" t="s">
        <v>86518</v>
      </c>
      <c r="B45937" t="s">
        <v>61562</v>
      </c>
      <c r="C45937">
        <v>1.8358619999999999E-2</v>
      </c>
      <c r="D45937">
        <v>0.88062910000000005</v>
      </c>
      <c r="E45937">
        <v>0.15207290000000001</v>
      </c>
      <c r="F45937">
        <v>-4.9669999999999996</v>
      </c>
    </row>
    <row r="45938" spans="1:6" x14ac:dyDescent="0.2">
      <c r="A45938" t="s">
        <v>86519</v>
      </c>
      <c r="B45938" t="s">
        <v>15</v>
      </c>
      <c r="C45938">
        <v>-1.057E-2</v>
      </c>
      <c r="D45938">
        <v>0.88063780000000003</v>
      </c>
      <c r="E45938">
        <v>-0.1520618</v>
      </c>
      <c r="F45938">
        <v>-4.9669999999999996</v>
      </c>
    </row>
    <row r="45939" spans="1:6" x14ac:dyDescent="0.2">
      <c r="A45939" t="s">
        <v>86520</v>
      </c>
      <c r="B45939" t="s">
        <v>15</v>
      </c>
      <c r="C45939">
        <v>-1.570007E-2</v>
      </c>
      <c r="D45939">
        <v>0.88067209999999996</v>
      </c>
      <c r="E45939">
        <v>-0.15201780000000001</v>
      </c>
      <c r="F45939">
        <v>-4.9669999999999996</v>
      </c>
    </row>
    <row r="45940" spans="1:6" x14ac:dyDescent="0.2">
      <c r="A45940" t="s">
        <v>86521</v>
      </c>
      <c r="B45940" t="s">
        <v>10115</v>
      </c>
      <c r="C45940">
        <v>1.339131E-2</v>
      </c>
      <c r="D45940">
        <v>0.88068769999999996</v>
      </c>
      <c r="E45940">
        <v>0.15199770000000001</v>
      </c>
      <c r="F45940">
        <v>-4.9669999999999996</v>
      </c>
    </row>
    <row r="45941" spans="1:6" x14ac:dyDescent="0.2">
      <c r="A45941" t="s">
        <v>86522</v>
      </c>
      <c r="B45941" t="s">
        <v>27529</v>
      </c>
      <c r="C45941">
        <v>-1.003859E-2</v>
      </c>
      <c r="D45941">
        <v>0.88068829999999998</v>
      </c>
      <c r="E45941">
        <v>-0.15199689999999999</v>
      </c>
      <c r="F45941">
        <v>-4.9669999999999996</v>
      </c>
    </row>
    <row r="45942" spans="1:6" x14ac:dyDescent="0.2">
      <c r="A45942" t="s">
        <v>86523</v>
      </c>
      <c r="B45942" t="s">
        <v>76959</v>
      </c>
      <c r="C45942">
        <v>2.263542E-2</v>
      </c>
      <c r="D45942">
        <v>0.88069790000000003</v>
      </c>
      <c r="E45942">
        <v>0.1519846</v>
      </c>
      <c r="F45942">
        <v>-4.9669999999999996</v>
      </c>
    </row>
    <row r="45943" spans="1:6" x14ac:dyDescent="0.2">
      <c r="A45943" t="s">
        <v>86524</v>
      </c>
      <c r="B45943" t="s">
        <v>56517</v>
      </c>
      <c r="C45943">
        <v>1.211067E-2</v>
      </c>
      <c r="D45943">
        <v>0.88070539999999997</v>
      </c>
      <c r="E45943">
        <v>0.151975</v>
      </c>
      <c r="F45943">
        <v>-4.9669999999999996</v>
      </c>
    </row>
    <row r="45944" spans="1:6" x14ac:dyDescent="0.2">
      <c r="A45944" t="s">
        <v>86525</v>
      </c>
      <c r="B45944" t="s">
        <v>56912</v>
      </c>
      <c r="C45944">
        <v>3.9727739999999997E-2</v>
      </c>
      <c r="D45944">
        <v>0.88071460000000001</v>
      </c>
      <c r="E45944">
        <v>0.15196309999999999</v>
      </c>
      <c r="F45944">
        <v>-4.9669999999999996</v>
      </c>
    </row>
    <row r="45945" spans="1:6" x14ac:dyDescent="0.2">
      <c r="A45945" t="s">
        <v>86526</v>
      </c>
      <c r="B45945" t="s">
        <v>86527</v>
      </c>
      <c r="C45945">
        <v>3.8275509999999999E-2</v>
      </c>
      <c r="D45945">
        <v>0.88075720000000002</v>
      </c>
      <c r="E45945">
        <v>0.1519085</v>
      </c>
      <c r="F45945">
        <v>-4.9669999999999996</v>
      </c>
    </row>
    <row r="45946" spans="1:6" x14ac:dyDescent="0.2">
      <c r="A45946" t="s">
        <v>86528</v>
      </c>
      <c r="B45946" t="s">
        <v>41834</v>
      </c>
      <c r="C45946">
        <v>1.0425820000000001E-2</v>
      </c>
      <c r="D45946">
        <v>0.88075879999999995</v>
      </c>
      <c r="E45946">
        <v>0.1519064</v>
      </c>
      <c r="F45946">
        <v>-4.9669999999999996</v>
      </c>
    </row>
    <row r="45947" spans="1:6" x14ac:dyDescent="0.2">
      <c r="A45947" t="s">
        <v>86529</v>
      </c>
      <c r="B45947" t="s">
        <v>11121</v>
      </c>
      <c r="C45947">
        <v>1.6876840000000001E-2</v>
      </c>
      <c r="D45947">
        <v>0.88076549999999998</v>
      </c>
      <c r="E45947">
        <v>0.1518977</v>
      </c>
      <c r="F45947">
        <v>-4.9669999999999996</v>
      </c>
    </row>
    <row r="45948" spans="1:6" x14ac:dyDescent="0.2">
      <c r="A45948" t="s">
        <v>86530</v>
      </c>
      <c r="B45948" t="s">
        <v>50205</v>
      </c>
      <c r="C45948">
        <v>2.4099389999999998E-2</v>
      </c>
      <c r="D45948">
        <v>0.88083199999999995</v>
      </c>
      <c r="E45948">
        <v>0.15181239999999999</v>
      </c>
      <c r="F45948">
        <v>-4.9669999999999996</v>
      </c>
    </row>
    <row r="45949" spans="1:6" x14ac:dyDescent="0.2">
      <c r="A45949" t="s">
        <v>86531</v>
      </c>
      <c r="B45949" t="s">
        <v>15</v>
      </c>
      <c r="C45949">
        <v>1.270869E-2</v>
      </c>
      <c r="D45949">
        <v>0.88083239999999996</v>
      </c>
      <c r="E45949">
        <v>0.1518119</v>
      </c>
      <c r="F45949">
        <v>-4.9669999999999996</v>
      </c>
    </row>
    <row r="45950" spans="1:6" x14ac:dyDescent="0.2">
      <c r="A45950" t="s">
        <v>86532</v>
      </c>
      <c r="B45950" t="s">
        <v>86533</v>
      </c>
      <c r="C45950">
        <v>2.5260250000000001E-2</v>
      </c>
      <c r="D45950">
        <v>0.88083840000000002</v>
      </c>
      <c r="E45950">
        <v>0.1518042</v>
      </c>
      <c r="F45950">
        <v>-4.9669999999999996</v>
      </c>
    </row>
    <row r="45951" spans="1:6" x14ac:dyDescent="0.2">
      <c r="A45951" t="s">
        <v>86535</v>
      </c>
      <c r="B45951" t="s">
        <v>86536</v>
      </c>
      <c r="C45951">
        <v>-1.3949E-2</v>
      </c>
      <c r="D45951">
        <v>0.88084629999999997</v>
      </c>
      <c r="E45951">
        <v>-0.15179409999999999</v>
      </c>
      <c r="F45951">
        <v>-4.9669999999999996</v>
      </c>
    </row>
    <row r="45952" spans="1:6" x14ac:dyDescent="0.2">
      <c r="A45952" t="s">
        <v>86538</v>
      </c>
      <c r="B45952" t="s">
        <v>17091</v>
      </c>
      <c r="C45952">
        <v>1.039811E-2</v>
      </c>
      <c r="D45952">
        <v>0.88084689999999999</v>
      </c>
      <c r="E45952">
        <v>0.15179319999999999</v>
      </c>
      <c r="F45952">
        <v>-4.9669999999999996</v>
      </c>
    </row>
    <row r="45953" spans="1:6" x14ac:dyDescent="0.2">
      <c r="A45953" t="s">
        <v>86539</v>
      </c>
      <c r="B45953" t="s">
        <v>30889</v>
      </c>
      <c r="C45953">
        <v>-2.1781450000000001E-2</v>
      </c>
      <c r="D45953">
        <v>0.88085400000000003</v>
      </c>
      <c r="E45953">
        <v>-0.15178410000000001</v>
      </c>
      <c r="F45953">
        <v>-4.9669999999999996</v>
      </c>
    </row>
    <row r="45954" spans="1:6" x14ac:dyDescent="0.2">
      <c r="A45954" t="s">
        <v>86540</v>
      </c>
      <c r="B45954" t="s">
        <v>15</v>
      </c>
      <c r="C45954">
        <v>-1.049427E-2</v>
      </c>
      <c r="D45954">
        <v>0.88085619999999998</v>
      </c>
      <c r="E45954">
        <v>-0.15178130000000001</v>
      </c>
      <c r="F45954">
        <v>-4.9669999999999996</v>
      </c>
    </row>
    <row r="45955" spans="1:6" x14ac:dyDescent="0.2">
      <c r="A45955" t="s">
        <v>86541</v>
      </c>
      <c r="B45955" t="s">
        <v>15</v>
      </c>
      <c r="C45955">
        <v>-1.372773E-2</v>
      </c>
      <c r="D45955">
        <v>0.88087839999999995</v>
      </c>
      <c r="E45955">
        <v>-0.15175269999999999</v>
      </c>
      <c r="F45955">
        <v>-4.9669999999999996</v>
      </c>
    </row>
    <row r="45956" spans="1:6" x14ac:dyDescent="0.2">
      <c r="A45956" t="s">
        <v>86542</v>
      </c>
      <c r="B45956" t="s">
        <v>25641</v>
      </c>
      <c r="C45956">
        <v>-1.270612E-2</v>
      </c>
      <c r="D45956">
        <v>0.88091759999999997</v>
      </c>
      <c r="E45956">
        <v>-0.15170239999999999</v>
      </c>
      <c r="F45956">
        <v>-4.9669999999999996</v>
      </c>
    </row>
    <row r="45957" spans="1:6" x14ac:dyDescent="0.2">
      <c r="A45957" t="s">
        <v>86543</v>
      </c>
      <c r="B45957" t="s">
        <v>27829</v>
      </c>
      <c r="C45957">
        <v>1.251854E-2</v>
      </c>
      <c r="D45957">
        <v>0.88092740000000003</v>
      </c>
      <c r="E45957">
        <v>0.15168989999999999</v>
      </c>
      <c r="F45957">
        <v>-4.9669999999999996</v>
      </c>
    </row>
    <row r="45958" spans="1:6" x14ac:dyDescent="0.2">
      <c r="A45958" t="s">
        <v>86544</v>
      </c>
      <c r="B45958" t="s">
        <v>3187</v>
      </c>
      <c r="C45958">
        <v>-4.9201920000000003E-2</v>
      </c>
      <c r="D45958">
        <v>0.88094229999999996</v>
      </c>
      <c r="E45958">
        <v>-0.15167079999999999</v>
      </c>
      <c r="F45958">
        <v>-4.9669999999999996</v>
      </c>
    </row>
    <row r="45959" spans="1:6" x14ac:dyDescent="0.2">
      <c r="A45959" t="s">
        <v>86545</v>
      </c>
      <c r="B45959" t="s">
        <v>71481</v>
      </c>
      <c r="C45959">
        <v>-1.116293E-2</v>
      </c>
      <c r="D45959">
        <v>0.88095270000000003</v>
      </c>
      <c r="E45959">
        <v>-0.1516574</v>
      </c>
      <c r="F45959">
        <v>-4.9669999999999996</v>
      </c>
    </row>
    <row r="45960" spans="1:6" x14ac:dyDescent="0.2">
      <c r="A45960" t="s">
        <v>86546</v>
      </c>
      <c r="B45960" t="s">
        <v>38288</v>
      </c>
      <c r="C45960">
        <v>-1.270755E-2</v>
      </c>
      <c r="D45960">
        <v>0.88096269999999999</v>
      </c>
      <c r="E45960">
        <v>-0.15164449999999999</v>
      </c>
      <c r="F45960">
        <v>-4.9669999999999996</v>
      </c>
    </row>
    <row r="45961" spans="1:6" x14ac:dyDescent="0.2">
      <c r="A45961" t="s">
        <v>86547</v>
      </c>
      <c r="B45961" t="s">
        <v>15586</v>
      </c>
      <c r="C45961">
        <v>-1.380928E-2</v>
      </c>
      <c r="D45961">
        <v>0.88099119999999997</v>
      </c>
      <c r="E45961">
        <v>-0.15160789999999999</v>
      </c>
      <c r="F45961">
        <v>-4.9669999999999996</v>
      </c>
    </row>
    <row r="45962" spans="1:6" x14ac:dyDescent="0.2">
      <c r="A45962" t="s">
        <v>86548</v>
      </c>
      <c r="B45962" t="s">
        <v>15</v>
      </c>
      <c r="C45962">
        <v>-1.859765E-2</v>
      </c>
      <c r="D45962">
        <v>0.8810114</v>
      </c>
      <c r="E45962">
        <v>-0.15158199999999999</v>
      </c>
      <c r="F45962">
        <v>-4.9669999999999996</v>
      </c>
    </row>
    <row r="45963" spans="1:6" x14ac:dyDescent="0.2">
      <c r="A45963" t="s">
        <v>86549</v>
      </c>
      <c r="B45963" t="s">
        <v>15</v>
      </c>
      <c r="C45963">
        <v>1.3682440000000001E-2</v>
      </c>
      <c r="D45963">
        <v>0.88101359999999995</v>
      </c>
      <c r="E45963">
        <v>0.1515792</v>
      </c>
      <c r="F45963">
        <v>-4.9669999999999996</v>
      </c>
    </row>
    <row r="45964" spans="1:6" x14ac:dyDescent="0.2">
      <c r="A45964" t="s">
        <v>86550</v>
      </c>
      <c r="B45964" t="s">
        <v>30399</v>
      </c>
      <c r="C45964">
        <v>-1.8797250000000001E-2</v>
      </c>
      <c r="D45964">
        <v>0.88103169999999997</v>
      </c>
      <c r="E45964">
        <v>-0.15155589999999999</v>
      </c>
      <c r="F45964">
        <v>-4.9669999999999996</v>
      </c>
    </row>
    <row r="45965" spans="1:6" x14ac:dyDescent="0.2">
      <c r="A45965" t="s">
        <v>86551</v>
      </c>
      <c r="B45965" t="s">
        <v>8789</v>
      </c>
      <c r="C45965">
        <v>-1.4151260000000001E-2</v>
      </c>
      <c r="D45965">
        <v>0.88104309999999997</v>
      </c>
      <c r="E45965">
        <v>-0.15154129999999999</v>
      </c>
      <c r="F45965">
        <v>-4.9669999999999996</v>
      </c>
    </row>
    <row r="45966" spans="1:6" x14ac:dyDescent="0.2">
      <c r="A45966" t="s">
        <v>86552</v>
      </c>
      <c r="B45966" t="s">
        <v>15</v>
      </c>
      <c r="C45966">
        <v>-1.448167E-2</v>
      </c>
      <c r="D45966">
        <v>0.88104530000000003</v>
      </c>
      <c r="E45966">
        <v>-0.15153839999999999</v>
      </c>
      <c r="F45966">
        <v>-4.9669999999999996</v>
      </c>
    </row>
    <row r="45967" spans="1:6" x14ac:dyDescent="0.2">
      <c r="A45967" t="s">
        <v>86553</v>
      </c>
      <c r="B45967" t="s">
        <v>15</v>
      </c>
      <c r="C45967">
        <v>-1.481847E-2</v>
      </c>
      <c r="D45967">
        <v>0.88104819999999995</v>
      </c>
      <c r="E45967">
        <v>-0.1515348</v>
      </c>
      <c r="F45967">
        <v>-4.9669999999999996</v>
      </c>
    </row>
    <row r="45968" spans="1:6" x14ac:dyDescent="0.2">
      <c r="A45968" t="s">
        <v>86554</v>
      </c>
      <c r="B45968" t="s">
        <v>34585</v>
      </c>
      <c r="C45968">
        <v>9.9693799999999999E-3</v>
      </c>
      <c r="D45968">
        <v>0.88106459999999998</v>
      </c>
      <c r="E45968">
        <v>0.1515137</v>
      </c>
      <c r="F45968">
        <v>-4.9669999999999996</v>
      </c>
    </row>
    <row r="45969" spans="1:6" x14ac:dyDescent="0.2">
      <c r="A45969" t="s">
        <v>86555</v>
      </c>
      <c r="B45969" t="s">
        <v>86556</v>
      </c>
      <c r="C45969">
        <v>2.3239989999999999E-2</v>
      </c>
      <c r="D45969">
        <v>0.88108430000000004</v>
      </c>
      <c r="E45969">
        <v>0.1514884</v>
      </c>
      <c r="F45969">
        <v>-4.9669999999999996</v>
      </c>
    </row>
    <row r="45970" spans="1:6" x14ac:dyDescent="0.2">
      <c r="A45970" t="s">
        <v>86558</v>
      </c>
      <c r="B45970" t="s">
        <v>18166</v>
      </c>
      <c r="C45970">
        <v>1.130049E-2</v>
      </c>
      <c r="D45970">
        <v>0.88114499999999996</v>
      </c>
      <c r="E45970">
        <v>0.1514104</v>
      </c>
      <c r="F45970">
        <v>-4.9669999999999996</v>
      </c>
    </row>
    <row r="45971" spans="1:6" x14ac:dyDescent="0.2">
      <c r="A45971" t="s">
        <v>86559</v>
      </c>
      <c r="B45971" t="s">
        <v>86560</v>
      </c>
      <c r="C45971">
        <v>1.4258089999999999E-2</v>
      </c>
      <c r="D45971">
        <v>0.88115909999999997</v>
      </c>
      <c r="E45971">
        <v>0.15139240000000001</v>
      </c>
      <c r="F45971">
        <v>-4.9669999999999996</v>
      </c>
    </row>
    <row r="45972" spans="1:6" x14ac:dyDescent="0.2">
      <c r="A45972" t="s">
        <v>86562</v>
      </c>
      <c r="B45972" t="s">
        <v>483</v>
      </c>
      <c r="C45972">
        <v>-1.1988270000000001E-2</v>
      </c>
      <c r="D45972">
        <v>0.88118879999999999</v>
      </c>
      <c r="E45972">
        <v>-0.15135409999999999</v>
      </c>
      <c r="F45972">
        <v>-4.9669999999999996</v>
      </c>
    </row>
    <row r="45973" spans="1:6" x14ac:dyDescent="0.2">
      <c r="A45973" t="s">
        <v>86563</v>
      </c>
      <c r="B45973" t="s">
        <v>86564</v>
      </c>
      <c r="C45973">
        <v>-1.3786349999999999E-2</v>
      </c>
      <c r="D45973">
        <v>0.88119060000000005</v>
      </c>
      <c r="E45973">
        <v>-0.15135190000000001</v>
      </c>
      <c r="F45973">
        <v>-4.9669999999999996</v>
      </c>
    </row>
    <row r="45974" spans="1:6" x14ac:dyDescent="0.2">
      <c r="A45974" t="s">
        <v>86566</v>
      </c>
      <c r="B45974" t="s">
        <v>84651</v>
      </c>
      <c r="C45974">
        <v>2.3716569999999999E-2</v>
      </c>
      <c r="D45974">
        <v>0.88119539999999996</v>
      </c>
      <c r="E45974">
        <v>0.1513457</v>
      </c>
      <c r="F45974">
        <v>-4.9669999999999996</v>
      </c>
    </row>
    <row r="45975" spans="1:6" x14ac:dyDescent="0.2">
      <c r="A45975" t="s">
        <v>86567</v>
      </c>
      <c r="B45975" t="s">
        <v>15</v>
      </c>
      <c r="C45975">
        <v>1.1141420000000001E-2</v>
      </c>
      <c r="D45975">
        <v>0.88120370000000003</v>
      </c>
      <c r="E45975">
        <v>0.1513351</v>
      </c>
      <c r="F45975">
        <v>-4.9669999999999996</v>
      </c>
    </row>
    <row r="45976" spans="1:6" x14ac:dyDescent="0.2">
      <c r="A45976" t="s">
        <v>86568</v>
      </c>
      <c r="B45976" t="s">
        <v>5098</v>
      </c>
      <c r="C45976">
        <v>-1.4909159999999999E-2</v>
      </c>
      <c r="D45976">
        <v>0.88120799999999999</v>
      </c>
      <c r="E45976">
        <v>-0.15132950000000001</v>
      </c>
      <c r="F45976">
        <v>-4.9669999999999996</v>
      </c>
    </row>
    <row r="45977" spans="1:6" x14ac:dyDescent="0.2">
      <c r="A45977" t="s">
        <v>86569</v>
      </c>
      <c r="B45977" t="s">
        <v>15363</v>
      </c>
      <c r="C45977">
        <v>-1.8358659999999999E-2</v>
      </c>
      <c r="D45977">
        <v>0.8812122</v>
      </c>
      <c r="E45977">
        <v>-0.15132409999999999</v>
      </c>
      <c r="F45977">
        <v>-4.9669999999999996</v>
      </c>
    </row>
    <row r="45978" spans="1:6" x14ac:dyDescent="0.2">
      <c r="A45978" t="s">
        <v>86570</v>
      </c>
      <c r="B45978" t="s">
        <v>8983</v>
      </c>
      <c r="C45978">
        <v>2.530963E-2</v>
      </c>
      <c r="D45978">
        <v>0.88121389999999999</v>
      </c>
      <c r="E45978">
        <v>0.15132190000000001</v>
      </c>
      <c r="F45978">
        <v>-4.9669999999999996</v>
      </c>
    </row>
    <row r="45979" spans="1:6" x14ac:dyDescent="0.2">
      <c r="A45979" t="s">
        <v>86571</v>
      </c>
      <c r="B45979" t="s">
        <v>14781</v>
      </c>
      <c r="C45979">
        <v>-4.3245060000000002E-2</v>
      </c>
      <c r="D45979">
        <v>0.88123839999999998</v>
      </c>
      <c r="E45979">
        <v>-0.15129049999999999</v>
      </c>
      <c r="F45979">
        <v>-4.9669999999999996</v>
      </c>
    </row>
    <row r="45980" spans="1:6" x14ac:dyDescent="0.2">
      <c r="A45980" t="s">
        <v>86572</v>
      </c>
      <c r="B45980" t="s">
        <v>37091</v>
      </c>
      <c r="C45980">
        <v>-3.7516790000000001E-2</v>
      </c>
      <c r="D45980">
        <v>0.88128930000000005</v>
      </c>
      <c r="E45980">
        <v>-0.1512251</v>
      </c>
      <c r="F45980">
        <v>-4.9669999999999996</v>
      </c>
    </row>
    <row r="45981" spans="1:6" x14ac:dyDescent="0.2">
      <c r="A45981" t="s">
        <v>86573</v>
      </c>
      <c r="B45981" t="s">
        <v>15</v>
      </c>
      <c r="C45981">
        <v>-1.2032040000000001E-2</v>
      </c>
      <c r="D45981">
        <v>0.88130140000000001</v>
      </c>
      <c r="E45981">
        <v>-0.1512096</v>
      </c>
      <c r="F45981">
        <v>-4.9669999999999996</v>
      </c>
    </row>
    <row r="45982" spans="1:6" x14ac:dyDescent="0.2">
      <c r="A45982" t="s">
        <v>86574</v>
      </c>
      <c r="B45982" t="s">
        <v>86575</v>
      </c>
      <c r="C45982">
        <v>-2.773051E-2</v>
      </c>
      <c r="D45982">
        <v>0.88130600000000003</v>
      </c>
      <c r="E45982">
        <v>-0.1512037</v>
      </c>
      <c r="F45982">
        <v>-4.9669999999999996</v>
      </c>
    </row>
    <row r="45983" spans="1:6" x14ac:dyDescent="0.2">
      <c r="A45983" t="s">
        <v>86577</v>
      </c>
      <c r="B45983" t="s">
        <v>86578</v>
      </c>
      <c r="C45983">
        <v>1.120789E-2</v>
      </c>
      <c r="D45983">
        <v>0.88134939999999995</v>
      </c>
      <c r="E45983">
        <v>0.151148</v>
      </c>
      <c r="F45983">
        <v>-4.9669999999999996</v>
      </c>
    </row>
    <row r="45984" spans="1:6" x14ac:dyDescent="0.2">
      <c r="A45984" t="s">
        <v>86580</v>
      </c>
      <c r="B45984" t="s">
        <v>81431</v>
      </c>
      <c r="C45984">
        <v>1.395651E-2</v>
      </c>
      <c r="D45984">
        <v>0.88135580000000002</v>
      </c>
      <c r="E45984">
        <v>0.15113969999999999</v>
      </c>
      <c r="F45984">
        <v>-4.9669999999999996</v>
      </c>
    </row>
    <row r="45985" spans="1:6" x14ac:dyDescent="0.2">
      <c r="A45985" t="s">
        <v>86581</v>
      </c>
      <c r="B45985" t="s">
        <v>20597</v>
      </c>
      <c r="C45985">
        <v>1.649987E-2</v>
      </c>
      <c r="D45985">
        <v>0.88136239999999999</v>
      </c>
      <c r="E45985">
        <v>0.15113119999999999</v>
      </c>
      <c r="F45985">
        <v>-4.9669999999999996</v>
      </c>
    </row>
    <row r="45986" spans="1:6" x14ac:dyDescent="0.2">
      <c r="A45986" t="s">
        <v>86582</v>
      </c>
      <c r="B45986" t="s">
        <v>86583</v>
      </c>
      <c r="C45986">
        <v>-1.51422E-2</v>
      </c>
      <c r="D45986">
        <v>0.88136559999999997</v>
      </c>
      <c r="E45986">
        <v>-0.15112709999999999</v>
      </c>
      <c r="F45986">
        <v>-4.9669999999999996</v>
      </c>
    </row>
    <row r="45987" spans="1:6" x14ac:dyDescent="0.2">
      <c r="A45987" t="s">
        <v>86585</v>
      </c>
      <c r="B45987" t="s">
        <v>86586</v>
      </c>
      <c r="C45987">
        <v>-1.217297E-2</v>
      </c>
      <c r="D45987">
        <v>0.88136859999999995</v>
      </c>
      <c r="E45987">
        <v>-0.15112329999999999</v>
      </c>
      <c r="F45987">
        <v>-4.9669999999999996</v>
      </c>
    </row>
    <row r="45988" spans="1:6" x14ac:dyDescent="0.2">
      <c r="A45988" t="s">
        <v>86588</v>
      </c>
      <c r="B45988" t="s">
        <v>15</v>
      </c>
      <c r="C45988">
        <v>9.1459499999999999E-3</v>
      </c>
      <c r="D45988">
        <v>0.88138130000000003</v>
      </c>
      <c r="E45988">
        <v>0.15110689999999999</v>
      </c>
      <c r="F45988">
        <v>-4.9669999999999996</v>
      </c>
    </row>
    <row r="45989" spans="1:6" x14ac:dyDescent="0.2">
      <c r="A45989" t="s">
        <v>86589</v>
      </c>
      <c r="B45989" t="s">
        <v>15</v>
      </c>
      <c r="C45989">
        <v>-1.525644E-2</v>
      </c>
      <c r="D45989">
        <v>0.88140779999999996</v>
      </c>
      <c r="E45989">
        <v>-0.15107300000000001</v>
      </c>
      <c r="F45989">
        <v>-4.9669999999999996</v>
      </c>
    </row>
    <row r="45990" spans="1:6" x14ac:dyDescent="0.2">
      <c r="A45990" t="s">
        <v>86590</v>
      </c>
      <c r="B45990" t="s">
        <v>40159</v>
      </c>
      <c r="C45990">
        <v>-2.2463540000000001E-2</v>
      </c>
      <c r="D45990">
        <v>0.88142350000000003</v>
      </c>
      <c r="E45990">
        <v>-0.15105279999999999</v>
      </c>
      <c r="F45990">
        <v>-4.9669999999999996</v>
      </c>
    </row>
    <row r="45991" spans="1:6" x14ac:dyDescent="0.2">
      <c r="A45991" t="s">
        <v>86591</v>
      </c>
      <c r="B45991" t="s">
        <v>78285</v>
      </c>
      <c r="C45991">
        <v>2.9348320000000001E-2</v>
      </c>
      <c r="D45991">
        <v>0.88142679999999995</v>
      </c>
      <c r="E45991">
        <v>0.15104860000000001</v>
      </c>
      <c r="F45991">
        <v>-4.9669999999999996</v>
      </c>
    </row>
    <row r="45992" spans="1:6" x14ac:dyDescent="0.2">
      <c r="A45992" t="s">
        <v>86592</v>
      </c>
      <c r="B45992" t="s">
        <v>29414</v>
      </c>
      <c r="C45992">
        <v>1.2413230000000001E-2</v>
      </c>
      <c r="D45992">
        <v>0.88142830000000005</v>
      </c>
      <c r="E45992">
        <v>0.1510466</v>
      </c>
      <c r="F45992">
        <v>-4.9669999999999996</v>
      </c>
    </row>
    <row r="45993" spans="1:6" x14ac:dyDescent="0.2">
      <c r="A45993" t="s">
        <v>86593</v>
      </c>
      <c r="B45993" t="s">
        <v>86348</v>
      </c>
      <c r="C45993">
        <v>-1.448578E-2</v>
      </c>
      <c r="D45993">
        <v>0.88143300000000002</v>
      </c>
      <c r="E45993">
        <v>-0.1510406</v>
      </c>
      <c r="F45993">
        <v>-4.9669999999999996</v>
      </c>
    </row>
    <row r="45994" spans="1:6" x14ac:dyDescent="0.2">
      <c r="A45994" t="s">
        <v>86594</v>
      </c>
      <c r="B45994" t="s">
        <v>73435</v>
      </c>
      <c r="C45994">
        <v>1.338928E-2</v>
      </c>
      <c r="D45994">
        <v>0.88144429999999996</v>
      </c>
      <c r="E45994">
        <v>0.1510261</v>
      </c>
      <c r="F45994">
        <v>-4.9669999999999996</v>
      </c>
    </row>
    <row r="45995" spans="1:6" x14ac:dyDescent="0.2">
      <c r="A45995" t="s">
        <v>86595</v>
      </c>
      <c r="B45995" t="s">
        <v>54207</v>
      </c>
      <c r="C45995">
        <v>-1.337708E-2</v>
      </c>
      <c r="D45995">
        <v>0.88144849999999997</v>
      </c>
      <c r="E45995">
        <v>-0.1510206</v>
      </c>
      <c r="F45995">
        <v>-4.9669999999999996</v>
      </c>
    </row>
    <row r="45996" spans="1:6" x14ac:dyDescent="0.2">
      <c r="A45996" t="s">
        <v>86596</v>
      </c>
      <c r="B45996" t="s">
        <v>86597</v>
      </c>
      <c r="C45996">
        <v>1.069724E-2</v>
      </c>
      <c r="D45996">
        <v>0.88145850000000003</v>
      </c>
      <c r="E45996">
        <v>0.1510078</v>
      </c>
      <c r="F45996">
        <v>-4.9669999999999996</v>
      </c>
    </row>
    <row r="45997" spans="1:6" x14ac:dyDescent="0.2">
      <c r="A45997" t="s">
        <v>86599</v>
      </c>
      <c r="B45997" t="s">
        <v>85263</v>
      </c>
      <c r="C45997">
        <v>1.200505E-2</v>
      </c>
      <c r="D45997">
        <v>0.88145890000000005</v>
      </c>
      <c r="E45997">
        <v>0.15100730000000001</v>
      </c>
      <c r="F45997">
        <v>-4.9669999999999996</v>
      </c>
    </row>
    <row r="45998" spans="1:6" x14ac:dyDescent="0.2">
      <c r="A45998" t="s">
        <v>86600</v>
      </c>
      <c r="B45998" t="s">
        <v>24496</v>
      </c>
      <c r="C45998">
        <v>-1.073576E-2</v>
      </c>
      <c r="D45998">
        <v>0.88149560000000005</v>
      </c>
      <c r="E45998">
        <v>-0.15096029999999999</v>
      </c>
      <c r="F45998">
        <v>-4.9669999999999996</v>
      </c>
    </row>
    <row r="45999" spans="1:6" x14ac:dyDescent="0.2">
      <c r="A45999" t="s">
        <v>86601</v>
      </c>
      <c r="B45999" t="s">
        <v>86602</v>
      </c>
      <c r="C45999">
        <v>-1.412507E-2</v>
      </c>
      <c r="D45999">
        <v>0.88150790000000001</v>
      </c>
      <c r="E45999">
        <v>-0.15094440000000001</v>
      </c>
      <c r="F45999">
        <v>-4.9669999999999996</v>
      </c>
    </row>
    <row r="46000" spans="1:6" x14ac:dyDescent="0.2">
      <c r="A46000" t="s">
        <v>86604</v>
      </c>
      <c r="B46000" t="s">
        <v>10859</v>
      </c>
      <c r="C46000">
        <v>-1.4268670000000001E-2</v>
      </c>
      <c r="D46000">
        <v>0.88151950000000001</v>
      </c>
      <c r="E46000">
        <v>-0.15092949999999999</v>
      </c>
      <c r="F46000">
        <v>-4.9669999999999996</v>
      </c>
    </row>
    <row r="46001" spans="1:6" x14ac:dyDescent="0.2">
      <c r="A46001" t="s">
        <v>86605</v>
      </c>
      <c r="B46001" t="s">
        <v>76122</v>
      </c>
      <c r="C46001">
        <v>1.202748E-2</v>
      </c>
      <c r="D46001">
        <v>0.88153879999999996</v>
      </c>
      <c r="E46001">
        <v>0.1509047</v>
      </c>
      <c r="F46001">
        <v>-4.9669999999999996</v>
      </c>
    </row>
    <row r="46002" spans="1:6" x14ac:dyDescent="0.2">
      <c r="A46002" t="s">
        <v>86606</v>
      </c>
      <c r="B46002" t="s">
        <v>31047</v>
      </c>
      <c r="C46002">
        <v>2.3831890000000001E-2</v>
      </c>
      <c r="D46002">
        <v>0.88154489999999996</v>
      </c>
      <c r="E46002">
        <v>0.1508968</v>
      </c>
      <c r="F46002">
        <v>-4.9669999999999996</v>
      </c>
    </row>
    <row r="46003" spans="1:6" x14ac:dyDescent="0.2">
      <c r="A46003" t="s">
        <v>86607</v>
      </c>
      <c r="B46003" t="s">
        <v>30759</v>
      </c>
      <c r="C46003">
        <v>-1.7211589999999999E-2</v>
      </c>
      <c r="D46003">
        <v>0.88155810000000001</v>
      </c>
      <c r="E46003">
        <v>-0.15087999999999999</v>
      </c>
      <c r="F46003">
        <v>-4.9669999999999996</v>
      </c>
    </row>
    <row r="46004" spans="1:6" x14ac:dyDescent="0.2">
      <c r="A46004" t="s">
        <v>86608</v>
      </c>
      <c r="B46004" t="s">
        <v>19067</v>
      </c>
      <c r="C46004">
        <v>-1.488535E-2</v>
      </c>
      <c r="D46004">
        <v>0.88156369999999995</v>
      </c>
      <c r="E46004">
        <v>-0.1508727</v>
      </c>
      <c r="F46004">
        <v>-4.9669999999999996</v>
      </c>
    </row>
    <row r="46005" spans="1:6" x14ac:dyDescent="0.2">
      <c r="A46005" t="s">
        <v>86609</v>
      </c>
      <c r="B46005" t="s">
        <v>86610</v>
      </c>
      <c r="C46005">
        <v>-1.302671E-2</v>
      </c>
      <c r="D46005">
        <v>0.88156639999999997</v>
      </c>
      <c r="E46005">
        <v>-0.15086920000000001</v>
      </c>
      <c r="F46005">
        <v>-4.9669999999999996</v>
      </c>
    </row>
    <row r="46006" spans="1:6" x14ac:dyDescent="0.2">
      <c r="A46006" t="s">
        <v>86612</v>
      </c>
      <c r="B46006" t="s">
        <v>23330</v>
      </c>
      <c r="C46006">
        <v>-1.4593470000000001E-2</v>
      </c>
      <c r="D46006">
        <v>0.88156730000000005</v>
      </c>
      <c r="E46006">
        <v>-0.15086820000000001</v>
      </c>
      <c r="F46006">
        <v>-4.9669999999999996</v>
      </c>
    </row>
    <row r="46007" spans="1:6" x14ac:dyDescent="0.2">
      <c r="A46007" t="s">
        <v>86613</v>
      </c>
      <c r="B46007" t="s">
        <v>27202</v>
      </c>
      <c r="C46007">
        <v>4.6113830000000001E-2</v>
      </c>
      <c r="D46007">
        <v>0.88159469999999995</v>
      </c>
      <c r="E46007">
        <v>0.15083289999999999</v>
      </c>
      <c r="F46007">
        <v>-4.9669999999999996</v>
      </c>
    </row>
    <row r="46008" spans="1:6" x14ac:dyDescent="0.2">
      <c r="A46008" t="s">
        <v>86614</v>
      </c>
      <c r="B46008" t="s">
        <v>27089</v>
      </c>
      <c r="C46008">
        <v>-1.6115399999999998E-2</v>
      </c>
      <c r="D46008">
        <v>0.88160159999999999</v>
      </c>
      <c r="E46008">
        <v>-0.15082409999999999</v>
      </c>
      <c r="F46008">
        <v>-4.9669999999999996</v>
      </c>
    </row>
    <row r="46009" spans="1:6" x14ac:dyDescent="0.2">
      <c r="A46009" t="s">
        <v>86615</v>
      </c>
      <c r="B46009" t="s">
        <v>6662</v>
      </c>
      <c r="C46009">
        <v>-1.526631E-2</v>
      </c>
      <c r="D46009">
        <v>0.8816155</v>
      </c>
      <c r="E46009">
        <v>-0.1508063</v>
      </c>
      <c r="F46009">
        <v>-4.9669999999999996</v>
      </c>
    </row>
    <row r="46010" spans="1:6" x14ac:dyDescent="0.2">
      <c r="A46010" t="s">
        <v>86616</v>
      </c>
      <c r="B46010" t="s">
        <v>86617</v>
      </c>
      <c r="C46010">
        <v>-2.9530420000000002E-2</v>
      </c>
      <c r="D46010">
        <v>0.88162580000000002</v>
      </c>
      <c r="E46010">
        <v>-0.15079300000000001</v>
      </c>
      <c r="F46010">
        <v>-4.9669999999999996</v>
      </c>
    </row>
    <row r="46011" spans="1:6" x14ac:dyDescent="0.2">
      <c r="A46011" t="s">
        <v>86619</v>
      </c>
      <c r="B46011" t="s">
        <v>84197</v>
      </c>
      <c r="C46011">
        <v>2.396978E-2</v>
      </c>
      <c r="D46011">
        <v>0.88164540000000002</v>
      </c>
      <c r="E46011">
        <v>0.15076790000000001</v>
      </c>
      <c r="F46011">
        <v>-4.9669999999999996</v>
      </c>
    </row>
    <row r="46012" spans="1:6" x14ac:dyDescent="0.2">
      <c r="A46012" t="s">
        <v>86620</v>
      </c>
      <c r="B46012" t="s">
        <v>51166</v>
      </c>
      <c r="C46012">
        <v>1.314219E-2</v>
      </c>
      <c r="D46012">
        <v>0.88166339999999999</v>
      </c>
      <c r="E46012">
        <v>0.15074470000000001</v>
      </c>
      <c r="F46012">
        <v>-4.9669999999999996</v>
      </c>
    </row>
    <row r="46013" spans="1:6" x14ac:dyDescent="0.2">
      <c r="A46013" t="s">
        <v>86621</v>
      </c>
      <c r="B46013" t="s">
        <v>15</v>
      </c>
      <c r="C46013">
        <v>1.7210719999999999E-2</v>
      </c>
      <c r="D46013">
        <v>0.88168389999999996</v>
      </c>
      <c r="E46013">
        <v>0.1507184</v>
      </c>
      <c r="F46013">
        <v>-4.9669999999999996</v>
      </c>
    </row>
    <row r="46014" spans="1:6" x14ac:dyDescent="0.2">
      <c r="A46014" t="s">
        <v>86622</v>
      </c>
      <c r="B46014" t="s">
        <v>34961</v>
      </c>
      <c r="C46014">
        <v>1.254239E-2</v>
      </c>
      <c r="D46014">
        <v>0.88168820000000003</v>
      </c>
      <c r="E46014">
        <v>0.15071290000000001</v>
      </c>
      <c r="F46014">
        <v>-4.9669999999999996</v>
      </c>
    </row>
    <row r="46015" spans="1:6" x14ac:dyDescent="0.2">
      <c r="A46015" t="s">
        <v>86623</v>
      </c>
      <c r="B46015" t="s">
        <v>51256</v>
      </c>
      <c r="C46015">
        <v>1.9133089999999998E-2</v>
      </c>
      <c r="D46015">
        <v>0.88169419999999998</v>
      </c>
      <c r="E46015">
        <v>0.15070520000000001</v>
      </c>
      <c r="F46015">
        <v>-4.9669999999999996</v>
      </c>
    </row>
    <row r="46016" spans="1:6" x14ac:dyDescent="0.2">
      <c r="A46016" t="s">
        <v>86624</v>
      </c>
      <c r="B46016" t="s">
        <v>86625</v>
      </c>
      <c r="C46016">
        <v>-1.382479E-2</v>
      </c>
      <c r="D46016">
        <v>0.88172039999999996</v>
      </c>
      <c r="E46016">
        <v>-0.15067150000000001</v>
      </c>
      <c r="F46016">
        <v>-4.9669999999999996</v>
      </c>
    </row>
    <row r="46017" spans="1:6" x14ac:dyDescent="0.2">
      <c r="A46017" t="s">
        <v>86627</v>
      </c>
      <c r="B46017" t="s">
        <v>19249</v>
      </c>
      <c r="C46017">
        <v>1.025857E-2</v>
      </c>
      <c r="D46017">
        <v>0.8817353</v>
      </c>
      <c r="E46017">
        <v>0.15065239999999999</v>
      </c>
      <c r="F46017">
        <v>-4.9669999999999996</v>
      </c>
    </row>
    <row r="46018" spans="1:6" x14ac:dyDescent="0.2">
      <c r="A46018" t="s">
        <v>86628</v>
      </c>
      <c r="B46018" t="s">
        <v>15</v>
      </c>
      <c r="C46018">
        <v>-1.6094190000000001E-2</v>
      </c>
      <c r="D46018">
        <v>0.88174790000000003</v>
      </c>
      <c r="E46018">
        <v>-0.1506362</v>
      </c>
      <c r="F46018">
        <v>-4.9669999999999996</v>
      </c>
    </row>
    <row r="46019" spans="1:6" x14ac:dyDescent="0.2">
      <c r="A46019" t="s">
        <v>86629</v>
      </c>
      <c r="B46019" t="s">
        <v>86630</v>
      </c>
      <c r="C46019">
        <v>1.506015E-2</v>
      </c>
      <c r="D46019">
        <v>0.88174839999999999</v>
      </c>
      <c r="E46019">
        <v>0.15063560000000001</v>
      </c>
      <c r="F46019">
        <v>-4.9669999999999996</v>
      </c>
    </row>
    <row r="46020" spans="1:6" x14ac:dyDescent="0.2">
      <c r="A46020" t="s">
        <v>86632</v>
      </c>
      <c r="B46020" t="s">
        <v>15</v>
      </c>
      <c r="C46020">
        <v>1.201489E-2</v>
      </c>
      <c r="D46020">
        <v>0.88177910000000004</v>
      </c>
      <c r="E46020">
        <v>0.15059620000000001</v>
      </c>
      <c r="F46020">
        <v>-4.9669999999999996</v>
      </c>
    </row>
    <row r="46021" spans="1:6" x14ac:dyDescent="0.2">
      <c r="A46021" t="s">
        <v>86633</v>
      </c>
      <c r="B46021" t="s">
        <v>11035</v>
      </c>
      <c r="C46021">
        <v>1.4944320000000001E-2</v>
      </c>
      <c r="D46021">
        <v>0.8817931</v>
      </c>
      <c r="E46021">
        <v>0.1505782</v>
      </c>
      <c r="F46021">
        <v>-4.9669999999999996</v>
      </c>
    </row>
    <row r="46022" spans="1:6" x14ac:dyDescent="0.2">
      <c r="A46022" t="s">
        <v>86634</v>
      </c>
      <c r="B46022" t="s">
        <v>86635</v>
      </c>
      <c r="C46022">
        <v>1.5966129999999999E-2</v>
      </c>
      <c r="D46022">
        <v>0.88181909999999997</v>
      </c>
      <c r="E46022">
        <v>0.15054490000000001</v>
      </c>
      <c r="F46022">
        <v>-4.9669999999999996</v>
      </c>
    </row>
    <row r="46023" spans="1:6" x14ac:dyDescent="0.2">
      <c r="A46023" t="s">
        <v>86637</v>
      </c>
      <c r="B46023" t="s">
        <v>52422</v>
      </c>
      <c r="C46023">
        <v>-1.602516E-2</v>
      </c>
      <c r="D46023">
        <v>0.88182240000000001</v>
      </c>
      <c r="E46023">
        <v>-0.1505406</v>
      </c>
      <c r="F46023">
        <v>-4.9669999999999996</v>
      </c>
    </row>
    <row r="46024" spans="1:6" x14ac:dyDescent="0.2">
      <c r="A46024" t="s">
        <v>86638</v>
      </c>
      <c r="B46024" t="s">
        <v>15</v>
      </c>
      <c r="C46024">
        <v>-1.18502E-2</v>
      </c>
      <c r="D46024">
        <v>0.88183219999999995</v>
      </c>
      <c r="E46024">
        <v>-0.1505281</v>
      </c>
      <c r="F46024">
        <v>-4.9669999999999996</v>
      </c>
    </row>
    <row r="46025" spans="1:6" x14ac:dyDescent="0.2">
      <c r="A46025" t="s">
        <v>86639</v>
      </c>
      <c r="B46025" t="s">
        <v>86640</v>
      </c>
      <c r="C46025">
        <v>-1.7052649999999999E-2</v>
      </c>
      <c r="D46025">
        <v>0.88183769999999995</v>
      </c>
      <c r="E46025">
        <v>-0.15052099999999999</v>
      </c>
      <c r="F46025">
        <v>-4.9669999999999996</v>
      </c>
    </row>
    <row r="46026" spans="1:6" x14ac:dyDescent="0.2">
      <c r="A46026" t="s">
        <v>86642</v>
      </c>
      <c r="B46026" t="s">
        <v>77174</v>
      </c>
      <c r="C46026">
        <v>3.7006619999999997E-2</v>
      </c>
      <c r="D46026">
        <v>0.88183900000000004</v>
      </c>
      <c r="E46026">
        <v>0.15051919999999999</v>
      </c>
      <c r="F46026">
        <v>-4.9669999999999996</v>
      </c>
    </row>
    <row r="46027" spans="1:6" x14ac:dyDescent="0.2">
      <c r="A46027" t="s">
        <v>86643</v>
      </c>
      <c r="B46027" t="s">
        <v>75983</v>
      </c>
      <c r="C46027">
        <v>-2.1541669999999999E-2</v>
      </c>
      <c r="D46027">
        <v>0.88187040000000005</v>
      </c>
      <c r="E46027">
        <v>-0.1504789</v>
      </c>
      <c r="F46027">
        <v>-4.9669999999999996</v>
      </c>
    </row>
    <row r="46028" spans="1:6" x14ac:dyDescent="0.2">
      <c r="A46028" t="s">
        <v>86644</v>
      </c>
      <c r="B46028" t="s">
        <v>3904</v>
      </c>
      <c r="C46028">
        <v>-1.540439E-2</v>
      </c>
      <c r="D46028">
        <v>0.88192890000000002</v>
      </c>
      <c r="E46028">
        <v>-0.15040390000000001</v>
      </c>
      <c r="F46028">
        <v>-4.9669999999999996</v>
      </c>
    </row>
    <row r="46029" spans="1:6" x14ac:dyDescent="0.2">
      <c r="A46029" t="s">
        <v>86645</v>
      </c>
      <c r="B46029" t="s">
        <v>22164</v>
      </c>
      <c r="C46029">
        <v>1.3905539999999999E-2</v>
      </c>
      <c r="D46029">
        <v>0.88193180000000004</v>
      </c>
      <c r="E46029">
        <v>0.15040010000000001</v>
      </c>
      <c r="F46029">
        <v>-4.9669999999999996</v>
      </c>
    </row>
    <row r="46030" spans="1:6" x14ac:dyDescent="0.2">
      <c r="A46030" t="s">
        <v>86646</v>
      </c>
      <c r="B46030" t="s">
        <v>86647</v>
      </c>
      <c r="C46030">
        <v>1.7816120000000001E-2</v>
      </c>
      <c r="D46030">
        <v>0.8819418</v>
      </c>
      <c r="E46030">
        <v>0.1503873</v>
      </c>
      <c r="F46030">
        <v>-4.9669999999999996</v>
      </c>
    </row>
    <row r="46031" spans="1:6" x14ac:dyDescent="0.2">
      <c r="A46031" t="s">
        <v>86649</v>
      </c>
      <c r="B46031" t="s">
        <v>86650</v>
      </c>
      <c r="C46031">
        <v>1.099321E-2</v>
      </c>
      <c r="D46031">
        <v>0.88196980000000003</v>
      </c>
      <c r="E46031">
        <v>0.15035129999999999</v>
      </c>
      <c r="F46031">
        <v>-4.9669999999999996</v>
      </c>
    </row>
    <row r="46032" spans="1:6" x14ac:dyDescent="0.2">
      <c r="A46032" t="s">
        <v>86652</v>
      </c>
      <c r="B46032" t="s">
        <v>86653</v>
      </c>
      <c r="C46032">
        <v>1.4803699999999999E-2</v>
      </c>
      <c r="D46032">
        <v>0.8819823</v>
      </c>
      <c r="E46032">
        <v>0.15033530000000001</v>
      </c>
      <c r="F46032">
        <v>-4.9669999999999996</v>
      </c>
    </row>
    <row r="46033" spans="1:6" x14ac:dyDescent="0.2">
      <c r="A46033" t="s">
        <v>86655</v>
      </c>
      <c r="B46033" t="s">
        <v>15</v>
      </c>
      <c r="C46033">
        <v>-1.6799729999999999E-2</v>
      </c>
      <c r="D46033">
        <v>0.88199959999999999</v>
      </c>
      <c r="E46033">
        <v>-0.150313</v>
      </c>
      <c r="F46033">
        <v>-4.9669999999999996</v>
      </c>
    </row>
    <row r="46034" spans="1:6" x14ac:dyDescent="0.2">
      <c r="A46034" t="s">
        <v>86656</v>
      </c>
      <c r="B46034" t="s">
        <v>36360</v>
      </c>
      <c r="C46034">
        <v>-1.417114E-2</v>
      </c>
      <c r="D46034">
        <v>0.88205599999999995</v>
      </c>
      <c r="E46034">
        <v>-0.1502406</v>
      </c>
      <c r="F46034">
        <v>-4.9669999999999996</v>
      </c>
    </row>
    <row r="46035" spans="1:6" x14ac:dyDescent="0.2">
      <c r="A46035" t="s">
        <v>86657</v>
      </c>
      <c r="B46035" t="s">
        <v>15</v>
      </c>
      <c r="C46035">
        <v>1.6152489999999999E-2</v>
      </c>
      <c r="D46035">
        <v>0.8820614</v>
      </c>
      <c r="E46035">
        <v>0.1502337</v>
      </c>
      <c r="F46035">
        <v>-4.9669999999999996</v>
      </c>
    </row>
    <row r="46036" spans="1:6" x14ac:dyDescent="0.2">
      <c r="A46036" t="s">
        <v>86658</v>
      </c>
      <c r="B46036" t="s">
        <v>79508</v>
      </c>
      <c r="C46036">
        <v>2.0164350000000001E-2</v>
      </c>
      <c r="D46036">
        <v>0.88210909999999998</v>
      </c>
      <c r="E46036">
        <v>0.15017240000000001</v>
      </c>
      <c r="F46036">
        <v>-4.9669999999999996</v>
      </c>
    </row>
    <row r="46037" spans="1:6" x14ac:dyDescent="0.2">
      <c r="A46037" t="s">
        <v>86659</v>
      </c>
      <c r="B46037" t="s">
        <v>10257</v>
      </c>
      <c r="C46037">
        <v>-1.967033E-2</v>
      </c>
      <c r="D46037">
        <v>0.88214329999999996</v>
      </c>
      <c r="E46037">
        <v>-0.1501285</v>
      </c>
      <c r="F46037">
        <v>-4.9669999999999996</v>
      </c>
    </row>
    <row r="46038" spans="1:6" x14ac:dyDescent="0.2">
      <c r="A46038" t="s">
        <v>86660</v>
      </c>
      <c r="B46038" t="s">
        <v>86661</v>
      </c>
      <c r="C46038">
        <v>-1.270836E-2</v>
      </c>
      <c r="D46038">
        <v>0.88216470000000002</v>
      </c>
      <c r="E46038">
        <v>-0.15010109999999999</v>
      </c>
      <c r="F46038">
        <v>-4.9669999999999996</v>
      </c>
    </row>
    <row r="46039" spans="1:6" x14ac:dyDescent="0.2">
      <c r="A46039" t="s">
        <v>86663</v>
      </c>
      <c r="B46039" t="s">
        <v>24646</v>
      </c>
      <c r="C46039">
        <v>1.396821E-2</v>
      </c>
      <c r="D46039">
        <v>0.88218980000000002</v>
      </c>
      <c r="E46039">
        <v>0.15006890000000001</v>
      </c>
      <c r="F46039">
        <v>-4.9669999999999996</v>
      </c>
    </row>
    <row r="46040" spans="1:6" x14ac:dyDescent="0.2">
      <c r="A46040" t="s">
        <v>86664</v>
      </c>
      <c r="B46040" t="s">
        <v>86665</v>
      </c>
      <c r="C46040">
        <v>1.0487099999999999E-2</v>
      </c>
      <c r="D46040">
        <v>0.88219360000000002</v>
      </c>
      <c r="E46040">
        <v>0.150064</v>
      </c>
      <c r="F46040">
        <v>-4.9669999999999996</v>
      </c>
    </row>
    <row r="46041" spans="1:6" x14ac:dyDescent="0.2">
      <c r="A46041" t="s">
        <v>86667</v>
      </c>
      <c r="B46041" t="s">
        <v>86668</v>
      </c>
      <c r="C46041">
        <v>-1.694209E-2</v>
      </c>
      <c r="D46041">
        <v>0.88219890000000001</v>
      </c>
      <c r="E46041">
        <v>-0.1500572</v>
      </c>
      <c r="F46041">
        <v>-4.9669999999999996</v>
      </c>
    </row>
    <row r="46042" spans="1:6" x14ac:dyDescent="0.2">
      <c r="A46042" t="s">
        <v>86670</v>
      </c>
      <c r="B46042" t="s">
        <v>64873</v>
      </c>
      <c r="C46042">
        <v>-1.346251E-2</v>
      </c>
      <c r="D46042">
        <v>0.88220030000000005</v>
      </c>
      <c r="E46042">
        <v>-0.15005540000000001</v>
      </c>
      <c r="F46042">
        <v>-4.9669999999999996</v>
      </c>
    </row>
    <row r="46043" spans="1:6" x14ac:dyDescent="0.2">
      <c r="A46043" t="s">
        <v>86671</v>
      </c>
      <c r="B46043" t="s">
        <v>15</v>
      </c>
      <c r="C46043">
        <v>1.22209E-2</v>
      </c>
      <c r="D46043">
        <v>0.88220319999999997</v>
      </c>
      <c r="E46043">
        <v>0.15005160000000001</v>
      </c>
      <c r="F46043">
        <v>-4.9669999999999996</v>
      </c>
    </row>
    <row r="46044" spans="1:6" x14ac:dyDescent="0.2">
      <c r="A46044" t="s">
        <v>86672</v>
      </c>
      <c r="B46044" t="s">
        <v>15</v>
      </c>
      <c r="C46044">
        <v>2.282489E-2</v>
      </c>
      <c r="D46044">
        <v>0.88223030000000002</v>
      </c>
      <c r="E46044">
        <v>0.15001690000000001</v>
      </c>
      <c r="F46044">
        <v>-4.9669999999999996</v>
      </c>
    </row>
    <row r="46045" spans="1:6" x14ac:dyDescent="0.2">
      <c r="A46045" t="s">
        <v>86673</v>
      </c>
      <c r="B46045" t="s">
        <v>86674</v>
      </c>
      <c r="C46045">
        <v>-1.5374870000000001E-2</v>
      </c>
      <c r="D46045">
        <v>0.88224670000000005</v>
      </c>
      <c r="E46045">
        <v>-0.14999580000000001</v>
      </c>
      <c r="F46045">
        <v>-4.9669999999999996</v>
      </c>
    </row>
    <row r="46046" spans="1:6" x14ac:dyDescent="0.2">
      <c r="A46046" t="s">
        <v>86676</v>
      </c>
      <c r="B46046" t="s">
        <v>15</v>
      </c>
      <c r="C46046">
        <v>-1.5001270000000001E-2</v>
      </c>
      <c r="D46046">
        <v>0.88226090000000001</v>
      </c>
      <c r="E46046">
        <v>-0.14997759999999999</v>
      </c>
      <c r="F46046">
        <v>-4.9669999999999996</v>
      </c>
    </row>
    <row r="46047" spans="1:6" x14ac:dyDescent="0.2">
      <c r="A46047" t="s">
        <v>86677</v>
      </c>
      <c r="B46047" t="s">
        <v>15</v>
      </c>
      <c r="C46047">
        <v>-1.4830680000000001E-2</v>
      </c>
      <c r="D46047">
        <v>0.88230739999999996</v>
      </c>
      <c r="E46047">
        <v>-0.14991779999999999</v>
      </c>
      <c r="F46047">
        <v>-4.9669999999999996</v>
      </c>
    </row>
    <row r="46048" spans="1:6" x14ac:dyDescent="0.2">
      <c r="A46048" t="s">
        <v>86678</v>
      </c>
      <c r="B46048" t="s">
        <v>68158</v>
      </c>
      <c r="C46048">
        <v>-1.7032019999999998E-2</v>
      </c>
      <c r="D46048">
        <v>0.88231740000000003</v>
      </c>
      <c r="E46048">
        <v>-0.14990510000000001</v>
      </c>
      <c r="F46048">
        <v>-4.9669999999999996</v>
      </c>
    </row>
    <row r="46049" spans="1:6" x14ac:dyDescent="0.2">
      <c r="A46049" t="s">
        <v>86679</v>
      </c>
      <c r="B46049" t="s">
        <v>45287</v>
      </c>
      <c r="C46049">
        <v>1.3346759999999999E-2</v>
      </c>
      <c r="D46049">
        <v>0.88234869999999999</v>
      </c>
      <c r="E46049">
        <v>0.14986479999999999</v>
      </c>
      <c r="F46049">
        <v>-4.9669999999999996</v>
      </c>
    </row>
    <row r="46050" spans="1:6" x14ac:dyDescent="0.2">
      <c r="A46050" t="s">
        <v>86680</v>
      </c>
      <c r="B46050" t="s">
        <v>86681</v>
      </c>
      <c r="C46050">
        <v>1.7551569999999999E-2</v>
      </c>
      <c r="D46050">
        <v>0.88236170000000003</v>
      </c>
      <c r="E46050">
        <v>0.14984819999999999</v>
      </c>
      <c r="F46050">
        <v>-4.9669999999999996</v>
      </c>
    </row>
    <row r="46051" spans="1:6" x14ac:dyDescent="0.2">
      <c r="A46051" t="s">
        <v>86683</v>
      </c>
      <c r="B46051" t="s">
        <v>19073</v>
      </c>
      <c r="C46051">
        <v>-1.400712E-2</v>
      </c>
      <c r="D46051">
        <v>0.88238019999999995</v>
      </c>
      <c r="E46051">
        <v>-0.14982429999999999</v>
      </c>
      <c r="F46051">
        <v>-4.9669999999999996</v>
      </c>
    </row>
    <row r="46052" spans="1:6" x14ac:dyDescent="0.2">
      <c r="A46052" t="s">
        <v>86684</v>
      </c>
      <c r="B46052" t="s">
        <v>15</v>
      </c>
      <c r="C46052">
        <v>-2.453841E-2</v>
      </c>
      <c r="D46052">
        <v>0.88238450000000002</v>
      </c>
      <c r="E46052">
        <v>-0.1498189</v>
      </c>
      <c r="F46052">
        <v>-4.9669999999999996</v>
      </c>
    </row>
    <row r="46053" spans="1:6" x14ac:dyDescent="0.2">
      <c r="A46053" t="s">
        <v>86685</v>
      </c>
      <c r="B46053" t="s">
        <v>74106</v>
      </c>
      <c r="C46053">
        <v>-2.190717E-2</v>
      </c>
      <c r="D46053">
        <v>0.88241639999999999</v>
      </c>
      <c r="E46053">
        <v>-0.14977789999999999</v>
      </c>
      <c r="F46053">
        <v>-4.9669999999999996</v>
      </c>
    </row>
    <row r="46054" spans="1:6" x14ac:dyDescent="0.2">
      <c r="A46054" t="s">
        <v>86686</v>
      </c>
      <c r="B46054" t="s">
        <v>15</v>
      </c>
      <c r="C46054">
        <v>-1.040204E-2</v>
      </c>
      <c r="D46054">
        <v>0.88245289999999998</v>
      </c>
      <c r="E46054">
        <v>-0.14973110000000001</v>
      </c>
      <c r="F46054">
        <v>-4.9669999999999996</v>
      </c>
    </row>
    <row r="46055" spans="1:6" x14ac:dyDescent="0.2">
      <c r="A46055" t="s">
        <v>86687</v>
      </c>
      <c r="B46055" t="s">
        <v>15</v>
      </c>
      <c r="C46055">
        <v>-1.2131289999999999E-2</v>
      </c>
      <c r="D46055">
        <v>0.88246559999999996</v>
      </c>
      <c r="E46055">
        <v>-0.14971470000000001</v>
      </c>
      <c r="F46055">
        <v>-4.9669999999999996</v>
      </c>
    </row>
    <row r="46056" spans="1:6" x14ac:dyDescent="0.2">
      <c r="A46056" t="s">
        <v>86688</v>
      </c>
      <c r="B46056" t="s">
        <v>86689</v>
      </c>
      <c r="C46056">
        <v>-1.475835E-2</v>
      </c>
      <c r="D46056">
        <v>0.8824786</v>
      </c>
      <c r="E46056">
        <v>-0.149698</v>
      </c>
      <c r="F46056">
        <v>-4.9669999999999996</v>
      </c>
    </row>
    <row r="46057" spans="1:6" x14ac:dyDescent="0.2">
      <c r="A46057" t="s">
        <v>86691</v>
      </c>
      <c r="B46057" t="s">
        <v>6692</v>
      </c>
      <c r="C46057">
        <v>-3.75985E-2</v>
      </c>
      <c r="D46057">
        <v>0.8824921</v>
      </c>
      <c r="E46057">
        <v>-0.1496808</v>
      </c>
      <c r="F46057">
        <v>-4.9669999999999996</v>
      </c>
    </row>
    <row r="46058" spans="1:6" x14ac:dyDescent="0.2">
      <c r="A46058" t="s">
        <v>86692</v>
      </c>
      <c r="B46058" t="s">
        <v>11852</v>
      </c>
      <c r="C46058">
        <v>-1.6583440000000001E-2</v>
      </c>
      <c r="D46058">
        <v>0.8824959</v>
      </c>
      <c r="E46058">
        <v>-0.1496759</v>
      </c>
      <c r="F46058">
        <v>-4.9669999999999996</v>
      </c>
    </row>
    <row r="46059" spans="1:6" x14ac:dyDescent="0.2">
      <c r="A46059" t="s">
        <v>86693</v>
      </c>
      <c r="B46059" t="s">
        <v>80347</v>
      </c>
      <c r="C46059">
        <v>1.5685439999999998E-2</v>
      </c>
      <c r="D46059">
        <v>0.88249860000000002</v>
      </c>
      <c r="E46059">
        <v>0.14967240000000001</v>
      </c>
      <c r="F46059">
        <v>-4.9669999999999996</v>
      </c>
    </row>
    <row r="46060" spans="1:6" x14ac:dyDescent="0.2">
      <c r="A46060" t="s">
        <v>86694</v>
      </c>
      <c r="B46060" t="s">
        <v>15</v>
      </c>
      <c r="C46060">
        <v>1.122892E-2</v>
      </c>
      <c r="D46060">
        <v>0.8825402</v>
      </c>
      <c r="E46060">
        <v>0.1496189</v>
      </c>
      <c r="F46060">
        <v>-4.9669999999999996</v>
      </c>
    </row>
    <row r="46061" spans="1:6" x14ac:dyDescent="0.2">
      <c r="A46061" t="s">
        <v>86695</v>
      </c>
      <c r="B46061" t="s">
        <v>15</v>
      </c>
      <c r="C46061">
        <v>1.9107639999999999E-2</v>
      </c>
      <c r="D46061">
        <v>0.88254520000000003</v>
      </c>
      <c r="E46061">
        <v>0.14961260000000001</v>
      </c>
      <c r="F46061">
        <v>-4.9669999999999996</v>
      </c>
    </row>
    <row r="46062" spans="1:6" x14ac:dyDescent="0.2">
      <c r="A46062" t="s">
        <v>86696</v>
      </c>
      <c r="B46062" t="s">
        <v>14448</v>
      </c>
      <c r="C46062">
        <v>2.2103879999999999E-2</v>
      </c>
      <c r="D46062">
        <v>0.88256239999999997</v>
      </c>
      <c r="E46062">
        <v>0.14959049999999999</v>
      </c>
      <c r="F46062">
        <v>-4.9669999999999996</v>
      </c>
    </row>
    <row r="46063" spans="1:6" x14ac:dyDescent="0.2">
      <c r="A46063" t="s">
        <v>86697</v>
      </c>
      <c r="B46063" t="s">
        <v>73052</v>
      </c>
      <c r="C46063">
        <v>-1.3059370000000001E-2</v>
      </c>
      <c r="D46063">
        <v>0.88257339999999995</v>
      </c>
      <c r="E46063">
        <v>-0.1495764</v>
      </c>
      <c r="F46063">
        <v>-4.9669999999999996</v>
      </c>
    </row>
    <row r="46064" spans="1:6" x14ac:dyDescent="0.2">
      <c r="A46064" t="s">
        <v>86698</v>
      </c>
      <c r="B46064" t="s">
        <v>86699</v>
      </c>
      <c r="C46064">
        <v>-1.451852E-2</v>
      </c>
      <c r="D46064">
        <v>0.88257379999999996</v>
      </c>
      <c r="E46064">
        <v>-0.14957590000000001</v>
      </c>
      <c r="F46064">
        <v>-4.9669999999999996</v>
      </c>
    </row>
    <row r="46065" spans="1:6" x14ac:dyDescent="0.2">
      <c r="A46065" t="s">
        <v>86701</v>
      </c>
      <c r="B46065" t="s">
        <v>86702</v>
      </c>
      <c r="C46065">
        <v>1.2621E-2</v>
      </c>
      <c r="D46065">
        <v>0.88258720000000002</v>
      </c>
      <c r="E46065">
        <v>0.14955869999999999</v>
      </c>
      <c r="F46065">
        <v>-4.9669999999999996</v>
      </c>
    </row>
    <row r="46066" spans="1:6" x14ac:dyDescent="0.2">
      <c r="A46066" t="s">
        <v>86704</v>
      </c>
      <c r="B46066" t="s">
        <v>35979</v>
      </c>
      <c r="C46066">
        <v>-1.410696E-2</v>
      </c>
      <c r="D46066">
        <v>0.88258760000000003</v>
      </c>
      <c r="E46066">
        <v>-0.1495582</v>
      </c>
      <c r="F46066">
        <v>-4.9669999999999996</v>
      </c>
    </row>
    <row r="46067" spans="1:6" x14ac:dyDescent="0.2">
      <c r="A46067" t="s">
        <v>86705</v>
      </c>
      <c r="B46067" t="s">
        <v>46455</v>
      </c>
      <c r="C46067">
        <v>1.4102760000000001E-2</v>
      </c>
      <c r="D46067">
        <v>0.88260810000000001</v>
      </c>
      <c r="E46067">
        <v>0.1495319</v>
      </c>
      <c r="F46067">
        <v>-4.9669999999999996</v>
      </c>
    </row>
    <row r="46068" spans="1:6" x14ac:dyDescent="0.2">
      <c r="A46068" t="s">
        <v>86706</v>
      </c>
      <c r="B46068" t="s">
        <v>86707</v>
      </c>
      <c r="C46068">
        <v>-1.6963300000000001E-2</v>
      </c>
      <c r="D46068">
        <v>0.88263440000000004</v>
      </c>
      <c r="E46068">
        <v>-0.14949809999999999</v>
      </c>
      <c r="F46068">
        <v>-4.9669999999999996</v>
      </c>
    </row>
    <row r="46069" spans="1:6" x14ac:dyDescent="0.2">
      <c r="A46069" t="s">
        <v>86709</v>
      </c>
      <c r="B46069" t="s">
        <v>15</v>
      </c>
      <c r="C46069">
        <v>-1.4329049999999999E-2</v>
      </c>
      <c r="D46069">
        <v>0.88266560000000005</v>
      </c>
      <c r="E46069">
        <v>-0.14945810000000001</v>
      </c>
      <c r="F46069">
        <v>-4.9669999999999996</v>
      </c>
    </row>
    <row r="46070" spans="1:6" x14ac:dyDescent="0.2">
      <c r="A46070" t="s">
        <v>86710</v>
      </c>
      <c r="B46070" t="s">
        <v>86711</v>
      </c>
      <c r="C46070">
        <v>-2.067985E-2</v>
      </c>
      <c r="D46070">
        <v>0.88269419999999998</v>
      </c>
      <c r="E46070">
        <v>-0.1494212</v>
      </c>
      <c r="F46070">
        <v>-4.9669999999999996</v>
      </c>
    </row>
    <row r="46071" spans="1:6" x14ac:dyDescent="0.2">
      <c r="A46071" t="s">
        <v>86713</v>
      </c>
      <c r="B46071" t="s">
        <v>27202</v>
      </c>
      <c r="C46071">
        <v>4.6644350000000001E-2</v>
      </c>
      <c r="D46071">
        <v>0.88270360000000003</v>
      </c>
      <c r="E46071">
        <v>0.14940919999999999</v>
      </c>
      <c r="F46071">
        <v>-4.9669999999999996</v>
      </c>
    </row>
    <row r="46072" spans="1:6" x14ac:dyDescent="0.2">
      <c r="A46072" t="s">
        <v>86714</v>
      </c>
      <c r="B46072" t="s">
        <v>61348</v>
      </c>
      <c r="C46072">
        <v>1.7591900000000001E-2</v>
      </c>
      <c r="D46072">
        <v>0.88274379999999997</v>
      </c>
      <c r="E46072">
        <v>0.14935770000000001</v>
      </c>
      <c r="F46072">
        <v>-4.9669999999999996</v>
      </c>
    </row>
    <row r="46073" spans="1:6" x14ac:dyDescent="0.2">
      <c r="A46073" t="s">
        <v>86715</v>
      </c>
      <c r="B46073" t="s">
        <v>1117</v>
      </c>
      <c r="C46073">
        <v>-1.5940079999999999E-2</v>
      </c>
      <c r="D46073">
        <v>0.88278939999999995</v>
      </c>
      <c r="E46073">
        <v>-0.14929909999999999</v>
      </c>
      <c r="F46073">
        <v>-4.9669999999999996</v>
      </c>
    </row>
    <row r="46074" spans="1:6" x14ac:dyDescent="0.2">
      <c r="A46074" t="s">
        <v>86716</v>
      </c>
      <c r="B46074" t="s">
        <v>86717</v>
      </c>
      <c r="C46074">
        <v>-3.7593050000000003E-2</v>
      </c>
      <c r="D46074">
        <v>0.88281299999999996</v>
      </c>
      <c r="E46074">
        <v>-0.1492687</v>
      </c>
      <c r="F46074">
        <v>-4.9669999999999996</v>
      </c>
    </row>
    <row r="46075" spans="1:6" x14ac:dyDescent="0.2">
      <c r="A46075" t="s">
        <v>86719</v>
      </c>
      <c r="B46075" t="s">
        <v>30781</v>
      </c>
      <c r="C46075">
        <v>-1.9920050000000002E-2</v>
      </c>
      <c r="D46075">
        <v>0.88281430000000005</v>
      </c>
      <c r="E46075">
        <v>-0.14926710000000001</v>
      </c>
      <c r="F46075">
        <v>-4.9669999999999996</v>
      </c>
    </row>
    <row r="46076" spans="1:6" x14ac:dyDescent="0.2">
      <c r="A46076" t="s">
        <v>86720</v>
      </c>
      <c r="B46076" t="s">
        <v>86721</v>
      </c>
      <c r="C46076">
        <v>3.5392279999999998E-2</v>
      </c>
      <c r="D46076">
        <v>0.88283370000000005</v>
      </c>
      <c r="E46076">
        <v>0.14924219999999999</v>
      </c>
      <c r="F46076">
        <v>-4.9669999999999996</v>
      </c>
    </row>
    <row r="46077" spans="1:6" x14ac:dyDescent="0.2">
      <c r="A46077" t="s">
        <v>86723</v>
      </c>
      <c r="B46077" t="s">
        <v>15</v>
      </c>
      <c r="C46077">
        <v>1.150698E-2</v>
      </c>
      <c r="D46077">
        <v>0.88283849999999997</v>
      </c>
      <c r="E46077">
        <v>0.14923600000000001</v>
      </c>
      <c r="F46077">
        <v>-4.9669999999999996</v>
      </c>
    </row>
    <row r="46078" spans="1:6" x14ac:dyDescent="0.2">
      <c r="A46078" t="s">
        <v>86724</v>
      </c>
      <c r="B46078" t="s">
        <v>15</v>
      </c>
      <c r="C46078">
        <v>1.6941700000000001E-2</v>
      </c>
      <c r="D46078">
        <v>0.88284050000000003</v>
      </c>
      <c r="E46078">
        <v>0.14923349999999999</v>
      </c>
      <c r="F46078">
        <v>-4.9669999999999996</v>
      </c>
    </row>
    <row r="46079" spans="1:6" x14ac:dyDescent="0.2">
      <c r="A46079" t="s">
        <v>86725</v>
      </c>
      <c r="B46079" t="s">
        <v>86726</v>
      </c>
      <c r="C46079">
        <v>1.232398E-2</v>
      </c>
      <c r="D46079">
        <v>0.88284629999999997</v>
      </c>
      <c r="E46079">
        <v>0.149226</v>
      </c>
      <c r="F46079">
        <v>-4.9669999999999996</v>
      </c>
    </row>
    <row r="46080" spans="1:6" x14ac:dyDescent="0.2">
      <c r="A46080" t="s">
        <v>86728</v>
      </c>
      <c r="B46080" t="s">
        <v>34367</v>
      </c>
      <c r="C46080">
        <v>1.515581E-2</v>
      </c>
      <c r="D46080">
        <v>0.88285789999999997</v>
      </c>
      <c r="E46080">
        <v>0.14921110000000001</v>
      </c>
      <c r="F46080">
        <v>-4.9669999999999996</v>
      </c>
    </row>
    <row r="46081" spans="1:6" x14ac:dyDescent="0.2">
      <c r="A46081" t="s">
        <v>86729</v>
      </c>
      <c r="B46081" t="s">
        <v>86730</v>
      </c>
      <c r="C46081">
        <v>-1.1891280000000001E-2</v>
      </c>
      <c r="D46081">
        <v>0.88286010000000004</v>
      </c>
      <c r="E46081">
        <v>-0.14920829999999999</v>
      </c>
      <c r="F46081">
        <v>-4.9669999999999996</v>
      </c>
    </row>
    <row r="46082" spans="1:6" x14ac:dyDescent="0.2">
      <c r="A46082" t="s">
        <v>86732</v>
      </c>
      <c r="B46082" t="s">
        <v>74809</v>
      </c>
      <c r="C46082">
        <v>-2.0840009999999999E-2</v>
      </c>
      <c r="D46082">
        <v>0.88287459999999995</v>
      </c>
      <c r="E46082">
        <v>-0.14918970000000001</v>
      </c>
      <c r="F46082">
        <v>-4.9669999999999996</v>
      </c>
    </row>
    <row r="46083" spans="1:6" x14ac:dyDescent="0.2">
      <c r="A46083" t="s">
        <v>86733</v>
      </c>
      <c r="B46083" t="s">
        <v>1021</v>
      </c>
      <c r="C46083">
        <v>-8.5528199999999992E-3</v>
      </c>
      <c r="D46083">
        <v>0.8829264</v>
      </c>
      <c r="E46083">
        <v>-0.14912320000000001</v>
      </c>
      <c r="F46083">
        <v>-4.9669999999999996</v>
      </c>
    </row>
    <row r="46084" spans="1:6" x14ac:dyDescent="0.2">
      <c r="A46084" t="s">
        <v>86734</v>
      </c>
      <c r="B46084" t="s">
        <v>60798</v>
      </c>
      <c r="C46084">
        <v>1.0023499999999999E-2</v>
      </c>
      <c r="D46084">
        <v>0.88295049999999997</v>
      </c>
      <c r="E46084">
        <v>0.14909230000000001</v>
      </c>
      <c r="F46084">
        <v>-4.9669999999999996</v>
      </c>
    </row>
    <row r="46085" spans="1:6" x14ac:dyDescent="0.2">
      <c r="A46085" t="s">
        <v>86735</v>
      </c>
      <c r="B46085" t="s">
        <v>15</v>
      </c>
      <c r="C46085">
        <v>1.0822190000000001E-2</v>
      </c>
      <c r="D46085">
        <v>0.88295349999999995</v>
      </c>
      <c r="E46085">
        <v>0.14908840000000001</v>
      </c>
      <c r="F46085">
        <v>-4.9669999999999996</v>
      </c>
    </row>
    <row r="46086" spans="1:6" x14ac:dyDescent="0.2">
      <c r="A46086" t="s">
        <v>86736</v>
      </c>
      <c r="B46086" t="s">
        <v>15</v>
      </c>
      <c r="C46086">
        <v>-1.8990759999999999E-2</v>
      </c>
      <c r="D46086">
        <v>0.88298469999999996</v>
      </c>
      <c r="E46086">
        <v>-0.1490484</v>
      </c>
      <c r="F46086">
        <v>-4.9669999999999996</v>
      </c>
    </row>
    <row r="46087" spans="1:6" x14ac:dyDescent="0.2">
      <c r="A46087" t="s">
        <v>86737</v>
      </c>
      <c r="B46087" t="s">
        <v>86738</v>
      </c>
      <c r="C46087">
        <v>9.3380900000000003E-3</v>
      </c>
      <c r="D46087">
        <v>0.88298730000000003</v>
      </c>
      <c r="E46087">
        <v>0.14904510000000001</v>
      </c>
      <c r="F46087">
        <v>-4.9669999999999996</v>
      </c>
    </row>
    <row r="46088" spans="1:6" x14ac:dyDescent="0.2">
      <c r="A46088" t="s">
        <v>86740</v>
      </c>
      <c r="B46088" t="s">
        <v>86741</v>
      </c>
      <c r="C46088">
        <v>1.3579249999999999E-2</v>
      </c>
      <c r="D46088">
        <v>0.88298810000000005</v>
      </c>
      <c r="E46088">
        <v>0.14904400000000001</v>
      </c>
      <c r="F46088">
        <v>-4.9669999999999996</v>
      </c>
    </row>
    <row r="46089" spans="1:6" x14ac:dyDescent="0.2">
      <c r="A46089" t="s">
        <v>86743</v>
      </c>
      <c r="B46089" t="s">
        <v>86744</v>
      </c>
      <c r="C46089">
        <v>1.2149449999999999E-2</v>
      </c>
      <c r="D46089">
        <v>0.88299209999999995</v>
      </c>
      <c r="E46089">
        <v>0.1490388</v>
      </c>
      <c r="F46089">
        <v>-4.9669999999999996</v>
      </c>
    </row>
    <row r="46090" spans="1:6" x14ac:dyDescent="0.2">
      <c r="A46090" t="s">
        <v>86746</v>
      </c>
      <c r="B46090" t="s">
        <v>15</v>
      </c>
      <c r="C46090">
        <v>-2.0249779999999998E-2</v>
      </c>
      <c r="D46090">
        <v>0.88301759999999996</v>
      </c>
      <c r="E46090">
        <v>-0.1490061</v>
      </c>
      <c r="F46090">
        <v>-4.9669999999999996</v>
      </c>
    </row>
    <row r="46091" spans="1:6" x14ac:dyDescent="0.2">
      <c r="A46091" t="s">
        <v>86747</v>
      </c>
      <c r="B46091" t="s">
        <v>32137</v>
      </c>
      <c r="C46091">
        <v>-9.0453700000000005E-3</v>
      </c>
      <c r="D46091">
        <v>0.8830268</v>
      </c>
      <c r="E46091">
        <v>-0.1489944</v>
      </c>
      <c r="F46091">
        <v>-4.9669999999999996</v>
      </c>
    </row>
    <row r="46092" spans="1:6" x14ac:dyDescent="0.2">
      <c r="A46092" t="s">
        <v>86748</v>
      </c>
      <c r="B46092" t="s">
        <v>16968</v>
      </c>
      <c r="C46092">
        <v>-2.1273239999999999E-2</v>
      </c>
      <c r="D46092">
        <v>0.88303880000000001</v>
      </c>
      <c r="E46092">
        <v>-0.1489789</v>
      </c>
      <c r="F46092">
        <v>-4.9669999999999996</v>
      </c>
    </row>
    <row r="46093" spans="1:6" x14ac:dyDescent="0.2">
      <c r="A46093" t="s">
        <v>86749</v>
      </c>
      <c r="B46093" t="s">
        <v>23042</v>
      </c>
      <c r="C46093">
        <v>1.7510209999999998E-2</v>
      </c>
      <c r="D46093">
        <v>0.88304000000000005</v>
      </c>
      <c r="E46093">
        <v>0.14897730000000001</v>
      </c>
      <c r="F46093">
        <v>-4.9669999999999996</v>
      </c>
    </row>
    <row r="46094" spans="1:6" x14ac:dyDescent="0.2">
      <c r="A46094" t="s">
        <v>86750</v>
      </c>
      <c r="B46094" t="s">
        <v>86751</v>
      </c>
      <c r="C46094">
        <v>1.004391E-2</v>
      </c>
      <c r="D46094">
        <v>0.88305069999999997</v>
      </c>
      <c r="E46094">
        <v>0.1489636</v>
      </c>
      <c r="F46094">
        <v>-4.9669999999999996</v>
      </c>
    </row>
    <row r="46095" spans="1:6" x14ac:dyDescent="0.2">
      <c r="A46095" t="s">
        <v>86753</v>
      </c>
      <c r="B46095" t="s">
        <v>3071</v>
      </c>
      <c r="C46095">
        <v>-1.3076040000000001E-2</v>
      </c>
      <c r="D46095">
        <v>0.88305160000000005</v>
      </c>
      <c r="E46095">
        <v>-0.1489625</v>
      </c>
      <c r="F46095">
        <v>-4.9669999999999996</v>
      </c>
    </row>
    <row r="46096" spans="1:6" x14ac:dyDescent="0.2">
      <c r="A46096" t="s">
        <v>86754</v>
      </c>
      <c r="B46096" t="s">
        <v>85673</v>
      </c>
      <c r="C46096">
        <v>-1.3346520000000001E-2</v>
      </c>
      <c r="D46096">
        <v>0.88305719999999999</v>
      </c>
      <c r="E46096">
        <v>-0.14895530000000001</v>
      </c>
      <c r="F46096">
        <v>-4.9669999999999996</v>
      </c>
    </row>
    <row r="46097" spans="1:6" x14ac:dyDescent="0.2">
      <c r="A46097" t="s">
        <v>86755</v>
      </c>
      <c r="B46097" t="s">
        <v>17464</v>
      </c>
      <c r="C46097">
        <v>2.341435E-2</v>
      </c>
      <c r="D46097">
        <v>0.88308679999999995</v>
      </c>
      <c r="E46097">
        <v>0.1489173</v>
      </c>
      <c r="F46097">
        <v>-4.9669999999999996</v>
      </c>
    </row>
    <row r="46098" spans="1:6" x14ac:dyDescent="0.2">
      <c r="A46098" t="s">
        <v>86756</v>
      </c>
      <c r="B46098" t="s">
        <v>27823</v>
      </c>
      <c r="C46098">
        <v>1.7792619999999999E-2</v>
      </c>
      <c r="D46098">
        <v>0.88308759999999997</v>
      </c>
      <c r="E46098">
        <v>0.1489163</v>
      </c>
      <c r="F46098">
        <v>-4.9669999999999996</v>
      </c>
    </row>
    <row r="46099" spans="1:6" x14ac:dyDescent="0.2">
      <c r="A46099" t="s">
        <v>86757</v>
      </c>
      <c r="B46099" t="s">
        <v>86758</v>
      </c>
      <c r="C46099">
        <v>1.3433479999999999E-2</v>
      </c>
      <c r="D46099">
        <v>0.88311910000000005</v>
      </c>
      <c r="E46099">
        <v>0.1488758</v>
      </c>
      <c r="F46099">
        <v>-4.9669999999999996</v>
      </c>
    </row>
    <row r="46100" spans="1:6" x14ac:dyDescent="0.2">
      <c r="A46100" t="s">
        <v>86760</v>
      </c>
      <c r="B46100" t="s">
        <v>35944</v>
      </c>
      <c r="C46100">
        <v>-1.6108500000000001E-2</v>
      </c>
      <c r="D46100">
        <v>0.88313280000000005</v>
      </c>
      <c r="E46100">
        <v>-0.1488583</v>
      </c>
      <c r="F46100">
        <v>-4.9669999999999996</v>
      </c>
    </row>
    <row r="46101" spans="1:6" x14ac:dyDescent="0.2">
      <c r="A46101" t="s">
        <v>86761</v>
      </c>
      <c r="B46101" t="s">
        <v>86762</v>
      </c>
      <c r="C46101">
        <v>2.8858470000000001E-2</v>
      </c>
      <c r="D46101">
        <v>0.88314510000000002</v>
      </c>
      <c r="E46101">
        <v>0.14884249999999999</v>
      </c>
      <c r="F46101">
        <v>-4.9669999999999996</v>
      </c>
    </row>
    <row r="46102" spans="1:6" x14ac:dyDescent="0.2">
      <c r="A46102" t="s">
        <v>86764</v>
      </c>
      <c r="B46102" t="s">
        <v>16940</v>
      </c>
      <c r="C46102">
        <v>1.477679E-2</v>
      </c>
      <c r="D46102">
        <v>0.88315920000000003</v>
      </c>
      <c r="E46102">
        <v>0.1488244</v>
      </c>
      <c r="F46102">
        <v>-4.9669999999999996</v>
      </c>
    </row>
    <row r="46103" spans="1:6" x14ac:dyDescent="0.2">
      <c r="A46103" t="s">
        <v>86765</v>
      </c>
      <c r="B46103" t="s">
        <v>49275</v>
      </c>
      <c r="C46103">
        <v>-1.389952E-2</v>
      </c>
      <c r="D46103">
        <v>0.88316910000000004</v>
      </c>
      <c r="E46103">
        <v>-0.14881159999999999</v>
      </c>
      <c r="F46103">
        <v>-4.9669999999999996</v>
      </c>
    </row>
    <row r="46104" spans="1:6" x14ac:dyDescent="0.2">
      <c r="A46104" t="s">
        <v>86766</v>
      </c>
      <c r="B46104" t="s">
        <v>31676</v>
      </c>
      <c r="C46104">
        <v>-1.9727129999999999E-2</v>
      </c>
      <c r="D46104">
        <v>0.88318459999999999</v>
      </c>
      <c r="E46104">
        <v>-0.1487918</v>
      </c>
      <c r="F46104">
        <v>-4.9669999999999996</v>
      </c>
    </row>
    <row r="46105" spans="1:6" x14ac:dyDescent="0.2">
      <c r="A46105" t="s">
        <v>86767</v>
      </c>
      <c r="B46105" t="s">
        <v>86768</v>
      </c>
      <c r="C46105">
        <v>1.5781940000000001E-2</v>
      </c>
      <c r="D46105">
        <v>0.8831888</v>
      </c>
      <c r="E46105">
        <v>0.14878640000000001</v>
      </c>
      <c r="F46105">
        <v>-4.9669999999999996</v>
      </c>
    </row>
    <row r="46106" spans="1:6" x14ac:dyDescent="0.2">
      <c r="A46106" t="s">
        <v>86770</v>
      </c>
      <c r="B46106" t="s">
        <v>86771</v>
      </c>
      <c r="C46106">
        <v>1.010958E-2</v>
      </c>
      <c r="D46106">
        <v>0.88319950000000003</v>
      </c>
      <c r="E46106">
        <v>0.14877270000000001</v>
      </c>
      <c r="F46106">
        <v>-4.9669999999999996</v>
      </c>
    </row>
    <row r="46107" spans="1:6" x14ac:dyDescent="0.2">
      <c r="A46107" t="s">
        <v>86773</v>
      </c>
      <c r="B46107" t="s">
        <v>86774</v>
      </c>
      <c r="C46107">
        <v>1.70102E-2</v>
      </c>
      <c r="D46107">
        <v>0.88320639999999995</v>
      </c>
      <c r="E46107">
        <v>0.1487638</v>
      </c>
      <c r="F46107">
        <v>-4.9669999999999996</v>
      </c>
    </row>
    <row r="46108" spans="1:6" x14ac:dyDescent="0.2">
      <c r="A46108" t="s">
        <v>86776</v>
      </c>
      <c r="B46108" t="s">
        <v>15</v>
      </c>
      <c r="C46108">
        <v>-1.0034970000000001E-2</v>
      </c>
      <c r="D46108">
        <v>0.88321000000000005</v>
      </c>
      <c r="E46108">
        <v>-0.14875920000000001</v>
      </c>
      <c r="F46108">
        <v>-4.9669999999999996</v>
      </c>
    </row>
    <row r="46109" spans="1:6" x14ac:dyDescent="0.2">
      <c r="A46109" t="s">
        <v>86777</v>
      </c>
      <c r="B46109" t="s">
        <v>15595</v>
      </c>
      <c r="C46109">
        <v>1.300575E-2</v>
      </c>
      <c r="D46109">
        <v>0.88322460000000003</v>
      </c>
      <c r="E46109">
        <v>0.14874039999999999</v>
      </c>
      <c r="F46109">
        <v>-4.9669999999999996</v>
      </c>
    </row>
    <row r="46110" spans="1:6" x14ac:dyDescent="0.2">
      <c r="A46110" t="s">
        <v>86778</v>
      </c>
      <c r="B46110" t="s">
        <v>22975</v>
      </c>
      <c r="C46110">
        <v>-1.4389290000000001E-2</v>
      </c>
      <c r="D46110">
        <v>0.88323510000000005</v>
      </c>
      <c r="E46110">
        <v>-0.1487269</v>
      </c>
      <c r="F46110">
        <v>-4.9669999999999996</v>
      </c>
    </row>
    <row r="46111" spans="1:6" x14ac:dyDescent="0.2">
      <c r="A46111" t="s">
        <v>86779</v>
      </c>
      <c r="B46111" t="s">
        <v>28456</v>
      </c>
      <c r="C46111">
        <v>-1.654212E-2</v>
      </c>
      <c r="D46111">
        <v>0.88324990000000003</v>
      </c>
      <c r="E46111">
        <v>-0.1487079</v>
      </c>
      <c r="F46111">
        <v>-4.9669999999999996</v>
      </c>
    </row>
    <row r="46112" spans="1:6" x14ac:dyDescent="0.2">
      <c r="A46112" t="s">
        <v>86780</v>
      </c>
      <c r="B46112" t="s">
        <v>12355</v>
      </c>
      <c r="C46112">
        <v>-1.1152240000000001E-2</v>
      </c>
      <c r="D46112">
        <v>0.88326070000000001</v>
      </c>
      <c r="E46112">
        <v>-0.14869399999999999</v>
      </c>
      <c r="F46112">
        <v>-4.9669999999999996</v>
      </c>
    </row>
    <row r="46113" spans="1:6" x14ac:dyDescent="0.2">
      <c r="A46113" t="s">
        <v>86781</v>
      </c>
      <c r="B46113" t="s">
        <v>86782</v>
      </c>
      <c r="C46113">
        <v>-1.445079E-2</v>
      </c>
      <c r="D46113">
        <v>0.88327330000000004</v>
      </c>
      <c r="E46113">
        <v>-0.1486779</v>
      </c>
      <c r="F46113">
        <v>-4.9669999999999996</v>
      </c>
    </row>
    <row r="46114" spans="1:6" x14ac:dyDescent="0.2">
      <c r="A46114" t="s">
        <v>86784</v>
      </c>
      <c r="B46114" t="s">
        <v>40407</v>
      </c>
      <c r="C46114">
        <v>-2.163549E-2</v>
      </c>
      <c r="D46114">
        <v>0.88328189999999995</v>
      </c>
      <c r="E46114">
        <v>-0.14866689999999999</v>
      </c>
      <c r="F46114">
        <v>-4.9669999999999996</v>
      </c>
    </row>
    <row r="46115" spans="1:6" x14ac:dyDescent="0.2">
      <c r="A46115" t="s">
        <v>86785</v>
      </c>
      <c r="B46115" t="s">
        <v>15</v>
      </c>
      <c r="C46115">
        <v>1.24358E-2</v>
      </c>
      <c r="D46115">
        <v>0.88328450000000003</v>
      </c>
      <c r="E46115">
        <v>0.1486635</v>
      </c>
      <c r="F46115">
        <v>-4.9669999999999996</v>
      </c>
    </row>
    <row r="46116" spans="1:6" x14ac:dyDescent="0.2">
      <c r="A46116" t="s">
        <v>86786</v>
      </c>
      <c r="B46116" t="s">
        <v>86787</v>
      </c>
      <c r="C46116">
        <v>1.260556E-2</v>
      </c>
      <c r="D46116">
        <v>0.88328519999999999</v>
      </c>
      <c r="E46116">
        <v>0.14866270000000001</v>
      </c>
      <c r="F46116">
        <v>-4.9669999999999996</v>
      </c>
    </row>
    <row r="46117" spans="1:6" x14ac:dyDescent="0.2">
      <c r="A46117" t="s">
        <v>86789</v>
      </c>
      <c r="B46117" t="s">
        <v>20835</v>
      </c>
      <c r="C46117">
        <v>-1.8062109999999999E-2</v>
      </c>
      <c r="D46117">
        <v>0.88328899999999999</v>
      </c>
      <c r="E46117">
        <v>-0.14865780000000001</v>
      </c>
      <c r="F46117">
        <v>-4.9669999999999996</v>
      </c>
    </row>
    <row r="46118" spans="1:6" x14ac:dyDescent="0.2">
      <c r="A46118" t="s">
        <v>86790</v>
      </c>
      <c r="B46118" t="s">
        <v>82850</v>
      </c>
      <c r="C46118">
        <v>1.1140290000000001E-2</v>
      </c>
      <c r="D46118">
        <v>0.8832932</v>
      </c>
      <c r="E46118">
        <v>0.14865229999999999</v>
      </c>
      <c r="F46118">
        <v>-4.9669999999999996</v>
      </c>
    </row>
    <row r="46119" spans="1:6" x14ac:dyDescent="0.2">
      <c r="A46119" t="s">
        <v>86791</v>
      </c>
      <c r="B46119" t="s">
        <v>37058</v>
      </c>
      <c r="C46119">
        <v>1.7916060000000001E-2</v>
      </c>
      <c r="D46119">
        <v>0.88330229999999998</v>
      </c>
      <c r="E46119">
        <v>0.14864069999999999</v>
      </c>
      <c r="F46119">
        <v>-4.9669999999999996</v>
      </c>
    </row>
    <row r="46120" spans="1:6" x14ac:dyDescent="0.2">
      <c r="A46120" t="s">
        <v>86792</v>
      </c>
      <c r="B46120" t="s">
        <v>86793</v>
      </c>
      <c r="C46120">
        <v>-1.4920660000000001E-2</v>
      </c>
      <c r="D46120">
        <v>0.88332160000000004</v>
      </c>
      <c r="E46120">
        <v>-0.1486159</v>
      </c>
      <c r="F46120">
        <v>-4.9669999999999996</v>
      </c>
    </row>
    <row r="46121" spans="1:6" x14ac:dyDescent="0.2">
      <c r="A46121" t="s">
        <v>86795</v>
      </c>
      <c r="B46121" t="s">
        <v>86796</v>
      </c>
      <c r="C46121">
        <v>-1.14845E-2</v>
      </c>
      <c r="D46121">
        <v>0.88333419999999996</v>
      </c>
      <c r="E46121">
        <v>-0.1485997</v>
      </c>
      <c r="F46121">
        <v>-4.9669999999999996</v>
      </c>
    </row>
    <row r="46122" spans="1:6" x14ac:dyDescent="0.2">
      <c r="A46122" t="s">
        <v>86798</v>
      </c>
      <c r="B46122" t="s">
        <v>15</v>
      </c>
      <c r="C46122">
        <v>2.3686599999999999E-2</v>
      </c>
      <c r="D46122">
        <v>0.88334679999999999</v>
      </c>
      <c r="E46122">
        <v>0.14858360000000001</v>
      </c>
      <c r="F46122">
        <v>-4.9669999999999996</v>
      </c>
    </row>
    <row r="46123" spans="1:6" x14ac:dyDescent="0.2">
      <c r="A46123" t="s">
        <v>86799</v>
      </c>
      <c r="B46123" t="s">
        <v>24439</v>
      </c>
      <c r="C46123">
        <v>-1.8255440000000001E-2</v>
      </c>
      <c r="D46123">
        <v>0.88335030000000003</v>
      </c>
      <c r="E46123">
        <v>-0.14857899999999999</v>
      </c>
      <c r="F46123">
        <v>-4.9669999999999996</v>
      </c>
    </row>
    <row r="46124" spans="1:6" x14ac:dyDescent="0.2">
      <c r="A46124" t="s">
        <v>86800</v>
      </c>
      <c r="B46124" t="s">
        <v>15</v>
      </c>
      <c r="C46124">
        <v>1.1262049999999999E-2</v>
      </c>
      <c r="D46124">
        <v>0.88335529999999995</v>
      </c>
      <c r="E46124">
        <v>0.1485726</v>
      </c>
      <c r="F46124">
        <v>-4.9669999999999996</v>
      </c>
    </row>
    <row r="46125" spans="1:6" x14ac:dyDescent="0.2">
      <c r="A46125" t="s">
        <v>86801</v>
      </c>
      <c r="B46125" t="s">
        <v>15</v>
      </c>
      <c r="C46125">
        <v>1.0283540000000001E-2</v>
      </c>
      <c r="D46125">
        <v>0.88337180000000004</v>
      </c>
      <c r="E46125">
        <v>0.1485515</v>
      </c>
      <c r="F46125">
        <v>-4.9669999999999996</v>
      </c>
    </row>
    <row r="46126" spans="1:6" x14ac:dyDescent="0.2">
      <c r="A46126" t="s">
        <v>86802</v>
      </c>
      <c r="B46126" t="s">
        <v>86803</v>
      </c>
      <c r="C46126">
        <v>2.2653840000000001E-2</v>
      </c>
      <c r="D46126">
        <v>0.88338740000000004</v>
      </c>
      <c r="E46126">
        <v>0.14853140000000001</v>
      </c>
      <c r="F46126">
        <v>-4.9669999999999996</v>
      </c>
    </row>
    <row r="46127" spans="1:6" x14ac:dyDescent="0.2">
      <c r="A46127" t="s">
        <v>86805</v>
      </c>
      <c r="B46127" t="s">
        <v>23167</v>
      </c>
      <c r="C46127">
        <v>-1.9073380000000001E-2</v>
      </c>
      <c r="D46127">
        <v>0.88342140000000002</v>
      </c>
      <c r="E46127">
        <v>-0.1484877</v>
      </c>
      <c r="F46127">
        <v>-4.9669999999999996</v>
      </c>
    </row>
    <row r="46128" spans="1:6" x14ac:dyDescent="0.2">
      <c r="A46128" t="s">
        <v>86806</v>
      </c>
      <c r="B46128" t="s">
        <v>15</v>
      </c>
      <c r="C46128">
        <v>1.6074959999999999E-2</v>
      </c>
      <c r="D46128">
        <v>0.8834246</v>
      </c>
      <c r="E46128">
        <v>0.1484838</v>
      </c>
      <c r="F46128">
        <v>-4.9669999999999996</v>
      </c>
    </row>
    <row r="46129" spans="1:6" x14ac:dyDescent="0.2">
      <c r="A46129" t="s">
        <v>86807</v>
      </c>
      <c r="B46129" t="s">
        <v>15</v>
      </c>
      <c r="C46129">
        <v>3.0228149999999999E-2</v>
      </c>
      <c r="D46129">
        <v>0.88342770000000004</v>
      </c>
      <c r="E46129">
        <v>0.14847969999999999</v>
      </c>
      <c r="F46129">
        <v>-4.9669999999999996</v>
      </c>
    </row>
    <row r="46130" spans="1:6" x14ac:dyDescent="0.2">
      <c r="A46130" t="s">
        <v>86808</v>
      </c>
      <c r="B46130" t="s">
        <v>30778</v>
      </c>
      <c r="C46130">
        <v>2.115995E-2</v>
      </c>
      <c r="D46130">
        <v>0.8834282</v>
      </c>
      <c r="E46130">
        <v>0.1484791</v>
      </c>
      <c r="F46130">
        <v>-4.9669999999999996</v>
      </c>
    </row>
    <row r="46131" spans="1:6" x14ac:dyDescent="0.2">
      <c r="A46131" t="s">
        <v>86809</v>
      </c>
      <c r="B46131" t="s">
        <v>59349</v>
      </c>
      <c r="C46131">
        <v>-1.039149E-2</v>
      </c>
      <c r="D46131">
        <v>0.88344440000000002</v>
      </c>
      <c r="E46131">
        <v>-0.14845820000000001</v>
      </c>
      <c r="F46131">
        <v>-4.9669999999999996</v>
      </c>
    </row>
    <row r="46132" spans="1:6" x14ac:dyDescent="0.2">
      <c r="A46132" t="s">
        <v>86810</v>
      </c>
      <c r="B46132" t="s">
        <v>45746</v>
      </c>
      <c r="C46132">
        <v>-1.065924E-2</v>
      </c>
      <c r="D46132">
        <v>0.88345110000000004</v>
      </c>
      <c r="E46132">
        <v>-0.14844969999999999</v>
      </c>
      <c r="F46132">
        <v>-4.9669999999999996</v>
      </c>
    </row>
    <row r="46133" spans="1:6" x14ac:dyDescent="0.2">
      <c r="A46133" t="s">
        <v>86811</v>
      </c>
      <c r="B46133" t="s">
        <v>39013</v>
      </c>
      <c r="C46133">
        <v>1.6666400000000001E-2</v>
      </c>
      <c r="D46133">
        <v>0.88345969999999996</v>
      </c>
      <c r="E46133">
        <v>0.14843870000000001</v>
      </c>
      <c r="F46133">
        <v>-4.9669999999999996</v>
      </c>
    </row>
    <row r="46134" spans="1:6" x14ac:dyDescent="0.2">
      <c r="A46134" t="s">
        <v>86812</v>
      </c>
      <c r="B46134" t="s">
        <v>57686</v>
      </c>
      <c r="C46134">
        <v>-1.523067E-2</v>
      </c>
      <c r="D46134">
        <v>0.88347379999999998</v>
      </c>
      <c r="E46134">
        <v>-0.14842060000000001</v>
      </c>
      <c r="F46134">
        <v>-4.9669999999999996</v>
      </c>
    </row>
    <row r="46135" spans="1:6" x14ac:dyDescent="0.2">
      <c r="A46135" t="s">
        <v>86813</v>
      </c>
      <c r="B46135" t="s">
        <v>86814</v>
      </c>
      <c r="C46135">
        <v>-1.6228300000000001E-2</v>
      </c>
      <c r="D46135">
        <v>0.88348769999999999</v>
      </c>
      <c r="E46135">
        <v>-0.1484027</v>
      </c>
      <c r="F46135">
        <v>-4.9669999999999996</v>
      </c>
    </row>
    <row r="46136" spans="1:6" x14ac:dyDescent="0.2">
      <c r="A46136" t="s">
        <v>86816</v>
      </c>
      <c r="B46136" t="s">
        <v>37508</v>
      </c>
      <c r="C46136">
        <v>-1.316901E-2</v>
      </c>
      <c r="D46136">
        <v>0.88349650000000002</v>
      </c>
      <c r="E46136">
        <v>-0.14839150000000001</v>
      </c>
      <c r="F46136">
        <v>-4.9669999999999996</v>
      </c>
    </row>
    <row r="46137" spans="1:6" x14ac:dyDescent="0.2">
      <c r="A46137" t="s">
        <v>86817</v>
      </c>
      <c r="B46137" t="s">
        <v>84012</v>
      </c>
      <c r="C46137">
        <v>1.03102E-2</v>
      </c>
      <c r="D46137">
        <v>0.88351100000000005</v>
      </c>
      <c r="E46137">
        <v>0.1483728</v>
      </c>
      <c r="F46137">
        <v>-4.9669999999999996</v>
      </c>
    </row>
    <row r="46138" spans="1:6" x14ac:dyDescent="0.2">
      <c r="A46138" t="s">
        <v>86818</v>
      </c>
      <c r="B46138" t="s">
        <v>42517</v>
      </c>
      <c r="C46138">
        <v>2.8089699999999999E-2</v>
      </c>
      <c r="D46138">
        <v>0.88353380000000004</v>
      </c>
      <c r="E46138">
        <v>0.14834349999999999</v>
      </c>
      <c r="F46138">
        <v>-4.9669999999999996</v>
      </c>
    </row>
    <row r="46139" spans="1:6" x14ac:dyDescent="0.2">
      <c r="A46139" t="s">
        <v>86819</v>
      </c>
      <c r="B46139" t="s">
        <v>15</v>
      </c>
      <c r="C46139">
        <v>-4.0308280000000002E-2</v>
      </c>
      <c r="D46139">
        <v>0.88353700000000002</v>
      </c>
      <c r="E46139">
        <v>-0.14833940000000001</v>
      </c>
      <c r="F46139">
        <v>-4.9669999999999996</v>
      </c>
    </row>
    <row r="46140" spans="1:6" x14ac:dyDescent="0.2">
      <c r="A46140" t="s">
        <v>86820</v>
      </c>
      <c r="B46140" t="s">
        <v>27859</v>
      </c>
      <c r="C46140">
        <v>2.1056789999999999E-2</v>
      </c>
      <c r="D46140">
        <v>0.88354049999999995</v>
      </c>
      <c r="E46140">
        <v>0.14833499999999999</v>
      </c>
      <c r="F46140">
        <v>-4.9669999999999996</v>
      </c>
    </row>
    <row r="46141" spans="1:6" x14ac:dyDescent="0.2">
      <c r="A46141" t="s">
        <v>86821</v>
      </c>
      <c r="B46141" t="s">
        <v>15</v>
      </c>
      <c r="C46141">
        <v>9.5313099999999994E-3</v>
      </c>
      <c r="D46141">
        <v>0.88354200000000005</v>
      </c>
      <c r="E46141">
        <v>0.14833299999999999</v>
      </c>
      <c r="F46141">
        <v>-4.9669999999999996</v>
      </c>
    </row>
    <row r="46142" spans="1:6" x14ac:dyDescent="0.2">
      <c r="A46142" t="s">
        <v>86822</v>
      </c>
      <c r="B46142" t="s">
        <v>69504</v>
      </c>
      <c r="C46142">
        <v>1.1979129999999999E-2</v>
      </c>
      <c r="D46142">
        <v>0.88357649999999999</v>
      </c>
      <c r="E46142">
        <v>0.1482887</v>
      </c>
      <c r="F46142">
        <v>-4.9669999999999996</v>
      </c>
    </row>
    <row r="46143" spans="1:6" x14ac:dyDescent="0.2">
      <c r="A46143" t="s">
        <v>86823</v>
      </c>
      <c r="B46143" t="s">
        <v>44571</v>
      </c>
      <c r="C46143">
        <v>-2.996621E-2</v>
      </c>
      <c r="D46143">
        <v>0.88362929999999995</v>
      </c>
      <c r="E46143">
        <v>-0.14822089999999999</v>
      </c>
      <c r="F46143">
        <v>-4.9669999999999996</v>
      </c>
    </row>
    <row r="46144" spans="1:6" x14ac:dyDescent="0.2">
      <c r="A46144" t="s">
        <v>86824</v>
      </c>
      <c r="B46144" t="s">
        <v>86825</v>
      </c>
      <c r="C46144">
        <v>9.1195200000000008E-3</v>
      </c>
      <c r="D46144">
        <v>0.88363210000000003</v>
      </c>
      <c r="E46144">
        <v>0.1482173</v>
      </c>
      <c r="F46144">
        <v>-4.9669999999999996</v>
      </c>
    </row>
    <row r="46145" spans="1:6" x14ac:dyDescent="0.2">
      <c r="A46145" t="s">
        <v>86827</v>
      </c>
      <c r="B46145" t="s">
        <v>26530</v>
      </c>
      <c r="C46145">
        <v>1.702969E-2</v>
      </c>
      <c r="D46145">
        <v>0.88363630000000004</v>
      </c>
      <c r="E46145">
        <v>0.14821200000000001</v>
      </c>
      <c r="F46145">
        <v>-4.9669999999999996</v>
      </c>
    </row>
    <row r="46146" spans="1:6" x14ac:dyDescent="0.2">
      <c r="A46146" t="s">
        <v>86828</v>
      </c>
      <c r="B46146" t="s">
        <v>86829</v>
      </c>
      <c r="C46146">
        <v>-1.1508829999999999E-2</v>
      </c>
      <c r="D46146">
        <v>0.88363700000000001</v>
      </c>
      <c r="E46146">
        <v>-0.14821110000000001</v>
      </c>
      <c r="F46146">
        <v>-4.9669999999999996</v>
      </c>
    </row>
    <row r="46147" spans="1:6" x14ac:dyDescent="0.2">
      <c r="A46147" t="s">
        <v>86831</v>
      </c>
      <c r="B46147" t="s">
        <v>21412</v>
      </c>
      <c r="C46147">
        <v>2.2550460000000001E-2</v>
      </c>
      <c r="D46147">
        <v>0.88364560000000003</v>
      </c>
      <c r="E46147">
        <v>0.1482001</v>
      </c>
      <c r="F46147">
        <v>-4.9669999999999996</v>
      </c>
    </row>
    <row r="46148" spans="1:6" x14ac:dyDescent="0.2">
      <c r="A46148" t="s">
        <v>86832</v>
      </c>
      <c r="B46148" t="s">
        <v>86833</v>
      </c>
      <c r="C46148">
        <v>1.616567E-2</v>
      </c>
      <c r="D46148">
        <v>0.88367790000000002</v>
      </c>
      <c r="E46148">
        <v>0.1481586</v>
      </c>
      <c r="F46148">
        <v>-4.9669999999999996</v>
      </c>
    </row>
    <row r="46149" spans="1:6" x14ac:dyDescent="0.2">
      <c r="A46149" t="s">
        <v>86835</v>
      </c>
      <c r="B46149" t="s">
        <v>84675</v>
      </c>
      <c r="C46149">
        <v>1.2063269999999999E-2</v>
      </c>
      <c r="D46149">
        <v>0.88368389999999997</v>
      </c>
      <c r="E46149">
        <v>0.1481508</v>
      </c>
      <c r="F46149">
        <v>-4.9669999999999996</v>
      </c>
    </row>
    <row r="46150" spans="1:6" x14ac:dyDescent="0.2">
      <c r="A46150" t="s">
        <v>86836</v>
      </c>
      <c r="B46150" t="s">
        <v>46063</v>
      </c>
      <c r="C46150">
        <v>1.422003E-2</v>
      </c>
      <c r="D46150">
        <v>0.88368800000000003</v>
      </c>
      <c r="E46150">
        <v>0.14814559999999999</v>
      </c>
      <c r="F46150">
        <v>-4.9669999999999996</v>
      </c>
    </row>
    <row r="46151" spans="1:6" x14ac:dyDescent="0.2">
      <c r="A46151" t="s">
        <v>86837</v>
      </c>
      <c r="B46151" t="s">
        <v>15196</v>
      </c>
      <c r="C46151">
        <v>-2.1254450000000001E-2</v>
      </c>
      <c r="D46151">
        <v>0.88370070000000001</v>
      </c>
      <c r="E46151">
        <v>-0.14812939999999999</v>
      </c>
      <c r="F46151">
        <v>-4.9669999999999996</v>
      </c>
    </row>
    <row r="46152" spans="1:6" x14ac:dyDescent="0.2">
      <c r="A46152" t="s">
        <v>86838</v>
      </c>
      <c r="B46152" t="s">
        <v>15513</v>
      </c>
      <c r="C46152">
        <v>1.324053E-2</v>
      </c>
      <c r="D46152">
        <v>0.88370559999999998</v>
      </c>
      <c r="E46152">
        <v>0.14812310000000001</v>
      </c>
      <c r="F46152">
        <v>-4.9669999999999996</v>
      </c>
    </row>
    <row r="46153" spans="1:6" x14ac:dyDescent="0.2">
      <c r="A46153" t="s">
        <v>86839</v>
      </c>
      <c r="B46153" t="s">
        <v>86840</v>
      </c>
      <c r="C46153">
        <v>-1.594595E-2</v>
      </c>
      <c r="D46153">
        <v>0.88370700000000002</v>
      </c>
      <c r="E46153">
        <v>-0.14812120000000001</v>
      </c>
      <c r="F46153">
        <v>-4.9669999999999996</v>
      </c>
    </row>
    <row r="46154" spans="1:6" x14ac:dyDescent="0.2">
      <c r="A46154" t="s">
        <v>86842</v>
      </c>
      <c r="B46154" t="s">
        <v>51717</v>
      </c>
      <c r="C46154">
        <v>1.49637E-2</v>
      </c>
      <c r="D46154">
        <v>0.8837081</v>
      </c>
      <c r="E46154">
        <v>0.1481199</v>
      </c>
      <c r="F46154">
        <v>-4.9669999999999996</v>
      </c>
    </row>
    <row r="46155" spans="1:6" x14ac:dyDescent="0.2">
      <c r="A46155" t="s">
        <v>86843</v>
      </c>
      <c r="B46155" t="s">
        <v>15005</v>
      </c>
      <c r="C46155">
        <v>1.28206E-2</v>
      </c>
      <c r="D46155">
        <v>0.88371440000000001</v>
      </c>
      <c r="E46155">
        <v>0.14811179999999999</v>
      </c>
      <c r="F46155">
        <v>-4.9669999999999996</v>
      </c>
    </row>
    <row r="46156" spans="1:6" x14ac:dyDescent="0.2">
      <c r="A46156" t="s">
        <v>86844</v>
      </c>
      <c r="B46156" t="s">
        <v>86845</v>
      </c>
      <c r="C46156">
        <v>-1.4180450000000001E-2</v>
      </c>
      <c r="D46156">
        <v>0.8837277</v>
      </c>
      <c r="E46156">
        <v>-0.14809459999999999</v>
      </c>
      <c r="F46156">
        <v>-4.9669999999999996</v>
      </c>
    </row>
    <row r="46157" spans="1:6" x14ac:dyDescent="0.2">
      <c r="A46157" t="s">
        <v>86847</v>
      </c>
      <c r="B46157" t="s">
        <v>15</v>
      </c>
      <c r="C46157">
        <v>1.432422E-2</v>
      </c>
      <c r="D46157">
        <v>0.88373259999999998</v>
      </c>
      <c r="E46157">
        <v>0.14808830000000001</v>
      </c>
      <c r="F46157">
        <v>-4.9669999999999996</v>
      </c>
    </row>
    <row r="46158" spans="1:6" x14ac:dyDescent="0.2">
      <c r="A46158" t="s">
        <v>86848</v>
      </c>
      <c r="B46158" t="s">
        <v>15</v>
      </c>
      <c r="C46158">
        <v>-1.8495640000000001E-2</v>
      </c>
      <c r="D46158">
        <v>0.88373729999999995</v>
      </c>
      <c r="E46158">
        <v>-0.1480824</v>
      </c>
      <c r="F46158">
        <v>-4.9669999999999996</v>
      </c>
    </row>
    <row r="46159" spans="1:6" x14ac:dyDescent="0.2">
      <c r="A46159" t="s">
        <v>86849</v>
      </c>
      <c r="B46159" t="s">
        <v>39770</v>
      </c>
      <c r="C46159">
        <v>2.546853E-2</v>
      </c>
      <c r="D46159">
        <v>0.88374109999999995</v>
      </c>
      <c r="E46159">
        <v>0.1480774</v>
      </c>
      <c r="F46159">
        <v>-4.9669999999999996</v>
      </c>
    </row>
    <row r="46160" spans="1:6" x14ac:dyDescent="0.2">
      <c r="A46160" t="s">
        <v>86850</v>
      </c>
      <c r="B46160" t="s">
        <v>77212</v>
      </c>
      <c r="C46160">
        <v>-1.443902E-2</v>
      </c>
      <c r="D46160">
        <v>0.88374189999999997</v>
      </c>
      <c r="E46160">
        <v>-0.1480764</v>
      </c>
      <c r="F46160">
        <v>-4.9669999999999996</v>
      </c>
    </row>
    <row r="46161" spans="1:6" x14ac:dyDescent="0.2">
      <c r="A46161" t="s">
        <v>86851</v>
      </c>
      <c r="B46161" t="s">
        <v>31012</v>
      </c>
      <c r="C46161">
        <v>1.4790380000000001E-2</v>
      </c>
      <c r="D46161">
        <v>0.88374589999999997</v>
      </c>
      <c r="E46161">
        <v>0.14807129999999999</v>
      </c>
      <c r="F46161">
        <v>-4.9669999999999996</v>
      </c>
    </row>
    <row r="46162" spans="1:6" x14ac:dyDescent="0.2">
      <c r="A46162" t="s">
        <v>86852</v>
      </c>
      <c r="B46162" t="s">
        <v>15</v>
      </c>
      <c r="C46162">
        <v>1.1542500000000001E-2</v>
      </c>
      <c r="D46162">
        <v>0.88374940000000002</v>
      </c>
      <c r="E46162">
        <v>0.1480668</v>
      </c>
      <c r="F46162">
        <v>-4.9669999999999996</v>
      </c>
    </row>
    <row r="46163" spans="1:6" x14ac:dyDescent="0.2">
      <c r="A46163" t="s">
        <v>86853</v>
      </c>
      <c r="B46163" t="s">
        <v>42467</v>
      </c>
      <c r="C46163">
        <v>-1.5864099999999999E-2</v>
      </c>
      <c r="D46163">
        <v>0.88375000000000004</v>
      </c>
      <c r="E46163">
        <v>-0.14806610000000001</v>
      </c>
      <c r="F46163">
        <v>-4.9669999999999996</v>
      </c>
    </row>
    <row r="46164" spans="1:6" x14ac:dyDescent="0.2">
      <c r="A46164" t="s">
        <v>86854</v>
      </c>
      <c r="B46164" t="s">
        <v>15</v>
      </c>
      <c r="C46164">
        <v>1.5093260000000001E-2</v>
      </c>
      <c r="D46164">
        <v>0.88376359999999998</v>
      </c>
      <c r="E46164">
        <v>0.1480485</v>
      </c>
      <c r="F46164">
        <v>-4.9669999999999996</v>
      </c>
    </row>
    <row r="46165" spans="1:6" x14ac:dyDescent="0.2">
      <c r="A46165" t="s">
        <v>86855</v>
      </c>
      <c r="B46165" t="s">
        <v>15</v>
      </c>
      <c r="C46165">
        <v>-2.2231419999999998E-2</v>
      </c>
      <c r="D46165">
        <v>0.88376949999999999</v>
      </c>
      <c r="E46165">
        <v>-0.14804100000000001</v>
      </c>
      <c r="F46165">
        <v>-4.9669999999999996</v>
      </c>
    </row>
    <row r="46166" spans="1:6" x14ac:dyDescent="0.2">
      <c r="A46166" t="s">
        <v>86856</v>
      </c>
      <c r="B46166" t="s">
        <v>86857</v>
      </c>
      <c r="C46166">
        <v>2.514607E-2</v>
      </c>
      <c r="D46166">
        <v>0.88382930000000004</v>
      </c>
      <c r="E46166">
        <v>0.14796429999999999</v>
      </c>
      <c r="F46166">
        <v>-4.9669999999999996</v>
      </c>
    </row>
    <row r="46167" spans="1:6" x14ac:dyDescent="0.2">
      <c r="A46167" t="s">
        <v>86859</v>
      </c>
      <c r="B46167" t="s">
        <v>15</v>
      </c>
      <c r="C46167">
        <v>-1.042235E-2</v>
      </c>
      <c r="D46167">
        <v>0.88385009999999997</v>
      </c>
      <c r="E46167">
        <v>-0.1479376</v>
      </c>
      <c r="F46167">
        <v>-4.9669999999999996</v>
      </c>
    </row>
    <row r="46168" spans="1:6" x14ac:dyDescent="0.2">
      <c r="A46168" t="s">
        <v>86860</v>
      </c>
      <c r="B46168" t="s">
        <v>85958</v>
      </c>
      <c r="C46168">
        <v>-1.059891E-2</v>
      </c>
      <c r="D46168">
        <v>0.88385199999999997</v>
      </c>
      <c r="E46168">
        <v>-0.14793510000000001</v>
      </c>
      <c r="F46168">
        <v>-4.9669999999999996</v>
      </c>
    </row>
    <row r="46169" spans="1:6" x14ac:dyDescent="0.2">
      <c r="A46169" t="s">
        <v>86861</v>
      </c>
      <c r="B46169" t="s">
        <v>86862</v>
      </c>
      <c r="C46169">
        <v>5.2617560000000001E-2</v>
      </c>
      <c r="D46169">
        <v>0.88390040000000003</v>
      </c>
      <c r="E46169">
        <v>0.147873</v>
      </c>
      <c r="F46169">
        <v>-4.9669999999999996</v>
      </c>
    </row>
    <row r="46170" spans="1:6" x14ac:dyDescent="0.2">
      <c r="A46170" t="s">
        <v>86864</v>
      </c>
      <c r="B46170" t="s">
        <v>86865</v>
      </c>
      <c r="C46170">
        <v>-1.17663E-2</v>
      </c>
      <c r="D46170">
        <v>0.88391059999999999</v>
      </c>
      <c r="E46170">
        <v>-0.14785989999999999</v>
      </c>
      <c r="F46170">
        <v>-4.9669999999999996</v>
      </c>
    </row>
    <row r="46171" spans="1:6" x14ac:dyDescent="0.2">
      <c r="A46171" t="s">
        <v>86867</v>
      </c>
      <c r="B46171" t="s">
        <v>7018</v>
      </c>
      <c r="C46171">
        <v>-1.6781359999999999E-2</v>
      </c>
      <c r="D46171">
        <v>0.88392300000000001</v>
      </c>
      <c r="E46171">
        <v>-0.147844</v>
      </c>
      <c r="F46171">
        <v>-4.9669999999999996</v>
      </c>
    </row>
    <row r="46172" spans="1:6" x14ac:dyDescent="0.2">
      <c r="A46172" t="s">
        <v>86868</v>
      </c>
      <c r="B46172" t="s">
        <v>6416</v>
      </c>
      <c r="C46172">
        <v>-1.171323E-2</v>
      </c>
      <c r="D46172">
        <v>0.88394260000000002</v>
      </c>
      <c r="E46172">
        <v>-0.1478189</v>
      </c>
      <c r="F46172">
        <v>-4.9669999999999996</v>
      </c>
    </row>
    <row r="46173" spans="1:6" x14ac:dyDescent="0.2">
      <c r="A46173" t="s">
        <v>86869</v>
      </c>
      <c r="B46173" t="s">
        <v>10449</v>
      </c>
      <c r="C46173">
        <v>-1.78607E-2</v>
      </c>
      <c r="D46173">
        <v>0.88395590000000002</v>
      </c>
      <c r="E46173">
        <v>-0.14780180000000001</v>
      </c>
      <c r="F46173">
        <v>-4.9669999999999996</v>
      </c>
    </row>
    <row r="46174" spans="1:6" x14ac:dyDescent="0.2">
      <c r="A46174" t="s">
        <v>86870</v>
      </c>
      <c r="B46174" t="s">
        <v>82554</v>
      </c>
      <c r="C46174">
        <v>-1.5542159999999999E-2</v>
      </c>
      <c r="D46174">
        <v>0.88395639999999998</v>
      </c>
      <c r="E46174">
        <v>-0.14780119999999999</v>
      </c>
      <c r="F46174">
        <v>-4.9669999999999996</v>
      </c>
    </row>
    <row r="46175" spans="1:6" x14ac:dyDescent="0.2">
      <c r="A46175" t="s">
        <v>86871</v>
      </c>
      <c r="B46175" t="s">
        <v>3562</v>
      </c>
      <c r="C46175">
        <v>-1.0887640000000001E-2</v>
      </c>
      <c r="D46175">
        <v>0.88395970000000001</v>
      </c>
      <c r="E46175">
        <v>-0.14779690000000001</v>
      </c>
      <c r="F46175">
        <v>-4.9669999999999996</v>
      </c>
    </row>
    <row r="46176" spans="1:6" x14ac:dyDescent="0.2">
      <c r="A46176" t="s">
        <v>86872</v>
      </c>
      <c r="B46176" t="s">
        <v>86873</v>
      </c>
      <c r="C46176">
        <v>-1.2802859999999999E-2</v>
      </c>
      <c r="D46176">
        <v>0.88396350000000001</v>
      </c>
      <c r="E46176">
        <v>-0.14779200000000001</v>
      </c>
      <c r="F46176">
        <v>-4.9669999999999996</v>
      </c>
    </row>
    <row r="46177" spans="1:6" x14ac:dyDescent="0.2">
      <c r="A46177" t="s">
        <v>86875</v>
      </c>
      <c r="B46177" t="s">
        <v>2410</v>
      </c>
      <c r="C46177">
        <v>-1.2087509999999999E-2</v>
      </c>
      <c r="D46177">
        <v>0.88396920000000001</v>
      </c>
      <c r="E46177">
        <v>-0.14778479999999999</v>
      </c>
      <c r="F46177">
        <v>-4.9669999999999996</v>
      </c>
    </row>
    <row r="46178" spans="1:6" x14ac:dyDescent="0.2">
      <c r="A46178" t="s">
        <v>86876</v>
      </c>
      <c r="B46178" t="s">
        <v>25984</v>
      </c>
      <c r="C46178">
        <v>3.9531240000000002E-2</v>
      </c>
      <c r="D46178">
        <v>0.88397669999999995</v>
      </c>
      <c r="E46178">
        <v>0.14777509999999999</v>
      </c>
      <c r="F46178">
        <v>-4.9669999999999996</v>
      </c>
    </row>
    <row r="46179" spans="1:6" x14ac:dyDescent="0.2">
      <c r="A46179" t="s">
        <v>86877</v>
      </c>
      <c r="B46179" t="s">
        <v>86878</v>
      </c>
      <c r="C46179">
        <v>-1.575319E-2</v>
      </c>
      <c r="D46179">
        <v>0.88399289999999997</v>
      </c>
      <c r="E46179">
        <v>-0.14775430000000001</v>
      </c>
      <c r="F46179">
        <v>-4.9669999999999996</v>
      </c>
    </row>
    <row r="46180" spans="1:6" x14ac:dyDescent="0.2">
      <c r="A46180" t="s">
        <v>86880</v>
      </c>
      <c r="B46180" t="s">
        <v>86881</v>
      </c>
      <c r="C46180">
        <v>-9.7534300000000004E-3</v>
      </c>
      <c r="D46180">
        <v>0.88400400000000001</v>
      </c>
      <c r="E46180">
        <v>-0.14774000000000001</v>
      </c>
      <c r="F46180">
        <v>-4.9669999999999996</v>
      </c>
    </row>
    <row r="46181" spans="1:6" x14ac:dyDescent="0.2">
      <c r="A46181" t="s">
        <v>86883</v>
      </c>
      <c r="B46181" t="s">
        <v>4644</v>
      </c>
      <c r="C46181">
        <v>-1.480149E-2</v>
      </c>
      <c r="D46181">
        <v>0.88400749999999995</v>
      </c>
      <c r="E46181">
        <v>-0.14773559999999999</v>
      </c>
      <c r="F46181">
        <v>-4.9669999999999996</v>
      </c>
    </row>
    <row r="46182" spans="1:6" x14ac:dyDescent="0.2">
      <c r="A46182" t="s">
        <v>86884</v>
      </c>
      <c r="B46182" t="s">
        <v>25351</v>
      </c>
      <c r="C46182">
        <v>-2.094977E-2</v>
      </c>
      <c r="D46182">
        <v>0.88400939999999995</v>
      </c>
      <c r="E46182">
        <v>-0.14773310000000001</v>
      </c>
      <c r="F46182">
        <v>-4.9669999999999996</v>
      </c>
    </row>
    <row r="46183" spans="1:6" x14ac:dyDescent="0.2">
      <c r="A46183" t="s">
        <v>86885</v>
      </c>
      <c r="B46183" t="s">
        <v>86886</v>
      </c>
      <c r="C46183">
        <v>-1.9625790000000001E-2</v>
      </c>
      <c r="D46183">
        <v>0.88402199999999997</v>
      </c>
      <c r="E46183">
        <v>-0.14771699999999999</v>
      </c>
      <c r="F46183">
        <v>-4.9669999999999996</v>
      </c>
    </row>
    <row r="46184" spans="1:6" x14ac:dyDescent="0.2">
      <c r="A46184" t="s">
        <v>86888</v>
      </c>
      <c r="B46184" t="s">
        <v>42358</v>
      </c>
      <c r="C46184">
        <v>1.7003890000000001E-2</v>
      </c>
      <c r="D46184">
        <v>0.88404450000000001</v>
      </c>
      <c r="E46184">
        <v>0.14768800000000001</v>
      </c>
      <c r="F46184">
        <v>-4.9669999999999996</v>
      </c>
    </row>
    <row r="46185" spans="1:6" x14ac:dyDescent="0.2">
      <c r="A46185" t="s">
        <v>86889</v>
      </c>
      <c r="B46185" t="s">
        <v>63200</v>
      </c>
      <c r="C46185">
        <v>1.54901E-2</v>
      </c>
      <c r="D46185">
        <v>0.88405250000000002</v>
      </c>
      <c r="E46185">
        <v>0.1476778</v>
      </c>
      <c r="F46185">
        <v>-4.9669999999999996</v>
      </c>
    </row>
    <row r="46186" spans="1:6" x14ac:dyDescent="0.2">
      <c r="A46186" t="s">
        <v>86890</v>
      </c>
      <c r="B46186" t="s">
        <v>73500</v>
      </c>
      <c r="C46186">
        <v>-1.6191219999999999E-2</v>
      </c>
      <c r="D46186">
        <v>0.88405840000000002</v>
      </c>
      <c r="E46186">
        <v>-0.1476703</v>
      </c>
      <c r="F46186">
        <v>-4.9669999999999996</v>
      </c>
    </row>
    <row r="46187" spans="1:6" x14ac:dyDescent="0.2">
      <c r="A46187" t="s">
        <v>86891</v>
      </c>
      <c r="B46187" t="s">
        <v>86892</v>
      </c>
      <c r="C46187">
        <v>3.5993829999999997E-2</v>
      </c>
      <c r="D46187">
        <v>0.88405849999999997</v>
      </c>
      <c r="E46187">
        <v>0.1476701</v>
      </c>
      <c r="F46187">
        <v>-4.9669999999999996</v>
      </c>
    </row>
    <row r="46188" spans="1:6" x14ac:dyDescent="0.2">
      <c r="A46188" t="s">
        <v>86894</v>
      </c>
      <c r="B46188" t="s">
        <v>4415</v>
      </c>
      <c r="C46188">
        <v>1.828813E-2</v>
      </c>
      <c r="D46188">
        <v>0.88408299999999995</v>
      </c>
      <c r="E46188">
        <v>0.14763870000000001</v>
      </c>
      <c r="F46188">
        <v>-4.9669999999999996</v>
      </c>
    </row>
    <row r="46189" spans="1:6" x14ac:dyDescent="0.2">
      <c r="A46189" t="s">
        <v>86895</v>
      </c>
      <c r="B46189" t="s">
        <v>15</v>
      </c>
      <c r="C46189">
        <v>-2.4932010000000001E-2</v>
      </c>
      <c r="D46189">
        <v>0.8840846</v>
      </c>
      <c r="E46189">
        <v>-0.14763660000000001</v>
      </c>
      <c r="F46189">
        <v>-4.9669999999999996</v>
      </c>
    </row>
    <row r="46190" spans="1:6" x14ac:dyDescent="0.2">
      <c r="A46190" t="s">
        <v>86896</v>
      </c>
      <c r="B46190" t="s">
        <v>15</v>
      </c>
      <c r="C46190">
        <v>1.136911E-2</v>
      </c>
      <c r="D46190">
        <v>0.88412170000000001</v>
      </c>
      <c r="E46190">
        <v>0.147589</v>
      </c>
      <c r="F46190">
        <v>-4.9669999999999996</v>
      </c>
    </row>
    <row r="46191" spans="1:6" x14ac:dyDescent="0.2">
      <c r="A46191" t="s">
        <v>86897</v>
      </c>
      <c r="B46191" t="s">
        <v>53265</v>
      </c>
      <c r="C46191">
        <v>-1.207339E-2</v>
      </c>
      <c r="D46191">
        <v>0.88412970000000002</v>
      </c>
      <c r="E46191">
        <v>-0.14757870000000001</v>
      </c>
      <c r="F46191">
        <v>-4.9669999999999996</v>
      </c>
    </row>
    <row r="46192" spans="1:6" x14ac:dyDescent="0.2">
      <c r="A46192" t="s">
        <v>86898</v>
      </c>
      <c r="B46192" t="s">
        <v>66202</v>
      </c>
      <c r="C46192">
        <v>-1.365335E-2</v>
      </c>
      <c r="D46192">
        <v>0.88413010000000003</v>
      </c>
      <c r="E46192">
        <v>-0.14757819999999999</v>
      </c>
      <c r="F46192">
        <v>-4.9669999999999996</v>
      </c>
    </row>
    <row r="46193" spans="1:6" x14ac:dyDescent="0.2">
      <c r="A46193" t="s">
        <v>86899</v>
      </c>
      <c r="B46193" t="s">
        <v>34823</v>
      </c>
      <c r="C46193">
        <v>-1.268187E-2</v>
      </c>
      <c r="D46193">
        <v>0.88416289999999997</v>
      </c>
      <c r="E46193">
        <v>-0.14753620000000001</v>
      </c>
      <c r="F46193">
        <v>-4.9669999999999996</v>
      </c>
    </row>
    <row r="46194" spans="1:6" x14ac:dyDescent="0.2">
      <c r="A46194" t="s">
        <v>86900</v>
      </c>
      <c r="B46194" t="s">
        <v>32068</v>
      </c>
      <c r="C46194">
        <v>-9.5338899999999997E-3</v>
      </c>
      <c r="D46194">
        <v>0.88416589999999995</v>
      </c>
      <c r="E46194">
        <v>-0.1475322</v>
      </c>
      <c r="F46194">
        <v>-4.9669999999999996</v>
      </c>
    </row>
    <row r="46195" spans="1:6" x14ac:dyDescent="0.2">
      <c r="A46195" t="s">
        <v>86901</v>
      </c>
      <c r="B46195" t="s">
        <v>30321</v>
      </c>
      <c r="C46195">
        <v>1.4063600000000001E-2</v>
      </c>
      <c r="D46195">
        <v>0.88417109999999999</v>
      </c>
      <c r="E46195">
        <v>0.14752560000000001</v>
      </c>
      <c r="F46195">
        <v>-4.9669999999999996</v>
      </c>
    </row>
    <row r="46196" spans="1:6" x14ac:dyDescent="0.2">
      <c r="A46196" t="s">
        <v>86902</v>
      </c>
      <c r="B46196" t="s">
        <v>15</v>
      </c>
      <c r="C46196">
        <v>1.2885840000000001E-2</v>
      </c>
      <c r="D46196">
        <v>0.88419020000000004</v>
      </c>
      <c r="E46196">
        <v>0.1475011</v>
      </c>
      <c r="F46196">
        <v>-4.9669999999999996</v>
      </c>
    </row>
    <row r="46197" spans="1:6" x14ac:dyDescent="0.2">
      <c r="A46197" t="s">
        <v>86903</v>
      </c>
      <c r="B46197" t="s">
        <v>86904</v>
      </c>
      <c r="C46197">
        <v>1.091228E-2</v>
      </c>
      <c r="D46197">
        <v>0.88419959999999997</v>
      </c>
      <c r="E46197">
        <v>0.14748900000000001</v>
      </c>
      <c r="F46197">
        <v>-4.9669999999999996</v>
      </c>
    </row>
    <row r="46198" spans="1:6" x14ac:dyDescent="0.2">
      <c r="A46198" t="s">
        <v>86906</v>
      </c>
      <c r="B46198" t="s">
        <v>86907</v>
      </c>
      <c r="C46198">
        <v>-1.742873E-2</v>
      </c>
      <c r="D46198">
        <v>0.88420779999999999</v>
      </c>
      <c r="E46198">
        <v>-0.14747850000000001</v>
      </c>
      <c r="F46198">
        <v>-4.9669999999999996</v>
      </c>
    </row>
    <row r="46199" spans="1:6" x14ac:dyDescent="0.2">
      <c r="A46199" t="s">
        <v>86909</v>
      </c>
      <c r="B46199" t="s">
        <v>57272</v>
      </c>
      <c r="C46199">
        <v>1.072327E-2</v>
      </c>
      <c r="D46199">
        <v>0.88422469999999997</v>
      </c>
      <c r="E46199">
        <v>0.1474568</v>
      </c>
      <c r="F46199">
        <v>-4.9669999999999996</v>
      </c>
    </row>
    <row r="46200" spans="1:6" x14ac:dyDescent="0.2">
      <c r="A46200" t="s">
        <v>86910</v>
      </c>
      <c r="B46200" t="s">
        <v>47047</v>
      </c>
      <c r="C46200">
        <v>-1.098498E-2</v>
      </c>
      <c r="D46200">
        <v>0.88423589999999996</v>
      </c>
      <c r="E46200">
        <v>-0.1474424</v>
      </c>
      <c r="F46200">
        <v>-4.9669999999999996</v>
      </c>
    </row>
    <row r="46201" spans="1:6" x14ac:dyDescent="0.2">
      <c r="A46201" t="s">
        <v>86911</v>
      </c>
      <c r="B46201" t="s">
        <v>74069</v>
      </c>
      <c r="C46201">
        <v>9.3734300000000003E-3</v>
      </c>
      <c r="D46201">
        <v>0.88423609999999997</v>
      </c>
      <c r="E46201">
        <v>0.1474422</v>
      </c>
      <c r="F46201">
        <v>-4.9669999999999996</v>
      </c>
    </row>
    <row r="46202" spans="1:6" x14ac:dyDescent="0.2">
      <c r="A46202" t="s">
        <v>86912</v>
      </c>
      <c r="B46202" t="s">
        <v>86913</v>
      </c>
      <c r="C46202">
        <v>9.0768600000000008E-3</v>
      </c>
      <c r="D46202">
        <v>0.88423689999999999</v>
      </c>
      <c r="E46202">
        <v>0.14744109999999999</v>
      </c>
      <c r="F46202">
        <v>-4.9669999999999996</v>
      </c>
    </row>
    <row r="46203" spans="1:6" x14ac:dyDescent="0.2">
      <c r="A46203" t="s">
        <v>86915</v>
      </c>
      <c r="B46203" t="s">
        <v>86916</v>
      </c>
      <c r="C46203">
        <v>-1.2846750000000001E-2</v>
      </c>
      <c r="D46203">
        <v>0.88424270000000005</v>
      </c>
      <c r="E46203">
        <v>-0.1474337</v>
      </c>
      <c r="F46203">
        <v>-4.9669999999999996</v>
      </c>
    </row>
    <row r="46204" spans="1:6" x14ac:dyDescent="0.2">
      <c r="A46204" t="s">
        <v>86918</v>
      </c>
      <c r="B46204" t="s">
        <v>40216</v>
      </c>
      <c r="C46204">
        <v>-1.6127530000000001E-2</v>
      </c>
      <c r="D46204">
        <v>0.88424930000000002</v>
      </c>
      <c r="E46204">
        <v>-0.14742530000000001</v>
      </c>
      <c r="F46204">
        <v>-4.9669999999999996</v>
      </c>
    </row>
    <row r="46205" spans="1:6" x14ac:dyDescent="0.2">
      <c r="A46205" t="s">
        <v>86919</v>
      </c>
      <c r="B46205" t="s">
        <v>86920</v>
      </c>
      <c r="C46205">
        <v>1.4699510000000001E-2</v>
      </c>
      <c r="D46205">
        <v>0.88427719999999999</v>
      </c>
      <c r="E46205">
        <v>0.14738950000000001</v>
      </c>
      <c r="F46205">
        <v>-4.9669999999999996</v>
      </c>
    </row>
    <row r="46206" spans="1:6" x14ac:dyDescent="0.2">
      <c r="A46206" t="s">
        <v>86922</v>
      </c>
      <c r="B46206" t="s">
        <v>86923</v>
      </c>
      <c r="C46206">
        <v>-1.6324740000000001E-2</v>
      </c>
      <c r="D46206">
        <v>0.88428249999999997</v>
      </c>
      <c r="E46206">
        <v>-0.1473826</v>
      </c>
      <c r="F46206">
        <v>-4.9669999999999996</v>
      </c>
    </row>
    <row r="46207" spans="1:6" x14ac:dyDescent="0.2">
      <c r="A46207" t="s">
        <v>86925</v>
      </c>
      <c r="B46207" t="s">
        <v>86926</v>
      </c>
      <c r="C46207">
        <v>1.208625E-2</v>
      </c>
      <c r="D46207">
        <v>0.88429329999999995</v>
      </c>
      <c r="E46207">
        <v>0.14736869999999999</v>
      </c>
      <c r="F46207">
        <v>-4.9669999999999996</v>
      </c>
    </row>
    <row r="46208" spans="1:6" x14ac:dyDescent="0.2">
      <c r="A46208" t="s">
        <v>86928</v>
      </c>
      <c r="B46208" t="s">
        <v>51798</v>
      </c>
      <c r="C46208">
        <v>-3.3069969999999997E-2</v>
      </c>
      <c r="D46208">
        <v>0.88429740000000001</v>
      </c>
      <c r="E46208">
        <v>-0.14736350000000001</v>
      </c>
      <c r="F46208">
        <v>-4.9669999999999996</v>
      </c>
    </row>
    <row r="46209" spans="1:6" x14ac:dyDescent="0.2">
      <c r="A46209" t="s">
        <v>86929</v>
      </c>
      <c r="B46209" t="s">
        <v>10555</v>
      </c>
      <c r="C46209">
        <v>-1.5233999999999999E-2</v>
      </c>
      <c r="D46209">
        <v>0.88435050000000004</v>
      </c>
      <c r="E46209">
        <v>-0.14729529999999999</v>
      </c>
      <c r="F46209">
        <v>-4.9669999999999996</v>
      </c>
    </row>
    <row r="46210" spans="1:6" x14ac:dyDescent="0.2">
      <c r="A46210" t="s">
        <v>86930</v>
      </c>
      <c r="B46210" t="s">
        <v>54911</v>
      </c>
      <c r="C46210">
        <v>-3.212044E-2</v>
      </c>
      <c r="D46210">
        <v>0.88435940000000002</v>
      </c>
      <c r="E46210">
        <v>-0.147284</v>
      </c>
      <c r="F46210">
        <v>-4.9669999999999996</v>
      </c>
    </row>
    <row r="46211" spans="1:6" x14ac:dyDescent="0.2">
      <c r="A46211" t="s">
        <v>86931</v>
      </c>
      <c r="B46211" t="s">
        <v>38806</v>
      </c>
      <c r="C46211">
        <v>-1.207454E-2</v>
      </c>
      <c r="D46211">
        <v>0.88436159999999997</v>
      </c>
      <c r="E46211">
        <v>-0.1472811</v>
      </c>
      <c r="F46211">
        <v>-4.9669999999999996</v>
      </c>
    </row>
    <row r="46212" spans="1:6" x14ac:dyDescent="0.2">
      <c r="A46212" t="s">
        <v>86932</v>
      </c>
      <c r="B46212" t="s">
        <v>15</v>
      </c>
      <c r="C46212">
        <v>1.4605450000000001E-2</v>
      </c>
      <c r="D46212">
        <v>0.88436780000000004</v>
      </c>
      <c r="E46212">
        <v>0.14727309999999999</v>
      </c>
      <c r="F46212">
        <v>-4.9669999999999996</v>
      </c>
    </row>
    <row r="46213" spans="1:6" x14ac:dyDescent="0.2">
      <c r="A46213" t="s">
        <v>86933</v>
      </c>
      <c r="B46213" t="s">
        <v>15</v>
      </c>
      <c r="C46213">
        <v>1.3978229999999999E-2</v>
      </c>
      <c r="D46213">
        <v>0.88438300000000003</v>
      </c>
      <c r="E46213">
        <v>0.14725369999999999</v>
      </c>
      <c r="F46213">
        <v>-4.9669999999999996</v>
      </c>
    </row>
    <row r="46214" spans="1:6" x14ac:dyDescent="0.2">
      <c r="A46214" t="s">
        <v>86934</v>
      </c>
      <c r="B46214" t="s">
        <v>9562</v>
      </c>
      <c r="C46214">
        <v>-1.78256E-2</v>
      </c>
      <c r="D46214">
        <v>0.88438899999999998</v>
      </c>
      <c r="E46214">
        <v>-0.14724590000000001</v>
      </c>
      <c r="F46214">
        <v>-4.9669999999999996</v>
      </c>
    </row>
    <row r="46215" spans="1:6" x14ac:dyDescent="0.2">
      <c r="A46215" t="s">
        <v>86935</v>
      </c>
      <c r="B46215" t="s">
        <v>15</v>
      </c>
      <c r="C46215">
        <v>1.5646420000000001E-2</v>
      </c>
      <c r="D46215">
        <v>0.88439210000000001</v>
      </c>
      <c r="E46215">
        <v>0.14724200000000001</v>
      </c>
      <c r="F46215">
        <v>-4.9669999999999996</v>
      </c>
    </row>
    <row r="46216" spans="1:6" x14ac:dyDescent="0.2">
      <c r="A46216" t="s">
        <v>86936</v>
      </c>
      <c r="B46216" t="s">
        <v>15</v>
      </c>
      <c r="C46216">
        <v>-1.3711040000000001E-2</v>
      </c>
      <c r="D46216">
        <v>0.88439650000000003</v>
      </c>
      <c r="E46216">
        <v>-0.14723629999999999</v>
      </c>
      <c r="F46216">
        <v>-4.9669999999999996</v>
      </c>
    </row>
    <row r="46217" spans="1:6" x14ac:dyDescent="0.2">
      <c r="A46217" t="s">
        <v>86937</v>
      </c>
      <c r="B46217" t="s">
        <v>23937</v>
      </c>
      <c r="C46217">
        <v>3.1953959999999997E-2</v>
      </c>
      <c r="D46217">
        <v>0.8844109</v>
      </c>
      <c r="E46217">
        <v>0.14721780000000001</v>
      </c>
      <c r="F46217">
        <v>-4.9669999999999996</v>
      </c>
    </row>
    <row r="46218" spans="1:6" x14ac:dyDescent="0.2">
      <c r="A46218" t="s">
        <v>86938</v>
      </c>
      <c r="B46218" t="s">
        <v>35103</v>
      </c>
      <c r="C46218">
        <v>2.9395520000000001E-2</v>
      </c>
      <c r="D46218">
        <v>0.88441179999999997</v>
      </c>
      <c r="E46218">
        <v>0.1472166</v>
      </c>
      <c r="F46218">
        <v>-4.9669999999999996</v>
      </c>
    </row>
    <row r="46219" spans="1:6" x14ac:dyDescent="0.2">
      <c r="A46219" t="s">
        <v>86939</v>
      </c>
      <c r="B46219" t="s">
        <v>86940</v>
      </c>
      <c r="C46219">
        <v>-1.2716750000000001E-2</v>
      </c>
      <c r="D46219">
        <v>0.8844533</v>
      </c>
      <c r="E46219">
        <v>-0.1471634</v>
      </c>
      <c r="F46219">
        <v>-4.9669999999999996</v>
      </c>
    </row>
    <row r="46220" spans="1:6" x14ac:dyDescent="0.2">
      <c r="A46220" t="s">
        <v>86942</v>
      </c>
      <c r="B46220" t="s">
        <v>225</v>
      </c>
      <c r="C46220">
        <v>1.5963640000000001E-2</v>
      </c>
      <c r="D46220">
        <v>0.88445949999999995</v>
      </c>
      <c r="E46220">
        <v>0.14715539999999999</v>
      </c>
      <c r="F46220">
        <v>-4.9669999999999996</v>
      </c>
    </row>
    <row r="46221" spans="1:6" x14ac:dyDescent="0.2">
      <c r="A46221" t="s">
        <v>86943</v>
      </c>
      <c r="B46221" t="s">
        <v>12343</v>
      </c>
      <c r="C46221">
        <v>-1.105068E-2</v>
      </c>
      <c r="D46221">
        <v>0.8844841</v>
      </c>
      <c r="E46221">
        <v>-0.1471239</v>
      </c>
      <c r="F46221">
        <v>-4.9669999999999996</v>
      </c>
    </row>
    <row r="46222" spans="1:6" x14ac:dyDescent="0.2">
      <c r="A46222" t="s">
        <v>86944</v>
      </c>
      <c r="B46222" t="s">
        <v>71507</v>
      </c>
      <c r="C46222">
        <v>4.9498100000000003E-2</v>
      </c>
      <c r="D46222">
        <v>0.88449880000000003</v>
      </c>
      <c r="E46222">
        <v>0.14710500000000001</v>
      </c>
      <c r="F46222">
        <v>-4.9669999999999996</v>
      </c>
    </row>
    <row r="46223" spans="1:6" x14ac:dyDescent="0.2">
      <c r="A46223" t="s">
        <v>86945</v>
      </c>
      <c r="B46223" t="s">
        <v>31806</v>
      </c>
      <c r="C46223">
        <v>2.0025029999999999E-2</v>
      </c>
      <c r="D46223">
        <v>0.88455249999999996</v>
      </c>
      <c r="E46223">
        <v>0.1470361</v>
      </c>
      <c r="F46223">
        <v>-4.9669999999999996</v>
      </c>
    </row>
    <row r="46224" spans="1:6" x14ac:dyDescent="0.2">
      <c r="A46224" t="s">
        <v>86946</v>
      </c>
      <c r="B46224" t="s">
        <v>86947</v>
      </c>
      <c r="C46224">
        <v>1.236489E-2</v>
      </c>
      <c r="D46224">
        <v>0.88457030000000003</v>
      </c>
      <c r="E46224">
        <v>0.14701330000000001</v>
      </c>
      <c r="F46224">
        <v>-4.9669999999999996</v>
      </c>
    </row>
    <row r="46225" spans="1:6" x14ac:dyDescent="0.2">
      <c r="A46225" t="s">
        <v>86949</v>
      </c>
      <c r="B46225" t="s">
        <v>15</v>
      </c>
      <c r="C46225">
        <v>1.1167460000000001E-2</v>
      </c>
      <c r="D46225">
        <v>0.88458009999999998</v>
      </c>
      <c r="E46225">
        <v>0.14700070000000001</v>
      </c>
      <c r="F46225">
        <v>-4.9669999999999996</v>
      </c>
    </row>
    <row r="46226" spans="1:6" x14ac:dyDescent="0.2">
      <c r="A46226" t="s">
        <v>86950</v>
      </c>
      <c r="B46226" t="s">
        <v>30902</v>
      </c>
      <c r="C46226">
        <v>1.53461E-2</v>
      </c>
      <c r="D46226">
        <v>0.88458049999999999</v>
      </c>
      <c r="E46226">
        <v>0.1470002</v>
      </c>
      <c r="F46226">
        <v>-4.9669999999999996</v>
      </c>
    </row>
    <row r="46227" spans="1:6" x14ac:dyDescent="0.2">
      <c r="A46227" t="s">
        <v>86951</v>
      </c>
      <c r="B46227" t="s">
        <v>86952</v>
      </c>
      <c r="C46227">
        <v>1.2166440000000001E-2</v>
      </c>
      <c r="D46227">
        <v>0.88458870000000001</v>
      </c>
      <c r="E46227">
        <v>0.1469897</v>
      </c>
      <c r="F46227">
        <v>-4.9669999999999996</v>
      </c>
    </row>
    <row r="46228" spans="1:6" x14ac:dyDescent="0.2">
      <c r="A46228" t="s">
        <v>86954</v>
      </c>
      <c r="B46228" t="s">
        <v>15</v>
      </c>
      <c r="C46228">
        <v>2.0407620000000001E-2</v>
      </c>
      <c r="D46228">
        <v>0.88460550000000004</v>
      </c>
      <c r="E46228">
        <v>0.14696809999999999</v>
      </c>
      <c r="F46228">
        <v>-4.9669999999999996</v>
      </c>
    </row>
    <row r="46229" spans="1:6" x14ac:dyDescent="0.2">
      <c r="A46229" t="s">
        <v>86955</v>
      </c>
      <c r="B46229" t="s">
        <v>41480</v>
      </c>
      <c r="C46229">
        <v>-1.1983829999999999E-2</v>
      </c>
      <c r="D46229">
        <v>0.8846368</v>
      </c>
      <c r="E46229">
        <v>-0.1469279</v>
      </c>
      <c r="F46229">
        <v>-4.9669999999999996</v>
      </c>
    </row>
    <row r="46230" spans="1:6" x14ac:dyDescent="0.2">
      <c r="A46230" t="s">
        <v>86956</v>
      </c>
      <c r="B46230" t="s">
        <v>63680</v>
      </c>
      <c r="C46230">
        <v>-1.521543E-2</v>
      </c>
      <c r="D46230">
        <v>0.88463970000000003</v>
      </c>
      <c r="E46230">
        <v>-0.14692430000000001</v>
      </c>
      <c r="F46230">
        <v>-4.9669999999999996</v>
      </c>
    </row>
    <row r="46231" spans="1:6" x14ac:dyDescent="0.2">
      <c r="A46231" t="s">
        <v>86957</v>
      </c>
      <c r="B46231" t="s">
        <v>68620</v>
      </c>
      <c r="C46231">
        <v>1.148182E-2</v>
      </c>
      <c r="D46231">
        <v>0.88464330000000002</v>
      </c>
      <c r="E46231">
        <v>0.14691969999999999</v>
      </c>
      <c r="F46231">
        <v>-4.9669999999999996</v>
      </c>
    </row>
    <row r="46232" spans="1:6" x14ac:dyDescent="0.2">
      <c r="A46232" t="s">
        <v>86958</v>
      </c>
      <c r="B46232" t="s">
        <v>86959</v>
      </c>
      <c r="C46232">
        <v>1.744938E-2</v>
      </c>
      <c r="D46232">
        <v>0.88465950000000004</v>
      </c>
      <c r="E46232">
        <v>0.1468988</v>
      </c>
      <c r="F46232">
        <v>-4.9669999999999996</v>
      </c>
    </row>
    <row r="46233" spans="1:6" x14ac:dyDescent="0.2">
      <c r="A46233" t="s">
        <v>86961</v>
      </c>
      <c r="B46233" t="s">
        <v>86962</v>
      </c>
      <c r="C46233">
        <v>1.4751770000000001E-2</v>
      </c>
      <c r="D46233">
        <v>0.88468380000000002</v>
      </c>
      <c r="E46233">
        <v>0.14686759999999999</v>
      </c>
      <c r="F46233">
        <v>-4.9669999999999996</v>
      </c>
    </row>
    <row r="46234" spans="1:6" x14ac:dyDescent="0.2">
      <c r="A46234" t="s">
        <v>86964</v>
      </c>
      <c r="B46234" t="s">
        <v>13226</v>
      </c>
      <c r="C46234">
        <v>-1.122304E-2</v>
      </c>
      <c r="D46234">
        <v>0.88471290000000002</v>
      </c>
      <c r="E46234">
        <v>-0.1468303</v>
      </c>
      <c r="F46234">
        <v>-4.9669999999999996</v>
      </c>
    </row>
    <row r="46235" spans="1:6" x14ac:dyDescent="0.2">
      <c r="A46235" t="s">
        <v>86965</v>
      </c>
      <c r="B46235" t="s">
        <v>35678</v>
      </c>
      <c r="C46235">
        <v>1.7396330000000002E-2</v>
      </c>
      <c r="D46235">
        <v>0.8847256</v>
      </c>
      <c r="E46235">
        <v>0.1468139</v>
      </c>
      <c r="F46235">
        <v>-4.9669999999999996</v>
      </c>
    </row>
    <row r="46236" spans="1:6" x14ac:dyDescent="0.2">
      <c r="A46236" t="s">
        <v>86966</v>
      </c>
      <c r="B46236" t="s">
        <v>15</v>
      </c>
      <c r="C46236">
        <v>-2.0843980000000002E-2</v>
      </c>
      <c r="D46236">
        <v>0.88473199999999996</v>
      </c>
      <c r="E46236">
        <v>-0.14680579999999999</v>
      </c>
      <c r="F46236">
        <v>-4.9669999999999996</v>
      </c>
    </row>
    <row r="46237" spans="1:6" x14ac:dyDescent="0.2">
      <c r="A46237" t="s">
        <v>86967</v>
      </c>
      <c r="B46237" t="s">
        <v>15</v>
      </c>
      <c r="C46237">
        <v>-2.0719999999999999E-2</v>
      </c>
      <c r="D46237">
        <v>0.88474850000000005</v>
      </c>
      <c r="E46237">
        <v>-0.14678459999999999</v>
      </c>
      <c r="F46237">
        <v>-4.9669999999999996</v>
      </c>
    </row>
    <row r="46238" spans="1:6" x14ac:dyDescent="0.2">
      <c r="A46238" t="s">
        <v>86968</v>
      </c>
      <c r="B46238" t="s">
        <v>42008</v>
      </c>
      <c r="C46238">
        <v>2.0246210000000001E-2</v>
      </c>
      <c r="D46238">
        <v>0.88476880000000002</v>
      </c>
      <c r="E46238">
        <v>0.14675849999999999</v>
      </c>
      <c r="F46238">
        <v>-4.9669999999999996</v>
      </c>
    </row>
    <row r="46239" spans="1:6" x14ac:dyDescent="0.2">
      <c r="A46239" t="s">
        <v>86969</v>
      </c>
      <c r="B46239" t="s">
        <v>82886</v>
      </c>
      <c r="C46239">
        <v>1.8353600000000001E-2</v>
      </c>
      <c r="D46239">
        <v>0.88480300000000001</v>
      </c>
      <c r="E46239">
        <v>0.1467146</v>
      </c>
      <c r="F46239">
        <v>-4.9669999999999996</v>
      </c>
    </row>
    <row r="46240" spans="1:6" x14ac:dyDescent="0.2">
      <c r="A46240" t="s">
        <v>86970</v>
      </c>
      <c r="B46240" t="s">
        <v>15</v>
      </c>
      <c r="C46240">
        <v>1.3213630000000001E-2</v>
      </c>
      <c r="D46240">
        <v>0.88480800000000004</v>
      </c>
      <c r="E46240">
        <v>0.14670820000000001</v>
      </c>
      <c r="F46240">
        <v>-4.9669999999999996</v>
      </c>
    </row>
    <row r="46241" spans="1:6" x14ac:dyDescent="0.2">
      <c r="A46241" t="s">
        <v>86971</v>
      </c>
      <c r="B46241" t="s">
        <v>85948</v>
      </c>
      <c r="C46241">
        <v>-1.3327139999999999E-2</v>
      </c>
      <c r="D46241">
        <v>0.88487159999999998</v>
      </c>
      <c r="E46241">
        <v>-0.1466266</v>
      </c>
      <c r="F46241">
        <v>-4.9669999999999996</v>
      </c>
    </row>
    <row r="46242" spans="1:6" x14ac:dyDescent="0.2">
      <c r="A46242" t="s">
        <v>86972</v>
      </c>
      <c r="B46242" t="s">
        <v>86973</v>
      </c>
      <c r="C46242">
        <v>-3.5708940000000002E-2</v>
      </c>
      <c r="D46242">
        <v>0.88487360000000004</v>
      </c>
      <c r="E46242">
        <v>-0.14662410000000001</v>
      </c>
      <c r="F46242">
        <v>-4.9669999999999996</v>
      </c>
    </row>
    <row r="46243" spans="1:6" x14ac:dyDescent="0.2">
      <c r="A46243" t="s">
        <v>86975</v>
      </c>
      <c r="B46243" t="s">
        <v>15</v>
      </c>
      <c r="C46243">
        <v>-1.353592E-2</v>
      </c>
      <c r="D46243">
        <v>0.88489119999999999</v>
      </c>
      <c r="E46243">
        <v>-0.1466015</v>
      </c>
      <c r="F46243">
        <v>-4.9669999999999996</v>
      </c>
    </row>
    <row r="46244" spans="1:6" x14ac:dyDescent="0.2">
      <c r="A46244" t="s">
        <v>86976</v>
      </c>
      <c r="B46244" t="s">
        <v>6798</v>
      </c>
      <c r="C46244">
        <v>-1.723802E-2</v>
      </c>
      <c r="D46244">
        <v>0.88490590000000002</v>
      </c>
      <c r="E46244">
        <v>-0.14658260000000001</v>
      </c>
      <c r="F46244">
        <v>-4.9669999999999996</v>
      </c>
    </row>
    <row r="46245" spans="1:6" x14ac:dyDescent="0.2">
      <c r="A46245" t="s">
        <v>86977</v>
      </c>
      <c r="B46245" t="s">
        <v>2153</v>
      </c>
      <c r="C46245">
        <v>-1.3790989999999999E-2</v>
      </c>
      <c r="D46245">
        <v>0.88491330000000001</v>
      </c>
      <c r="E46245">
        <v>-0.14657310000000001</v>
      </c>
      <c r="F46245">
        <v>-4.9669999999999996</v>
      </c>
    </row>
    <row r="46246" spans="1:6" x14ac:dyDescent="0.2">
      <c r="A46246" t="s">
        <v>86978</v>
      </c>
      <c r="B46246" t="s">
        <v>86979</v>
      </c>
      <c r="C46246">
        <v>1.2884659999999999E-2</v>
      </c>
      <c r="D46246">
        <v>0.88491719999999996</v>
      </c>
      <c r="E46246">
        <v>0.14656820000000001</v>
      </c>
      <c r="F46246">
        <v>-4.9669999999999996</v>
      </c>
    </row>
    <row r="46247" spans="1:6" x14ac:dyDescent="0.2">
      <c r="A46247" t="s">
        <v>86981</v>
      </c>
      <c r="B46247" t="s">
        <v>26156</v>
      </c>
      <c r="C46247">
        <v>-1.890646E-2</v>
      </c>
      <c r="D46247">
        <v>0.88491750000000002</v>
      </c>
      <c r="E46247">
        <v>-0.1465677</v>
      </c>
      <c r="F46247">
        <v>-4.9669999999999996</v>
      </c>
    </row>
    <row r="46248" spans="1:6" x14ac:dyDescent="0.2">
      <c r="A46248" t="s">
        <v>86982</v>
      </c>
      <c r="B46248" t="s">
        <v>15</v>
      </c>
      <c r="C46248">
        <v>1.078703E-2</v>
      </c>
      <c r="D46248">
        <v>0.88491929999999996</v>
      </c>
      <c r="E46248">
        <v>0.14656540000000001</v>
      </c>
      <c r="F46248">
        <v>-4.9669999999999996</v>
      </c>
    </row>
    <row r="46249" spans="1:6" x14ac:dyDescent="0.2">
      <c r="A46249" t="s">
        <v>86983</v>
      </c>
      <c r="B46249" t="s">
        <v>46098</v>
      </c>
      <c r="C46249">
        <v>1.5546219999999999E-2</v>
      </c>
      <c r="D46249">
        <v>0.88492179999999998</v>
      </c>
      <c r="E46249">
        <v>0.1465622</v>
      </c>
      <c r="F46249">
        <v>-4.9669999999999996</v>
      </c>
    </row>
    <row r="46250" spans="1:6" x14ac:dyDescent="0.2">
      <c r="A46250" t="s">
        <v>86984</v>
      </c>
      <c r="B46250" t="s">
        <v>60309</v>
      </c>
      <c r="C46250">
        <v>1.0910370000000001E-2</v>
      </c>
      <c r="D46250">
        <v>0.88492309999999996</v>
      </c>
      <c r="E46250">
        <v>0.14656050000000001</v>
      </c>
      <c r="F46250">
        <v>-4.9669999999999996</v>
      </c>
    </row>
    <row r="46251" spans="1:6" x14ac:dyDescent="0.2">
      <c r="A46251" t="s">
        <v>86985</v>
      </c>
      <c r="B46251" t="s">
        <v>18803</v>
      </c>
      <c r="C46251">
        <v>-1.5691190000000001E-2</v>
      </c>
      <c r="D46251">
        <v>0.88495679999999999</v>
      </c>
      <c r="E46251">
        <v>-0.14651729999999999</v>
      </c>
      <c r="F46251">
        <v>-4.9669999999999996</v>
      </c>
    </row>
    <row r="46252" spans="1:6" x14ac:dyDescent="0.2">
      <c r="A46252" t="s">
        <v>86986</v>
      </c>
      <c r="B46252" t="s">
        <v>74905</v>
      </c>
      <c r="C46252">
        <v>1.4681080000000001E-2</v>
      </c>
      <c r="D46252">
        <v>0.8849747</v>
      </c>
      <c r="E46252">
        <v>0.14649429999999999</v>
      </c>
      <c r="F46252">
        <v>-4.9669999999999996</v>
      </c>
    </row>
    <row r="46253" spans="1:6" x14ac:dyDescent="0.2">
      <c r="A46253" t="s">
        <v>86987</v>
      </c>
      <c r="B46253" t="s">
        <v>86988</v>
      </c>
      <c r="C46253">
        <v>-1.09065E-2</v>
      </c>
      <c r="D46253">
        <v>0.88499240000000001</v>
      </c>
      <c r="E46253">
        <v>-0.14647160000000001</v>
      </c>
      <c r="F46253">
        <v>-4.9669999999999996</v>
      </c>
    </row>
    <row r="46254" spans="1:6" x14ac:dyDescent="0.2">
      <c r="A46254" t="s">
        <v>86990</v>
      </c>
      <c r="B46254" t="s">
        <v>86991</v>
      </c>
      <c r="C46254">
        <v>-2.277935E-2</v>
      </c>
      <c r="D46254">
        <v>0.88501320000000006</v>
      </c>
      <c r="E46254">
        <v>-0.14644489999999999</v>
      </c>
      <c r="F46254">
        <v>-4.9669999999999996</v>
      </c>
    </row>
    <row r="46255" spans="1:6" x14ac:dyDescent="0.2">
      <c r="A46255" t="s">
        <v>86993</v>
      </c>
      <c r="B46255" t="s">
        <v>86994</v>
      </c>
      <c r="C46255">
        <v>-1.007103E-2</v>
      </c>
      <c r="D46255">
        <v>0.88501600000000002</v>
      </c>
      <c r="E46255">
        <v>-0.1464414</v>
      </c>
      <c r="F46255">
        <v>-4.9669999999999996</v>
      </c>
    </row>
    <row r="46256" spans="1:6" x14ac:dyDescent="0.2">
      <c r="A46256" t="s">
        <v>86996</v>
      </c>
      <c r="B46256" t="s">
        <v>86997</v>
      </c>
      <c r="C46256">
        <v>2.9642390000000001E-2</v>
      </c>
      <c r="D46256">
        <v>0.88501799999999997</v>
      </c>
      <c r="E46256">
        <v>0.1464387</v>
      </c>
      <c r="F46256">
        <v>-4.9669999999999996</v>
      </c>
    </row>
    <row r="46257" spans="1:6" x14ac:dyDescent="0.2">
      <c r="A46257" t="s">
        <v>86999</v>
      </c>
      <c r="B46257" t="s">
        <v>72592</v>
      </c>
      <c r="C46257">
        <v>2.8065219999999998E-2</v>
      </c>
      <c r="D46257">
        <v>0.88502959999999997</v>
      </c>
      <c r="E46257">
        <v>0.1464239</v>
      </c>
      <c r="F46257">
        <v>-4.9669999999999996</v>
      </c>
    </row>
    <row r="46258" spans="1:6" x14ac:dyDescent="0.2">
      <c r="A46258" t="s">
        <v>87000</v>
      </c>
      <c r="B46258" t="s">
        <v>15</v>
      </c>
      <c r="C46258">
        <v>-1.2859819999999999E-2</v>
      </c>
      <c r="D46258">
        <v>0.88504749999999999</v>
      </c>
      <c r="E46258">
        <v>-0.1464009</v>
      </c>
      <c r="F46258">
        <v>-4.9669999999999996</v>
      </c>
    </row>
    <row r="46259" spans="1:6" x14ac:dyDescent="0.2">
      <c r="A46259" t="s">
        <v>87001</v>
      </c>
      <c r="B46259" t="s">
        <v>87002</v>
      </c>
      <c r="C46259">
        <v>-1.2867119999999999E-2</v>
      </c>
      <c r="D46259">
        <v>0.8850711</v>
      </c>
      <c r="E46259">
        <v>-0.14637059999999999</v>
      </c>
      <c r="F46259">
        <v>-4.9669999999999996</v>
      </c>
    </row>
    <row r="46260" spans="1:6" x14ac:dyDescent="0.2">
      <c r="A46260" t="s">
        <v>87004</v>
      </c>
      <c r="B46260" t="s">
        <v>20597</v>
      </c>
      <c r="C46260">
        <v>-2.4111670000000002E-2</v>
      </c>
      <c r="D46260">
        <v>0.88507380000000002</v>
      </c>
      <c r="E46260">
        <v>-0.1463672</v>
      </c>
      <c r="F46260">
        <v>-4.9669999999999996</v>
      </c>
    </row>
    <row r="46261" spans="1:6" x14ac:dyDescent="0.2">
      <c r="A46261" t="s">
        <v>87005</v>
      </c>
      <c r="B46261" t="s">
        <v>87006</v>
      </c>
      <c r="C46261">
        <v>1.8731609999999999E-2</v>
      </c>
      <c r="D46261">
        <v>0.88509150000000003</v>
      </c>
      <c r="E46261">
        <v>0.14634449999999999</v>
      </c>
      <c r="F46261">
        <v>-4.9669999999999996</v>
      </c>
    </row>
    <row r="46262" spans="1:6" x14ac:dyDescent="0.2">
      <c r="A46262" t="s">
        <v>87008</v>
      </c>
      <c r="B46262" t="s">
        <v>4347</v>
      </c>
      <c r="C46262">
        <v>1.446486E-2</v>
      </c>
      <c r="D46262">
        <v>0.88510069999999996</v>
      </c>
      <c r="E46262">
        <v>0.14633270000000001</v>
      </c>
      <c r="F46262">
        <v>-4.9669999999999996</v>
      </c>
    </row>
    <row r="46263" spans="1:6" x14ac:dyDescent="0.2">
      <c r="A46263" t="s">
        <v>87009</v>
      </c>
      <c r="B46263" t="s">
        <v>15</v>
      </c>
      <c r="C46263">
        <v>-9.9076000000000008E-3</v>
      </c>
      <c r="D46263">
        <v>0.8851019</v>
      </c>
      <c r="E46263">
        <v>-0.14633109999999999</v>
      </c>
      <c r="F46263">
        <v>-4.9669999999999996</v>
      </c>
    </row>
    <row r="46264" spans="1:6" x14ac:dyDescent="0.2">
      <c r="A46264" t="s">
        <v>87010</v>
      </c>
      <c r="B46264" t="s">
        <v>15</v>
      </c>
      <c r="C46264">
        <v>-1.339547E-2</v>
      </c>
      <c r="D46264">
        <v>0.88510279999999997</v>
      </c>
      <c r="E46264">
        <v>-0.14632999999999999</v>
      </c>
      <c r="F46264">
        <v>-4.9669999999999996</v>
      </c>
    </row>
    <row r="46265" spans="1:6" x14ac:dyDescent="0.2">
      <c r="A46265" t="s">
        <v>87011</v>
      </c>
      <c r="B46265" t="s">
        <v>15</v>
      </c>
      <c r="C46265">
        <v>1.255037E-2</v>
      </c>
      <c r="D46265">
        <v>0.88516329999999999</v>
      </c>
      <c r="E46265">
        <v>0.1462524</v>
      </c>
      <c r="F46265">
        <v>-4.9669999999999996</v>
      </c>
    </row>
    <row r="46266" spans="1:6" x14ac:dyDescent="0.2">
      <c r="A46266" t="s">
        <v>87012</v>
      </c>
      <c r="B46266" t="s">
        <v>2352</v>
      </c>
      <c r="C46266">
        <v>-2.622447E-2</v>
      </c>
      <c r="D46266">
        <v>0.88516479999999997</v>
      </c>
      <c r="E46266">
        <v>-0.1462504</v>
      </c>
      <c r="F46266">
        <v>-4.9669999999999996</v>
      </c>
    </row>
    <row r="46267" spans="1:6" x14ac:dyDescent="0.2">
      <c r="A46267" t="s">
        <v>87013</v>
      </c>
      <c r="B46267" t="s">
        <v>87014</v>
      </c>
      <c r="C46267">
        <v>-1.6923959999999998E-2</v>
      </c>
      <c r="D46267">
        <v>0.88518070000000004</v>
      </c>
      <c r="E46267">
        <v>-0.14623</v>
      </c>
      <c r="F46267">
        <v>-4.9669999999999996</v>
      </c>
    </row>
    <row r="46268" spans="1:6" x14ac:dyDescent="0.2">
      <c r="A46268" t="s">
        <v>87016</v>
      </c>
      <c r="B46268" t="s">
        <v>87017</v>
      </c>
      <c r="C46268">
        <v>1.2441850000000001E-2</v>
      </c>
      <c r="D46268">
        <v>0.885185</v>
      </c>
      <c r="E46268">
        <v>0.14622450000000001</v>
      </c>
      <c r="F46268">
        <v>-4.9669999999999996</v>
      </c>
    </row>
    <row r="46269" spans="1:6" x14ac:dyDescent="0.2">
      <c r="A46269" t="s">
        <v>87019</v>
      </c>
      <c r="B46269" t="s">
        <v>53687</v>
      </c>
      <c r="C46269">
        <v>-1.4379609999999999E-2</v>
      </c>
      <c r="D46269">
        <v>0.88518989999999997</v>
      </c>
      <c r="E46269">
        <v>-0.1462183</v>
      </c>
      <c r="F46269">
        <v>-4.9669999999999996</v>
      </c>
    </row>
    <row r="46270" spans="1:6" x14ac:dyDescent="0.2">
      <c r="A46270" t="s">
        <v>87020</v>
      </c>
      <c r="B46270" t="s">
        <v>15</v>
      </c>
      <c r="C46270">
        <v>-1.637011E-2</v>
      </c>
      <c r="D46270">
        <v>0.88519060000000005</v>
      </c>
      <c r="E46270">
        <v>-0.14621729999999999</v>
      </c>
      <c r="F46270">
        <v>-4.9669999999999996</v>
      </c>
    </row>
    <row r="46271" spans="1:6" x14ac:dyDescent="0.2">
      <c r="A46271" t="s">
        <v>87021</v>
      </c>
      <c r="B46271" t="s">
        <v>87022</v>
      </c>
      <c r="C46271">
        <v>1.6528959999999999E-2</v>
      </c>
      <c r="D46271">
        <v>0.88519729999999996</v>
      </c>
      <c r="E46271">
        <v>0.1462088</v>
      </c>
      <c r="F46271">
        <v>-4.9669999999999996</v>
      </c>
    </row>
    <row r="46272" spans="1:6" x14ac:dyDescent="0.2">
      <c r="A46272" t="s">
        <v>87024</v>
      </c>
      <c r="B46272" t="s">
        <v>56958</v>
      </c>
      <c r="C46272">
        <v>-1.8821830000000001E-2</v>
      </c>
      <c r="D46272">
        <v>0.88519780000000003</v>
      </c>
      <c r="E46272">
        <v>-0.14620810000000001</v>
      </c>
      <c r="F46272">
        <v>-4.9669999999999996</v>
      </c>
    </row>
    <row r="46273" spans="1:6" x14ac:dyDescent="0.2">
      <c r="A46273" t="s">
        <v>87025</v>
      </c>
      <c r="B46273" t="s">
        <v>87026</v>
      </c>
      <c r="C46273">
        <v>-1.6262430000000001E-2</v>
      </c>
      <c r="D46273">
        <v>0.8852025</v>
      </c>
      <c r="E46273">
        <v>-0.1462021</v>
      </c>
      <c r="F46273">
        <v>-4.9669999999999996</v>
      </c>
    </row>
    <row r="46274" spans="1:6" x14ac:dyDescent="0.2">
      <c r="A46274" t="s">
        <v>87028</v>
      </c>
      <c r="B46274" t="s">
        <v>28404</v>
      </c>
      <c r="C46274">
        <v>-1.260621E-2</v>
      </c>
      <c r="D46274">
        <v>0.88522020000000001</v>
      </c>
      <c r="E46274">
        <v>-0.14617939999999999</v>
      </c>
      <c r="F46274">
        <v>-4.9669999999999996</v>
      </c>
    </row>
    <row r="46275" spans="1:6" x14ac:dyDescent="0.2">
      <c r="A46275" t="s">
        <v>87029</v>
      </c>
      <c r="B46275" t="s">
        <v>27243</v>
      </c>
      <c r="C46275">
        <v>2.5669419999999998E-2</v>
      </c>
      <c r="D46275">
        <v>0.88524650000000005</v>
      </c>
      <c r="E46275">
        <v>0.14614559999999999</v>
      </c>
      <c r="F46275">
        <v>-4.9669999999999996</v>
      </c>
    </row>
    <row r="46276" spans="1:6" x14ac:dyDescent="0.2">
      <c r="A46276" t="s">
        <v>87030</v>
      </c>
      <c r="B46276" t="s">
        <v>15</v>
      </c>
      <c r="C46276">
        <v>1.3430640000000001E-2</v>
      </c>
      <c r="D46276">
        <v>0.88525830000000005</v>
      </c>
      <c r="E46276">
        <v>0.1461305</v>
      </c>
      <c r="F46276">
        <v>-4.9669999999999996</v>
      </c>
    </row>
    <row r="46277" spans="1:6" x14ac:dyDescent="0.2">
      <c r="A46277" t="s">
        <v>87031</v>
      </c>
      <c r="B46277" t="s">
        <v>79904</v>
      </c>
      <c r="C46277">
        <v>-1.8831520000000001E-2</v>
      </c>
      <c r="D46277">
        <v>0.88527250000000002</v>
      </c>
      <c r="E46277">
        <v>-0.1461122</v>
      </c>
      <c r="F46277">
        <v>-4.9669999999999996</v>
      </c>
    </row>
    <row r="46278" spans="1:6" x14ac:dyDescent="0.2">
      <c r="A46278" t="s">
        <v>87032</v>
      </c>
      <c r="B46278" t="s">
        <v>3099</v>
      </c>
      <c r="C46278">
        <v>2.2913940000000001E-2</v>
      </c>
      <c r="D46278">
        <v>0.88527610000000001</v>
      </c>
      <c r="E46278">
        <v>0.1461076</v>
      </c>
      <c r="F46278">
        <v>-4.9669999999999996</v>
      </c>
    </row>
    <row r="46279" spans="1:6" x14ac:dyDescent="0.2">
      <c r="A46279" t="s">
        <v>87033</v>
      </c>
      <c r="B46279" t="s">
        <v>87034</v>
      </c>
      <c r="C46279">
        <v>8.8400000000000006E-3</v>
      </c>
      <c r="D46279">
        <v>0.88529930000000001</v>
      </c>
      <c r="E46279">
        <v>0.14607790000000001</v>
      </c>
      <c r="F46279">
        <v>-4.9669999999999996</v>
      </c>
    </row>
    <row r="46280" spans="1:6" x14ac:dyDescent="0.2">
      <c r="A46280" t="s">
        <v>87036</v>
      </c>
      <c r="B46280" t="s">
        <v>8169</v>
      </c>
      <c r="C46280">
        <v>1.042122E-2</v>
      </c>
      <c r="D46280">
        <v>0.88534729999999995</v>
      </c>
      <c r="E46280">
        <v>0.14601629999999999</v>
      </c>
      <c r="F46280">
        <v>-4.9669999999999996</v>
      </c>
    </row>
    <row r="46281" spans="1:6" x14ac:dyDescent="0.2">
      <c r="A46281" t="s">
        <v>87037</v>
      </c>
      <c r="B46281" t="s">
        <v>87038</v>
      </c>
      <c r="C46281">
        <v>-9.1662400000000008E-3</v>
      </c>
      <c r="D46281">
        <v>0.88536190000000003</v>
      </c>
      <c r="E46281">
        <v>-0.1459975</v>
      </c>
      <c r="F46281">
        <v>-4.9669999999999996</v>
      </c>
    </row>
    <row r="46282" spans="1:6" x14ac:dyDescent="0.2">
      <c r="A46282" t="s">
        <v>87040</v>
      </c>
      <c r="B46282" t="s">
        <v>15564</v>
      </c>
      <c r="C46282">
        <v>-1.328122E-2</v>
      </c>
      <c r="D46282">
        <v>0.88536219999999999</v>
      </c>
      <c r="E46282">
        <v>-0.14599709999999999</v>
      </c>
      <c r="F46282">
        <v>-4.9669999999999996</v>
      </c>
    </row>
    <row r="46283" spans="1:6" x14ac:dyDescent="0.2">
      <c r="A46283" t="s">
        <v>87041</v>
      </c>
      <c r="B46283" t="s">
        <v>15</v>
      </c>
      <c r="C46283">
        <v>-1.3123020000000001E-2</v>
      </c>
      <c r="D46283">
        <v>0.88536840000000006</v>
      </c>
      <c r="E46283">
        <v>-0.14598920000000001</v>
      </c>
      <c r="F46283">
        <v>-4.9669999999999996</v>
      </c>
    </row>
    <row r="46284" spans="1:6" x14ac:dyDescent="0.2">
      <c r="A46284" t="s">
        <v>87042</v>
      </c>
      <c r="B46284" t="s">
        <v>15</v>
      </c>
      <c r="C46284">
        <v>1.725254E-2</v>
      </c>
      <c r="D46284">
        <v>0.88537299999999997</v>
      </c>
      <c r="E46284">
        <v>0.14598330000000001</v>
      </c>
      <c r="F46284">
        <v>-4.9669999999999996</v>
      </c>
    </row>
    <row r="46285" spans="1:6" x14ac:dyDescent="0.2">
      <c r="A46285" t="s">
        <v>87043</v>
      </c>
      <c r="B46285" t="s">
        <v>47320</v>
      </c>
      <c r="C46285">
        <v>1.062449E-2</v>
      </c>
      <c r="D46285">
        <v>0.88539690000000004</v>
      </c>
      <c r="E46285">
        <v>0.14595259999999999</v>
      </c>
      <c r="F46285">
        <v>-4.9669999999999996</v>
      </c>
    </row>
    <row r="46286" spans="1:6" x14ac:dyDescent="0.2">
      <c r="A46286" t="s">
        <v>87044</v>
      </c>
      <c r="B46286" t="s">
        <v>81835</v>
      </c>
      <c r="C46286">
        <v>-2.3181319999999998E-2</v>
      </c>
      <c r="D46286">
        <v>0.88539730000000005</v>
      </c>
      <c r="E46286">
        <v>-0.145952</v>
      </c>
      <c r="F46286">
        <v>-4.9669999999999996</v>
      </c>
    </row>
    <row r="46287" spans="1:6" x14ac:dyDescent="0.2">
      <c r="A46287" t="s">
        <v>87045</v>
      </c>
      <c r="B46287" t="s">
        <v>10213</v>
      </c>
      <c r="C46287">
        <v>-1.396872E-2</v>
      </c>
      <c r="D46287">
        <v>0.88540569999999996</v>
      </c>
      <c r="E46287">
        <v>-0.1459413</v>
      </c>
      <c r="F46287">
        <v>-4.9669999999999996</v>
      </c>
    </row>
    <row r="46288" spans="1:6" x14ac:dyDescent="0.2">
      <c r="A46288" t="s">
        <v>87046</v>
      </c>
      <c r="B46288" t="s">
        <v>87047</v>
      </c>
      <c r="C46288">
        <v>-1.338313E-2</v>
      </c>
      <c r="D46288">
        <v>0.88540940000000001</v>
      </c>
      <c r="E46288">
        <v>-0.1459366</v>
      </c>
      <c r="F46288">
        <v>-4.9669999999999996</v>
      </c>
    </row>
    <row r="46289" spans="1:6" x14ac:dyDescent="0.2">
      <c r="A46289" t="s">
        <v>87049</v>
      </c>
      <c r="B46289" t="s">
        <v>87050</v>
      </c>
      <c r="C46289">
        <v>1.183301E-2</v>
      </c>
      <c r="D46289">
        <v>0.88541979999999998</v>
      </c>
      <c r="E46289">
        <v>0.14592330000000001</v>
      </c>
      <c r="F46289">
        <v>-4.9669999999999996</v>
      </c>
    </row>
    <row r="46290" spans="1:6" x14ac:dyDescent="0.2">
      <c r="A46290" t="s">
        <v>87052</v>
      </c>
      <c r="B46290" t="s">
        <v>46194</v>
      </c>
      <c r="C46290">
        <v>-2.6682020000000001E-2</v>
      </c>
      <c r="D46290">
        <v>0.88543950000000005</v>
      </c>
      <c r="E46290">
        <v>-0.145898</v>
      </c>
      <c r="F46290">
        <v>-4.9669999999999996</v>
      </c>
    </row>
    <row r="46291" spans="1:6" x14ac:dyDescent="0.2">
      <c r="A46291" t="s">
        <v>87053</v>
      </c>
      <c r="B46291" t="s">
        <v>87054</v>
      </c>
      <c r="C46291">
        <v>1.6256699999999999E-2</v>
      </c>
      <c r="D46291">
        <v>0.8854438</v>
      </c>
      <c r="E46291">
        <v>0.14589250000000001</v>
      </c>
      <c r="F46291">
        <v>-4.9669999999999996</v>
      </c>
    </row>
    <row r="46292" spans="1:6" x14ac:dyDescent="0.2">
      <c r="A46292" t="s">
        <v>87056</v>
      </c>
      <c r="B46292" t="s">
        <v>78625</v>
      </c>
      <c r="C46292">
        <v>-9.9436000000000004E-3</v>
      </c>
      <c r="D46292">
        <v>0.88546480000000005</v>
      </c>
      <c r="E46292">
        <v>-0.14586550000000001</v>
      </c>
      <c r="F46292">
        <v>-4.9669999999999996</v>
      </c>
    </row>
    <row r="46293" spans="1:6" x14ac:dyDescent="0.2">
      <c r="A46293" t="s">
        <v>87057</v>
      </c>
      <c r="B46293" t="s">
        <v>87058</v>
      </c>
      <c r="C46293">
        <v>-1.322454E-2</v>
      </c>
      <c r="D46293">
        <v>0.88546610000000003</v>
      </c>
      <c r="E46293">
        <v>-0.14586379999999999</v>
      </c>
      <c r="F46293">
        <v>-4.9669999999999996</v>
      </c>
    </row>
    <row r="46294" spans="1:6" x14ac:dyDescent="0.2">
      <c r="A46294" t="s">
        <v>87060</v>
      </c>
      <c r="B46294" t="s">
        <v>87061</v>
      </c>
      <c r="C46294">
        <v>-1.7172819999999998E-2</v>
      </c>
      <c r="D46294">
        <v>0.88547450000000005</v>
      </c>
      <c r="E46294">
        <v>-0.14585300000000001</v>
      </c>
      <c r="F46294">
        <v>-4.9669999999999996</v>
      </c>
    </row>
    <row r="46295" spans="1:6" x14ac:dyDescent="0.2">
      <c r="A46295" t="s">
        <v>87063</v>
      </c>
      <c r="B46295" t="s">
        <v>13860</v>
      </c>
      <c r="C46295">
        <v>-1.198162E-2</v>
      </c>
      <c r="D46295">
        <v>0.8854746</v>
      </c>
      <c r="E46295">
        <v>-0.14585300000000001</v>
      </c>
      <c r="F46295">
        <v>-4.9669999999999996</v>
      </c>
    </row>
    <row r="46296" spans="1:6" x14ac:dyDescent="0.2">
      <c r="A46296" t="s">
        <v>87064</v>
      </c>
      <c r="B46296" t="s">
        <v>87065</v>
      </c>
      <c r="C46296">
        <v>-1.485009E-2</v>
      </c>
      <c r="D46296">
        <v>0.88549040000000001</v>
      </c>
      <c r="E46296">
        <v>-0.14583270000000001</v>
      </c>
      <c r="F46296">
        <v>-4.9669999999999996</v>
      </c>
    </row>
    <row r="46297" spans="1:6" x14ac:dyDescent="0.2">
      <c r="A46297" t="s">
        <v>87067</v>
      </c>
      <c r="B46297" t="s">
        <v>58017</v>
      </c>
      <c r="C46297">
        <v>1.52398E-2</v>
      </c>
      <c r="D46297">
        <v>0.88549460000000002</v>
      </c>
      <c r="E46297">
        <v>0.14582729999999999</v>
      </c>
      <c r="F46297">
        <v>-4.9669999999999996</v>
      </c>
    </row>
    <row r="46298" spans="1:6" x14ac:dyDescent="0.2">
      <c r="A46298" t="s">
        <v>87068</v>
      </c>
      <c r="B46298" t="s">
        <v>40194</v>
      </c>
      <c r="C46298">
        <v>-1.9568189999999999E-2</v>
      </c>
      <c r="D46298">
        <v>0.88550600000000002</v>
      </c>
      <c r="E46298">
        <v>-0.14581259999999999</v>
      </c>
      <c r="F46298">
        <v>-4.9669999999999996</v>
      </c>
    </row>
    <row r="46299" spans="1:6" x14ac:dyDescent="0.2">
      <c r="A46299" t="s">
        <v>87069</v>
      </c>
      <c r="B46299" t="s">
        <v>10511</v>
      </c>
      <c r="C46299">
        <v>4.3537890000000003E-2</v>
      </c>
      <c r="D46299">
        <v>0.88550960000000001</v>
      </c>
      <c r="E46299">
        <v>0.14580799999999999</v>
      </c>
      <c r="F46299">
        <v>-4.9669999999999996</v>
      </c>
    </row>
    <row r="46300" spans="1:6" x14ac:dyDescent="0.2">
      <c r="A46300" t="s">
        <v>87070</v>
      </c>
      <c r="B46300" t="s">
        <v>38806</v>
      </c>
      <c r="C46300">
        <v>-2.2262460000000001E-2</v>
      </c>
      <c r="D46300">
        <v>0.88553059999999995</v>
      </c>
      <c r="E46300">
        <v>-0.1457811</v>
      </c>
      <c r="F46300">
        <v>-4.9669999999999996</v>
      </c>
    </row>
    <row r="46301" spans="1:6" x14ac:dyDescent="0.2">
      <c r="A46301" t="s">
        <v>87071</v>
      </c>
      <c r="B46301" t="s">
        <v>26604</v>
      </c>
      <c r="C46301">
        <v>9.7200399999999992E-3</v>
      </c>
      <c r="D46301">
        <v>0.88554060000000001</v>
      </c>
      <c r="E46301">
        <v>0.14576829999999999</v>
      </c>
      <c r="F46301">
        <v>-4.9669999999999996</v>
      </c>
    </row>
    <row r="46302" spans="1:6" x14ac:dyDescent="0.2">
      <c r="A46302" t="s">
        <v>87072</v>
      </c>
      <c r="B46302" t="s">
        <v>9526</v>
      </c>
      <c r="C46302">
        <v>-1.497509E-2</v>
      </c>
      <c r="D46302">
        <v>0.88554500000000003</v>
      </c>
      <c r="E46302">
        <v>-0.14576259999999999</v>
      </c>
      <c r="F46302">
        <v>-4.9669999999999996</v>
      </c>
    </row>
    <row r="46303" spans="1:6" x14ac:dyDescent="0.2">
      <c r="A46303" t="s">
        <v>87073</v>
      </c>
      <c r="B46303" t="s">
        <v>71499</v>
      </c>
      <c r="C46303">
        <v>-1.8779199999999999E-2</v>
      </c>
      <c r="D46303">
        <v>0.88557920000000001</v>
      </c>
      <c r="E46303">
        <v>-0.14571870000000001</v>
      </c>
      <c r="F46303">
        <v>-4.9669999999999996</v>
      </c>
    </row>
    <row r="46304" spans="1:6" x14ac:dyDescent="0.2">
      <c r="A46304" t="s">
        <v>87074</v>
      </c>
      <c r="B46304" t="s">
        <v>42816</v>
      </c>
      <c r="C46304">
        <v>-1.1580679999999999E-2</v>
      </c>
      <c r="D46304">
        <v>0.88558049999999999</v>
      </c>
      <c r="E46304">
        <v>-0.14571709999999999</v>
      </c>
      <c r="F46304">
        <v>-4.9669999999999996</v>
      </c>
    </row>
    <row r="46305" spans="1:6" x14ac:dyDescent="0.2">
      <c r="A46305" t="s">
        <v>87075</v>
      </c>
      <c r="B46305" t="s">
        <v>41166</v>
      </c>
      <c r="C46305">
        <v>-3.9932780000000001E-2</v>
      </c>
      <c r="D46305">
        <v>0.88560229999999995</v>
      </c>
      <c r="E46305">
        <v>-0.14568900000000001</v>
      </c>
      <c r="F46305">
        <v>-4.9669999999999996</v>
      </c>
    </row>
    <row r="46306" spans="1:6" x14ac:dyDescent="0.2">
      <c r="A46306" t="s">
        <v>87076</v>
      </c>
      <c r="B46306" t="s">
        <v>16060</v>
      </c>
      <c r="C46306">
        <v>-1.088075E-2</v>
      </c>
      <c r="D46306">
        <v>0.8856271</v>
      </c>
      <c r="E46306">
        <v>-0.14565729999999999</v>
      </c>
      <c r="F46306">
        <v>-4.9669999999999996</v>
      </c>
    </row>
    <row r="46307" spans="1:6" x14ac:dyDescent="0.2">
      <c r="A46307" t="s">
        <v>87077</v>
      </c>
      <c r="B46307" t="s">
        <v>20107</v>
      </c>
      <c r="C46307">
        <v>1.355718E-2</v>
      </c>
      <c r="D46307">
        <v>0.88564140000000002</v>
      </c>
      <c r="E46307">
        <v>0.14563889999999999</v>
      </c>
      <c r="F46307">
        <v>-4.9669999999999996</v>
      </c>
    </row>
    <row r="46308" spans="1:6" x14ac:dyDescent="0.2">
      <c r="A46308" t="s">
        <v>87078</v>
      </c>
      <c r="B46308" t="s">
        <v>15</v>
      </c>
      <c r="C46308">
        <v>1.381481E-2</v>
      </c>
      <c r="D46308">
        <v>0.88564779999999999</v>
      </c>
      <c r="E46308">
        <v>0.1456307</v>
      </c>
      <c r="F46308">
        <v>-4.9669999999999996</v>
      </c>
    </row>
    <row r="46309" spans="1:6" x14ac:dyDescent="0.2">
      <c r="A46309" t="s">
        <v>87079</v>
      </c>
      <c r="B46309" t="s">
        <v>87080</v>
      </c>
      <c r="C46309">
        <v>1.4870629999999999E-2</v>
      </c>
      <c r="D46309">
        <v>0.88564969999999998</v>
      </c>
      <c r="E46309">
        <v>0.14562829999999999</v>
      </c>
      <c r="F46309">
        <v>-4.9669999999999996</v>
      </c>
    </row>
    <row r="46310" spans="1:6" x14ac:dyDescent="0.2">
      <c r="A46310" t="s">
        <v>87082</v>
      </c>
      <c r="B46310" t="s">
        <v>69471</v>
      </c>
      <c r="C46310">
        <v>2.1861120000000001E-2</v>
      </c>
      <c r="D46310">
        <v>0.88565070000000001</v>
      </c>
      <c r="E46310">
        <v>0.14562700000000001</v>
      </c>
      <c r="F46310">
        <v>-4.9669999999999996</v>
      </c>
    </row>
    <row r="46311" spans="1:6" x14ac:dyDescent="0.2">
      <c r="A46311" t="s">
        <v>87083</v>
      </c>
      <c r="B46311" t="s">
        <v>15</v>
      </c>
      <c r="C46311">
        <v>1.8269069999999998E-2</v>
      </c>
      <c r="D46311">
        <v>0.88565400000000005</v>
      </c>
      <c r="E46311">
        <v>0.1456228</v>
      </c>
      <c r="F46311">
        <v>-4.9669999999999996</v>
      </c>
    </row>
    <row r="46312" spans="1:6" x14ac:dyDescent="0.2">
      <c r="A46312" t="s">
        <v>87084</v>
      </c>
      <c r="B46312" t="s">
        <v>15</v>
      </c>
      <c r="C46312">
        <v>-1.8230329999999999E-2</v>
      </c>
      <c r="D46312">
        <v>0.88566049999999996</v>
      </c>
      <c r="E46312">
        <v>-0.1456143</v>
      </c>
      <c r="F46312">
        <v>-4.9669999999999996</v>
      </c>
    </row>
    <row r="46313" spans="1:6" x14ac:dyDescent="0.2">
      <c r="A46313" t="s">
        <v>87085</v>
      </c>
      <c r="B46313" t="s">
        <v>33174</v>
      </c>
      <c r="C46313">
        <v>-2.0856389999999999E-2</v>
      </c>
      <c r="D46313">
        <v>0.88566409999999995</v>
      </c>
      <c r="E46313">
        <v>-0.14560980000000001</v>
      </c>
      <c r="F46313">
        <v>-4.9669999999999996</v>
      </c>
    </row>
    <row r="46314" spans="1:6" x14ac:dyDescent="0.2">
      <c r="A46314" t="s">
        <v>87086</v>
      </c>
      <c r="B46314" t="s">
        <v>28467</v>
      </c>
      <c r="C46314">
        <v>1.382106E-2</v>
      </c>
      <c r="D46314">
        <v>0.88567010000000002</v>
      </c>
      <c r="E46314">
        <v>0.14560210000000001</v>
      </c>
      <c r="F46314">
        <v>-4.9669999999999996</v>
      </c>
    </row>
    <row r="46315" spans="1:6" x14ac:dyDescent="0.2">
      <c r="A46315" t="s">
        <v>87087</v>
      </c>
      <c r="B46315" t="s">
        <v>13608</v>
      </c>
      <c r="C46315">
        <v>1.1207180000000001E-2</v>
      </c>
      <c r="D46315">
        <v>0.88569759999999997</v>
      </c>
      <c r="E46315">
        <v>0.14556669999999999</v>
      </c>
      <c r="F46315">
        <v>-4.9669999999999996</v>
      </c>
    </row>
    <row r="46316" spans="1:6" x14ac:dyDescent="0.2">
      <c r="A46316" t="s">
        <v>87088</v>
      </c>
      <c r="B46316" t="s">
        <v>15</v>
      </c>
      <c r="C46316">
        <v>-2.1095180000000002E-2</v>
      </c>
      <c r="D46316">
        <v>0.88570420000000005</v>
      </c>
      <c r="E46316">
        <v>-0.1455584</v>
      </c>
      <c r="F46316">
        <v>-4.9669999999999996</v>
      </c>
    </row>
    <row r="46317" spans="1:6" x14ac:dyDescent="0.2">
      <c r="A46317" t="s">
        <v>87089</v>
      </c>
      <c r="B46317" t="s">
        <v>60597</v>
      </c>
      <c r="C46317">
        <v>-1.383857E-2</v>
      </c>
      <c r="D46317">
        <v>0.88572859999999998</v>
      </c>
      <c r="E46317">
        <v>-0.14552709999999999</v>
      </c>
      <c r="F46317">
        <v>-4.9669999999999996</v>
      </c>
    </row>
    <row r="46318" spans="1:6" x14ac:dyDescent="0.2">
      <c r="A46318" t="s">
        <v>87090</v>
      </c>
      <c r="B46318" t="s">
        <v>43632</v>
      </c>
      <c r="C46318">
        <v>-2.6976989999999999E-2</v>
      </c>
      <c r="D46318">
        <v>0.88574310000000001</v>
      </c>
      <c r="E46318">
        <v>-0.14550840000000001</v>
      </c>
      <c r="F46318">
        <v>-4.9669999999999996</v>
      </c>
    </row>
    <row r="46319" spans="1:6" x14ac:dyDescent="0.2">
      <c r="A46319" t="s">
        <v>87091</v>
      </c>
      <c r="B46319" t="s">
        <v>22038</v>
      </c>
      <c r="C46319">
        <v>-1.0452660000000001E-2</v>
      </c>
      <c r="D46319">
        <v>0.88576889999999997</v>
      </c>
      <c r="E46319">
        <v>-0.1454753</v>
      </c>
      <c r="F46319">
        <v>-4.9669999999999996</v>
      </c>
    </row>
    <row r="46320" spans="1:6" x14ac:dyDescent="0.2">
      <c r="A46320" t="s">
        <v>87092</v>
      </c>
      <c r="B46320" t="s">
        <v>8473</v>
      </c>
      <c r="C46320">
        <v>1.0263700000000001E-2</v>
      </c>
      <c r="D46320">
        <v>0.88578400000000002</v>
      </c>
      <c r="E46320">
        <v>0.1454559</v>
      </c>
      <c r="F46320">
        <v>-4.9669999999999996</v>
      </c>
    </row>
    <row r="46321" spans="1:6" x14ac:dyDescent="0.2">
      <c r="A46321" t="s">
        <v>87093</v>
      </c>
      <c r="B46321" t="s">
        <v>53106</v>
      </c>
      <c r="C46321">
        <v>-1.223309E-2</v>
      </c>
      <c r="D46321">
        <v>0.8857988</v>
      </c>
      <c r="E46321">
        <v>-0.14543700000000001</v>
      </c>
      <c r="F46321">
        <v>-4.9669999999999996</v>
      </c>
    </row>
    <row r="46322" spans="1:6" x14ac:dyDescent="0.2">
      <c r="A46322" t="s">
        <v>87094</v>
      </c>
      <c r="B46322" t="s">
        <v>54751</v>
      </c>
      <c r="C46322">
        <v>-2.005376E-2</v>
      </c>
      <c r="D46322">
        <v>0.88584739999999995</v>
      </c>
      <c r="E46322">
        <v>-0.14537459999999999</v>
      </c>
      <c r="F46322">
        <v>-4.9669999999999996</v>
      </c>
    </row>
    <row r="46323" spans="1:6" x14ac:dyDescent="0.2">
      <c r="A46323" t="s">
        <v>87095</v>
      </c>
      <c r="B46323" t="s">
        <v>24165</v>
      </c>
      <c r="C46323">
        <v>-1.9100079999999998E-2</v>
      </c>
      <c r="D46323">
        <v>0.88585809999999998</v>
      </c>
      <c r="E46323">
        <v>-0.14536089999999999</v>
      </c>
      <c r="F46323">
        <v>-4.9669999999999996</v>
      </c>
    </row>
    <row r="46324" spans="1:6" x14ac:dyDescent="0.2">
      <c r="A46324" t="s">
        <v>87096</v>
      </c>
      <c r="B46324" t="s">
        <v>5292</v>
      </c>
      <c r="C46324">
        <v>2.7446950000000001E-2</v>
      </c>
      <c r="D46324">
        <v>0.8858819</v>
      </c>
      <c r="E46324">
        <v>0.1453304</v>
      </c>
      <c r="F46324">
        <v>-4.9669999999999996</v>
      </c>
    </row>
    <row r="46325" spans="1:6" x14ac:dyDescent="0.2">
      <c r="A46325" t="s">
        <v>87097</v>
      </c>
      <c r="B46325" t="s">
        <v>87098</v>
      </c>
      <c r="C46325">
        <v>-1.8943310000000001E-2</v>
      </c>
      <c r="D46325">
        <v>0.88588319999999998</v>
      </c>
      <c r="E46325">
        <v>-0.1453286</v>
      </c>
      <c r="F46325">
        <v>-4.9669999999999996</v>
      </c>
    </row>
    <row r="46326" spans="1:6" x14ac:dyDescent="0.2">
      <c r="A46326" t="s">
        <v>87100</v>
      </c>
      <c r="B46326" t="s">
        <v>87101</v>
      </c>
      <c r="C46326">
        <v>-1.349122E-2</v>
      </c>
      <c r="D46326">
        <v>0.88589289999999998</v>
      </c>
      <c r="E46326">
        <v>-0.14531620000000001</v>
      </c>
      <c r="F46326">
        <v>-4.9669999999999996</v>
      </c>
    </row>
    <row r="46327" spans="1:6" x14ac:dyDescent="0.2">
      <c r="A46327" t="s">
        <v>87103</v>
      </c>
      <c r="B46327" t="s">
        <v>15</v>
      </c>
      <c r="C46327">
        <v>-1.357123E-2</v>
      </c>
      <c r="D46327">
        <v>0.88589320000000005</v>
      </c>
      <c r="E46327">
        <v>-0.1453159</v>
      </c>
      <c r="F46327">
        <v>-4.9669999999999996</v>
      </c>
    </row>
    <row r="46328" spans="1:6" x14ac:dyDescent="0.2">
      <c r="A46328" t="s">
        <v>87104</v>
      </c>
      <c r="B46328" t="s">
        <v>83955</v>
      </c>
      <c r="C46328">
        <v>-2.1932529999999999E-2</v>
      </c>
      <c r="D46328">
        <v>0.88589620000000002</v>
      </c>
      <c r="E46328">
        <v>-0.145312</v>
      </c>
      <c r="F46328">
        <v>-4.9669999999999996</v>
      </c>
    </row>
    <row r="46329" spans="1:6" x14ac:dyDescent="0.2">
      <c r="A46329" t="s">
        <v>87105</v>
      </c>
      <c r="B46329" t="s">
        <v>57003</v>
      </c>
      <c r="C46329">
        <v>-2.2357060000000002E-2</v>
      </c>
      <c r="D46329">
        <v>0.88590559999999996</v>
      </c>
      <c r="E46329">
        <v>-0.14530000000000001</v>
      </c>
      <c r="F46329">
        <v>-4.9669999999999996</v>
      </c>
    </row>
    <row r="46330" spans="1:6" x14ac:dyDescent="0.2">
      <c r="A46330" t="s">
        <v>87106</v>
      </c>
      <c r="B46330" t="s">
        <v>87107</v>
      </c>
      <c r="C46330">
        <v>-1.7548210000000002E-2</v>
      </c>
      <c r="D46330">
        <v>0.88592009999999999</v>
      </c>
      <c r="E46330">
        <v>-0.1452813</v>
      </c>
      <c r="F46330">
        <v>-4.9669999999999996</v>
      </c>
    </row>
    <row r="46331" spans="1:6" x14ac:dyDescent="0.2">
      <c r="A46331" t="s">
        <v>87109</v>
      </c>
      <c r="B46331" t="s">
        <v>85840</v>
      </c>
      <c r="C46331">
        <v>-2.3248310000000001E-2</v>
      </c>
      <c r="D46331">
        <v>0.88593259999999996</v>
      </c>
      <c r="E46331">
        <v>-0.14526520000000001</v>
      </c>
      <c r="F46331">
        <v>-4.9669999999999996</v>
      </c>
    </row>
    <row r="46332" spans="1:6" x14ac:dyDescent="0.2">
      <c r="A46332" t="s">
        <v>87110</v>
      </c>
      <c r="B46332" t="s">
        <v>37405</v>
      </c>
      <c r="C46332">
        <v>1.0249940000000001E-2</v>
      </c>
      <c r="D46332">
        <v>0.88600990000000002</v>
      </c>
      <c r="E46332">
        <v>0.14516609999999999</v>
      </c>
      <c r="F46332">
        <v>-4.9669999999999996</v>
      </c>
    </row>
    <row r="46333" spans="1:6" x14ac:dyDescent="0.2">
      <c r="A46333" t="s">
        <v>87111</v>
      </c>
      <c r="B46333" t="s">
        <v>87112</v>
      </c>
      <c r="C46333">
        <v>1.2118220000000001E-2</v>
      </c>
      <c r="D46333">
        <v>0.88603880000000002</v>
      </c>
      <c r="E46333">
        <v>0.14512900000000001</v>
      </c>
      <c r="F46333">
        <v>-4.9669999999999996</v>
      </c>
    </row>
    <row r="46334" spans="1:6" x14ac:dyDescent="0.2">
      <c r="A46334" t="s">
        <v>87114</v>
      </c>
      <c r="B46334" t="s">
        <v>2659</v>
      </c>
      <c r="C46334">
        <v>1.4222780000000001E-2</v>
      </c>
      <c r="D46334">
        <v>0.88605889999999998</v>
      </c>
      <c r="E46334">
        <v>0.14510329999999999</v>
      </c>
      <c r="F46334">
        <v>-4.9669999999999996</v>
      </c>
    </row>
    <row r="46335" spans="1:6" x14ac:dyDescent="0.2">
      <c r="A46335" t="s">
        <v>87115</v>
      </c>
      <c r="B46335" t="s">
        <v>40685</v>
      </c>
      <c r="C46335">
        <v>-1.738669E-2</v>
      </c>
      <c r="D46335">
        <v>0.88613109999999995</v>
      </c>
      <c r="E46335">
        <v>-0.14501069999999999</v>
      </c>
      <c r="F46335">
        <v>-4.9669999999999996</v>
      </c>
    </row>
    <row r="46336" spans="1:6" x14ac:dyDescent="0.2">
      <c r="A46336" t="s">
        <v>87116</v>
      </c>
      <c r="B46336" t="s">
        <v>31589</v>
      </c>
      <c r="C46336">
        <v>1.060525E-2</v>
      </c>
      <c r="D46336">
        <v>0.88615770000000005</v>
      </c>
      <c r="E46336">
        <v>0.14497660000000001</v>
      </c>
      <c r="F46336">
        <v>-4.9669999999999996</v>
      </c>
    </row>
    <row r="46337" spans="1:6" x14ac:dyDescent="0.2">
      <c r="A46337" t="s">
        <v>87117</v>
      </c>
      <c r="B46337" t="s">
        <v>87118</v>
      </c>
      <c r="C46337">
        <v>1.193177E-2</v>
      </c>
      <c r="D46337">
        <v>0.88616119999999998</v>
      </c>
      <c r="E46337">
        <v>0.14497199999999999</v>
      </c>
      <c r="F46337">
        <v>-4.9669999999999996</v>
      </c>
    </row>
    <row r="46338" spans="1:6" x14ac:dyDescent="0.2">
      <c r="A46338" t="s">
        <v>87120</v>
      </c>
      <c r="B46338" t="s">
        <v>12782</v>
      </c>
      <c r="C46338">
        <v>1.1395310000000001E-2</v>
      </c>
      <c r="D46338">
        <v>0.88618549999999996</v>
      </c>
      <c r="E46338">
        <v>0.14494080000000001</v>
      </c>
      <c r="F46338">
        <v>-4.9669999999999996</v>
      </c>
    </row>
    <row r="46339" spans="1:6" x14ac:dyDescent="0.2">
      <c r="A46339" t="s">
        <v>87121</v>
      </c>
      <c r="B46339" t="s">
        <v>87122</v>
      </c>
      <c r="C46339">
        <v>-2.862611E-2</v>
      </c>
      <c r="D46339">
        <v>0.88620569999999999</v>
      </c>
      <c r="E46339">
        <v>-0.14491490000000001</v>
      </c>
      <c r="F46339">
        <v>-4.9669999999999996</v>
      </c>
    </row>
    <row r="46340" spans="1:6" x14ac:dyDescent="0.2">
      <c r="A46340" t="s">
        <v>87124</v>
      </c>
      <c r="B46340" t="s">
        <v>67250</v>
      </c>
      <c r="C46340">
        <v>1.460092E-2</v>
      </c>
      <c r="D46340">
        <v>0.88623450000000004</v>
      </c>
      <c r="E46340">
        <v>0.14487800000000001</v>
      </c>
      <c r="F46340">
        <v>-4.9669999999999996</v>
      </c>
    </row>
    <row r="46341" spans="1:6" x14ac:dyDescent="0.2">
      <c r="A46341" t="s">
        <v>87125</v>
      </c>
      <c r="B46341" t="s">
        <v>87126</v>
      </c>
      <c r="C46341">
        <v>-1.6341109999999999E-2</v>
      </c>
      <c r="D46341">
        <v>0.88624599999999998</v>
      </c>
      <c r="E46341">
        <v>-0.1448632</v>
      </c>
      <c r="F46341">
        <v>-4.9669999999999996</v>
      </c>
    </row>
    <row r="46342" spans="1:6" x14ac:dyDescent="0.2">
      <c r="A46342" t="s">
        <v>87128</v>
      </c>
      <c r="B46342" t="s">
        <v>10353</v>
      </c>
      <c r="C46342">
        <v>1.3466489999999999E-2</v>
      </c>
      <c r="D46342">
        <v>0.88629400000000003</v>
      </c>
      <c r="E46342">
        <v>0.1448016</v>
      </c>
      <c r="F46342">
        <v>-4.9669999999999996</v>
      </c>
    </row>
    <row r="46343" spans="1:6" x14ac:dyDescent="0.2">
      <c r="A46343" t="s">
        <v>87129</v>
      </c>
      <c r="B46343" t="s">
        <v>87130</v>
      </c>
      <c r="C46343">
        <v>-1.217417E-2</v>
      </c>
      <c r="D46343">
        <v>0.88630529999999996</v>
      </c>
      <c r="E46343">
        <v>-0.1447872</v>
      </c>
      <c r="F46343">
        <v>-4.9669999999999996</v>
      </c>
    </row>
    <row r="46344" spans="1:6" x14ac:dyDescent="0.2">
      <c r="A46344" t="s">
        <v>87132</v>
      </c>
      <c r="B46344" t="s">
        <v>21332</v>
      </c>
      <c r="C46344">
        <v>1.27838E-2</v>
      </c>
      <c r="D46344">
        <v>0.8863105</v>
      </c>
      <c r="E46344">
        <v>0.14478050000000001</v>
      </c>
      <c r="F46344">
        <v>-4.9669999999999996</v>
      </c>
    </row>
    <row r="46345" spans="1:6" x14ac:dyDescent="0.2">
      <c r="A46345" t="s">
        <v>87133</v>
      </c>
      <c r="B46345" t="s">
        <v>1168</v>
      </c>
      <c r="C46345">
        <v>-1.4061010000000001E-2</v>
      </c>
      <c r="D46345">
        <v>0.88631389999999999</v>
      </c>
      <c r="E46345">
        <v>-0.14477619999999999</v>
      </c>
      <c r="F46345">
        <v>-4.9669999999999996</v>
      </c>
    </row>
    <row r="46346" spans="1:6" x14ac:dyDescent="0.2">
      <c r="A46346" t="s">
        <v>87134</v>
      </c>
      <c r="B46346" t="s">
        <v>15</v>
      </c>
      <c r="C46346">
        <v>-8.0056399999999996E-3</v>
      </c>
      <c r="D46346">
        <v>0.8863259</v>
      </c>
      <c r="E46346">
        <v>-0.1447608</v>
      </c>
      <c r="F46346">
        <v>-4.9669999999999996</v>
      </c>
    </row>
    <row r="46347" spans="1:6" x14ac:dyDescent="0.2">
      <c r="A46347" t="s">
        <v>87135</v>
      </c>
      <c r="B46347" t="s">
        <v>7170</v>
      </c>
      <c r="C46347">
        <v>1.2171939999999999E-2</v>
      </c>
      <c r="D46347">
        <v>0.88633110000000004</v>
      </c>
      <c r="E46347">
        <v>0.14475399999999999</v>
      </c>
      <c r="F46347">
        <v>-4.9669999999999996</v>
      </c>
    </row>
    <row r="46348" spans="1:6" x14ac:dyDescent="0.2">
      <c r="A46348" t="s">
        <v>87136</v>
      </c>
      <c r="B46348" t="s">
        <v>62824</v>
      </c>
      <c r="C46348">
        <v>-1.0115010000000001E-2</v>
      </c>
      <c r="D46348">
        <v>0.88634860000000004</v>
      </c>
      <c r="E46348">
        <v>-0.14473159999999999</v>
      </c>
      <c r="F46348">
        <v>-4.9669999999999996</v>
      </c>
    </row>
    <row r="46349" spans="1:6" x14ac:dyDescent="0.2">
      <c r="A46349" t="s">
        <v>87137</v>
      </c>
      <c r="B46349" t="s">
        <v>22254</v>
      </c>
      <c r="C46349">
        <v>1.136241E-2</v>
      </c>
      <c r="D46349">
        <v>0.88635940000000002</v>
      </c>
      <c r="E46349">
        <v>0.14471780000000001</v>
      </c>
      <c r="F46349">
        <v>-4.9669999999999996</v>
      </c>
    </row>
    <row r="46350" spans="1:6" x14ac:dyDescent="0.2">
      <c r="A46350" t="s">
        <v>87138</v>
      </c>
      <c r="B46350" t="s">
        <v>83678</v>
      </c>
      <c r="C46350">
        <v>1.4945709999999999E-2</v>
      </c>
      <c r="D46350">
        <v>0.88636000000000004</v>
      </c>
      <c r="E46350">
        <v>0.14471700000000001</v>
      </c>
      <c r="F46350">
        <v>-4.9669999999999996</v>
      </c>
    </row>
    <row r="46351" spans="1:6" x14ac:dyDescent="0.2">
      <c r="A46351" t="s">
        <v>87139</v>
      </c>
      <c r="B46351" t="s">
        <v>87140</v>
      </c>
      <c r="C46351">
        <v>-1.749759E-2</v>
      </c>
      <c r="D46351">
        <v>0.88639009999999996</v>
      </c>
      <c r="E46351">
        <v>-0.14467840000000001</v>
      </c>
      <c r="F46351">
        <v>-4.9669999999999996</v>
      </c>
    </row>
    <row r="46352" spans="1:6" x14ac:dyDescent="0.2">
      <c r="A46352" t="s">
        <v>87142</v>
      </c>
      <c r="B46352" t="s">
        <v>15</v>
      </c>
      <c r="C46352">
        <v>1.0764920000000001E-2</v>
      </c>
      <c r="D46352">
        <v>0.88641210000000004</v>
      </c>
      <c r="E46352">
        <v>0.14465020000000001</v>
      </c>
      <c r="F46352">
        <v>-4.9669999999999996</v>
      </c>
    </row>
    <row r="46353" spans="1:6" x14ac:dyDescent="0.2">
      <c r="A46353" t="s">
        <v>87143</v>
      </c>
      <c r="B46353" t="s">
        <v>16971</v>
      </c>
      <c r="C46353">
        <v>1.592383E-2</v>
      </c>
      <c r="D46353">
        <v>0.88646389999999997</v>
      </c>
      <c r="E46353">
        <v>0.14458380000000001</v>
      </c>
      <c r="F46353">
        <v>-4.9669999999999996</v>
      </c>
    </row>
    <row r="46354" spans="1:6" x14ac:dyDescent="0.2">
      <c r="A46354" t="s">
        <v>87144</v>
      </c>
      <c r="B46354" t="s">
        <v>68760</v>
      </c>
      <c r="C46354">
        <v>1.313217E-2</v>
      </c>
      <c r="D46354">
        <v>0.88646579999999997</v>
      </c>
      <c r="E46354">
        <v>0.1445813</v>
      </c>
      <c r="F46354">
        <v>-4.9669999999999996</v>
      </c>
    </row>
    <row r="46355" spans="1:6" x14ac:dyDescent="0.2">
      <c r="A46355" t="s">
        <v>87145</v>
      </c>
      <c r="B46355" t="s">
        <v>78503</v>
      </c>
      <c r="C46355">
        <v>-9.0843499999999997E-3</v>
      </c>
      <c r="D46355">
        <v>0.88647069999999994</v>
      </c>
      <c r="E46355">
        <v>-0.14457500000000001</v>
      </c>
      <c r="F46355">
        <v>-4.9669999999999996</v>
      </c>
    </row>
    <row r="46356" spans="1:6" x14ac:dyDescent="0.2">
      <c r="A46356" t="s">
        <v>87146</v>
      </c>
      <c r="B46356" t="s">
        <v>84924</v>
      </c>
      <c r="C46356">
        <v>1.632488E-2</v>
      </c>
      <c r="D46356">
        <v>0.88650589999999996</v>
      </c>
      <c r="E46356">
        <v>0.14452980000000001</v>
      </c>
      <c r="F46356">
        <v>-4.9669999999999996</v>
      </c>
    </row>
    <row r="46357" spans="1:6" x14ac:dyDescent="0.2">
      <c r="A46357" t="s">
        <v>87147</v>
      </c>
      <c r="B46357" t="s">
        <v>2098</v>
      </c>
      <c r="C46357">
        <v>3.3691690000000003E-2</v>
      </c>
      <c r="D46357">
        <v>0.88651060000000004</v>
      </c>
      <c r="E46357">
        <v>0.14452380000000001</v>
      </c>
      <c r="F46357">
        <v>-4.9669999999999996</v>
      </c>
    </row>
    <row r="46358" spans="1:6" x14ac:dyDescent="0.2">
      <c r="A46358" t="s">
        <v>87148</v>
      </c>
      <c r="B46358" t="s">
        <v>87149</v>
      </c>
      <c r="C46358">
        <v>-2.954383E-2</v>
      </c>
      <c r="D46358">
        <v>0.88652339999999996</v>
      </c>
      <c r="E46358">
        <v>-0.14450740000000001</v>
      </c>
      <c r="F46358">
        <v>-4.9669999999999996</v>
      </c>
    </row>
    <row r="46359" spans="1:6" x14ac:dyDescent="0.2">
      <c r="A46359" t="s">
        <v>87151</v>
      </c>
      <c r="B46359" t="s">
        <v>87152</v>
      </c>
      <c r="C46359">
        <v>3.6019040000000002E-2</v>
      </c>
      <c r="D46359">
        <v>0.88654949999999999</v>
      </c>
      <c r="E46359">
        <v>0.14447399999999999</v>
      </c>
      <c r="F46359">
        <v>-4.9669999999999996</v>
      </c>
    </row>
    <row r="46360" spans="1:6" x14ac:dyDescent="0.2">
      <c r="A46360" t="s">
        <v>87154</v>
      </c>
      <c r="B46360" t="s">
        <v>85158</v>
      </c>
      <c r="C46360">
        <v>-1.512874E-2</v>
      </c>
      <c r="D46360">
        <v>0.88657180000000002</v>
      </c>
      <c r="E46360">
        <v>-0.1444453</v>
      </c>
      <c r="F46360">
        <v>-4.9669999999999996</v>
      </c>
    </row>
    <row r="46361" spans="1:6" x14ac:dyDescent="0.2">
      <c r="A46361" t="s">
        <v>87155</v>
      </c>
      <c r="B46361" t="s">
        <v>15</v>
      </c>
      <c r="C46361">
        <v>2.570791E-2</v>
      </c>
      <c r="D46361">
        <v>0.88658079999999995</v>
      </c>
      <c r="E46361">
        <v>0.1444337</v>
      </c>
      <c r="F46361">
        <v>-4.9669999999999996</v>
      </c>
    </row>
    <row r="46362" spans="1:6" x14ac:dyDescent="0.2">
      <c r="A46362" t="s">
        <v>87156</v>
      </c>
      <c r="B46362" t="s">
        <v>2936</v>
      </c>
      <c r="C46362">
        <v>-1.6475099999999999E-2</v>
      </c>
      <c r="D46362">
        <v>0.88659739999999998</v>
      </c>
      <c r="E46362">
        <v>-0.1444124</v>
      </c>
      <c r="F46362">
        <v>-4.9669999999999996</v>
      </c>
    </row>
    <row r="46363" spans="1:6" x14ac:dyDescent="0.2">
      <c r="A46363" t="s">
        <v>87157</v>
      </c>
      <c r="B46363" t="s">
        <v>49800</v>
      </c>
      <c r="C46363">
        <v>-2.3714679999999998E-2</v>
      </c>
      <c r="D46363">
        <v>0.88663639999999999</v>
      </c>
      <c r="E46363">
        <v>-0.1443625</v>
      </c>
      <c r="F46363">
        <v>-4.9669999999999996</v>
      </c>
    </row>
    <row r="46364" spans="1:6" x14ac:dyDescent="0.2">
      <c r="A46364" t="s">
        <v>87158</v>
      </c>
      <c r="B46364" t="s">
        <v>35819</v>
      </c>
      <c r="C46364">
        <v>-1.6704179999999999E-2</v>
      </c>
      <c r="D46364">
        <v>0.88664609999999999</v>
      </c>
      <c r="E46364">
        <v>-0.1443499</v>
      </c>
      <c r="F46364">
        <v>-4.9669999999999996</v>
      </c>
    </row>
    <row r="46365" spans="1:6" x14ac:dyDescent="0.2">
      <c r="A46365" t="s">
        <v>87159</v>
      </c>
      <c r="B46365" t="s">
        <v>1461</v>
      </c>
      <c r="C46365">
        <v>-1.091555E-2</v>
      </c>
      <c r="D46365">
        <v>0.88668579999999997</v>
      </c>
      <c r="E46365">
        <v>-0.14429910000000001</v>
      </c>
      <c r="F46365">
        <v>-4.9669999999999996</v>
      </c>
    </row>
    <row r="46366" spans="1:6" x14ac:dyDescent="0.2">
      <c r="A46366" t="s">
        <v>87160</v>
      </c>
      <c r="B46366" t="s">
        <v>62759</v>
      </c>
      <c r="C46366">
        <v>-1.9756099999999999E-2</v>
      </c>
      <c r="D46366">
        <v>0.88669940000000003</v>
      </c>
      <c r="E46366">
        <v>-0.14428160000000001</v>
      </c>
      <c r="F46366">
        <v>-4.9669999999999996</v>
      </c>
    </row>
    <row r="46367" spans="1:6" x14ac:dyDescent="0.2">
      <c r="A46367" t="s">
        <v>87161</v>
      </c>
      <c r="B46367" t="s">
        <v>13557</v>
      </c>
      <c r="C46367">
        <v>-5.658792E-2</v>
      </c>
      <c r="D46367">
        <v>0.88671730000000004</v>
      </c>
      <c r="E46367">
        <v>-0.14425869999999999</v>
      </c>
      <c r="F46367">
        <v>-4.9669999999999996</v>
      </c>
    </row>
    <row r="46368" spans="1:6" x14ac:dyDescent="0.2">
      <c r="A46368" t="s">
        <v>87162</v>
      </c>
      <c r="B46368" t="s">
        <v>15</v>
      </c>
      <c r="C46368">
        <v>1.266132E-2</v>
      </c>
      <c r="D46368">
        <v>0.88674439999999999</v>
      </c>
      <c r="E46368">
        <v>0.14422389999999999</v>
      </c>
      <c r="F46368">
        <v>-4.9669999999999996</v>
      </c>
    </row>
    <row r="46369" spans="1:6" x14ac:dyDescent="0.2">
      <c r="A46369" t="s">
        <v>87163</v>
      </c>
      <c r="B46369" t="s">
        <v>66498</v>
      </c>
      <c r="C46369">
        <v>-2.2042800000000001E-2</v>
      </c>
      <c r="D46369">
        <v>0.88678889999999999</v>
      </c>
      <c r="E46369">
        <v>-0.14416680000000001</v>
      </c>
      <c r="F46369">
        <v>-4.9669999999999996</v>
      </c>
    </row>
    <row r="46370" spans="1:6" x14ac:dyDescent="0.2">
      <c r="A46370" t="s">
        <v>87164</v>
      </c>
      <c r="B46370" t="s">
        <v>62357</v>
      </c>
      <c r="C46370">
        <v>-1.525808E-2</v>
      </c>
      <c r="D46370">
        <v>0.88679770000000002</v>
      </c>
      <c r="E46370">
        <v>-0.14415559999999999</v>
      </c>
      <c r="F46370">
        <v>-4.9669999999999996</v>
      </c>
    </row>
    <row r="46371" spans="1:6" x14ac:dyDescent="0.2">
      <c r="A46371" t="s">
        <v>87165</v>
      </c>
      <c r="B46371" t="s">
        <v>87166</v>
      </c>
      <c r="C46371">
        <v>3.3204740000000003E-2</v>
      </c>
      <c r="D46371">
        <v>0.88679779999999997</v>
      </c>
      <c r="E46371">
        <v>0.14415539999999999</v>
      </c>
      <c r="F46371">
        <v>-4.9669999999999996</v>
      </c>
    </row>
    <row r="46372" spans="1:6" x14ac:dyDescent="0.2">
      <c r="A46372" t="s">
        <v>87168</v>
      </c>
      <c r="B46372" t="s">
        <v>15</v>
      </c>
      <c r="C46372">
        <v>1.6413790000000001E-2</v>
      </c>
      <c r="D46372">
        <v>0.88683630000000002</v>
      </c>
      <c r="E46372">
        <v>0.14410600000000001</v>
      </c>
      <c r="F46372">
        <v>-4.9669999999999996</v>
      </c>
    </row>
    <row r="46373" spans="1:6" x14ac:dyDescent="0.2">
      <c r="A46373" t="s">
        <v>87169</v>
      </c>
      <c r="B46373" t="s">
        <v>77822</v>
      </c>
      <c r="C46373">
        <v>1.792726E-2</v>
      </c>
      <c r="D46373">
        <v>0.88685069999999999</v>
      </c>
      <c r="E46373">
        <v>0.14408750000000001</v>
      </c>
      <c r="F46373">
        <v>-4.9669999999999996</v>
      </c>
    </row>
    <row r="46374" spans="1:6" x14ac:dyDescent="0.2">
      <c r="A46374" t="s">
        <v>87170</v>
      </c>
      <c r="B46374" t="s">
        <v>225</v>
      </c>
      <c r="C46374">
        <v>1.607857E-2</v>
      </c>
      <c r="D46374">
        <v>0.88685970000000003</v>
      </c>
      <c r="E46374">
        <v>0.14407600000000001</v>
      </c>
      <c r="F46374">
        <v>-4.9669999999999996</v>
      </c>
    </row>
    <row r="46375" spans="1:6" x14ac:dyDescent="0.2">
      <c r="A46375" t="s">
        <v>87171</v>
      </c>
      <c r="B46375" t="s">
        <v>15</v>
      </c>
      <c r="C46375">
        <v>1.1695290000000001E-2</v>
      </c>
      <c r="D46375">
        <v>0.88686690000000001</v>
      </c>
      <c r="E46375">
        <v>0.14406679999999999</v>
      </c>
      <c r="F46375">
        <v>-4.9669999999999996</v>
      </c>
    </row>
    <row r="46376" spans="1:6" x14ac:dyDescent="0.2">
      <c r="A46376" t="s">
        <v>87172</v>
      </c>
      <c r="B46376" t="s">
        <v>87173</v>
      </c>
      <c r="C46376">
        <v>1.4271799999999999E-2</v>
      </c>
      <c r="D46376">
        <v>0.88688310000000004</v>
      </c>
      <c r="E46376">
        <v>0.1440459</v>
      </c>
      <c r="F46376">
        <v>-4.9669999999999996</v>
      </c>
    </row>
    <row r="46377" spans="1:6" x14ac:dyDescent="0.2">
      <c r="A46377" t="s">
        <v>87175</v>
      </c>
      <c r="B46377" t="s">
        <v>15</v>
      </c>
      <c r="C46377">
        <v>1.3170640000000001E-2</v>
      </c>
      <c r="D46377">
        <v>0.88688860000000003</v>
      </c>
      <c r="E46377">
        <v>0.1440389</v>
      </c>
      <c r="F46377">
        <v>-4.9669999999999996</v>
      </c>
    </row>
    <row r="46378" spans="1:6" x14ac:dyDescent="0.2">
      <c r="A46378" t="s">
        <v>87176</v>
      </c>
      <c r="B46378" t="s">
        <v>87177</v>
      </c>
      <c r="C46378">
        <v>9.1283900000000001E-3</v>
      </c>
      <c r="D46378">
        <v>0.88689320000000005</v>
      </c>
      <c r="E46378">
        <v>0.14403299999999999</v>
      </c>
      <c r="F46378">
        <v>-4.9669999999999996</v>
      </c>
    </row>
    <row r="46379" spans="1:6" x14ac:dyDescent="0.2">
      <c r="A46379" t="s">
        <v>87179</v>
      </c>
      <c r="B46379" t="s">
        <v>2125</v>
      </c>
      <c r="C46379">
        <v>1.48232E-2</v>
      </c>
      <c r="D46379">
        <v>0.8868954</v>
      </c>
      <c r="E46379">
        <v>0.1440302</v>
      </c>
      <c r="F46379">
        <v>-4.9669999999999996</v>
      </c>
    </row>
    <row r="46380" spans="1:6" x14ac:dyDescent="0.2">
      <c r="A46380" t="s">
        <v>87180</v>
      </c>
      <c r="B46380" t="s">
        <v>15</v>
      </c>
      <c r="C46380">
        <v>-1.2477530000000001E-2</v>
      </c>
      <c r="D46380">
        <v>0.88690550000000001</v>
      </c>
      <c r="E46380">
        <v>-0.14401720000000001</v>
      </c>
      <c r="F46380">
        <v>-4.9669999999999996</v>
      </c>
    </row>
    <row r="46381" spans="1:6" x14ac:dyDescent="0.2">
      <c r="A46381" t="s">
        <v>87181</v>
      </c>
      <c r="B46381" t="s">
        <v>87182</v>
      </c>
      <c r="C46381">
        <v>-1.475806E-2</v>
      </c>
      <c r="D46381">
        <v>0.8869456</v>
      </c>
      <c r="E46381">
        <v>-0.1439658</v>
      </c>
      <c r="F46381">
        <v>-4.9669999999999996</v>
      </c>
    </row>
    <row r="46382" spans="1:6" x14ac:dyDescent="0.2">
      <c r="A46382" t="s">
        <v>87184</v>
      </c>
      <c r="B46382" t="s">
        <v>15</v>
      </c>
      <c r="C46382">
        <v>2.5216849999999999E-2</v>
      </c>
      <c r="D46382">
        <v>0.88697709999999996</v>
      </c>
      <c r="E46382">
        <v>0.14392550000000001</v>
      </c>
      <c r="F46382">
        <v>-4.9669999999999996</v>
      </c>
    </row>
    <row r="46383" spans="1:6" x14ac:dyDescent="0.2">
      <c r="A46383" t="s">
        <v>87185</v>
      </c>
      <c r="B46383" t="s">
        <v>47869</v>
      </c>
      <c r="C46383">
        <v>-1.2298180000000001E-2</v>
      </c>
      <c r="D46383">
        <v>0.88698239999999995</v>
      </c>
      <c r="E46383">
        <v>-0.14391860000000001</v>
      </c>
      <c r="F46383">
        <v>-4.9669999999999996</v>
      </c>
    </row>
    <row r="46384" spans="1:6" x14ac:dyDescent="0.2">
      <c r="A46384" t="s">
        <v>87186</v>
      </c>
      <c r="B46384" t="s">
        <v>6122</v>
      </c>
      <c r="C46384">
        <v>1.203576E-2</v>
      </c>
      <c r="D46384">
        <v>0.88701079999999999</v>
      </c>
      <c r="E46384">
        <v>0.14388219999999999</v>
      </c>
      <c r="F46384">
        <v>-4.9669999999999996</v>
      </c>
    </row>
    <row r="46385" spans="1:6" x14ac:dyDescent="0.2">
      <c r="A46385" t="s">
        <v>87187</v>
      </c>
      <c r="B46385" t="s">
        <v>87188</v>
      </c>
      <c r="C46385">
        <v>1.5074519999999999E-2</v>
      </c>
      <c r="D46385">
        <v>0.88701509999999995</v>
      </c>
      <c r="E46385">
        <v>0.14387659999999999</v>
      </c>
      <c r="F46385">
        <v>-4.9669999999999996</v>
      </c>
    </row>
    <row r="46386" spans="1:6" x14ac:dyDescent="0.2">
      <c r="A46386" t="s">
        <v>87190</v>
      </c>
      <c r="B46386" t="s">
        <v>87191</v>
      </c>
      <c r="C46386">
        <v>2.389587E-2</v>
      </c>
      <c r="D46386">
        <v>0.88702040000000004</v>
      </c>
      <c r="E46386">
        <v>0.1438699</v>
      </c>
      <c r="F46386">
        <v>-4.9669999999999996</v>
      </c>
    </row>
    <row r="46387" spans="1:6" x14ac:dyDescent="0.2">
      <c r="A46387" t="s">
        <v>87193</v>
      </c>
      <c r="B46387" t="s">
        <v>21827</v>
      </c>
      <c r="C46387">
        <v>-3.9048800000000002E-2</v>
      </c>
      <c r="D46387">
        <v>0.88702329999999996</v>
      </c>
      <c r="E46387">
        <v>-0.1438661</v>
      </c>
      <c r="F46387">
        <v>-4.9669999999999996</v>
      </c>
    </row>
    <row r="46388" spans="1:6" x14ac:dyDescent="0.2">
      <c r="A46388" t="s">
        <v>87194</v>
      </c>
      <c r="B46388" t="s">
        <v>15</v>
      </c>
      <c r="C46388">
        <v>1.286998E-2</v>
      </c>
      <c r="D46388">
        <v>0.88704329999999998</v>
      </c>
      <c r="E46388">
        <v>0.14384050000000001</v>
      </c>
      <c r="F46388">
        <v>-4.9669999999999996</v>
      </c>
    </row>
    <row r="46389" spans="1:6" x14ac:dyDescent="0.2">
      <c r="A46389" t="s">
        <v>87195</v>
      </c>
      <c r="B46389" t="s">
        <v>13617</v>
      </c>
      <c r="C46389">
        <v>-1.524143E-2</v>
      </c>
      <c r="D46389">
        <v>0.88706039999999997</v>
      </c>
      <c r="E46389">
        <v>-0.14381859999999999</v>
      </c>
      <c r="F46389">
        <v>-4.9669999999999996</v>
      </c>
    </row>
    <row r="46390" spans="1:6" x14ac:dyDescent="0.2">
      <c r="A46390" t="s">
        <v>87196</v>
      </c>
      <c r="B46390" t="s">
        <v>49871</v>
      </c>
      <c r="C46390">
        <v>1.2494369999999999E-2</v>
      </c>
      <c r="D46390">
        <v>0.88706300000000005</v>
      </c>
      <c r="E46390">
        <v>0.1438152</v>
      </c>
      <c r="F46390">
        <v>-4.9669999999999996</v>
      </c>
    </row>
    <row r="46391" spans="1:6" x14ac:dyDescent="0.2">
      <c r="A46391" t="s">
        <v>87197</v>
      </c>
      <c r="B46391" t="s">
        <v>87198</v>
      </c>
      <c r="C46391">
        <v>1.9793270000000002E-2</v>
      </c>
      <c r="D46391">
        <v>0.8870692</v>
      </c>
      <c r="E46391">
        <v>0.1438072</v>
      </c>
      <c r="F46391">
        <v>-4.9669999999999996</v>
      </c>
    </row>
    <row r="46392" spans="1:6" x14ac:dyDescent="0.2">
      <c r="A46392" t="s">
        <v>87200</v>
      </c>
      <c r="B46392" t="s">
        <v>17435</v>
      </c>
      <c r="C46392">
        <v>-2.1941789999999999E-2</v>
      </c>
      <c r="D46392">
        <v>0.88707570000000002</v>
      </c>
      <c r="E46392">
        <v>-0.14379900000000001</v>
      </c>
      <c r="F46392">
        <v>-4.9669999999999996</v>
      </c>
    </row>
    <row r="46393" spans="1:6" x14ac:dyDescent="0.2">
      <c r="A46393" t="s">
        <v>87201</v>
      </c>
      <c r="B46393" t="s">
        <v>30833</v>
      </c>
      <c r="C46393">
        <v>2.4754559999999998E-2</v>
      </c>
      <c r="D46393">
        <v>0.88707749999999996</v>
      </c>
      <c r="E46393">
        <v>0.1437966</v>
      </c>
      <c r="F46393">
        <v>-4.9669999999999996</v>
      </c>
    </row>
    <row r="46394" spans="1:6" x14ac:dyDescent="0.2">
      <c r="A46394" t="s">
        <v>87202</v>
      </c>
      <c r="B46394" t="s">
        <v>50113</v>
      </c>
      <c r="C46394">
        <v>1.432023E-2</v>
      </c>
      <c r="D46394">
        <v>0.88708560000000003</v>
      </c>
      <c r="E46394">
        <v>0.1437862</v>
      </c>
      <c r="F46394">
        <v>-4.9669999999999996</v>
      </c>
    </row>
    <row r="46395" spans="1:6" x14ac:dyDescent="0.2">
      <c r="A46395" t="s">
        <v>87203</v>
      </c>
      <c r="B46395" t="s">
        <v>9385</v>
      </c>
      <c r="C46395">
        <v>-1.6117490000000002E-2</v>
      </c>
      <c r="D46395">
        <v>0.88708640000000005</v>
      </c>
      <c r="E46395">
        <v>-0.1437852</v>
      </c>
      <c r="F46395">
        <v>-4.9669999999999996</v>
      </c>
    </row>
    <row r="46396" spans="1:6" x14ac:dyDescent="0.2">
      <c r="A46396" t="s">
        <v>87204</v>
      </c>
      <c r="B46396" t="s">
        <v>29397</v>
      </c>
      <c r="C46396">
        <v>-1.5920159999999999E-2</v>
      </c>
      <c r="D46396">
        <v>0.88708739999999997</v>
      </c>
      <c r="E46396">
        <v>-0.14378389999999999</v>
      </c>
      <c r="F46396">
        <v>-4.9669999999999996</v>
      </c>
    </row>
    <row r="46397" spans="1:6" x14ac:dyDescent="0.2">
      <c r="A46397" t="s">
        <v>87205</v>
      </c>
      <c r="B46397" t="s">
        <v>15</v>
      </c>
      <c r="C46397">
        <v>2.6238129999999998E-2</v>
      </c>
      <c r="D46397">
        <v>0.88709090000000002</v>
      </c>
      <c r="E46397">
        <v>0.1437794</v>
      </c>
      <c r="F46397">
        <v>-4.9669999999999996</v>
      </c>
    </row>
    <row r="46398" spans="1:6" x14ac:dyDescent="0.2">
      <c r="A46398" t="s">
        <v>87206</v>
      </c>
      <c r="B46398" t="s">
        <v>87207</v>
      </c>
      <c r="C46398">
        <v>-1.0591919999999999E-2</v>
      </c>
      <c r="D46398">
        <v>0.88709959999999999</v>
      </c>
      <c r="E46398">
        <v>-0.14376829999999999</v>
      </c>
      <c r="F46398">
        <v>-4.9669999999999996</v>
      </c>
    </row>
    <row r="46399" spans="1:6" x14ac:dyDescent="0.2">
      <c r="A46399" t="s">
        <v>87209</v>
      </c>
      <c r="B46399" t="s">
        <v>87210</v>
      </c>
      <c r="C46399">
        <v>9.6315299999999993E-3</v>
      </c>
      <c r="D46399">
        <v>0.8871156</v>
      </c>
      <c r="E46399">
        <v>0.14374780000000001</v>
      </c>
      <c r="F46399">
        <v>-4.9669999999999996</v>
      </c>
    </row>
    <row r="46400" spans="1:6" x14ac:dyDescent="0.2">
      <c r="A46400" t="s">
        <v>87212</v>
      </c>
      <c r="B46400" t="s">
        <v>15</v>
      </c>
      <c r="C46400">
        <v>-1.3552689999999999E-2</v>
      </c>
      <c r="D46400">
        <v>0.88714420000000005</v>
      </c>
      <c r="E46400">
        <v>-0.14371110000000001</v>
      </c>
      <c r="F46400">
        <v>-4.9669999999999996</v>
      </c>
    </row>
    <row r="46401" spans="1:6" x14ac:dyDescent="0.2">
      <c r="A46401" t="s">
        <v>87213</v>
      </c>
      <c r="B46401" t="s">
        <v>36663</v>
      </c>
      <c r="C46401">
        <v>1.6306109999999999E-2</v>
      </c>
      <c r="D46401">
        <v>0.88714780000000004</v>
      </c>
      <c r="E46401">
        <v>0.14370649999999999</v>
      </c>
      <c r="F46401">
        <v>-4.9669999999999996</v>
      </c>
    </row>
    <row r="46402" spans="1:6" x14ac:dyDescent="0.2">
      <c r="A46402" t="s">
        <v>87214</v>
      </c>
      <c r="B46402" t="s">
        <v>15</v>
      </c>
      <c r="C46402">
        <v>-2.05551E-2</v>
      </c>
      <c r="D46402">
        <v>0.88716930000000005</v>
      </c>
      <c r="E46402">
        <v>-0.1436788</v>
      </c>
      <c r="F46402">
        <v>-4.9669999999999996</v>
      </c>
    </row>
    <row r="46403" spans="1:6" x14ac:dyDescent="0.2">
      <c r="A46403" t="s">
        <v>87215</v>
      </c>
      <c r="B46403" t="s">
        <v>12540</v>
      </c>
      <c r="C46403">
        <v>-1.8972289999999999E-2</v>
      </c>
      <c r="D46403">
        <v>0.88719250000000005</v>
      </c>
      <c r="E46403">
        <v>-0.1436491</v>
      </c>
      <c r="F46403">
        <v>-4.9669999999999996</v>
      </c>
    </row>
    <row r="46404" spans="1:6" x14ac:dyDescent="0.2">
      <c r="A46404" t="s">
        <v>87216</v>
      </c>
      <c r="B46404" t="s">
        <v>15</v>
      </c>
      <c r="C46404">
        <v>-2.5610589999999999E-2</v>
      </c>
      <c r="D46404">
        <v>0.88721969999999994</v>
      </c>
      <c r="E46404">
        <v>-0.1436142</v>
      </c>
      <c r="F46404">
        <v>-4.9669999999999996</v>
      </c>
    </row>
    <row r="46405" spans="1:6" x14ac:dyDescent="0.2">
      <c r="A46405" t="s">
        <v>87217</v>
      </c>
      <c r="B46405" t="s">
        <v>52168</v>
      </c>
      <c r="C46405">
        <v>-1.369999E-2</v>
      </c>
      <c r="D46405">
        <v>0.88728660000000004</v>
      </c>
      <c r="E46405">
        <v>-0.1435284</v>
      </c>
      <c r="F46405">
        <v>-4.9669999999999996</v>
      </c>
    </row>
    <row r="46406" spans="1:6" x14ac:dyDescent="0.2">
      <c r="A46406" t="s">
        <v>87218</v>
      </c>
      <c r="B46406" t="s">
        <v>87219</v>
      </c>
      <c r="C46406">
        <v>2.0498539999999999E-2</v>
      </c>
      <c r="D46406">
        <v>0.88729970000000002</v>
      </c>
      <c r="E46406">
        <v>0.14351169999999999</v>
      </c>
      <c r="F46406">
        <v>-4.9669999999999996</v>
      </c>
    </row>
    <row r="46407" spans="1:6" x14ac:dyDescent="0.2">
      <c r="A46407" t="s">
        <v>87221</v>
      </c>
      <c r="B46407" t="s">
        <v>87222</v>
      </c>
      <c r="C46407">
        <v>1.219748E-2</v>
      </c>
      <c r="D46407">
        <v>0.88730240000000005</v>
      </c>
      <c r="E46407">
        <v>0.1435082</v>
      </c>
      <c r="F46407">
        <v>-4.9669999999999996</v>
      </c>
    </row>
    <row r="46408" spans="1:6" x14ac:dyDescent="0.2">
      <c r="A46408" t="s">
        <v>87224</v>
      </c>
      <c r="B46408" t="s">
        <v>87225</v>
      </c>
      <c r="C46408">
        <v>-1.299383E-2</v>
      </c>
      <c r="D46408">
        <v>0.88731000000000004</v>
      </c>
      <c r="E46408">
        <v>-0.1434985</v>
      </c>
      <c r="F46408">
        <v>-4.9669999999999996</v>
      </c>
    </row>
    <row r="46409" spans="1:6" x14ac:dyDescent="0.2">
      <c r="A46409" t="s">
        <v>87227</v>
      </c>
      <c r="B46409" t="s">
        <v>47406</v>
      </c>
      <c r="C46409">
        <v>1.1576080000000001E-2</v>
      </c>
      <c r="D46409">
        <v>0.88734389999999996</v>
      </c>
      <c r="E46409">
        <v>0.143455</v>
      </c>
      <c r="F46409">
        <v>-4.9669999999999996</v>
      </c>
    </row>
    <row r="46410" spans="1:6" x14ac:dyDescent="0.2">
      <c r="A46410" t="s">
        <v>87228</v>
      </c>
      <c r="B46410" t="s">
        <v>60737</v>
      </c>
      <c r="C46410">
        <v>-1.4551949999999999E-2</v>
      </c>
      <c r="D46410">
        <v>0.88734780000000002</v>
      </c>
      <c r="E46410">
        <v>-0.14344999999999999</v>
      </c>
      <c r="F46410">
        <v>-4.9669999999999996</v>
      </c>
    </row>
    <row r="46411" spans="1:6" x14ac:dyDescent="0.2">
      <c r="A46411" t="s">
        <v>87229</v>
      </c>
      <c r="B46411" t="s">
        <v>5543</v>
      </c>
      <c r="C46411">
        <v>-1.8156169999999999E-2</v>
      </c>
      <c r="D46411">
        <v>0.88735889999999995</v>
      </c>
      <c r="E46411">
        <v>-0.1434357</v>
      </c>
      <c r="F46411">
        <v>-4.9669999999999996</v>
      </c>
    </row>
    <row r="46412" spans="1:6" x14ac:dyDescent="0.2">
      <c r="A46412" t="s">
        <v>87230</v>
      </c>
      <c r="B46412" t="s">
        <v>87231</v>
      </c>
      <c r="C46412">
        <v>-3.2395729999999998E-2</v>
      </c>
      <c r="D46412">
        <v>0.88736429999999999</v>
      </c>
      <c r="E46412">
        <v>-0.1434288</v>
      </c>
      <c r="F46412">
        <v>-4.9669999999999996</v>
      </c>
    </row>
    <row r="46413" spans="1:6" x14ac:dyDescent="0.2">
      <c r="A46413" t="s">
        <v>87233</v>
      </c>
      <c r="B46413" t="s">
        <v>49348</v>
      </c>
      <c r="C46413">
        <v>1.1836859999999999E-2</v>
      </c>
      <c r="D46413">
        <v>0.88736809999999999</v>
      </c>
      <c r="E46413">
        <v>0.14342389999999999</v>
      </c>
      <c r="F46413">
        <v>-4.9669999999999996</v>
      </c>
    </row>
    <row r="46414" spans="1:6" x14ac:dyDescent="0.2">
      <c r="A46414" t="s">
        <v>87234</v>
      </c>
      <c r="B46414" t="s">
        <v>37718</v>
      </c>
      <c r="C46414">
        <v>-1.9616419999999999E-2</v>
      </c>
      <c r="D46414">
        <v>0.88738550000000005</v>
      </c>
      <c r="E46414">
        <v>-0.14340159999999999</v>
      </c>
      <c r="F46414">
        <v>-4.9669999999999996</v>
      </c>
    </row>
    <row r="46415" spans="1:6" x14ac:dyDescent="0.2">
      <c r="A46415" t="s">
        <v>87235</v>
      </c>
      <c r="B46415" t="s">
        <v>5858</v>
      </c>
      <c r="C46415">
        <v>-1.2071749999999999E-2</v>
      </c>
      <c r="D46415">
        <v>0.88740059999999998</v>
      </c>
      <c r="E46415">
        <v>-0.14338219999999999</v>
      </c>
      <c r="F46415">
        <v>-4.9669999999999996</v>
      </c>
    </row>
    <row r="46416" spans="1:6" x14ac:dyDescent="0.2">
      <c r="A46416" t="s">
        <v>87236</v>
      </c>
      <c r="B46416" t="s">
        <v>575</v>
      </c>
      <c r="C46416">
        <v>-9.7817900000000003E-3</v>
      </c>
      <c r="D46416">
        <v>0.88740960000000002</v>
      </c>
      <c r="E46416">
        <v>-0.14337069999999999</v>
      </c>
      <c r="F46416">
        <v>-4.9669999999999996</v>
      </c>
    </row>
    <row r="46417" spans="1:6" x14ac:dyDescent="0.2">
      <c r="A46417" t="s">
        <v>87237</v>
      </c>
      <c r="B46417" t="s">
        <v>19156</v>
      </c>
      <c r="C46417">
        <v>-1.8732269999999999E-2</v>
      </c>
      <c r="D46417">
        <v>0.88744219999999996</v>
      </c>
      <c r="E46417">
        <v>-0.14332890000000001</v>
      </c>
      <c r="F46417">
        <v>-4.9669999999999996</v>
      </c>
    </row>
    <row r="46418" spans="1:6" x14ac:dyDescent="0.2">
      <c r="A46418" t="s">
        <v>87238</v>
      </c>
      <c r="B46418" t="s">
        <v>65779</v>
      </c>
      <c r="C46418">
        <v>-2.7508769999999998E-2</v>
      </c>
      <c r="D46418">
        <v>0.88744400000000001</v>
      </c>
      <c r="E46418">
        <v>-0.1433266</v>
      </c>
      <c r="F46418">
        <v>-4.9669999999999996</v>
      </c>
    </row>
    <row r="46419" spans="1:6" x14ac:dyDescent="0.2">
      <c r="A46419" t="s">
        <v>87239</v>
      </c>
      <c r="B46419" t="s">
        <v>87240</v>
      </c>
      <c r="C46419">
        <v>-1.8121519999999999E-2</v>
      </c>
      <c r="D46419">
        <v>0.88745430000000003</v>
      </c>
      <c r="E46419">
        <v>-0.14331340000000001</v>
      </c>
      <c r="F46419">
        <v>-4.9669999999999996</v>
      </c>
    </row>
    <row r="46420" spans="1:6" x14ac:dyDescent="0.2">
      <c r="A46420" t="s">
        <v>87242</v>
      </c>
      <c r="B46420" t="s">
        <v>25427</v>
      </c>
      <c r="C46420">
        <v>1.0926999999999999E-2</v>
      </c>
      <c r="D46420">
        <v>0.88747189999999998</v>
      </c>
      <c r="E46420">
        <v>0.1432908</v>
      </c>
      <c r="F46420">
        <v>-4.9669999999999996</v>
      </c>
    </row>
    <row r="46421" spans="1:6" x14ac:dyDescent="0.2">
      <c r="A46421" t="s">
        <v>87243</v>
      </c>
      <c r="B46421" t="s">
        <v>23374</v>
      </c>
      <c r="C46421">
        <v>1.9156739999999998E-2</v>
      </c>
      <c r="D46421">
        <v>0.88748320000000003</v>
      </c>
      <c r="E46421">
        <v>0.1432763</v>
      </c>
      <c r="F46421">
        <v>-4.9669999999999996</v>
      </c>
    </row>
    <row r="46422" spans="1:6" x14ac:dyDescent="0.2">
      <c r="A46422" t="s">
        <v>87244</v>
      </c>
      <c r="B46422" t="s">
        <v>7608</v>
      </c>
      <c r="C46422">
        <v>3.7319140000000001E-2</v>
      </c>
      <c r="D46422">
        <v>0.88748470000000002</v>
      </c>
      <c r="E46422">
        <v>0.14327429999999999</v>
      </c>
      <c r="F46422">
        <v>-4.9669999999999996</v>
      </c>
    </row>
    <row r="46423" spans="1:6" x14ac:dyDescent="0.2">
      <c r="A46423" t="s">
        <v>87245</v>
      </c>
      <c r="B46423" t="s">
        <v>26275</v>
      </c>
      <c r="C46423">
        <v>1.178711E-2</v>
      </c>
      <c r="D46423">
        <v>0.8874997</v>
      </c>
      <c r="E46423">
        <v>0.1432551</v>
      </c>
      <c r="F46423">
        <v>-4.9669999999999996</v>
      </c>
    </row>
    <row r="46424" spans="1:6" x14ac:dyDescent="0.2">
      <c r="A46424" t="s">
        <v>87246</v>
      </c>
      <c r="B46424" t="s">
        <v>87247</v>
      </c>
      <c r="C46424">
        <v>1.453635E-2</v>
      </c>
      <c r="D46424">
        <v>0.88750680000000004</v>
      </c>
      <c r="E46424">
        <v>0.14324600000000001</v>
      </c>
      <c r="F46424">
        <v>-4.9669999999999996</v>
      </c>
    </row>
    <row r="46425" spans="1:6" x14ac:dyDescent="0.2">
      <c r="A46425" t="s">
        <v>87249</v>
      </c>
      <c r="B46425" t="s">
        <v>43167</v>
      </c>
      <c r="C46425">
        <v>1.352707E-2</v>
      </c>
      <c r="D46425">
        <v>0.88752869999999995</v>
      </c>
      <c r="E46425">
        <v>0.14321790000000001</v>
      </c>
      <c r="F46425">
        <v>-4.9669999999999996</v>
      </c>
    </row>
    <row r="46426" spans="1:6" x14ac:dyDescent="0.2">
      <c r="A46426" t="s">
        <v>87250</v>
      </c>
      <c r="B46426" t="s">
        <v>15</v>
      </c>
      <c r="C46426">
        <v>-1.057134E-2</v>
      </c>
      <c r="D46426">
        <v>0.88754029999999995</v>
      </c>
      <c r="E46426">
        <v>-0.1432031</v>
      </c>
      <c r="F46426">
        <v>-4.9669999999999996</v>
      </c>
    </row>
    <row r="46427" spans="1:6" x14ac:dyDescent="0.2">
      <c r="A46427" t="s">
        <v>87251</v>
      </c>
      <c r="B46427" t="s">
        <v>43843</v>
      </c>
      <c r="C46427">
        <v>1.32639E-2</v>
      </c>
      <c r="D46427">
        <v>0.88755439999999997</v>
      </c>
      <c r="E46427">
        <v>0.1431849</v>
      </c>
      <c r="F46427">
        <v>-4.9669999999999996</v>
      </c>
    </row>
    <row r="46428" spans="1:6" x14ac:dyDescent="0.2">
      <c r="A46428" t="s">
        <v>87252</v>
      </c>
      <c r="B46428" t="s">
        <v>65575</v>
      </c>
      <c r="C46428">
        <v>1.0850129999999999E-2</v>
      </c>
      <c r="D46428">
        <v>0.88756089999999999</v>
      </c>
      <c r="E46428">
        <v>0.14317659999999999</v>
      </c>
      <c r="F46428">
        <v>-4.9669999999999996</v>
      </c>
    </row>
    <row r="46429" spans="1:6" x14ac:dyDescent="0.2">
      <c r="A46429" t="s">
        <v>87253</v>
      </c>
      <c r="B46429" t="s">
        <v>87254</v>
      </c>
      <c r="C46429">
        <v>-2.7527759999999998E-2</v>
      </c>
      <c r="D46429">
        <v>0.88756800000000002</v>
      </c>
      <c r="E46429">
        <v>-0.1431675</v>
      </c>
      <c r="F46429">
        <v>-4.9669999999999996</v>
      </c>
    </row>
    <row r="46430" spans="1:6" x14ac:dyDescent="0.2">
      <c r="A46430" t="s">
        <v>87256</v>
      </c>
      <c r="B46430" t="s">
        <v>56284</v>
      </c>
      <c r="C46430">
        <v>1.078376E-2</v>
      </c>
      <c r="D46430">
        <v>0.88757540000000001</v>
      </c>
      <c r="E46430">
        <v>0.14315800000000001</v>
      </c>
      <c r="F46430">
        <v>-4.9669999999999996</v>
      </c>
    </row>
    <row r="46431" spans="1:6" x14ac:dyDescent="0.2">
      <c r="A46431" t="s">
        <v>87257</v>
      </c>
      <c r="B46431" t="s">
        <v>85158</v>
      </c>
      <c r="C46431">
        <v>1.714487E-2</v>
      </c>
      <c r="D46431">
        <v>0.88762220000000003</v>
      </c>
      <c r="E46431">
        <v>0.143098</v>
      </c>
      <c r="F46431">
        <v>-4.9669999999999996</v>
      </c>
    </row>
    <row r="46432" spans="1:6" x14ac:dyDescent="0.2">
      <c r="A46432" t="s">
        <v>87258</v>
      </c>
      <c r="B46432" t="s">
        <v>87259</v>
      </c>
      <c r="C46432">
        <v>-2.2068910000000001E-2</v>
      </c>
      <c r="D46432">
        <v>0.88768210000000003</v>
      </c>
      <c r="E46432">
        <v>-0.14302119999999999</v>
      </c>
      <c r="F46432">
        <v>-4.9669999999999996</v>
      </c>
    </row>
    <row r="46433" spans="1:6" x14ac:dyDescent="0.2">
      <c r="A46433" t="s">
        <v>87261</v>
      </c>
      <c r="B46433" t="s">
        <v>8265</v>
      </c>
      <c r="C46433">
        <v>1.0456679999999999E-2</v>
      </c>
      <c r="D46433">
        <v>0.88769070000000005</v>
      </c>
      <c r="E46433">
        <v>0.1430101</v>
      </c>
      <c r="F46433">
        <v>-4.9669999999999996</v>
      </c>
    </row>
    <row r="46434" spans="1:6" x14ac:dyDescent="0.2">
      <c r="A46434" t="s">
        <v>87262</v>
      </c>
      <c r="B46434" t="s">
        <v>29017</v>
      </c>
      <c r="C46434">
        <v>-1.440936E-2</v>
      </c>
      <c r="D46434">
        <v>0.88769399999999998</v>
      </c>
      <c r="E46434">
        <v>-0.14300589999999999</v>
      </c>
      <c r="F46434">
        <v>-4.9669999999999996</v>
      </c>
    </row>
    <row r="46435" spans="1:6" x14ac:dyDescent="0.2">
      <c r="A46435" t="s">
        <v>87263</v>
      </c>
      <c r="B46435" t="s">
        <v>87264</v>
      </c>
      <c r="C46435">
        <v>1.447698E-2</v>
      </c>
      <c r="D46435">
        <v>0.88770380000000004</v>
      </c>
      <c r="E46435">
        <v>0.14299329999999999</v>
      </c>
      <c r="F46435">
        <v>-4.9669999999999996</v>
      </c>
    </row>
    <row r="46436" spans="1:6" x14ac:dyDescent="0.2">
      <c r="A46436" t="s">
        <v>87266</v>
      </c>
      <c r="B46436" t="s">
        <v>42493</v>
      </c>
      <c r="C46436">
        <v>-1.783643E-2</v>
      </c>
      <c r="D46436">
        <v>0.88772580000000001</v>
      </c>
      <c r="E46436">
        <v>-0.14296510000000001</v>
      </c>
      <c r="F46436">
        <v>-4.9669999999999996</v>
      </c>
    </row>
    <row r="46437" spans="1:6" x14ac:dyDescent="0.2">
      <c r="A46437" t="s">
        <v>87267</v>
      </c>
      <c r="B46437" t="s">
        <v>19096</v>
      </c>
      <c r="C46437">
        <v>-1.410485E-2</v>
      </c>
      <c r="D46437">
        <v>0.88773170000000001</v>
      </c>
      <c r="E46437">
        <v>-0.14295749999999999</v>
      </c>
      <c r="F46437">
        <v>-4.9669999999999996</v>
      </c>
    </row>
    <row r="46438" spans="1:6" x14ac:dyDescent="0.2">
      <c r="A46438" t="s">
        <v>87268</v>
      </c>
      <c r="B46438" t="s">
        <v>15</v>
      </c>
      <c r="C46438">
        <v>-2.340103E-2</v>
      </c>
      <c r="D46438">
        <v>0.88777019999999995</v>
      </c>
      <c r="E46438">
        <v>-0.14290820000000001</v>
      </c>
      <c r="F46438">
        <v>-4.9669999999999996</v>
      </c>
    </row>
    <row r="46439" spans="1:6" x14ac:dyDescent="0.2">
      <c r="A46439" t="s">
        <v>87269</v>
      </c>
      <c r="B46439" t="s">
        <v>23143</v>
      </c>
      <c r="C46439">
        <v>1.265643E-2</v>
      </c>
      <c r="D46439">
        <v>0.88778409999999996</v>
      </c>
      <c r="E46439">
        <v>0.1428904</v>
      </c>
      <c r="F46439">
        <v>-4.9669999999999996</v>
      </c>
    </row>
    <row r="46440" spans="1:6" x14ac:dyDescent="0.2">
      <c r="A46440" t="s">
        <v>87270</v>
      </c>
      <c r="B46440" t="s">
        <v>47807</v>
      </c>
      <c r="C46440">
        <v>-2.0973820000000001E-2</v>
      </c>
      <c r="D46440">
        <v>0.88778550000000001</v>
      </c>
      <c r="E46440">
        <v>-0.1428885</v>
      </c>
      <c r="F46440">
        <v>-4.9669999999999996</v>
      </c>
    </row>
    <row r="46441" spans="1:6" x14ac:dyDescent="0.2">
      <c r="A46441" t="s">
        <v>87271</v>
      </c>
      <c r="B46441" t="s">
        <v>55393</v>
      </c>
      <c r="C46441">
        <v>1.277899E-2</v>
      </c>
      <c r="D46441">
        <v>0.88778820000000003</v>
      </c>
      <c r="E46441">
        <v>0.14288500000000001</v>
      </c>
      <c r="F46441">
        <v>-4.9669999999999996</v>
      </c>
    </row>
    <row r="46442" spans="1:6" x14ac:dyDescent="0.2">
      <c r="A46442" t="s">
        <v>87272</v>
      </c>
      <c r="B46442" t="s">
        <v>82685</v>
      </c>
      <c r="C46442">
        <v>-2.307445E-2</v>
      </c>
      <c r="D46442">
        <v>0.88778829999999997</v>
      </c>
      <c r="E46442">
        <v>-0.14288500000000001</v>
      </c>
      <c r="F46442">
        <v>-4.9669999999999996</v>
      </c>
    </row>
    <row r="46443" spans="1:6" x14ac:dyDescent="0.2">
      <c r="A46443" t="s">
        <v>87273</v>
      </c>
      <c r="B46443" t="s">
        <v>87274</v>
      </c>
      <c r="C46443">
        <v>1.4534989999999999E-2</v>
      </c>
      <c r="D46443">
        <v>0.88780570000000003</v>
      </c>
      <c r="E46443">
        <v>0.14286270000000001</v>
      </c>
      <c r="F46443">
        <v>-4.9669999999999996</v>
      </c>
    </row>
    <row r="46444" spans="1:6" x14ac:dyDescent="0.2">
      <c r="A46444" t="s">
        <v>87276</v>
      </c>
      <c r="B46444" t="s">
        <v>25761</v>
      </c>
      <c r="C46444">
        <v>-1.8410869999999999E-2</v>
      </c>
      <c r="D46444">
        <v>0.88780970000000003</v>
      </c>
      <c r="E46444">
        <v>-0.1428575</v>
      </c>
      <c r="F46444">
        <v>-4.9669999999999996</v>
      </c>
    </row>
    <row r="46445" spans="1:6" x14ac:dyDescent="0.2">
      <c r="A46445" t="s">
        <v>87277</v>
      </c>
      <c r="B46445" t="s">
        <v>15</v>
      </c>
      <c r="C46445">
        <v>-2.192976E-2</v>
      </c>
      <c r="D46445">
        <v>0.88781580000000004</v>
      </c>
      <c r="E46445">
        <v>-0.1428497</v>
      </c>
      <c r="F46445">
        <v>-4.9669999999999996</v>
      </c>
    </row>
    <row r="46446" spans="1:6" x14ac:dyDescent="0.2">
      <c r="A46446" t="s">
        <v>87278</v>
      </c>
      <c r="B46446" t="s">
        <v>87279</v>
      </c>
      <c r="C46446">
        <v>-3.7939069999999998E-2</v>
      </c>
      <c r="D46446">
        <v>0.88783310000000004</v>
      </c>
      <c r="E46446">
        <v>-0.1428275</v>
      </c>
      <c r="F46446">
        <v>-4.9669999999999996</v>
      </c>
    </row>
    <row r="46447" spans="1:6" x14ac:dyDescent="0.2">
      <c r="A46447" t="s">
        <v>87281</v>
      </c>
      <c r="B46447" t="s">
        <v>15</v>
      </c>
      <c r="C46447">
        <v>1.09508E-2</v>
      </c>
      <c r="D46447">
        <v>0.88784580000000002</v>
      </c>
      <c r="E46447">
        <v>0.1428113</v>
      </c>
      <c r="F46447">
        <v>-4.9669999999999996</v>
      </c>
    </row>
    <row r="46448" spans="1:6" x14ac:dyDescent="0.2">
      <c r="A46448" t="s">
        <v>87282</v>
      </c>
      <c r="B46448" t="s">
        <v>87283</v>
      </c>
      <c r="C46448">
        <v>-1.260582E-2</v>
      </c>
      <c r="D46448">
        <v>0.88784620000000003</v>
      </c>
      <c r="E46448">
        <v>-0.14281070000000001</v>
      </c>
      <c r="F46448">
        <v>-4.9669999999999996</v>
      </c>
    </row>
    <row r="46449" spans="1:6" x14ac:dyDescent="0.2">
      <c r="A46449" t="s">
        <v>87285</v>
      </c>
      <c r="B46449" t="s">
        <v>15</v>
      </c>
      <c r="C46449">
        <v>1.554202E-2</v>
      </c>
      <c r="D46449">
        <v>0.88786039999999999</v>
      </c>
      <c r="E46449">
        <v>0.14279249999999999</v>
      </c>
      <c r="F46449">
        <v>-4.9669999999999996</v>
      </c>
    </row>
    <row r="46450" spans="1:6" x14ac:dyDescent="0.2">
      <c r="A46450" t="s">
        <v>87286</v>
      </c>
      <c r="B46450" t="s">
        <v>54291</v>
      </c>
      <c r="C46450">
        <v>3.46915E-2</v>
      </c>
      <c r="D46450">
        <v>0.88789390000000001</v>
      </c>
      <c r="E46450">
        <v>0.1427495</v>
      </c>
      <c r="F46450">
        <v>-4.9669999999999996</v>
      </c>
    </row>
    <row r="46451" spans="1:6" x14ac:dyDescent="0.2">
      <c r="A46451" t="s">
        <v>87287</v>
      </c>
      <c r="B46451" t="s">
        <v>82469</v>
      </c>
      <c r="C46451">
        <v>-1.9514279999999998E-2</v>
      </c>
      <c r="D46451">
        <v>0.88790150000000001</v>
      </c>
      <c r="E46451">
        <v>-0.1427398</v>
      </c>
      <c r="F46451">
        <v>-4.9669999999999996</v>
      </c>
    </row>
    <row r="46452" spans="1:6" x14ac:dyDescent="0.2">
      <c r="A46452" t="s">
        <v>87288</v>
      </c>
      <c r="B46452" t="s">
        <v>15</v>
      </c>
      <c r="C46452">
        <v>1.4870090000000001E-2</v>
      </c>
      <c r="D46452">
        <v>0.88796149999999996</v>
      </c>
      <c r="E46452">
        <v>0.14266290000000001</v>
      </c>
      <c r="F46452">
        <v>-4.9669999999999996</v>
      </c>
    </row>
    <row r="46453" spans="1:6" x14ac:dyDescent="0.2">
      <c r="A46453" t="s">
        <v>87289</v>
      </c>
      <c r="B46453" t="s">
        <v>43705</v>
      </c>
      <c r="C46453">
        <v>-2.519066E-2</v>
      </c>
      <c r="D46453">
        <v>0.88809590000000005</v>
      </c>
      <c r="E46453">
        <v>-0.14249049999999999</v>
      </c>
      <c r="F46453">
        <v>-4.9669999999999996</v>
      </c>
    </row>
    <row r="46454" spans="1:6" x14ac:dyDescent="0.2">
      <c r="A46454" t="s">
        <v>87290</v>
      </c>
      <c r="B46454" t="s">
        <v>2671</v>
      </c>
      <c r="C46454">
        <v>1.572906E-2</v>
      </c>
      <c r="D46454">
        <v>0.88810169999999999</v>
      </c>
      <c r="E46454">
        <v>0.142483</v>
      </c>
      <c r="F46454">
        <v>-4.9669999999999996</v>
      </c>
    </row>
    <row r="46455" spans="1:6" x14ac:dyDescent="0.2">
      <c r="A46455" t="s">
        <v>87291</v>
      </c>
      <c r="B46455" t="s">
        <v>7438</v>
      </c>
      <c r="C46455">
        <v>2.0103630000000001E-2</v>
      </c>
      <c r="D46455">
        <v>0.88810540000000004</v>
      </c>
      <c r="E46455">
        <v>0.1424783</v>
      </c>
      <c r="F46455">
        <v>-4.9669999999999996</v>
      </c>
    </row>
    <row r="46456" spans="1:6" x14ac:dyDescent="0.2">
      <c r="A46456" t="s">
        <v>87292</v>
      </c>
      <c r="B46456" t="s">
        <v>21699</v>
      </c>
      <c r="C46456">
        <v>1.159586E-2</v>
      </c>
      <c r="D46456">
        <v>0.88811359999999995</v>
      </c>
      <c r="E46456">
        <v>0.14246780000000001</v>
      </c>
      <c r="F46456">
        <v>-4.9669999999999996</v>
      </c>
    </row>
    <row r="46457" spans="1:6" x14ac:dyDescent="0.2">
      <c r="A46457" t="s">
        <v>87293</v>
      </c>
      <c r="B46457" t="s">
        <v>60084</v>
      </c>
      <c r="C46457">
        <v>1.9943559999999999E-2</v>
      </c>
      <c r="D46457">
        <v>0.88811569999999995</v>
      </c>
      <c r="E46457">
        <v>0.14246510000000001</v>
      </c>
      <c r="F46457">
        <v>-4.9669999999999996</v>
      </c>
    </row>
    <row r="46458" spans="1:6" x14ac:dyDescent="0.2">
      <c r="A46458" t="s">
        <v>87294</v>
      </c>
      <c r="B46458" t="s">
        <v>15</v>
      </c>
      <c r="C46458">
        <v>1.053132E-2</v>
      </c>
      <c r="D46458">
        <v>0.88814199999999999</v>
      </c>
      <c r="E46458">
        <v>0.14243130000000001</v>
      </c>
      <c r="F46458">
        <v>-4.9669999999999996</v>
      </c>
    </row>
    <row r="46459" spans="1:6" x14ac:dyDescent="0.2">
      <c r="A46459" t="s">
        <v>87295</v>
      </c>
      <c r="B46459" t="s">
        <v>15</v>
      </c>
      <c r="C46459">
        <v>-2.2398419999999999E-2</v>
      </c>
      <c r="D46459">
        <v>0.88814300000000002</v>
      </c>
      <c r="E46459">
        <v>-0.1424301</v>
      </c>
      <c r="F46459">
        <v>-4.9669999999999996</v>
      </c>
    </row>
    <row r="46460" spans="1:6" x14ac:dyDescent="0.2">
      <c r="A46460" t="s">
        <v>87296</v>
      </c>
      <c r="B46460" t="s">
        <v>49034</v>
      </c>
      <c r="C46460">
        <v>1.2665020000000001E-2</v>
      </c>
      <c r="D46460">
        <v>0.88815409999999995</v>
      </c>
      <c r="E46460">
        <v>0.14241590000000001</v>
      </c>
      <c r="F46460">
        <v>-4.9669999999999996</v>
      </c>
    </row>
    <row r="46461" spans="1:6" x14ac:dyDescent="0.2">
      <c r="A46461" t="s">
        <v>87297</v>
      </c>
      <c r="B46461" t="s">
        <v>37698</v>
      </c>
      <c r="C46461">
        <v>3.2891549999999999E-2</v>
      </c>
      <c r="D46461">
        <v>0.8881616</v>
      </c>
      <c r="E46461">
        <v>0.14240630000000001</v>
      </c>
      <c r="F46461">
        <v>-4.9669999999999996</v>
      </c>
    </row>
    <row r="46462" spans="1:6" x14ac:dyDescent="0.2">
      <c r="A46462" t="s">
        <v>87298</v>
      </c>
      <c r="B46462" t="s">
        <v>48182</v>
      </c>
      <c r="C46462">
        <v>1.5071910000000001E-2</v>
      </c>
      <c r="D46462">
        <v>0.88816399999999995</v>
      </c>
      <c r="E46462">
        <v>0.14240320000000001</v>
      </c>
      <c r="F46462">
        <v>-4.9669999999999996</v>
      </c>
    </row>
    <row r="46463" spans="1:6" x14ac:dyDescent="0.2">
      <c r="A46463" t="s">
        <v>87299</v>
      </c>
      <c r="B46463" t="s">
        <v>87300</v>
      </c>
      <c r="C46463">
        <v>-2.0911809999999999E-2</v>
      </c>
      <c r="D46463">
        <v>0.88816490000000003</v>
      </c>
      <c r="E46463">
        <v>-0.1424021</v>
      </c>
      <c r="F46463">
        <v>-4.9669999999999996</v>
      </c>
    </row>
    <row r="46464" spans="1:6" x14ac:dyDescent="0.2">
      <c r="A46464" t="s">
        <v>87302</v>
      </c>
      <c r="B46464" t="s">
        <v>15780</v>
      </c>
      <c r="C46464">
        <v>-1.6792370000000001E-2</v>
      </c>
      <c r="D46464">
        <v>0.88818419999999998</v>
      </c>
      <c r="E46464">
        <v>-0.14237730000000001</v>
      </c>
      <c r="F46464">
        <v>-4.9669999999999996</v>
      </c>
    </row>
    <row r="46465" spans="1:6" x14ac:dyDescent="0.2">
      <c r="A46465" t="s">
        <v>87303</v>
      </c>
      <c r="B46465" t="s">
        <v>15</v>
      </c>
      <c r="C46465">
        <v>1.4607469999999999E-2</v>
      </c>
      <c r="D46465">
        <v>0.88818940000000002</v>
      </c>
      <c r="E46465">
        <v>0.14237050000000001</v>
      </c>
      <c r="F46465">
        <v>-4.9669999999999996</v>
      </c>
    </row>
    <row r="46466" spans="1:6" x14ac:dyDescent="0.2">
      <c r="A46466" t="s">
        <v>87304</v>
      </c>
      <c r="B46466" t="s">
        <v>68876</v>
      </c>
      <c r="C46466">
        <v>1.0261360000000001E-2</v>
      </c>
      <c r="D46466">
        <v>0.88819579999999998</v>
      </c>
      <c r="E46466">
        <v>0.1423623</v>
      </c>
      <c r="F46466">
        <v>-4.9669999999999996</v>
      </c>
    </row>
    <row r="46467" spans="1:6" x14ac:dyDescent="0.2">
      <c r="A46467" t="s">
        <v>87305</v>
      </c>
      <c r="B46467" t="s">
        <v>87306</v>
      </c>
      <c r="C46467">
        <v>-1.443695E-2</v>
      </c>
      <c r="D46467">
        <v>0.88820410000000005</v>
      </c>
      <c r="E46467">
        <v>-0.1423517</v>
      </c>
      <c r="F46467">
        <v>-4.9669999999999996</v>
      </c>
    </row>
    <row r="46468" spans="1:6" x14ac:dyDescent="0.2">
      <c r="A46468" t="s">
        <v>87308</v>
      </c>
      <c r="B46468" t="s">
        <v>55863</v>
      </c>
      <c r="C46468">
        <v>1.5645650000000001E-2</v>
      </c>
      <c r="D46468">
        <v>0.88821470000000002</v>
      </c>
      <c r="E46468">
        <v>0.1423382</v>
      </c>
      <c r="F46468">
        <v>-4.9669999999999996</v>
      </c>
    </row>
    <row r="46469" spans="1:6" x14ac:dyDescent="0.2">
      <c r="A46469" t="s">
        <v>87309</v>
      </c>
      <c r="B46469" t="s">
        <v>15</v>
      </c>
      <c r="C46469">
        <v>1.7997220000000001E-2</v>
      </c>
      <c r="D46469">
        <v>0.88823039999999998</v>
      </c>
      <c r="E46469">
        <v>0.142318</v>
      </c>
      <c r="F46469">
        <v>-4.9669999999999996</v>
      </c>
    </row>
    <row r="46470" spans="1:6" x14ac:dyDescent="0.2">
      <c r="A46470" t="s">
        <v>87310</v>
      </c>
      <c r="B46470" t="s">
        <v>69563</v>
      </c>
      <c r="C46470">
        <v>-1.4303939999999999E-2</v>
      </c>
      <c r="D46470">
        <v>0.88823300000000005</v>
      </c>
      <c r="E46470">
        <v>-0.14231460000000001</v>
      </c>
      <c r="F46470">
        <v>-4.9669999999999996</v>
      </c>
    </row>
    <row r="46471" spans="1:6" x14ac:dyDescent="0.2">
      <c r="A46471" t="s">
        <v>87311</v>
      </c>
      <c r="B46471" t="s">
        <v>11811</v>
      </c>
      <c r="C46471">
        <v>-3.1551200000000001E-2</v>
      </c>
      <c r="D46471">
        <v>0.88824029999999998</v>
      </c>
      <c r="E46471">
        <v>-0.1423053</v>
      </c>
      <c r="F46471">
        <v>-4.9669999999999996</v>
      </c>
    </row>
    <row r="46472" spans="1:6" x14ac:dyDescent="0.2">
      <c r="A46472" t="s">
        <v>87312</v>
      </c>
      <c r="B46472" t="s">
        <v>49181</v>
      </c>
      <c r="C46472">
        <v>1.0872100000000001E-2</v>
      </c>
      <c r="D46472">
        <v>0.88824119999999995</v>
      </c>
      <c r="E46472">
        <v>0.14230419999999999</v>
      </c>
      <c r="F46472">
        <v>-4.9669999999999996</v>
      </c>
    </row>
    <row r="46473" spans="1:6" x14ac:dyDescent="0.2">
      <c r="A46473" t="s">
        <v>87313</v>
      </c>
      <c r="B46473" t="s">
        <v>43078</v>
      </c>
      <c r="C46473">
        <v>1.2015680000000001E-2</v>
      </c>
      <c r="D46473">
        <v>0.88824890000000001</v>
      </c>
      <c r="E46473">
        <v>0.14229430000000001</v>
      </c>
      <c r="F46473">
        <v>-4.9669999999999996</v>
      </c>
    </row>
    <row r="46474" spans="1:6" x14ac:dyDescent="0.2">
      <c r="A46474" t="s">
        <v>87314</v>
      </c>
      <c r="B46474" t="s">
        <v>46472</v>
      </c>
      <c r="C46474">
        <v>1.40219E-2</v>
      </c>
      <c r="D46474">
        <v>0.88828609999999997</v>
      </c>
      <c r="E46474">
        <v>0.1422466</v>
      </c>
      <c r="F46474">
        <v>-4.9669999999999996</v>
      </c>
    </row>
    <row r="46475" spans="1:6" x14ac:dyDescent="0.2">
      <c r="A46475" t="s">
        <v>87315</v>
      </c>
      <c r="B46475" t="s">
        <v>87316</v>
      </c>
      <c r="C46475">
        <v>-1.1695809999999999E-2</v>
      </c>
      <c r="D46475">
        <v>0.88831000000000004</v>
      </c>
      <c r="E46475">
        <v>-0.14221600000000001</v>
      </c>
      <c r="F46475">
        <v>-4.9669999999999996</v>
      </c>
    </row>
    <row r="46476" spans="1:6" x14ac:dyDescent="0.2">
      <c r="A46476" t="s">
        <v>87318</v>
      </c>
      <c r="B46476" t="s">
        <v>21165</v>
      </c>
      <c r="C46476">
        <v>1.9831149999999999E-2</v>
      </c>
      <c r="D46476">
        <v>0.8883162</v>
      </c>
      <c r="E46476">
        <v>0.142208</v>
      </c>
      <c r="F46476">
        <v>-4.9669999999999996</v>
      </c>
    </row>
    <row r="46477" spans="1:6" x14ac:dyDescent="0.2">
      <c r="A46477" t="s">
        <v>87319</v>
      </c>
      <c r="B46477" t="s">
        <v>87320</v>
      </c>
      <c r="C46477">
        <v>-1.7312979999999999E-2</v>
      </c>
      <c r="D46477">
        <v>0.88831800000000005</v>
      </c>
      <c r="E46477">
        <v>-0.14220569999999999</v>
      </c>
      <c r="F46477">
        <v>-4.9669999999999996</v>
      </c>
    </row>
    <row r="46478" spans="1:6" x14ac:dyDescent="0.2">
      <c r="A46478" t="s">
        <v>87322</v>
      </c>
      <c r="B46478" t="s">
        <v>24691</v>
      </c>
      <c r="C46478">
        <v>1.247587E-2</v>
      </c>
      <c r="D46478">
        <v>0.88832610000000001</v>
      </c>
      <c r="E46478">
        <v>0.1421953</v>
      </c>
      <c r="F46478">
        <v>-4.9669999999999996</v>
      </c>
    </row>
    <row r="46479" spans="1:6" x14ac:dyDescent="0.2">
      <c r="A46479" t="s">
        <v>87323</v>
      </c>
      <c r="B46479" t="s">
        <v>84368</v>
      </c>
      <c r="C46479">
        <v>1.4911840000000001E-2</v>
      </c>
      <c r="D46479">
        <v>0.88832710000000004</v>
      </c>
      <c r="E46479">
        <v>0.14219399999999999</v>
      </c>
      <c r="F46479">
        <v>-4.9669999999999996</v>
      </c>
    </row>
    <row r="46480" spans="1:6" x14ac:dyDescent="0.2">
      <c r="A46480" t="s">
        <v>87324</v>
      </c>
      <c r="B46480" t="s">
        <v>87325</v>
      </c>
      <c r="C46480">
        <v>1.369162E-2</v>
      </c>
      <c r="D46480">
        <v>0.88833879999999998</v>
      </c>
      <c r="E46480">
        <v>0.142179</v>
      </c>
      <c r="F46480">
        <v>-4.9669999999999996</v>
      </c>
    </row>
    <row r="46481" spans="1:6" x14ac:dyDescent="0.2">
      <c r="A46481" t="s">
        <v>87327</v>
      </c>
      <c r="B46481" t="s">
        <v>54424</v>
      </c>
      <c r="C46481">
        <v>1.104934E-2</v>
      </c>
      <c r="D46481">
        <v>0.88834880000000005</v>
      </c>
      <c r="E46481">
        <v>0.14216619999999999</v>
      </c>
      <c r="F46481">
        <v>-4.9669999999999996</v>
      </c>
    </row>
    <row r="46482" spans="1:6" x14ac:dyDescent="0.2">
      <c r="A46482" t="s">
        <v>87328</v>
      </c>
      <c r="B46482" t="s">
        <v>87329</v>
      </c>
      <c r="C46482">
        <v>-1.004742E-2</v>
      </c>
      <c r="D46482">
        <v>0.8883605</v>
      </c>
      <c r="E46482">
        <v>-0.14215120000000001</v>
      </c>
      <c r="F46482">
        <v>-4.9669999999999996</v>
      </c>
    </row>
    <row r="46483" spans="1:6" x14ac:dyDescent="0.2">
      <c r="A46483" t="s">
        <v>87331</v>
      </c>
      <c r="B46483" t="s">
        <v>15</v>
      </c>
      <c r="C46483">
        <v>-1.508875E-2</v>
      </c>
      <c r="D46483">
        <v>0.88837029999999995</v>
      </c>
      <c r="E46483">
        <v>-0.1421386</v>
      </c>
      <c r="F46483">
        <v>-4.9669999999999996</v>
      </c>
    </row>
    <row r="46484" spans="1:6" x14ac:dyDescent="0.2">
      <c r="A46484" t="s">
        <v>87332</v>
      </c>
      <c r="B46484" t="s">
        <v>87333</v>
      </c>
      <c r="C46484">
        <v>2.7702089999999999E-2</v>
      </c>
      <c r="D46484">
        <v>0.88839270000000004</v>
      </c>
      <c r="E46484">
        <v>0.14210990000000001</v>
      </c>
      <c r="F46484">
        <v>-4.9669999999999996</v>
      </c>
    </row>
    <row r="46485" spans="1:6" x14ac:dyDescent="0.2">
      <c r="A46485" t="s">
        <v>87335</v>
      </c>
      <c r="B46485" t="s">
        <v>15</v>
      </c>
      <c r="C46485">
        <v>8.8889599999999996E-3</v>
      </c>
      <c r="D46485">
        <v>0.88839310000000005</v>
      </c>
      <c r="E46485">
        <v>0.1421094</v>
      </c>
      <c r="F46485">
        <v>-4.9669999999999996</v>
      </c>
    </row>
    <row r="46486" spans="1:6" x14ac:dyDescent="0.2">
      <c r="A46486" t="s">
        <v>87336</v>
      </c>
      <c r="B46486" t="s">
        <v>44197</v>
      </c>
      <c r="C46486">
        <v>1.3842210000000001E-2</v>
      </c>
      <c r="D46486">
        <v>0.88846650000000005</v>
      </c>
      <c r="E46486">
        <v>0.14201530000000001</v>
      </c>
      <c r="F46486">
        <v>-4.9669999999999996</v>
      </c>
    </row>
    <row r="46487" spans="1:6" x14ac:dyDescent="0.2">
      <c r="A46487" t="s">
        <v>87337</v>
      </c>
      <c r="B46487" t="s">
        <v>55399</v>
      </c>
      <c r="C46487">
        <v>-3.2096270000000003E-2</v>
      </c>
      <c r="D46487">
        <v>0.88846970000000003</v>
      </c>
      <c r="E46487">
        <v>-0.1420112</v>
      </c>
      <c r="F46487">
        <v>-4.9669999999999996</v>
      </c>
    </row>
    <row r="46488" spans="1:6" x14ac:dyDescent="0.2">
      <c r="A46488" t="s">
        <v>87338</v>
      </c>
      <c r="B46488" t="s">
        <v>37830</v>
      </c>
      <c r="C46488">
        <v>2.4671040000000002E-2</v>
      </c>
      <c r="D46488">
        <v>0.88847759999999998</v>
      </c>
      <c r="E46488">
        <v>0.14200099999999999</v>
      </c>
      <c r="F46488">
        <v>-4.9669999999999996</v>
      </c>
    </row>
    <row r="46489" spans="1:6" x14ac:dyDescent="0.2">
      <c r="A46489" t="s">
        <v>87339</v>
      </c>
      <c r="B46489" t="s">
        <v>54153</v>
      </c>
      <c r="C46489">
        <v>-3.5356650000000003E-2</v>
      </c>
      <c r="D46489">
        <v>0.88851369999999996</v>
      </c>
      <c r="E46489">
        <v>-0.14195469999999999</v>
      </c>
      <c r="F46489">
        <v>-4.9669999999999996</v>
      </c>
    </row>
    <row r="46490" spans="1:6" x14ac:dyDescent="0.2">
      <c r="A46490" t="s">
        <v>87340</v>
      </c>
      <c r="B46490" t="s">
        <v>87341</v>
      </c>
      <c r="C46490">
        <v>-1.207165E-2</v>
      </c>
      <c r="D46490">
        <v>0.88853590000000005</v>
      </c>
      <c r="E46490">
        <v>-0.1419262</v>
      </c>
      <c r="F46490">
        <v>-4.9669999999999996</v>
      </c>
    </row>
    <row r="46491" spans="1:6" x14ac:dyDescent="0.2">
      <c r="A46491" t="s">
        <v>87343</v>
      </c>
      <c r="B46491" t="s">
        <v>87344</v>
      </c>
      <c r="C46491">
        <v>8.1712699999999996E-3</v>
      </c>
      <c r="D46491">
        <v>0.8885459</v>
      </c>
      <c r="E46491">
        <v>0.1419134</v>
      </c>
      <c r="F46491">
        <v>-4.9669999999999996</v>
      </c>
    </row>
    <row r="46492" spans="1:6" x14ac:dyDescent="0.2">
      <c r="A46492" t="s">
        <v>87346</v>
      </c>
      <c r="B46492" t="s">
        <v>59950</v>
      </c>
      <c r="C46492">
        <v>2.4738599999999999E-2</v>
      </c>
      <c r="D46492">
        <v>0.88854909999999998</v>
      </c>
      <c r="E46492">
        <v>0.14190929999999999</v>
      </c>
      <c r="F46492">
        <v>-4.9669999999999996</v>
      </c>
    </row>
    <row r="46493" spans="1:6" x14ac:dyDescent="0.2">
      <c r="A46493" t="s">
        <v>87347</v>
      </c>
      <c r="B46493" t="s">
        <v>87348</v>
      </c>
      <c r="C46493">
        <v>-4.9433560000000001E-2</v>
      </c>
      <c r="D46493">
        <v>0.88855660000000003</v>
      </c>
      <c r="E46493">
        <v>-0.14189969999999999</v>
      </c>
      <c r="F46493">
        <v>-4.9669999999999996</v>
      </c>
    </row>
    <row r="46494" spans="1:6" x14ac:dyDescent="0.2">
      <c r="A46494" t="s">
        <v>87350</v>
      </c>
      <c r="B46494" t="s">
        <v>36436</v>
      </c>
      <c r="C46494">
        <v>-1.086143E-2</v>
      </c>
      <c r="D46494">
        <v>0.88858139999999997</v>
      </c>
      <c r="E46494">
        <v>-0.14186789999999999</v>
      </c>
      <c r="F46494">
        <v>-4.9669999999999996</v>
      </c>
    </row>
    <row r="46495" spans="1:6" x14ac:dyDescent="0.2">
      <c r="A46495" t="s">
        <v>87351</v>
      </c>
      <c r="B46495" t="s">
        <v>23610</v>
      </c>
      <c r="C46495">
        <v>1.3407509999999999E-2</v>
      </c>
      <c r="D46495">
        <v>0.88860830000000002</v>
      </c>
      <c r="E46495">
        <v>0.1418334</v>
      </c>
      <c r="F46495">
        <v>-4.9669999999999996</v>
      </c>
    </row>
    <row r="46496" spans="1:6" x14ac:dyDescent="0.2">
      <c r="A46496" t="s">
        <v>87352</v>
      </c>
      <c r="B46496" t="s">
        <v>87353</v>
      </c>
      <c r="C46496">
        <v>-1.1430299999999999E-2</v>
      </c>
      <c r="D46496">
        <v>0.888625</v>
      </c>
      <c r="E46496">
        <v>-0.14181199999999999</v>
      </c>
      <c r="F46496">
        <v>-4.9669999999999996</v>
      </c>
    </row>
    <row r="46497" spans="1:6" x14ac:dyDescent="0.2">
      <c r="A46497" t="s">
        <v>87355</v>
      </c>
      <c r="B46497" t="s">
        <v>83528</v>
      </c>
      <c r="C46497">
        <v>-2.9921E-2</v>
      </c>
      <c r="D46497">
        <v>0.88862870000000005</v>
      </c>
      <c r="E46497">
        <v>-0.14180719999999999</v>
      </c>
      <c r="F46497">
        <v>-4.9669999999999996</v>
      </c>
    </row>
    <row r="46498" spans="1:6" x14ac:dyDescent="0.2">
      <c r="A46498" t="s">
        <v>87356</v>
      </c>
      <c r="B46498" t="s">
        <v>52984</v>
      </c>
      <c r="C46498">
        <v>1.947745E-2</v>
      </c>
      <c r="D46498">
        <v>0.88863530000000002</v>
      </c>
      <c r="E46498">
        <v>0.1417988</v>
      </c>
      <c r="F46498">
        <v>-4.9669999999999996</v>
      </c>
    </row>
    <row r="46499" spans="1:6" x14ac:dyDescent="0.2">
      <c r="A46499" t="s">
        <v>87357</v>
      </c>
      <c r="B46499" t="s">
        <v>87358</v>
      </c>
      <c r="C46499">
        <v>-2.8927330000000001E-2</v>
      </c>
      <c r="D46499">
        <v>0.88867149999999995</v>
      </c>
      <c r="E46499">
        <v>-0.1417523</v>
      </c>
      <c r="F46499">
        <v>-4.9669999999999996</v>
      </c>
    </row>
    <row r="46500" spans="1:6" x14ac:dyDescent="0.2">
      <c r="A46500" t="s">
        <v>87360</v>
      </c>
      <c r="B46500" t="s">
        <v>87361</v>
      </c>
      <c r="C46500">
        <v>2.0496489999999999E-2</v>
      </c>
      <c r="D46500">
        <v>0.8886771</v>
      </c>
      <c r="E46500">
        <v>0.14174529999999999</v>
      </c>
      <c r="F46500">
        <v>-4.9669999999999996</v>
      </c>
    </row>
    <row r="46501" spans="1:6" x14ac:dyDescent="0.2">
      <c r="A46501" t="s">
        <v>87363</v>
      </c>
      <c r="B46501" t="s">
        <v>15</v>
      </c>
      <c r="C46501">
        <v>1.004498E-2</v>
      </c>
      <c r="D46501">
        <v>0.88867839999999998</v>
      </c>
      <c r="E46501">
        <v>0.14174349999999999</v>
      </c>
      <c r="F46501">
        <v>-4.9669999999999996</v>
      </c>
    </row>
    <row r="46502" spans="1:6" x14ac:dyDescent="0.2">
      <c r="A46502" t="s">
        <v>87364</v>
      </c>
      <c r="B46502" t="s">
        <v>15</v>
      </c>
      <c r="C46502">
        <v>1.092213E-2</v>
      </c>
      <c r="D46502">
        <v>0.8886811</v>
      </c>
      <c r="E46502">
        <v>0.14174010000000001</v>
      </c>
      <c r="F46502">
        <v>-4.9669999999999996</v>
      </c>
    </row>
    <row r="46503" spans="1:6" x14ac:dyDescent="0.2">
      <c r="A46503" t="s">
        <v>87365</v>
      </c>
      <c r="B46503" t="s">
        <v>87366</v>
      </c>
      <c r="C46503">
        <v>1.8885699999999998E-2</v>
      </c>
      <c r="D46503">
        <v>0.88872989999999996</v>
      </c>
      <c r="E46503">
        <v>0.14167750000000001</v>
      </c>
      <c r="F46503">
        <v>-4.9669999999999996</v>
      </c>
    </row>
    <row r="46504" spans="1:6" x14ac:dyDescent="0.2">
      <c r="A46504" t="s">
        <v>87368</v>
      </c>
      <c r="B46504" t="s">
        <v>52787</v>
      </c>
      <c r="C46504">
        <v>1.0852000000000001E-2</v>
      </c>
      <c r="D46504">
        <v>0.88874260000000005</v>
      </c>
      <c r="E46504">
        <v>0.14166119999999999</v>
      </c>
      <c r="F46504">
        <v>-4.9669999999999996</v>
      </c>
    </row>
    <row r="46505" spans="1:6" x14ac:dyDescent="0.2">
      <c r="A46505" t="s">
        <v>87369</v>
      </c>
      <c r="B46505" t="s">
        <v>51711</v>
      </c>
      <c r="C46505">
        <v>3.5470519999999998E-2</v>
      </c>
      <c r="D46505">
        <v>0.88875269999999995</v>
      </c>
      <c r="E46505">
        <v>0.1416483</v>
      </c>
      <c r="F46505">
        <v>-4.9669999999999996</v>
      </c>
    </row>
    <row r="46506" spans="1:6" x14ac:dyDescent="0.2">
      <c r="A46506" t="s">
        <v>87370</v>
      </c>
      <c r="B46506" t="s">
        <v>12414</v>
      </c>
      <c r="C46506">
        <v>-1.1442570000000001E-2</v>
      </c>
      <c r="D46506">
        <v>0.88876140000000003</v>
      </c>
      <c r="E46506">
        <v>-0.14163719999999999</v>
      </c>
      <c r="F46506">
        <v>-4.9669999999999996</v>
      </c>
    </row>
    <row r="46507" spans="1:6" x14ac:dyDescent="0.2">
      <c r="A46507" t="s">
        <v>87371</v>
      </c>
      <c r="B46507" t="s">
        <v>12531</v>
      </c>
      <c r="C46507">
        <v>1.7134690000000001E-2</v>
      </c>
      <c r="D46507">
        <v>0.88876639999999996</v>
      </c>
      <c r="E46507">
        <v>0.1416307</v>
      </c>
      <c r="F46507">
        <v>-4.9669999999999996</v>
      </c>
    </row>
    <row r="46508" spans="1:6" x14ac:dyDescent="0.2">
      <c r="A46508" t="s">
        <v>87372</v>
      </c>
      <c r="B46508" t="s">
        <v>25158</v>
      </c>
      <c r="C46508">
        <v>1.7684780000000001E-2</v>
      </c>
      <c r="D46508">
        <v>0.88878049999999997</v>
      </c>
      <c r="E46508">
        <v>0.14161270000000001</v>
      </c>
      <c r="F46508">
        <v>-4.9669999999999996</v>
      </c>
    </row>
    <row r="46509" spans="1:6" x14ac:dyDescent="0.2">
      <c r="A46509" t="s">
        <v>87373</v>
      </c>
      <c r="B46509" t="s">
        <v>1503</v>
      </c>
      <c r="C46509">
        <v>-1.248317E-2</v>
      </c>
      <c r="D46509">
        <v>0.88879989999999998</v>
      </c>
      <c r="E46509">
        <v>-0.14158770000000001</v>
      </c>
      <c r="F46509">
        <v>-4.9669999999999996</v>
      </c>
    </row>
    <row r="46510" spans="1:6" x14ac:dyDescent="0.2">
      <c r="A46510" t="s">
        <v>87374</v>
      </c>
      <c r="B46510" t="s">
        <v>87375</v>
      </c>
      <c r="C46510">
        <v>1.417595E-2</v>
      </c>
      <c r="D46510">
        <v>0.88880320000000002</v>
      </c>
      <c r="E46510">
        <v>0.1415835</v>
      </c>
      <c r="F46510">
        <v>-4.9669999999999996</v>
      </c>
    </row>
    <row r="46511" spans="1:6" x14ac:dyDescent="0.2">
      <c r="A46511" t="s">
        <v>87377</v>
      </c>
      <c r="B46511" t="s">
        <v>6565</v>
      </c>
      <c r="C46511">
        <v>-1.378215E-2</v>
      </c>
      <c r="D46511">
        <v>0.8888045</v>
      </c>
      <c r="E46511">
        <v>-0.14158190000000001</v>
      </c>
      <c r="F46511">
        <v>-4.9669999999999996</v>
      </c>
    </row>
    <row r="46512" spans="1:6" x14ac:dyDescent="0.2">
      <c r="A46512" t="s">
        <v>87378</v>
      </c>
      <c r="B46512" t="s">
        <v>15</v>
      </c>
      <c r="C46512">
        <v>1.429826E-2</v>
      </c>
      <c r="D46512">
        <v>0.88881699999999997</v>
      </c>
      <c r="E46512">
        <v>0.14156579999999999</v>
      </c>
      <c r="F46512">
        <v>-4.9669999999999996</v>
      </c>
    </row>
    <row r="46513" spans="1:6" x14ac:dyDescent="0.2">
      <c r="A46513" t="s">
        <v>87379</v>
      </c>
      <c r="B46513" t="s">
        <v>15</v>
      </c>
      <c r="C46513">
        <v>-1.9744930000000001E-2</v>
      </c>
      <c r="D46513">
        <v>0.88882099999999997</v>
      </c>
      <c r="E46513">
        <v>-0.14156070000000001</v>
      </c>
      <c r="F46513">
        <v>-4.9669999999999996</v>
      </c>
    </row>
    <row r="46514" spans="1:6" x14ac:dyDescent="0.2">
      <c r="A46514" t="s">
        <v>87380</v>
      </c>
      <c r="B46514" t="s">
        <v>87381</v>
      </c>
      <c r="C46514">
        <v>-3.1188270000000001E-2</v>
      </c>
      <c r="D46514">
        <v>0.88882989999999995</v>
      </c>
      <c r="E46514">
        <v>-0.14154929999999999</v>
      </c>
      <c r="F46514">
        <v>-4.9669999999999996</v>
      </c>
    </row>
    <row r="46515" spans="1:6" x14ac:dyDescent="0.2">
      <c r="A46515" t="s">
        <v>87383</v>
      </c>
      <c r="B46515" t="s">
        <v>9167</v>
      </c>
      <c r="C46515">
        <v>1.6872640000000001E-2</v>
      </c>
      <c r="D46515">
        <v>0.88883520000000005</v>
      </c>
      <c r="E46515">
        <v>0.14154240000000001</v>
      </c>
      <c r="F46515">
        <v>-4.9669999999999996</v>
      </c>
    </row>
    <row r="46516" spans="1:6" x14ac:dyDescent="0.2">
      <c r="A46516" t="s">
        <v>87384</v>
      </c>
      <c r="B46516" t="s">
        <v>35616</v>
      </c>
      <c r="C46516">
        <v>1.7040340000000001E-2</v>
      </c>
      <c r="D46516">
        <v>0.88884010000000002</v>
      </c>
      <c r="E46516">
        <v>0.1415361</v>
      </c>
      <c r="F46516">
        <v>-4.9669999999999996</v>
      </c>
    </row>
    <row r="46517" spans="1:6" x14ac:dyDescent="0.2">
      <c r="A46517" t="s">
        <v>87385</v>
      </c>
      <c r="B46517" t="s">
        <v>15</v>
      </c>
      <c r="C46517">
        <v>-1.635899E-2</v>
      </c>
      <c r="D46517">
        <v>0.88886120000000002</v>
      </c>
      <c r="E46517">
        <v>-0.1415091</v>
      </c>
      <c r="F46517">
        <v>-4.9669999999999996</v>
      </c>
    </row>
    <row r="46518" spans="1:6" x14ac:dyDescent="0.2">
      <c r="A46518" t="s">
        <v>87386</v>
      </c>
      <c r="B46518" t="s">
        <v>35</v>
      </c>
      <c r="C46518">
        <v>-9.4725299999999998E-3</v>
      </c>
      <c r="D46518">
        <v>0.8888701</v>
      </c>
      <c r="E46518">
        <v>-0.14149780000000001</v>
      </c>
      <c r="F46518">
        <v>-4.9669999999999996</v>
      </c>
    </row>
    <row r="46519" spans="1:6" x14ac:dyDescent="0.2">
      <c r="A46519" t="s">
        <v>87387</v>
      </c>
      <c r="B46519" t="s">
        <v>55490</v>
      </c>
      <c r="C46519">
        <v>-9.5462199999999994E-3</v>
      </c>
      <c r="D46519">
        <v>0.88887479999999996</v>
      </c>
      <c r="E46519">
        <v>-0.1414917</v>
      </c>
      <c r="F46519">
        <v>-4.9669999999999996</v>
      </c>
    </row>
    <row r="46520" spans="1:6" x14ac:dyDescent="0.2">
      <c r="A46520" t="s">
        <v>87388</v>
      </c>
      <c r="B46520" t="s">
        <v>87389</v>
      </c>
      <c r="C46520">
        <v>1.135388E-2</v>
      </c>
      <c r="D46520">
        <v>0.88887689999999997</v>
      </c>
      <c r="E46520">
        <v>0.14148910000000001</v>
      </c>
      <c r="F46520">
        <v>-4.9669999999999996</v>
      </c>
    </row>
    <row r="46521" spans="1:6" x14ac:dyDescent="0.2">
      <c r="A46521" t="s">
        <v>87391</v>
      </c>
      <c r="B46521" t="s">
        <v>87392</v>
      </c>
      <c r="C46521">
        <v>-1.2476900000000001E-2</v>
      </c>
      <c r="D46521">
        <v>0.88889779999999996</v>
      </c>
      <c r="E46521">
        <v>-0.14146220000000001</v>
      </c>
      <c r="F46521">
        <v>-4.9669999999999996</v>
      </c>
    </row>
    <row r="46522" spans="1:6" x14ac:dyDescent="0.2">
      <c r="A46522" t="s">
        <v>87394</v>
      </c>
      <c r="B46522" t="s">
        <v>68374</v>
      </c>
      <c r="C46522">
        <v>-2.1360400000000002E-2</v>
      </c>
      <c r="D46522">
        <v>0.88892150000000003</v>
      </c>
      <c r="E46522">
        <v>-0.1414319</v>
      </c>
      <c r="F46522">
        <v>-4.9669999999999996</v>
      </c>
    </row>
    <row r="46523" spans="1:6" x14ac:dyDescent="0.2">
      <c r="A46523" t="s">
        <v>87395</v>
      </c>
      <c r="B46523" t="s">
        <v>35206</v>
      </c>
      <c r="C46523">
        <v>2.0040809999999999E-2</v>
      </c>
      <c r="D46523">
        <v>0.8889437</v>
      </c>
      <c r="E46523">
        <v>0.14140340000000001</v>
      </c>
      <c r="F46523">
        <v>-4.9669999999999996</v>
      </c>
    </row>
    <row r="46524" spans="1:6" x14ac:dyDescent="0.2">
      <c r="A46524" t="s">
        <v>87396</v>
      </c>
      <c r="B46524" t="s">
        <v>84171</v>
      </c>
      <c r="C46524">
        <v>-1.7852960000000001E-2</v>
      </c>
      <c r="D46524">
        <v>0.88895219999999997</v>
      </c>
      <c r="E46524">
        <v>-0.1413924</v>
      </c>
      <c r="F46524">
        <v>-4.9669999999999996</v>
      </c>
    </row>
    <row r="46525" spans="1:6" x14ac:dyDescent="0.2">
      <c r="A46525" t="s">
        <v>87397</v>
      </c>
      <c r="B46525" t="s">
        <v>15</v>
      </c>
      <c r="C46525">
        <v>-1.228045E-2</v>
      </c>
      <c r="D46525">
        <v>0.88897099999999996</v>
      </c>
      <c r="E46525">
        <v>-0.1413683</v>
      </c>
      <c r="F46525">
        <v>-4.9669999999999996</v>
      </c>
    </row>
    <row r="46526" spans="1:6" x14ac:dyDescent="0.2">
      <c r="A46526" t="s">
        <v>87398</v>
      </c>
      <c r="B46526" t="s">
        <v>14268</v>
      </c>
      <c r="C46526">
        <v>-1.7827200000000001E-2</v>
      </c>
      <c r="D46526">
        <v>0.88898100000000002</v>
      </c>
      <c r="E46526">
        <v>-0.1413555</v>
      </c>
      <c r="F46526">
        <v>-4.9669999999999996</v>
      </c>
    </row>
    <row r="46527" spans="1:6" x14ac:dyDescent="0.2">
      <c r="A46527" t="s">
        <v>87399</v>
      </c>
      <c r="B46527" t="s">
        <v>15</v>
      </c>
      <c r="C46527">
        <v>-1.6274070000000002E-2</v>
      </c>
      <c r="D46527">
        <v>0.88901370000000002</v>
      </c>
      <c r="E46527">
        <v>-0.14131360000000001</v>
      </c>
      <c r="F46527">
        <v>-4.9669999999999996</v>
      </c>
    </row>
    <row r="46528" spans="1:6" x14ac:dyDescent="0.2">
      <c r="A46528" t="s">
        <v>87400</v>
      </c>
      <c r="B46528" t="s">
        <v>87401</v>
      </c>
      <c r="C46528">
        <v>1.6478710000000001E-2</v>
      </c>
      <c r="D46528">
        <v>0.88904229999999995</v>
      </c>
      <c r="E46528">
        <v>0.14127690000000001</v>
      </c>
      <c r="F46528">
        <v>-4.9669999999999996</v>
      </c>
    </row>
    <row r="46529" spans="1:6" x14ac:dyDescent="0.2">
      <c r="A46529" t="s">
        <v>87403</v>
      </c>
      <c r="B46529" t="s">
        <v>9990</v>
      </c>
      <c r="C46529">
        <v>2.3104929999999999E-2</v>
      </c>
      <c r="D46529">
        <v>0.88905109999999998</v>
      </c>
      <c r="E46529">
        <v>0.14126569999999999</v>
      </c>
      <c r="F46529">
        <v>-4.9669999999999996</v>
      </c>
    </row>
    <row r="46530" spans="1:6" x14ac:dyDescent="0.2">
      <c r="A46530" t="s">
        <v>87404</v>
      </c>
      <c r="B46530" t="s">
        <v>11051</v>
      </c>
      <c r="C46530">
        <v>-1.1152270000000001E-2</v>
      </c>
      <c r="D46530">
        <v>0.8890827</v>
      </c>
      <c r="E46530">
        <v>-0.1412252</v>
      </c>
      <c r="F46530">
        <v>-4.9669999999999996</v>
      </c>
    </row>
    <row r="46531" spans="1:6" x14ac:dyDescent="0.2">
      <c r="A46531" t="s">
        <v>87405</v>
      </c>
      <c r="B46531" t="s">
        <v>16378</v>
      </c>
      <c r="C46531">
        <v>-1.395185E-2</v>
      </c>
      <c r="D46531">
        <v>0.88909539999999998</v>
      </c>
      <c r="E46531">
        <v>-0.1412089</v>
      </c>
      <c r="F46531">
        <v>-4.9669999999999996</v>
      </c>
    </row>
    <row r="46532" spans="1:6" x14ac:dyDescent="0.2">
      <c r="A46532" t="s">
        <v>87406</v>
      </c>
      <c r="B46532" t="s">
        <v>18995</v>
      </c>
      <c r="C46532">
        <v>2.0328599999999999E-2</v>
      </c>
      <c r="D46532">
        <v>0.88911280000000004</v>
      </c>
      <c r="E46532">
        <v>0.14118649999999999</v>
      </c>
      <c r="F46532">
        <v>-4.9669999999999996</v>
      </c>
    </row>
    <row r="46533" spans="1:6" x14ac:dyDescent="0.2">
      <c r="A46533" t="s">
        <v>87407</v>
      </c>
      <c r="B46533" t="s">
        <v>87408</v>
      </c>
      <c r="C46533">
        <v>-1.845774E-2</v>
      </c>
      <c r="D46533">
        <v>0.8891213</v>
      </c>
      <c r="E46533">
        <v>-0.14117569999999999</v>
      </c>
      <c r="F46533">
        <v>-4.9669999999999996</v>
      </c>
    </row>
    <row r="46534" spans="1:6" x14ac:dyDescent="0.2">
      <c r="A46534" t="s">
        <v>87410</v>
      </c>
      <c r="B46534" t="s">
        <v>82367</v>
      </c>
      <c r="C46534">
        <v>-1.5898329999999999E-2</v>
      </c>
      <c r="D46534">
        <v>0.8891405</v>
      </c>
      <c r="E46534">
        <v>-0.141151</v>
      </c>
      <c r="F46534">
        <v>-4.9669999999999996</v>
      </c>
    </row>
    <row r="46535" spans="1:6" x14ac:dyDescent="0.2">
      <c r="A46535" t="s">
        <v>87411</v>
      </c>
      <c r="B46535" t="s">
        <v>24344</v>
      </c>
      <c r="C46535">
        <v>-2.054361E-2</v>
      </c>
      <c r="D46535">
        <v>0.88916720000000005</v>
      </c>
      <c r="E46535">
        <v>-0.14111679999999999</v>
      </c>
      <c r="F46535">
        <v>-4.9669999999999996</v>
      </c>
    </row>
    <row r="46536" spans="1:6" x14ac:dyDescent="0.2">
      <c r="A46536" t="s">
        <v>87412</v>
      </c>
      <c r="B46536" t="s">
        <v>65170</v>
      </c>
      <c r="C46536">
        <v>1.5498390000000001E-2</v>
      </c>
      <c r="D46536">
        <v>0.88919029999999999</v>
      </c>
      <c r="E46536">
        <v>0.1410872</v>
      </c>
      <c r="F46536">
        <v>-4.9669999999999996</v>
      </c>
    </row>
    <row r="46537" spans="1:6" x14ac:dyDescent="0.2">
      <c r="A46537" t="s">
        <v>87413</v>
      </c>
      <c r="B46537" t="s">
        <v>87414</v>
      </c>
      <c r="C46537">
        <v>1.041715E-2</v>
      </c>
      <c r="D46537">
        <v>0.88922610000000002</v>
      </c>
      <c r="E46537">
        <v>0.14104120000000001</v>
      </c>
      <c r="F46537">
        <v>-4.9669999999999996</v>
      </c>
    </row>
    <row r="46538" spans="1:6" x14ac:dyDescent="0.2">
      <c r="A46538" t="s">
        <v>87416</v>
      </c>
      <c r="B46538" t="s">
        <v>87417</v>
      </c>
      <c r="C46538">
        <v>-1.106349E-2</v>
      </c>
      <c r="D46538">
        <v>0.88923110000000005</v>
      </c>
      <c r="E46538">
        <v>-0.14103489999999999</v>
      </c>
      <c r="F46538">
        <v>-4.9669999999999996</v>
      </c>
    </row>
    <row r="46539" spans="1:6" x14ac:dyDescent="0.2">
      <c r="A46539" t="s">
        <v>87419</v>
      </c>
      <c r="B46539" t="s">
        <v>12903</v>
      </c>
      <c r="C46539">
        <v>-2.3838080000000001E-2</v>
      </c>
      <c r="D46539">
        <v>0.88924570000000003</v>
      </c>
      <c r="E46539">
        <v>-0.14101610000000001</v>
      </c>
      <c r="F46539">
        <v>-4.9669999999999996</v>
      </c>
    </row>
    <row r="46540" spans="1:6" x14ac:dyDescent="0.2">
      <c r="A46540" t="s">
        <v>87420</v>
      </c>
      <c r="B46540" t="s">
        <v>51576</v>
      </c>
      <c r="C46540">
        <v>-3.9058750000000003E-2</v>
      </c>
      <c r="D46540">
        <v>0.88924740000000002</v>
      </c>
      <c r="E46540">
        <v>-0.1410139</v>
      </c>
      <c r="F46540">
        <v>-4.9669999999999996</v>
      </c>
    </row>
    <row r="46541" spans="1:6" x14ac:dyDescent="0.2">
      <c r="A46541" t="s">
        <v>87421</v>
      </c>
      <c r="B46541" t="s">
        <v>35223</v>
      </c>
      <c r="C46541">
        <v>2.3045800000000002E-2</v>
      </c>
      <c r="D46541">
        <v>0.88926709999999998</v>
      </c>
      <c r="E46541">
        <v>0.14098869999999999</v>
      </c>
      <c r="F46541">
        <v>-4.9669999999999996</v>
      </c>
    </row>
    <row r="46542" spans="1:6" x14ac:dyDescent="0.2">
      <c r="A46542" t="s">
        <v>87422</v>
      </c>
      <c r="B46542" t="s">
        <v>50178</v>
      </c>
      <c r="C46542">
        <v>-1.405965E-2</v>
      </c>
      <c r="D46542">
        <v>0.88928790000000002</v>
      </c>
      <c r="E46542">
        <v>-0.14096210000000001</v>
      </c>
      <c r="F46542">
        <v>-4.9669999999999996</v>
      </c>
    </row>
    <row r="46543" spans="1:6" x14ac:dyDescent="0.2">
      <c r="A46543" t="s">
        <v>87423</v>
      </c>
      <c r="B46543" t="s">
        <v>15</v>
      </c>
      <c r="C46543">
        <v>-1.064565E-2</v>
      </c>
      <c r="D46543">
        <v>0.88930640000000005</v>
      </c>
      <c r="E46543">
        <v>-0.14093829999999999</v>
      </c>
      <c r="F46543">
        <v>-4.9669999999999996</v>
      </c>
    </row>
    <row r="46544" spans="1:6" x14ac:dyDescent="0.2">
      <c r="A46544" t="s">
        <v>87424</v>
      </c>
      <c r="B46544" t="s">
        <v>87425</v>
      </c>
      <c r="C46544">
        <v>-1.403751E-2</v>
      </c>
      <c r="D46544">
        <v>0.88930929999999997</v>
      </c>
      <c r="E46544">
        <v>-0.14093459999999999</v>
      </c>
      <c r="F46544">
        <v>-4.9669999999999996</v>
      </c>
    </row>
    <row r="46545" spans="1:6" x14ac:dyDescent="0.2">
      <c r="A46545" t="s">
        <v>87427</v>
      </c>
      <c r="B46545" t="s">
        <v>15</v>
      </c>
      <c r="C46545">
        <v>-1.296769E-2</v>
      </c>
      <c r="D46545">
        <v>0.88932230000000001</v>
      </c>
      <c r="E46545">
        <v>-0.14091799999999999</v>
      </c>
      <c r="F46545">
        <v>-4.9669999999999996</v>
      </c>
    </row>
    <row r="46546" spans="1:6" x14ac:dyDescent="0.2">
      <c r="A46546" t="s">
        <v>87428</v>
      </c>
      <c r="B46546" t="s">
        <v>87429</v>
      </c>
      <c r="C46546">
        <v>7.08444E-3</v>
      </c>
      <c r="D46546">
        <v>0.88933490000000004</v>
      </c>
      <c r="E46546">
        <v>0.14090179999999999</v>
      </c>
      <c r="F46546">
        <v>-4.968</v>
      </c>
    </row>
    <row r="46547" spans="1:6" x14ac:dyDescent="0.2">
      <c r="A46547" t="s">
        <v>87431</v>
      </c>
      <c r="B46547" t="s">
        <v>4937</v>
      </c>
      <c r="C46547">
        <v>-1.0209050000000001E-2</v>
      </c>
      <c r="D46547">
        <v>0.88933600000000002</v>
      </c>
      <c r="E46547">
        <v>-0.14090040000000001</v>
      </c>
      <c r="F46547">
        <v>-4.968</v>
      </c>
    </row>
    <row r="46548" spans="1:6" x14ac:dyDescent="0.2">
      <c r="A46548" t="s">
        <v>87432</v>
      </c>
      <c r="B46548" t="s">
        <v>87433</v>
      </c>
      <c r="C46548">
        <v>1.108347E-2</v>
      </c>
      <c r="D46548">
        <v>0.88934579999999996</v>
      </c>
      <c r="E46548">
        <v>0.14088780000000001</v>
      </c>
      <c r="F46548">
        <v>-4.968</v>
      </c>
    </row>
    <row r="46549" spans="1:6" x14ac:dyDescent="0.2">
      <c r="A46549" t="s">
        <v>87435</v>
      </c>
      <c r="B46549" t="s">
        <v>87436</v>
      </c>
      <c r="C46549">
        <v>-1.6909879999999999E-2</v>
      </c>
      <c r="D46549">
        <v>0.8893491</v>
      </c>
      <c r="E46549">
        <v>-0.1408836</v>
      </c>
      <c r="F46549">
        <v>-4.968</v>
      </c>
    </row>
    <row r="46550" spans="1:6" x14ac:dyDescent="0.2">
      <c r="A46550" t="s">
        <v>87438</v>
      </c>
      <c r="B46550" t="s">
        <v>1021</v>
      </c>
      <c r="C46550">
        <v>-3.902709E-2</v>
      </c>
      <c r="D46550">
        <v>0.88934959999999996</v>
      </c>
      <c r="E46550">
        <v>-0.14088290000000001</v>
      </c>
      <c r="F46550">
        <v>-4.968</v>
      </c>
    </row>
    <row r="46551" spans="1:6" x14ac:dyDescent="0.2">
      <c r="A46551" t="s">
        <v>87439</v>
      </c>
      <c r="B46551" t="s">
        <v>87440</v>
      </c>
      <c r="C46551">
        <v>1.643114E-2</v>
      </c>
      <c r="D46551">
        <v>0.88935229999999998</v>
      </c>
      <c r="E46551">
        <v>0.14087949999999999</v>
      </c>
      <c r="F46551">
        <v>-4.968</v>
      </c>
    </row>
    <row r="46552" spans="1:6" x14ac:dyDescent="0.2">
      <c r="A46552" t="s">
        <v>87442</v>
      </c>
      <c r="B46552" t="s">
        <v>70176</v>
      </c>
      <c r="C46552">
        <v>1.334256E-2</v>
      </c>
      <c r="D46552">
        <v>0.88935819999999999</v>
      </c>
      <c r="E46552">
        <v>0.14087189999999999</v>
      </c>
      <c r="F46552">
        <v>-4.968</v>
      </c>
    </row>
    <row r="46553" spans="1:6" x14ac:dyDescent="0.2">
      <c r="A46553" t="s">
        <v>87443</v>
      </c>
      <c r="B46553" t="s">
        <v>32326</v>
      </c>
      <c r="C46553">
        <v>1.7826109999999999E-2</v>
      </c>
      <c r="D46553">
        <v>0.88937290000000002</v>
      </c>
      <c r="E46553">
        <v>0.14085310000000001</v>
      </c>
      <c r="F46553">
        <v>-4.968</v>
      </c>
    </row>
    <row r="46554" spans="1:6" x14ac:dyDescent="0.2">
      <c r="A46554" t="s">
        <v>87444</v>
      </c>
      <c r="B46554" t="s">
        <v>22052</v>
      </c>
      <c r="C46554">
        <v>2.8415369999999999E-2</v>
      </c>
      <c r="D46554">
        <v>0.88941769999999998</v>
      </c>
      <c r="E46554">
        <v>0.14079559999999999</v>
      </c>
      <c r="F46554">
        <v>-4.968</v>
      </c>
    </row>
    <row r="46555" spans="1:6" x14ac:dyDescent="0.2">
      <c r="A46555" t="s">
        <v>87445</v>
      </c>
      <c r="B46555" t="s">
        <v>68802</v>
      </c>
      <c r="C46555">
        <v>1.0857159999999999E-2</v>
      </c>
      <c r="D46555">
        <v>0.88942580000000004</v>
      </c>
      <c r="E46555">
        <v>0.1407852</v>
      </c>
      <c r="F46555">
        <v>-4.968</v>
      </c>
    </row>
    <row r="46556" spans="1:6" x14ac:dyDescent="0.2">
      <c r="A46556" t="s">
        <v>87446</v>
      </c>
      <c r="B46556" t="s">
        <v>17800</v>
      </c>
      <c r="C46556">
        <v>1.311813E-2</v>
      </c>
      <c r="D46556">
        <v>0.88942810000000005</v>
      </c>
      <c r="E46556">
        <v>0.1407824</v>
      </c>
      <c r="F46556">
        <v>-4.968</v>
      </c>
    </row>
    <row r="46557" spans="1:6" x14ac:dyDescent="0.2">
      <c r="A46557" t="s">
        <v>87447</v>
      </c>
      <c r="B46557" t="s">
        <v>23808</v>
      </c>
      <c r="C46557">
        <v>1.2818309999999999E-2</v>
      </c>
      <c r="D46557">
        <v>0.88943490000000003</v>
      </c>
      <c r="E46557">
        <v>0.1407735</v>
      </c>
      <c r="F46557">
        <v>-4.968</v>
      </c>
    </row>
    <row r="46558" spans="1:6" x14ac:dyDescent="0.2">
      <c r="A46558" t="s">
        <v>87448</v>
      </c>
      <c r="B46558" t="s">
        <v>24439</v>
      </c>
      <c r="C46558">
        <v>1.0352770000000001E-2</v>
      </c>
      <c r="D46558">
        <v>0.88945260000000004</v>
      </c>
      <c r="E46558">
        <v>0.14075090000000001</v>
      </c>
      <c r="F46558">
        <v>-4.968</v>
      </c>
    </row>
    <row r="46559" spans="1:6" x14ac:dyDescent="0.2">
      <c r="A46559" t="s">
        <v>87449</v>
      </c>
      <c r="B46559" t="s">
        <v>8083</v>
      </c>
      <c r="C46559">
        <v>-2.617065E-2</v>
      </c>
      <c r="D46559">
        <v>0.88945569999999996</v>
      </c>
      <c r="E46559">
        <v>-0.14074690000000001</v>
      </c>
      <c r="F46559">
        <v>-4.968</v>
      </c>
    </row>
    <row r="46560" spans="1:6" x14ac:dyDescent="0.2">
      <c r="A46560" t="s">
        <v>87450</v>
      </c>
      <c r="B46560" t="s">
        <v>87254</v>
      </c>
      <c r="C46560">
        <v>-4.0903250000000002E-2</v>
      </c>
      <c r="D46560">
        <v>0.88946749999999997</v>
      </c>
      <c r="E46560">
        <v>-0.14073179999999999</v>
      </c>
      <c r="F46560">
        <v>-4.968</v>
      </c>
    </row>
    <row r="46561" spans="1:6" x14ac:dyDescent="0.2">
      <c r="A46561" t="s">
        <v>87451</v>
      </c>
      <c r="B46561" t="s">
        <v>36420</v>
      </c>
      <c r="C46561">
        <v>1.9925539999999999E-2</v>
      </c>
      <c r="D46561">
        <v>0.8894879</v>
      </c>
      <c r="E46561">
        <v>0.14070559999999999</v>
      </c>
      <c r="F46561">
        <v>-4.968</v>
      </c>
    </row>
    <row r="46562" spans="1:6" x14ac:dyDescent="0.2">
      <c r="A46562" t="s">
        <v>87452</v>
      </c>
      <c r="B46562" t="s">
        <v>64143</v>
      </c>
      <c r="C46562">
        <v>2.7932640000000002E-2</v>
      </c>
      <c r="D46562">
        <v>0.88952529999999996</v>
      </c>
      <c r="E46562">
        <v>0.14065759999999999</v>
      </c>
      <c r="F46562">
        <v>-4.968</v>
      </c>
    </row>
    <row r="46563" spans="1:6" x14ac:dyDescent="0.2">
      <c r="A46563" t="s">
        <v>87453</v>
      </c>
      <c r="B46563" t="s">
        <v>87454</v>
      </c>
      <c r="C46563">
        <v>1.5383310000000001E-2</v>
      </c>
      <c r="D46563">
        <v>0.88954109999999997</v>
      </c>
      <c r="E46563">
        <v>0.1406375</v>
      </c>
      <c r="F46563">
        <v>-4.968</v>
      </c>
    </row>
    <row r="46564" spans="1:6" x14ac:dyDescent="0.2">
      <c r="A46564" t="s">
        <v>87456</v>
      </c>
      <c r="B46564" t="s">
        <v>87457</v>
      </c>
      <c r="C46564">
        <v>-1.0083969999999999E-2</v>
      </c>
      <c r="D46564">
        <v>0.88958159999999997</v>
      </c>
      <c r="E46564">
        <v>-0.1405855</v>
      </c>
      <c r="F46564">
        <v>-4.968</v>
      </c>
    </row>
    <row r="46565" spans="1:6" x14ac:dyDescent="0.2">
      <c r="A46565" t="s">
        <v>87459</v>
      </c>
      <c r="B46565" t="s">
        <v>87460</v>
      </c>
      <c r="C46565">
        <v>-8.5544000000000002E-3</v>
      </c>
      <c r="D46565">
        <v>0.88960669999999997</v>
      </c>
      <c r="E46565">
        <v>-0.1405534</v>
      </c>
      <c r="F46565">
        <v>-4.968</v>
      </c>
    </row>
    <row r="46566" spans="1:6" x14ac:dyDescent="0.2">
      <c r="A46566" t="s">
        <v>87462</v>
      </c>
      <c r="B46566" t="s">
        <v>87463</v>
      </c>
      <c r="C46566">
        <v>1.496575E-2</v>
      </c>
      <c r="D46566">
        <v>0.88960989999999995</v>
      </c>
      <c r="E46566">
        <v>0.14054920000000001</v>
      </c>
      <c r="F46566">
        <v>-4.968</v>
      </c>
    </row>
    <row r="46567" spans="1:6" x14ac:dyDescent="0.2">
      <c r="A46567" t="s">
        <v>87465</v>
      </c>
      <c r="B46567" t="s">
        <v>33383</v>
      </c>
      <c r="C46567">
        <v>-1.5862080000000001E-2</v>
      </c>
      <c r="D46567">
        <v>0.88962110000000005</v>
      </c>
      <c r="E46567">
        <v>-0.14053489999999999</v>
      </c>
      <c r="F46567">
        <v>-4.968</v>
      </c>
    </row>
    <row r="46568" spans="1:6" x14ac:dyDescent="0.2">
      <c r="A46568" t="s">
        <v>87466</v>
      </c>
      <c r="B46568" t="s">
        <v>65069</v>
      </c>
      <c r="C46568">
        <v>2.3485860000000001E-2</v>
      </c>
      <c r="D46568">
        <v>0.88962490000000005</v>
      </c>
      <c r="E46568">
        <v>0.14052999999999999</v>
      </c>
      <c r="F46568">
        <v>-4.968</v>
      </c>
    </row>
    <row r="46569" spans="1:6" x14ac:dyDescent="0.2">
      <c r="A46569" t="s">
        <v>87467</v>
      </c>
      <c r="B46569" t="s">
        <v>37132</v>
      </c>
      <c r="C46569">
        <v>-2.217059E-2</v>
      </c>
      <c r="D46569">
        <v>0.88963429999999999</v>
      </c>
      <c r="E46569">
        <v>-0.140518</v>
      </c>
      <c r="F46569">
        <v>-4.968</v>
      </c>
    </row>
    <row r="46570" spans="1:6" x14ac:dyDescent="0.2">
      <c r="A46570" t="s">
        <v>87468</v>
      </c>
      <c r="B46570" t="s">
        <v>21502</v>
      </c>
      <c r="C46570">
        <v>1.15018E-2</v>
      </c>
      <c r="D46570">
        <v>0.88964290000000001</v>
      </c>
      <c r="E46570">
        <v>0.14050689999999999</v>
      </c>
      <c r="F46570">
        <v>-4.968</v>
      </c>
    </row>
    <row r="46571" spans="1:6" x14ac:dyDescent="0.2">
      <c r="A46571" t="s">
        <v>87469</v>
      </c>
      <c r="B46571" t="s">
        <v>18423</v>
      </c>
      <c r="C46571">
        <v>1.494943E-2</v>
      </c>
      <c r="D46571">
        <v>0.88964319999999997</v>
      </c>
      <c r="E46571">
        <v>0.14050650000000001</v>
      </c>
      <c r="F46571">
        <v>-4.968</v>
      </c>
    </row>
    <row r="46572" spans="1:6" x14ac:dyDescent="0.2">
      <c r="A46572" t="s">
        <v>87470</v>
      </c>
      <c r="B46572" t="s">
        <v>3537</v>
      </c>
      <c r="C46572">
        <v>1.320499E-2</v>
      </c>
      <c r="D46572">
        <v>0.88966060000000002</v>
      </c>
      <c r="E46572">
        <v>0.14048430000000001</v>
      </c>
      <c r="F46572">
        <v>-4.968</v>
      </c>
    </row>
    <row r="46573" spans="1:6" x14ac:dyDescent="0.2">
      <c r="A46573" t="s">
        <v>87471</v>
      </c>
      <c r="B46573" t="s">
        <v>40327</v>
      </c>
      <c r="C46573">
        <v>-1.0092739999999999E-2</v>
      </c>
      <c r="D46573">
        <v>0.88968849999999999</v>
      </c>
      <c r="E46573">
        <v>-0.1404484</v>
      </c>
      <c r="F46573">
        <v>-4.968</v>
      </c>
    </row>
    <row r="46574" spans="1:6" x14ac:dyDescent="0.2">
      <c r="A46574" t="s">
        <v>87472</v>
      </c>
      <c r="B46574" t="s">
        <v>31824</v>
      </c>
      <c r="C46574">
        <v>-1.7062600000000001E-2</v>
      </c>
      <c r="D46574">
        <v>0.88969330000000002</v>
      </c>
      <c r="E46574">
        <v>-0.14044229999999999</v>
      </c>
      <c r="F46574">
        <v>-4.968</v>
      </c>
    </row>
    <row r="46575" spans="1:6" x14ac:dyDescent="0.2">
      <c r="A46575" t="s">
        <v>87473</v>
      </c>
      <c r="B46575" t="s">
        <v>49284</v>
      </c>
      <c r="C46575">
        <v>-3.5494119999999997E-2</v>
      </c>
      <c r="D46575">
        <v>0.88971020000000001</v>
      </c>
      <c r="E46575">
        <v>-0.14042060000000001</v>
      </c>
      <c r="F46575">
        <v>-4.968</v>
      </c>
    </row>
    <row r="46576" spans="1:6" x14ac:dyDescent="0.2">
      <c r="A46576" t="s">
        <v>87474</v>
      </c>
      <c r="B46576" t="s">
        <v>87475</v>
      </c>
      <c r="C46576">
        <v>1.532969E-2</v>
      </c>
      <c r="D46576">
        <v>0.88971350000000005</v>
      </c>
      <c r="E46576">
        <v>0.1404164</v>
      </c>
      <c r="F46576">
        <v>-4.968</v>
      </c>
    </row>
    <row r="46577" spans="1:6" x14ac:dyDescent="0.2">
      <c r="A46577" t="s">
        <v>87477</v>
      </c>
      <c r="B46577" t="s">
        <v>62784</v>
      </c>
      <c r="C46577">
        <v>-2.7061439999999999E-2</v>
      </c>
      <c r="D46577">
        <v>0.88972329999999999</v>
      </c>
      <c r="E46577">
        <v>-0.1404038</v>
      </c>
      <c r="F46577">
        <v>-4.968</v>
      </c>
    </row>
    <row r="46578" spans="1:6" x14ac:dyDescent="0.2">
      <c r="A46578" t="s">
        <v>87478</v>
      </c>
      <c r="B46578" t="s">
        <v>15</v>
      </c>
      <c r="C46578">
        <v>1.2732240000000001E-2</v>
      </c>
      <c r="D46578">
        <v>0.88973979999999997</v>
      </c>
      <c r="E46578">
        <v>0.1403828</v>
      </c>
      <c r="F46578">
        <v>-4.968</v>
      </c>
    </row>
    <row r="46579" spans="1:6" x14ac:dyDescent="0.2">
      <c r="A46579" t="s">
        <v>87479</v>
      </c>
      <c r="B46579" t="s">
        <v>23726</v>
      </c>
      <c r="C46579">
        <v>-1.354465E-2</v>
      </c>
      <c r="D46579">
        <v>0.88974779999999998</v>
      </c>
      <c r="E46579">
        <v>-0.14037240000000001</v>
      </c>
      <c r="F46579">
        <v>-4.968</v>
      </c>
    </row>
    <row r="46580" spans="1:6" x14ac:dyDescent="0.2">
      <c r="A46580" t="s">
        <v>87480</v>
      </c>
      <c r="B46580" t="s">
        <v>7372</v>
      </c>
      <c r="C46580">
        <v>-9.4315000000000006E-3</v>
      </c>
      <c r="D46580">
        <v>0.88975070000000001</v>
      </c>
      <c r="E46580">
        <v>-0.14036870000000001</v>
      </c>
      <c r="F46580">
        <v>-4.968</v>
      </c>
    </row>
    <row r="46581" spans="1:6" x14ac:dyDescent="0.2">
      <c r="A46581" t="s">
        <v>87481</v>
      </c>
      <c r="B46581" t="s">
        <v>15</v>
      </c>
      <c r="C46581">
        <v>9.3413599999999999E-3</v>
      </c>
      <c r="D46581">
        <v>0.88975879999999996</v>
      </c>
      <c r="E46581">
        <v>0.14035829999999999</v>
      </c>
      <c r="F46581">
        <v>-4.968</v>
      </c>
    </row>
    <row r="46582" spans="1:6" x14ac:dyDescent="0.2">
      <c r="A46582" t="s">
        <v>87482</v>
      </c>
      <c r="B46582" t="s">
        <v>87483</v>
      </c>
      <c r="C46582">
        <v>1.0528839999999999E-2</v>
      </c>
      <c r="D46582">
        <v>0.88978970000000002</v>
      </c>
      <c r="E46582">
        <v>0.14031869999999999</v>
      </c>
      <c r="F46582">
        <v>-4.968</v>
      </c>
    </row>
    <row r="46583" spans="1:6" x14ac:dyDescent="0.2">
      <c r="A46583" t="s">
        <v>87485</v>
      </c>
      <c r="B46583" t="s">
        <v>15</v>
      </c>
      <c r="C46583">
        <v>1.3402799999999999E-2</v>
      </c>
      <c r="D46583">
        <v>0.88980840000000005</v>
      </c>
      <c r="E46583">
        <v>0.14029469999999999</v>
      </c>
      <c r="F46583">
        <v>-4.968</v>
      </c>
    </row>
    <row r="46584" spans="1:6" x14ac:dyDescent="0.2">
      <c r="A46584" t="s">
        <v>87486</v>
      </c>
      <c r="B46584" t="s">
        <v>15</v>
      </c>
      <c r="C46584">
        <v>-1.154381E-2</v>
      </c>
      <c r="D46584">
        <v>0.88981100000000002</v>
      </c>
      <c r="E46584">
        <v>-0.14029150000000001</v>
      </c>
      <c r="F46584">
        <v>-4.968</v>
      </c>
    </row>
    <row r="46585" spans="1:6" x14ac:dyDescent="0.2">
      <c r="A46585" t="s">
        <v>87487</v>
      </c>
      <c r="B46585" t="s">
        <v>58202</v>
      </c>
      <c r="C46585">
        <v>-1.293449E-2</v>
      </c>
      <c r="D46585">
        <v>0.88982130000000004</v>
      </c>
      <c r="E46585">
        <v>-0.14027819999999999</v>
      </c>
      <c r="F46585">
        <v>-4.968</v>
      </c>
    </row>
    <row r="46586" spans="1:6" x14ac:dyDescent="0.2">
      <c r="A46586" t="s">
        <v>87488</v>
      </c>
      <c r="B46586" t="s">
        <v>15</v>
      </c>
      <c r="C46586">
        <v>9.8545899999999999E-3</v>
      </c>
      <c r="D46586">
        <v>0.88982620000000001</v>
      </c>
      <c r="E46586">
        <v>0.14027200000000001</v>
      </c>
      <c r="F46586">
        <v>-4.968</v>
      </c>
    </row>
    <row r="46587" spans="1:6" x14ac:dyDescent="0.2">
      <c r="A46587" t="s">
        <v>87489</v>
      </c>
      <c r="B46587" t="s">
        <v>87490</v>
      </c>
      <c r="C46587">
        <v>-1.4696000000000001E-2</v>
      </c>
      <c r="D46587">
        <v>0.88985999999999998</v>
      </c>
      <c r="E46587">
        <v>-0.14022860000000001</v>
      </c>
      <c r="F46587">
        <v>-4.968</v>
      </c>
    </row>
    <row r="46588" spans="1:6" x14ac:dyDescent="0.2">
      <c r="A46588" t="s">
        <v>87492</v>
      </c>
      <c r="B46588" t="s">
        <v>70594</v>
      </c>
      <c r="C46588">
        <v>1.815276E-2</v>
      </c>
      <c r="D46588">
        <v>0.8898665</v>
      </c>
      <c r="E46588">
        <v>0.14022029999999999</v>
      </c>
      <c r="F46588">
        <v>-4.968</v>
      </c>
    </row>
    <row r="46589" spans="1:6" x14ac:dyDescent="0.2">
      <c r="A46589" t="s">
        <v>87493</v>
      </c>
      <c r="B46589" t="s">
        <v>13641</v>
      </c>
      <c r="C46589">
        <v>-1.2583749999999999E-2</v>
      </c>
      <c r="D46589">
        <v>0.88992519999999997</v>
      </c>
      <c r="E46589">
        <v>-0.14014499999999999</v>
      </c>
      <c r="F46589">
        <v>-4.968</v>
      </c>
    </row>
    <row r="46590" spans="1:6" x14ac:dyDescent="0.2">
      <c r="A46590" t="s">
        <v>87494</v>
      </c>
      <c r="B46590" t="s">
        <v>87495</v>
      </c>
      <c r="C46590">
        <v>-1.166233E-2</v>
      </c>
      <c r="D46590">
        <v>0.88992669999999996</v>
      </c>
      <c r="E46590">
        <v>-0.14014309999999999</v>
      </c>
      <c r="F46590">
        <v>-4.968</v>
      </c>
    </row>
    <row r="46591" spans="1:6" x14ac:dyDescent="0.2">
      <c r="A46591" t="s">
        <v>87497</v>
      </c>
      <c r="B46591" t="s">
        <v>87498</v>
      </c>
      <c r="C46591">
        <v>1.082899E-2</v>
      </c>
      <c r="D46591">
        <v>0.88992959999999999</v>
      </c>
      <c r="E46591">
        <v>0.1401394</v>
      </c>
      <c r="F46591">
        <v>-4.968</v>
      </c>
    </row>
    <row r="46592" spans="1:6" x14ac:dyDescent="0.2">
      <c r="A46592" t="s">
        <v>87500</v>
      </c>
      <c r="B46592" t="s">
        <v>49880</v>
      </c>
      <c r="C46592">
        <v>-1.073958E-2</v>
      </c>
      <c r="D46592">
        <v>0.8899302</v>
      </c>
      <c r="E46592">
        <v>-0.1401385</v>
      </c>
      <c r="F46592">
        <v>-4.968</v>
      </c>
    </row>
    <row r="46593" spans="1:6" x14ac:dyDescent="0.2">
      <c r="A46593" t="s">
        <v>87501</v>
      </c>
      <c r="B46593" t="s">
        <v>23441</v>
      </c>
      <c r="C46593">
        <v>-2.092873E-2</v>
      </c>
      <c r="D46593">
        <v>0.88993610000000001</v>
      </c>
      <c r="E46593">
        <v>-0.14013100000000001</v>
      </c>
      <c r="F46593">
        <v>-4.968</v>
      </c>
    </row>
    <row r="46594" spans="1:6" x14ac:dyDescent="0.2">
      <c r="A46594" t="s">
        <v>87502</v>
      </c>
      <c r="B46594" t="s">
        <v>87503</v>
      </c>
      <c r="C46594">
        <v>1.030581E-2</v>
      </c>
      <c r="D46594">
        <v>0.8899435</v>
      </c>
      <c r="E46594">
        <v>0.14012160000000001</v>
      </c>
      <c r="F46594">
        <v>-4.968</v>
      </c>
    </row>
    <row r="46595" spans="1:6" x14ac:dyDescent="0.2">
      <c r="A46595" t="s">
        <v>87505</v>
      </c>
      <c r="B46595" t="s">
        <v>698</v>
      </c>
      <c r="C46595">
        <v>9.6631300000000007E-3</v>
      </c>
      <c r="D46595">
        <v>0.88995449999999998</v>
      </c>
      <c r="E46595">
        <v>0.1401075</v>
      </c>
      <c r="F46595">
        <v>-4.968</v>
      </c>
    </row>
    <row r="46596" spans="1:6" x14ac:dyDescent="0.2">
      <c r="A46596" t="s">
        <v>87506</v>
      </c>
      <c r="B46596" t="s">
        <v>1479</v>
      </c>
      <c r="C46596">
        <v>1.452751E-2</v>
      </c>
      <c r="D46596">
        <v>0.88998650000000001</v>
      </c>
      <c r="E46596">
        <v>0.14006650000000001</v>
      </c>
      <c r="F46596">
        <v>-4.968</v>
      </c>
    </row>
    <row r="46597" spans="1:6" x14ac:dyDescent="0.2">
      <c r="A46597" t="s">
        <v>87507</v>
      </c>
      <c r="B46597" t="s">
        <v>78586</v>
      </c>
      <c r="C46597">
        <v>8.1186000000000001E-3</v>
      </c>
      <c r="D46597">
        <v>0.88998659999999996</v>
      </c>
      <c r="E46597">
        <v>0.1400663</v>
      </c>
      <c r="F46597">
        <v>-4.968</v>
      </c>
    </row>
    <row r="46598" spans="1:6" x14ac:dyDescent="0.2">
      <c r="A46598" t="s">
        <v>87508</v>
      </c>
      <c r="B46598" t="s">
        <v>7292</v>
      </c>
      <c r="C46598">
        <v>3.2944979999999999E-2</v>
      </c>
      <c r="D46598">
        <v>0.89000389999999996</v>
      </c>
      <c r="E46598">
        <v>0.14004420000000001</v>
      </c>
      <c r="F46598">
        <v>-4.968</v>
      </c>
    </row>
    <row r="46599" spans="1:6" x14ac:dyDescent="0.2">
      <c r="A46599" t="s">
        <v>87509</v>
      </c>
      <c r="B46599" t="s">
        <v>87510</v>
      </c>
      <c r="C46599">
        <v>1.8513450000000001E-2</v>
      </c>
      <c r="D46599">
        <v>0.89000869999999999</v>
      </c>
      <c r="E46599">
        <v>0.14003789999999999</v>
      </c>
      <c r="F46599">
        <v>-4.968</v>
      </c>
    </row>
    <row r="46600" spans="1:6" x14ac:dyDescent="0.2">
      <c r="A46600" t="s">
        <v>87512</v>
      </c>
      <c r="B46600" t="s">
        <v>31833</v>
      </c>
      <c r="C46600">
        <v>-2.7731249999999999E-2</v>
      </c>
      <c r="D46600">
        <v>0.89001759999999996</v>
      </c>
      <c r="E46600">
        <v>-0.1400266</v>
      </c>
      <c r="F46600">
        <v>-4.968</v>
      </c>
    </row>
    <row r="46601" spans="1:6" x14ac:dyDescent="0.2">
      <c r="A46601" t="s">
        <v>87513</v>
      </c>
      <c r="B46601" t="s">
        <v>87514</v>
      </c>
      <c r="C46601">
        <v>-4.0829320000000002E-2</v>
      </c>
      <c r="D46601">
        <v>0.89002349999999997</v>
      </c>
      <c r="E46601">
        <v>-0.140019</v>
      </c>
      <c r="F46601">
        <v>-4.968</v>
      </c>
    </row>
    <row r="46602" spans="1:6" x14ac:dyDescent="0.2">
      <c r="A46602" t="s">
        <v>87516</v>
      </c>
      <c r="B46602" t="s">
        <v>85209</v>
      </c>
      <c r="C46602">
        <v>-1.3922260000000001E-2</v>
      </c>
      <c r="D46602">
        <v>0.89003019999999999</v>
      </c>
      <c r="E46602">
        <v>-0.14001040000000001</v>
      </c>
      <c r="F46602">
        <v>-4.968</v>
      </c>
    </row>
    <row r="46603" spans="1:6" x14ac:dyDescent="0.2">
      <c r="A46603" t="s">
        <v>87517</v>
      </c>
      <c r="B46603" t="s">
        <v>15</v>
      </c>
      <c r="C46603">
        <v>2.1493680000000001E-2</v>
      </c>
      <c r="D46603">
        <v>0.89003650000000001</v>
      </c>
      <c r="E46603">
        <v>0.1400023</v>
      </c>
      <c r="F46603">
        <v>-4.968</v>
      </c>
    </row>
    <row r="46604" spans="1:6" x14ac:dyDescent="0.2">
      <c r="A46604" t="s">
        <v>87518</v>
      </c>
      <c r="B46604" t="s">
        <v>15</v>
      </c>
      <c r="C46604">
        <v>-3.0661899999999999E-2</v>
      </c>
      <c r="D46604">
        <v>0.89008189999999998</v>
      </c>
      <c r="E46604">
        <v>-0.13994409999999999</v>
      </c>
      <c r="F46604">
        <v>-4.968</v>
      </c>
    </row>
    <row r="46605" spans="1:6" x14ac:dyDescent="0.2">
      <c r="A46605" t="s">
        <v>87519</v>
      </c>
      <c r="B46605" t="s">
        <v>14186</v>
      </c>
      <c r="C46605">
        <v>1.469111E-2</v>
      </c>
      <c r="D46605">
        <v>0.8900825</v>
      </c>
      <c r="E46605">
        <v>0.1399434</v>
      </c>
      <c r="F46605">
        <v>-4.968</v>
      </c>
    </row>
    <row r="46606" spans="1:6" x14ac:dyDescent="0.2">
      <c r="A46606" t="s">
        <v>87520</v>
      </c>
      <c r="B46606" t="s">
        <v>87521</v>
      </c>
      <c r="C46606">
        <v>1.656989E-2</v>
      </c>
      <c r="D46606">
        <v>0.89012000000000002</v>
      </c>
      <c r="E46606">
        <v>0.1398952</v>
      </c>
      <c r="F46606">
        <v>-4.968</v>
      </c>
    </row>
    <row r="46607" spans="1:6" x14ac:dyDescent="0.2">
      <c r="A46607" t="s">
        <v>87523</v>
      </c>
      <c r="B46607" t="s">
        <v>55783</v>
      </c>
      <c r="C46607">
        <v>1.619162E-2</v>
      </c>
      <c r="D46607">
        <v>0.89012599999999997</v>
      </c>
      <c r="E46607">
        <v>0.1398876</v>
      </c>
      <c r="F46607">
        <v>-4.968</v>
      </c>
    </row>
    <row r="46608" spans="1:6" x14ac:dyDescent="0.2">
      <c r="A46608" t="s">
        <v>87524</v>
      </c>
      <c r="B46608" t="s">
        <v>64768</v>
      </c>
      <c r="C46608">
        <v>1.574851E-2</v>
      </c>
      <c r="D46608">
        <v>0.89012709999999995</v>
      </c>
      <c r="E46608">
        <v>0.13988619999999999</v>
      </c>
      <c r="F46608">
        <v>-4.968</v>
      </c>
    </row>
    <row r="46609" spans="1:6" x14ac:dyDescent="0.2">
      <c r="A46609" t="s">
        <v>87525</v>
      </c>
      <c r="B46609" t="s">
        <v>15</v>
      </c>
      <c r="C46609">
        <v>-1.6329639999999999E-2</v>
      </c>
      <c r="D46609">
        <v>0.89013129999999996</v>
      </c>
      <c r="E46609">
        <v>-0.1398808</v>
      </c>
      <c r="F46609">
        <v>-4.968</v>
      </c>
    </row>
    <row r="46610" spans="1:6" x14ac:dyDescent="0.2">
      <c r="A46610" t="s">
        <v>87526</v>
      </c>
      <c r="B46610" t="s">
        <v>5168</v>
      </c>
      <c r="C46610">
        <v>2.123454E-2</v>
      </c>
      <c r="D46610">
        <v>0.89014769999999999</v>
      </c>
      <c r="E46610">
        <v>0.13985980000000001</v>
      </c>
      <c r="F46610">
        <v>-4.968</v>
      </c>
    </row>
    <row r="46611" spans="1:6" x14ac:dyDescent="0.2">
      <c r="A46611" t="s">
        <v>87527</v>
      </c>
      <c r="B46611" t="s">
        <v>15</v>
      </c>
      <c r="C46611">
        <v>-2.2530519999999998E-2</v>
      </c>
      <c r="D46611">
        <v>0.89016059999999997</v>
      </c>
      <c r="E46611">
        <v>-0.1398432</v>
      </c>
      <c r="F46611">
        <v>-4.968</v>
      </c>
    </row>
    <row r="46612" spans="1:6" x14ac:dyDescent="0.2">
      <c r="A46612" t="s">
        <v>87528</v>
      </c>
      <c r="B46612" t="s">
        <v>66642</v>
      </c>
      <c r="C46612">
        <v>1.7953150000000001E-2</v>
      </c>
      <c r="D46612">
        <v>0.89016839999999997</v>
      </c>
      <c r="E46612">
        <v>0.13983319999999999</v>
      </c>
      <c r="F46612">
        <v>-4.968</v>
      </c>
    </row>
    <row r="46613" spans="1:6" x14ac:dyDescent="0.2">
      <c r="A46613" t="s">
        <v>87529</v>
      </c>
      <c r="B46613" t="s">
        <v>10198</v>
      </c>
      <c r="C46613">
        <v>1.6431930000000001E-2</v>
      </c>
      <c r="D46613">
        <v>0.89017849999999998</v>
      </c>
      <c r="E46613">
        <v>0.13982030000000001</v>
      </c>
      <c r="F46613">
        <v>-4.968</v>
      </c>
    </row>
    <row r="46614" spans="1:6" x14ac:dyDescent="0.2">
      <c r="A46614" t="s">
        <v>87530</v>
      </c>
      <c r="B46614" t="s">
        <v>22461</v>
      </c>
      <c r="C46614">
        <v>8.2520200000000005E-3</v>
      </c>
      <c r="D46614">
        <v>0.89019099999999995</v>
      </c>
      <c r="E46614">
        <v>0.13980429999999999</v>
      </c>
      <c r="F46614">
        <v>-4.968</v>
      </c>
    </row>
    <row r="46615" spans="1:6" x14ac:dyDescent="0.2">
      <c r="A46615" t="s">
        <v>87531</v>
      </c>
      <c r="B46615" t="s">
        <v>55367</v>
      </c>
      <c r="C46615">
        <v>1.015667E-2</v>
      </c>
      <c r="D46615">
        <v>0.89020980000000005</v>
      </c>
      <c r="E46615">
        <v>0.13978009999999999</v>
      </c>
      <c r="F46615">
        <v>-4.968</v>
      </c>
    </row>
    <row r="46616" spans="1:6" x14ac:dyDescent="0.2">
      <c r="A46616" t="s">
        <v>87532</v>
      </c>
      <c r="B46616" t="s">
        <v>30683</v>
      </c>
      <c r="C46616">
        <v>-1.354756E-2</v>
      </c>
      <c r="D46616">
        <v>0.89021479999999997</v>
      </c>
      <c r="E46616">
        <v>-0.1397738</v>
      </c>
      <c r="F46616">
        <v>-4.968</v>
      </c>
    </row>
    <row r="46617" spans="1:6" x14ac:dyDescent="0.2">
      <c r="A46617" t="s">
        <v>87533</v>
      </c>
      <c r="B46617" t="s">
        <v>37418</v>
      </c>
      <c r="C46617">
        <v>-1.0797350000000001E-2</v>
      </c>
      <c r="D46617">
        <v>0.89021539999999999</v>
      </c>
      <c r="E46617">
        <v>-0.13977290000000001</v>
      </c>
      <c r="F46617">
        <v>-4.968</v>
      </c>
    </row>
    <row r="46618" spans="1:6" x14ac:dyDescent="0.2">
      <c r="A46618" t="s">
        <v>87534</v>
      </c>
      <c r="B46618" t="s">
        <v>64336</v>
      </c>
      <c r="C46618">
        <v>-3.8915390000000001E-2</v>
      </c>
      <c r="D46618">
        <v>0.8902234</v>
      </c>
      <c r="E46618">
        <v>-0.13976269999999999</v>
      </c>
      <c r="F46618">
        <v>-4.968</v>
      </c>
    </row>
    <row r="46619" spans="1:6" x14ac:dyDescent="0.2">
      <c r="A46619" t="s">
        <v>87535</v>
      </c>
      <c r="B46619" t="s">
        <v>6288</v>
      </c>
      <c r="C46619">
        <v>1.17611E-2</v>
      </c>
      <c r="D46619">
        <v>0.8902409</v>
      </c>
      <c r="E46619">
        <v>0.13974039999999999</v>
      </c>
      <c r="F46619">
        <v>-4.968</v>
      </c>
    </row>
    <row r="46620" spans="1:6" x14ac:dyDescent="0.2">
      <c r="A46620" t="s">
        <v>87536</v>
      </c>
      <c r="B46620" t="s">
        <v>11378</v>
      </c>
      <c r="C46620">
        <v>-1.147838E-2</v>
      </c>
      <c r="D46620">
        <v>0.89024150000000002</v>
      </c>
      <c r="E46620">
        <v>-0.13973949999999999</v>
      </c>
      <c r="F46620">
        <v>-4.968</v>
      </c>
    </row>
    <row r="46621" spans="1:6" x14ac:dyDescent="0.2">
      <c r="A46621" t="s">
        <v>87537</v>
      </c>
      <c r="B46621" t="s">
        <v>1021</v>
      </c>
      <c r="C46621">
        <v>2.8906459999999998E-2</v>
      </c>
      <c r="D46621">
        <v>0.89024510000000001</v>
      </c>
      <c r="E46621">
        <v>0.1397349</v>
      </c>
      <c r="F46621">
        <v>-4.968</v>
      </c>
    </row>
    <row r="46622" spans="1:6" x14ac:dyDescent="0.2">
      <c r="A46622" t="s">
        <v>87538</v>
      </c>
      <c r="B46622" t="s">
        <v>87539</v>
      </c>
      <c r="C46622">
        <v>1.065348E-2</v>
      </c>
      <c r="D46622">
        <v>0.8902466</v>
      </c>
      <c r="E46622">
        <v>0.139733</v>
      </c>
      <c r="F46622">
        <v>-4.968</v>
      </c>
    </row>
    <row r="46623" spans="1:6" x14ac:dyDescent="0.2">
      <c r="A46623" t="s">
        <v>87541</v>
      </c>
      <c r="B46623" t="s">
        <v>11217</v>
      </c>
      <c r="C46623">
        <v>1.109886E-2</v>
      </c>
      <c r="D46623">
        <v>0.89028750000000001</v>
      </c>
      <c r="E46623">
        <v>0.13968050000000001</v>
      </c>
      <c r="F46623">
        <v>-4.968</v>
      </c>
    </row>
    <row r="46624" spans="1:6" x14ac:dyDescent="0.2">
      <c r="A46624" t="s">
        <v>87542</v>
      </c>
      <c r="B46624" t="s">
        <v>87543</v>
      </c>
      <c r="C46624">
        <v>1.249197E-2</v>
      </c>
      <c r="D46624">
        <v>0.89031369999999999</v>
      </c>
      <c r="E46624">
        <v>0.13964689999999999</v>
      </c>
      <c r="F46624">
        <v>-4.968</v>
      </c>
    </row>
    <row r="46625" spans="1:6" x14ac:dyDescent="0.2">
      <c r="A46625" t="s">
        <v>87545</v>
      </c>
      <c r="B46625" t="s">
        <v>1093</v>
      </c>
      <c r="C46625">
        <v>1.2879959999999999E-2</v>
      </c>
      <c r="D46625">
        <v>0.89033949999999995</v>
      </c>
      <c r="E46625">
        <v>0.13961390000000001</v>
      </c>
      <c r="F46625">
        <v>-4.968</v>
      </c>
    </row>
    <row r="46626" spans="1:6" x14ac:dyDescent="0.2">
      <c r="A46626" t="s">
        <v>87546</v>
      </c>
      <c r="B46626" t="s">
        <v>17000</v>
      </c>
      <c r="C46626">
        <v>-2.5284959999999999E-2</v>
      </c>
      <c r="D46626">
        <v>0.89034429999999998</v>
      </c>
      <c r="E46626">
        <v>-0.1396077</v>
      </c>
      <c r="F46626">
        <v>-4.968</v>
      </c>
    </row>
    <row r="46627" spans="1:6" x14ac:dyDescent="0.2">
      <c r="A46627" t="s">
        <v>87547</v>
      </c>
      <c r="B46627" t="s">
        <v>15</v>
      </c>
      <c r="C46627">
        <v>-1.9557129999999999E-2</v>
      </c>
      <c r="D46627">
        <v>0.89034729999999995</v>
      </c>
      <c r="E46627">
        <v>-0.1396039</v>
      </c>
      <c r="F46627">
        <v>-4.968</v>
      </c>
    </row>
    <row r="46628" spans="1:6" x14ac:dyDescent="0.2">
      <c r="A46628" t="s">
        <v>87548</v>
      </c>
      <c r="B46628" t="s">
        <v>68435</v>
      </c>
      <c r="C46628">
        <v>1.226295E-2</v>
      </c>
      <c r="D46628">
        <v>0.89035759999999997</v>
      </c>
      <c r="E46628">
        <v>0.13959079999999999</v>
      </c>
      <c r="F46628">
        <v>-4.968</v>
      </c>
    </row>
    <row r="46629" spans="1:6" x14ac:dyDescent="0.2">
      <c r="A46629" t="s">
        <v>87549</v>
      </c>
      <c r="B46629" t="s">
        <v>57539</v>
      </c>
      <c r="C46629">
        <v>1.865986E-2</v>
      </c>
      <c r="D46629">
        <v>0.89039109999999999</v>
      </c>
      <c r="E46629">
        <v>0.1395478</v>
      </c>
      <c r="F46629">
        <v>-4.968</v>
      </c>
    </row>
    <row r="46630" spans="1:6" x14ac:dyDescent="0.2">
      <c r="A46630" t="s">
        <v>87550</v>
      </c>
      <c r="B46630" t="s">
        <v>14098</v>
      </c>
      <c r="C46630">
        <v>-2.014703E-2</v>
      </c>
      <c r="D46630">
        <v>0.89039389999999996</v>
      </c>
      <c r="E46630">
        <v>-0.13954420000000001</v>
      </c>
      <c r="F46630">
        <v>-4.968</v>
      </c>
    </row>
    <row r="46631" spans="1:6" x14ac:dyDescent="0.2">
      <c r="A46631" t="s">
        <v>87551</v>
      </c>
      <c r="B46631" t="s">
        <v>57077</v>
      </c>
      <c r="C46631">
        <v>-2.7773719999999998E-2</v>
      </c>
      <c r="D46631">
        <v>0.89040050000000004</v>
      </c>
      <c r="E46631">
        <v>-0.13953570000000001</v>
      </c>
      <c r="F46631">
        <v>-4.968</v>
      </c>
    </row>
    <row r="46632" spans="1:6" x14ac:dyDescent="0.2">
      <c r="A46632" t="s">
        <v>87552</v>
      </c>
      <c r="B46632" t="s">
        <v>15</v>
      </c>
      <c r="C46632">
        <v>-1.095194E-2</v>
      </c>
      <c r="D46632">
        <v>0.89040560000000002</v>
      </c>
      <c r="E46632">
        <v>-0.13952909999999999</v>
      </c>
      <c r="F46632">
        <v>-4.968</v>
      </c>
    </row>
    <row r="46633" spans="1:6" x14ac:dyDescent="0.2">
      <c r="A46633" t="s">
        <v>87553</v>
      </c>
      <c r="B46633" t="s">
        <v>4367</v>
      </c>
      <c r="C46633">
        <v>1.6423170000000001E-2</v>
      </c>
      <c r="D46633">
        <v>0.89040609999999998</v>
      </c>
      <c r="E46633">
        <v>0.1395286</v>
      </c>
      <c r="F46633">
        <v>-4.968</v>
      </c>
    </row>
    <row r="46634" spans="1:6" x14ac:dyDescent="0.2">
      <c r="A46634" t="s">
        <v>87554</v>
      </c>
      <c r="B46634" t="s">
        <v>10431</v>
      </c>
      <c r="C46634">
        <v>-1.3779949999999999E-2</v>
      </c>
      <c r="D46634">
        <v>0.89042710000000003</v>
      </c>
      <c r="E46634">
        <v>-0.1395016</v>
      </c>
      <c r="F46634">
        <v>-4.968</v>
      </c>
    </row>
    <row r="46635" spans="1:6" x14ac:dyDescent="0.2">
      <c r="A46635" t="s">
        <v>87555</v>
      </c>
      <c r="B46635" t="s">
        <v>49800</v>
      </c>
      <c r="C46635">
        <v>-9.1265300000000008E-3</v>
      </c>
      <c r="D46635">
        <v>0.89049920000000005</v>
      </c>
      <c r="E46635">
        <v>-0.13940920000000001</v>
      </c>
      <c r="F46635">
        <v>-4.968</v>
      </c>
    </row>
    <row r="46636" spans="1:6" x14ac:dyDescent="0.2">
      <c r="A46636" t="s">
        <v>87556</v>
      </c>
      <c r="B46636" t="s">
        <v>36843</v>
      </c>
      <c r="C46636">
        <v>-3.8917470000000003E-2</v>
      </c>
      <c r="D46636">
        <v>0.89050949999999995</v>
      </c>
      <c r="E46636">
        <v>-0.13939599999999999</v>
      </c>
      <c r="F46636">
        <v>-4.968</v>
      </c>
    </row>
    <row r="46637" spans="1:6" x14ac:dyDescent="0.2">
      <c r="A46637" t="s">
        <v>87557</v>
      </c>
      <c r="B46637" t="s">
        <v>87558</v>
      </c>
      <c r="C46637">
        <v>1.5057910000000001E-2</v>
      </c>
      <c r="D46637">
        <v>0.89052229999999999</v>
      </c>
      <c r="E46637">
        <v>0.13937959999999999</v>
      </c>
      <c r="F46637">
        <v>-4.968</v>
      </c>
    </row>
    <row r="46638" spans="1:6" x14ac:dyDescent="0.2">
      <c r="A46638" t="s">
        <v>87560</v>
      </c>
      <c r="B46638" t="s">
        <v>15</v>
      </c>
      <c r="C46638">
        <v>1.2948009999999999E-2</v>
      </c>
      <c r="D46638">
        <v>0.89053260000000001</v>
      </c>
      <c r="E46638">
        <v>0.1393664</v>
      </c>
      <c r="F46638">
        <v>-4.968</v>
      </c>
    </row>
    <row r="46639" spans="1:6" x14ac:dyDescent="0.2">
      <c r="A46639" t="s">
        <v>87561</v>
      </c>
      <c r="B46639" t="s">
        <v>87562</v>
      </c>
      <c r="C46639">
        <v>2.1477590000000001E-2</v>
      </c>
      <c r="D46639">
        <v>0.89054420000000001</v>
      </c>
      <c r="E46639">
        <v>0.13935149999999999</v>
      </c>
      <c r="F46639">
        <v>-4.968</v>
      </c>
    </row>
    <row r="46640" spans="1:6" x14ac:dyDescent="0.2">
      <c r="A46640" t="s">
        <v>87564</v>
      </c>
      <c r="B46640" t="s">
        <v>45875</v>
      </c>
      <c r="C46640">
        <v>-1.4857469999999999E-2</v>
      </c>
      <c r="D46640">
        <v>0.89055960000000001</v>
      </c>
      <c r="E46640">
        <v>-0.13933180000000001</v>
      </c>
      <c r="F46640">
        <v>-4.968</v>
      </c>
    </row>
    <row r="46641" spans="1:6" x14ac:dyDescent="0.2">
      <c r="A46641" t="s">
        <v>87565</v>
      </c>
      <c r="B46641" t="s">
        <v>13046</v>
      </c>
      <c r="C46641">
        <v>-1.2629629999999999E-2</v>
      </c>
      <c r="D46641">
        <v>0.89056709999999994</v>
      </c>
      <c r="E46641">
        <v>-0.13932220000000001</v>
      </c>
      <c r="F46641">
        <v>-4.968</v>
      </c>
    </row>
    <row r="46642" spans="1:6" x14ac:dyDescent="0.2">
      <c r="A46642" t="s">
        <v>87566</v>
      </c>
      <c r="B46642" t="s">
        <v>37544</v>
      </c>
      <c r="C46642">
        <v>1.2429310000000001E-2</v>
      </c>
      <c r="D46642">
        <v>0.89058090000000001</v>
      </c>
      <c r="E46642">
        <v>0.1393045</v>
      </c>
      <c r="F46642">
        <v>-4.968</v>
      </c>
    </row>
    <row r="46643" spans="1:6" x14ac:dyDescent="0.2">
      <c r="A46643" t="s">
        <v>87567</v>
      </c>
      <c r="B46643" t="s">
        <v>2191</v>
      </c>
      <c r="C46643">
        <v>1.6989549999999999E-2</v>
      </c>
      <c r="D46643">
        <v>0.89058740000000003</v>
      </c>
      <c r="E46643">
        <v>0.13929620000000001</v>
      </c>
      <c r="F46643">
        <v>-4.968</v>
      </c>
    </row>
    <row r="46644" spans="1:6" x14ac:dyDescent="0.2">
      <c r="A46644" t="s">
        <v>87568</v>
      </c>
      <c r="B46644" t="s">
        <v>1923</v>
      </c>
      <c r="C46644">
        <v>-1.6832E-2</v>
      </c>
      <c r="D46644">
        <v>0.89060530000000004</v>
      </c>
      <c r="E46644">
        <v>-0.13927320000000001</v>
      </c>
      <c r="F46644">
        <v>-4.968</v>
      </c>
    </row>
    <row r="46645" spans="1:6" x14ac:dyDescent="0.2">
      <c r="A46645" t="s">
        <v>87569</v>
      </c>
      <c r="B46645" t="s">
        <v>39679</v>
      </c>
      <c r="C46645">
        <v>-1.456292E-2</v>
      </c>
      <c r="D46645">
        <v>0.89060669999999997</v>
      </c>
      <c r="E46645">
        <v>-0.13927139999999999</v>
      </c>
      <c r="F46645">
        <v>-4.968</v>
      </c>
    </row>
    <row r="46646" spans="1:6" x14ac:dyDescent="0.2">
      <c r="A46646" t="s">
        <v>87570</v>
      </c>
      <c r="B46646" t="s">
        <v>87571</v>
      </c>
      <c r="C46646">
        <v>8.9653400000000005E-3</v>
      </c>
      <c r="D46646">
        <v>0.89063029999999999</v>
      </c>
      <c r="E46646">
        <v>0.13924110000000001</v>
      </c>
      <c r="F46646">
        <v>-4.968</v>
      </c>
    </row>
    <row r="46647" spans="1:6" x14ac:dyDescent="0.2">
      <c r="A46647" t="s">
        <v>87573</v>
      </c>
      <c r="B46647" t="s">
        <v>15</v>
      </c>
      <c r="C46647">
        <v>1.4518069999999999E-2</v>
      </c>
      <c r="D46647">
        <v>0.89063360000000003</v>
      </c>
      <c r="E46647">
        <v>0.1392369</v>
      </c>
      <c r="F46647">
        <v>-4.968</v>
      </c>
    </row>
    <row r="46648" spans="1:6" x14ac:dyDescent="0.2">
      <c r="A46648" t="s">
        <v>87574</v>
      </c>
      <c r="B46648" t="s">
        <v>15653</v>
      </c>
      <c r="C46648">
        <v>2.0079010000000001E-2</v>
      </c>
      <c r="D46648">
        <v>0.89065019999999995</v>
      </c>
      <c r="E46648">
        <v>0.1392157</v>
      </c>
      <c r="F46648">
        <v>-4.968</v>
      </c>
    </row>
    <row r="46649" spans="1:6" x14ac:dyDescent="0.2">
      <c r="A46649" t="s">
        <v>87575</v>
      </c>
      <c r="B46649" t="s">
        <v>63569</v>
      </c>
      <c r="C46649">
        <v>-1.0519489999999999E-2</v>
      </c>
      <c r="D46649">
        <v>0.89066000000000001</v>
      </c>
      <c r="E46649">
        <v>-0.1392031</v>
      </c>
      <c r="F46649">
        <v>-4.968</v>
      </c>
    </row>
    <row r="46650" spans="1:6" x14ac:dyDescent="0.2">
      <c r="A46650" t="s">
        <v>87576</v>
      </c>
      <c r="B46650" t="s">
        <v>6798</v>
      </c>
      <c r="C46650">
        <v>-1.904109E-2</v>
      </c>
      <c r="D46650">
        <v>0.89067790000000002</v>
      </c>
      <c r="E46650">
        <v>-0.1391802</v>
      </c>
      <c r="F46650">
        <v>-4.968</v>
      </c>
    </row>
    <row r="46651" spans="1:6" x14ac:dyDescent="0.2">
      <c r="A46651" t="s">
        <v>87577</v>
      </c>
      <c r="B46651" t="s">
        <v>87578</v>
      </c>
      <c r="C46651">
        <v>1.033237E-2</v>
      </c>
      <c r="D46651">
        <v>0.89068349999999996</v>
      </c>
      <c r="E46651">
        <v>0.13917299999999999</v>
      </c>
      <c r="F46651">
        <v>-4.968</v>
      </c>
    </row>
    <row r="46652" spans="1:6" x14ac:dyDescent="0.2">
      <c r="A46652" t="s">
        <v>87580</v>
      </c>
      <c r="B46652" t="s">
        <v>51452</v>
      </c>
      <c r="C46652">
        <v>-7.7120799999999996E-3</v>
      </c>
      <c r="D46652">
        <v>0.89069469999999995</v>
      </c>
      <c r="E46652">
        <v>-0.1391587</v>
      </c>
      <c r="F46652">
        <v>-4.968</v>
      </c>
    </row>
    <row r="46653" spans="1:6" x14ac:dyDescent="0.2">
      <c r="A46653" t="s">
        <v>87581</v>
      </c>
      <c r="B46653" t="s">
        <v>15</v>
      </c>
      <c r="C46653">
        <v>1.475137E-2</v>
      </c>
      <c r="D46653">
        <v>0.89069549999999997</v>
      </c>
      <c r="E46653">
        <v>0.13915759999999999</v>
      </c>
      <c r="F46653">
        <v>-4.968</v>
      </c>
    </row>
    <row r="46654" spans="1:6" x14ac:dyDescent="0.2">
      <c r="A46654" t="s">
        <v>87582</v>
      </c>
      <c r="B46654" t="s">
        <v>66639</v>
      </c>
      <c r="C46654">
        <v>1.347841E-2</v>
      </c>
      <c r="D46654">
        <v>0.89070760000000004</v>
      </c>
      <c r="E46654">
        <v>0.13914209999999999</v>
      </c>
      <c r="F46654">
        <v>-4.968</v>
      </c>
    </row>
    <row r="46655" spans="1:6" x14ac:dyDescent="0.2">
      <c r="A46655" t="s">
        <v>87583</v>
      </c>
      <c r="B46655" t="s">
        <v>44206</v>
      </c>
      <c r="C46655">
        <v>1.230351E-2</v>
      </c>
      <c r="D46655">
        <v>0.89072739999999995</v>
      </c>
      <c r="E46655">
        <v>0.13911670000000001</v>
      </c>
      <c r="F46655">
        <v>-4.968</v>
      </c>
    </row>
    <row r="46656" spans="1:6" x14ac:dyDescent="0.2">
      <c r="A46656" t="s">
        <v>87584</v>
      </c>
      <c r="B46656" t="s">
        <v>76547</v>
      </c>
      <c r="C46656">
        <v>-1.044025E-2</v>
      </c>
      <c r="D46656">
        <v>0.89076080000000002</v>
      </c>
      <c r="E46656">
        <v>-0.1390739</v>
      </c>
      <c r="F46656">
        <v>-4.968</v>
      </c>
    </row>
    <row r="46657" spans="1:6" x14ac:dyDescent="0.2">
      <c r="A46657" t="s">
        <v>87585</v>
      </c>
      <c r="B46657" t="s">
        <v>15</v>
      </c>
      <c r="C46657">
        <v>-1.006075E-2</v>
      </c>
      <c r="D46657">
        <v>0.89078349999999995</v>
      </c>
      <c r="E46657">
        <v>-0.1390448</v>
      </c>
      <c r="F46657">
        <v>-4.968</v>
      </c>
    </row>
    <row r="46658" spans="1:6" x14ac:dyDescent="0.2">
      <c r="A46658" t="s">
        <v>87586</v>
      </c>
      <c r="B46658" t="s">
        <v>87587</v>
      </c>
      <c r="C46658">
        <v>-1.1878390000000001E-2</v>
      </c>
      <c r="D46658">
        <v>0.89078740000000001</v>
      </c>
      <c r="E46658">
        <v>-0.13903979999999999</v>
      </c>
      <c r="F46658">
        <v>-4.968</v>
      </c>
    </row>
    <row r="46659" spans="1:6" x14ac:dyDescent="0.2">
      <c r="A46659" t="s">
        <v>87589</v>
      </c>
      <c r="B46659" t="s">
        <v>17169</v>
      </c>
      <c r="C46659">
        <v>1.5839900000000001E-2</v>
      </c>
      <c r="D46659">
        <v>0.89080150000000002</v>
      </c>
      <c r="E46659">
        <v>0.1390218</v>
      </c>
      <c r="F46659">
        <v>-4.968</v>
      </c>
    </row>
    <row r="46660" spans="1:6" x14ac:dyDescent="0.2">
      <c r="A46660" t="s">
        <v>87590</v>
      </c>
      <c r="B46660" t="s">
        <v>74001</v>
      </c>
      <c r="C46660">
        <v>1.1283E-2</v>
      </c>
      <c r="D46660">
        <v>0.89084790000000003</v>
      </c>
      <c r="E46660">
        <v>0.13896230000000001</v>
      </c>
      <c r="F46660">
        <v>-4.968</v>
      </c>
    </row>
    <row r="46661" spans="1:6" x14ac:dyDescent="0.2">
      <c r="A46661" t="s">
        <v>87591</v>
      </c>
      <c r="B46661" t="s">
        <v>70585</v>
      </c>
      <c r="C46661">
        <v>1.0057969999999999E-2</v>
      </c>
      <c r="D46661">
        <v>0.89085369999999997</v>
      </c>
      <c r="E46661">
        <v>0.13895479999999999</v>
      </c>
      <c r="F46661">
        <v>-4.968</v>
      </c>
    </row>
    <row r="46662" spans="1:6" x14ac:dyDescent="0.2">
      <c r="A46662" t="s">
        <v>87592</v>
      </c>
      <c r="B46662" t="s">
        <v>43835</v>
      </c>
      <c r="C46662">
        <v>-1.36965E-2</v>
      </c>
      <c r="D46662">
        <v>0.89086540000000003</v>
      </c>
      <c r="E46662">
        <v>-0.1389398</v>
      </c>
      <c r="F46662">
        <v>-4.968</v>
      </c>
    </row>
    <row r="46663" spans="1:6" x14ac:dyDescent="0.2">
      <c r="A46663" t="s">
        <v>87593</v>
      </c>
      <c r="B46663" t="s">
        <v>8061</v>
      </c>
      <c r="C46663">
        <v>-2.474287E-2</v>
      </c>
      <c r="D46663">
        <v>0.89087470000000002</v>
      </c>
      <c r="E46663">
        <v>-0.13892789999999999</v>
      </c>
      <c r="F46663">
        <v>-4.968</v>
      </c>
    </row>
    <row r="46664" spans="1:6" x14ac:dyDescent="0.2">
      <c r="A46664" t="s">
        <v>87594</v>
      </c>
      <c r="B46664" t="s">
        <v>69575</v>
      </c>
      <c r="C46664">
        <v>-1.7952849999999999E-2</v>
      </c>
      <c r="D46664">
        <v>0.89089689999999999</v>
      </c>
      <c r="E46664">
        <v>-0.13889950000000001</v>
      </c>
      <c r="F46664">
        <v>-4.968</v>
      </c>
    </row>
    <row r="46665" spans="1:6" x14ac:dyDescent="0.2">
      <c r="A46665" t="s">
        <v>87595</v>
      </c>
      <c r="B46665" t="s">
        <v>87596</v>
      </c>
      <c r="C46665">
        <v>9.0125399999999994E-3</v>
      </c>
      <c r="D46665">
        <v>0.89090670000000005</v>
      </c>
      <c r="E46665">
        <v>0.13888690000000001</v>
      </c>
      <c r="F46665">
        <v>-4.968</v>
      </c>
    </row>
    <row r="46666" spans="1:6" x14ac:dyDescent="0.2">
      <c r="A46666" t="s">
        <v>87598</v>
      </c>
      <c r="B46666" t="s">
        <v>24830</v>
      </c>
      <c r="C46666">
        <v>-1.0219229999999999E-2</v>
      </c>
      <c r="D46666">
        <v>0.89092070000000001</v>
      </c>
      <c r="E46666">
        <v>-0.13886899999999999</v>
      </c>
      <c r="F46666">
        <v>-4.968</v>
      </c>
    </row>
    <row r="46667" spans="1:6" x14ac:dyDescent="0.2">
      <c r="A46667" t="s">
        <v>87599</v>
      </c>
      <c r="B46667" t="s">
        <v>87600</v>
      </c>
      <c r="C46667">
        <v>1.602866E-2</v>
      </c>
      <c r="D46667">
        <v>0.89094870000000004</v>
      </c>
      <c r="E46667">
        <v>0.13883309999999999</v>
      </c>
      <c r="F46667">
        <v>-4.968</v>
      </c>
    </row>
    <row r="46668" spans="1:6" x14ac:dyDescent="0.2">
      <c r="A46668" t="s">
        <v>87602</v>
      </c>
      <c r="B46668" t="s">
        <v>5486</v>
      </c>
      <c r="C46668">
        <v>-1.296225E-2</v>
      </c>
      <c r="D46668">
        <v>0.89094980000000001</v>
      </c>
      <c r="E46668">
        <v>-0.1388317</v>
      </c>
      <c r="F46668">
        <v>-4.968</v>
      </c>
    </row>
    <row r="46669" spans="1:6" x14ac:dyDescent="0.2">
      <c r="A46669" t="s">
        <v>87603</v>
      </c>
      <c r="B46669" t="s">
        <v>65496</v>
      </c>
      <c r="C46669">
        <v>-1.2374E-2</v>
      </c>
      <c r="D46669">
        <v>0.89097999999999999</v>
      </c>
      <c r="E46669">
        <v>-0.1387929</v>
      </c>
      <c r="F46669">
        <v>-4.968</v>
      </c>
    </row>
    <row r="46670" spans="1:6" x14ac:dyDescent="0.2">
      <c r="A46670" t="s">
        <v>87604</v>
      </c>
      <c r="B46670" t="s">
        <v>21615</v>
      </c>
      <c r="C46670">
        <v>2.0787489999999999E-2</v>
      </c>
      <c r="D46670">
        <v>0.89098949999999999</v>
      </c>
      <c r="E46670">
        <v>0.13878080000000001</v>
      </c>
      <c r="F46670">
        <v>-4.968</v>
      </c>
    </row>
    <row r="46671" spans="1:6" x14ac:dyDescent="0.2">
      <c r="A46671" t="s">
        <v>87605</v>
      </c>
      <c r="B46671" t="s">
        <v>87606</v>
      </c>
      <c r="C46671">
        <v>-1.4965829999999999E-2</v>
      </c>
      <c r="D46671">
        <v>0.89099989999999996</v>
      </c>
      <c r="E46671">
        <v>-0.13876740000000001</v>
      </c>
      <c r="F46671">
        <v>-4.968</v>
      </c>
    </row>
    <row r="46672" spans="1:6" x14ac:dyDescent="0.2">
      <c r="A46672" t="s">
        <v>87608</v>
      </c>
      <c r="B46672" t="s">
        <v>1497</v>
      </c>
      <c r="C46672">
        <v>1.124643E-2</v>
      </c>
      <c r="D46672">
        <v>0.89100310000000005</v>
      </c>
      <c r="E46672">
        <v>0.13876330000000001</v>
      </c>
      <c r="F46672">
        <v>-4.968</v>
      </c>
    </row>
    <row r="46673" spans="1:6" x14ac:dyDescent="0.2">
      <c r="A46673" t="s">
        <v>87609</v>
      </c>
      <c r="B46673" t="s">
        <v>17073</v>
      </c>
      <c r="C46673">
        <v>-1.350582E-2</v>
      </c>
      <c r="D46673">
        <v>0.89100630000000003</v>
      </c>
      <c r="E46673">
        <v>-0.1387593</v>
      </c>
      <c r="F46673">
        <v>-4.968</v>
      </c>
    </row>
    <row r="46674" spans="1:6" x14ac:dyDescent="0.2">
      <c r="A46674" t="s">
        <v>87610</v>
      </c>
      <c r="B46674" t="s">
        <v>53139</v>
      </c>
      <c r="C46674">
        <v>1.002546E-2</v>
      </c>
      <c r="D46674">
        <v>0.89101529999999995</v>
      </c>
      <c r="E46674">
        <v>0.1387477</v>
      </c>
      <c r="F46674">
        <v>-4.968</v>
      </c>
    </row>
    <row r="46675" spans="1:6" x14ac:dyDescent="0.2">
      <c r="A46675" t="s">
        <v>87611</v>
      </c>
      <c r="B46675" t="s">
        <v>15</v>
      </c>
      <c r="C46675">
        <v>2.2021160000000001E-2</v>
      </c>
      <c r="D46675">
        <v>0.89101580000000002</v>
      </c>
      <c r="E46675">
        <v>0.13874710000000001</v>
      </c>
      <c r="F46675">
        <v>-4.968</v>
      </c>
    </row>
    <row r="46676" spans="1:6" x14ac:dyDescent="0.2">
      <c r="A46676" t="s">
        <v>87612</v>
      </c>
      <c r="B46676" t="s">
        <v>76953</v>
      </c>
      <c r="C46676">
        <v>1.0942179999999999E-2</v>
      </c>
      <c r="D46676">
        <v>0.89102230000000004</v>
      </c>
      <c r="E46676">
        <v>0.1387388</v>
      </c>
      <c r="F46676">
        <v>-4.968</v>
      </c>
    </row>
    <row r="46677" spans="1:6" x14ac:dyDescent="0.2">
      <c r="A46677" t="s">
        <v>87613</v>
      </c>
      <c r="B46677" t="s">
        <v>32552</v>
      </c>
      <c r="C46677">
        <v>1.21318E-2</v>
      </c>
      <c r="D46677">
        <v>0.89102890000000001</v>
      </c>
      <c r="E46677">
        <v>0.1387302</v>
      </c>
      <c r="F46677">
        <v>-4.968</v>
      </c>
    </row>
    <row r="46678" spans="1:6" x14ac:dyDescent="0.2">
      <c r="A46678" t="s">
        <v>87614</v>
      </c>
      <c r="B46678" t="s">
        <v>10514</v>
      </c>
      <c r="C46678">
        <v>-1.291283E-2</v>
      </c>
      <c r="D46678">
        <v>0.8910399</v>
      </c>
      <c r="E46678">
        <v>-0.13871620000000001</v>
      </c>
      <c r="F46678">
        <v>-4.968</v>
      </c>
    </row>
    <row r="46679" spans="1:6" x14ac:dyDescent="0.2">
      <c r="A46679" t="s">
        <v>87615</v>
      </c>
      <c r="B46679" t="s">
        <v>87616</v>
      </c>
      <c r="C46679">
        <v>-1.321903E-2</v>
      </c>
      <c r="D46679">
        <v>0.89104070000000002</v>
      </c>
      <c r="E46679">
        <v>-0.13871520000000001</v>
      </c>
      <c r="F46679">
        <v>-4.968</v>
      </c>
    </row>
    <row r="46680" spans="1:6" x14ac:dyDescent="0.2">
      <c r="A46680" t="s">
        <v>87618</v>
      </c>
      <c r="B46680" t="s">
        <v>87619</v>
      </c>
      <c r="C46680">
        <v>-3.17179E-2</v>
      </c>
      <c r="D46680">
        <v>0.89104740000000004</v>
      </c>
      <c r="E46680">
        <v>-0.13870660000000001</v>
      </c>
      <c r="F46680">
        <v>-4.968</v>
      </c>
    </row>
    <row r="46681" spans="1:6" x14ac:dyDescent="0.2">
      <c r="A46681" t="s">
        <v>87621</v>
      </c>
      <c r="B46681" t="s">
        <v>87622</v>
      </c>
      <c r="C46681">
        <v>1.3252740000000001E-2</v>
      </c>
      <c r="D46681">
        <v>0.89107389999999997</v>
      </c>
      <c r="E46681">
        <v>0.13867260000000001</v>
      </c>
      <c r="F46681">
        <v>-4.968</v>
      </c>
    </row>
    <row r="46682" spans="1:6" x14ac:dyDescent="0.2">
      <c r="A46682" t="s">
        <v>87624</v>
      </c>
      <c r="B46682" t="s">
        <v>87625</v>
      </c>
      <c r="C46682">
        <v>3.3131290000000001E-2</v>
      </c>
      <c r="D46682">
        <v>0.89108399999999999</v>
      </c>
      <c r="E46682">
        <v>0.13865959999999999</v>
      </c>
      <c r="F46682">
        <v>-4.968</v>
      </c>
    </row>
    <row r="46683" spans="1:6" x14ac:dyDescent="0.2">
      <c r="A46683" t="s">
        <v>87627</v>
      </c>
      <c r="B46683" t="s">
        <v>44239</v>
      </c>
      <c r="C46683">
        <v>-9.2853099999999997E-3</v>
      </c>
      <c r="D46683">
        <v>0.89110350000000005</v>
      </c>
      <c r="E46683">
        <v>-0.1386346</v>
      </c>
      <c r="F46683">
        <v>-4.968</v>
      </c>
    </row>
    <row r="46684" spans="1:6" x14ac:dyDescent="0.2">
      <c r="A46684" t="s">
        <v>87628</v>
      </c>
      <c r="B46684" t="s">
        <v>15</v>
      </c>
      <c r="C46684">
        <v>-9.62614E-3</v>
      </c>
      <c r="D46684">
        <v>0.89110800000000001</v>
      </c>
      <c r="E46684">
        <v>-0.1386289</v>
      </c>
      <c r="F46684">
        <v>-4.968</v>
      </c>
    </row>
    <row r="46685" spans="1:6" x14ac:dyDescent="0.2">
      <c r="A46685" t="s">
        <v>87629</v>
      </c>
      <c r="B46685" t="s">
        <v>15</v>
      </c>
      <c r="C46685">
        <v>2.320883E-2</v>
      </c>
      <c r="D46685">
        <v>0.89111050000000003</v>
      </c>
      <c r="E46685">
        <v>0.13862569999999999</v>
      </c>
      <c r="F46685">
        <v>-4.968</v>
      </c>
    </row>
    <row r="46686" spans="1:6" x14ac:dyDescent="0.2">
      <c r="A46686" t="s">
        <v>87630</v>
      </c>
      <c r="B46686" t="s">
        <v>64215</v>
      </c>
      <c r="C46686">
        <v>-1.390924E-2</v>
      </c>
      <c r="D46686">
        <v>0.89111099999999999</v>
      </c>
      <c r="E46686">
        <v>-0.1386251</v>
      </c>
      <c r="F46686">
        <v>-4.968</v>
      </c>
    </row>
    <row r="46687" spans="1:6" x14ac:dyDescent="0.2">
      <c r="A46687" t="s">
        <v>87631</v>
      </c>
      <c r="B46687" t="s">
        <v>74314</v>
      </c>
      <c r="C46687">
        <v>-2.2198079999999999E-2</v>
      </c>
      <c r="D46687">
        <v>0.89112029999999998</v>
      </c>
      <c r="E46687">
        <v>-0.13861319999999999</v>
      </c>
      <c r="F46687">
        <v>-4.968</v>
      </c>
    </row>
    <row r="46688" spans="1:6" x14ac:dyDescent="0.2">
      <c r="A46688" t="s">
        <v>87632</v>
      </c>
      <c r="B46688" t="s">
        <v>87633</v>
      </c>
      <c r="C46688">
        <v>1.7387940000000001E-2</v>
      </c>
      <c r="D46688">
        <v>0.89112610000000003</v>
      </c>
      <c r="E46688">
        <v>0.1386057</v>
      </c>
      <c r="F46688">
        <v>-4.968</v>
      </c>
    </row>
    <row r="46689" spans="1:6" x14ac:dyDescent="0.2">
      <c r="A46689" t="s">
        <v>87635</v>
      </c>
      <c r="B46689" t="s">
        <v>15</v>
      </c>
      <c r="C46689">
        <v>1.2744220000000001E-2</v>
      </c>
      <c r="D46689">
        <v>0.8911405</v>
      </c>
      <c r="E46689">
        <v>0.13858719999999999</v>
      </c>
      <c r="F46689">
        <v>-4.968</v>
      </c>
    </row>
    <row r="46690" spans="1:6" x14ac:dyDescent="0.2">
      <c r="A46690" t="s">
        <v>87636</v>
      </c>
      <c r="B46690" t="s">
        <v>87637</v>
      </c>
      <c r="C46690">
        <v>1.189543E-2</v>
      </c>
      <c r="D46690">
        <v>0.89114439999999995</v>
      </c>
      <c r="E46690">
        <v>0.13858219999999999</v>
      </c>
      <c r="F46690">
        <v>-4.968</v>
      </c>
    </row>
    <row r="46691" spans="1:6" x14ac:dyDescent="0.2">
      <c r="A46691" t="s">
        <v>87639</v>
      </c>
      <c r="B46691" t="s">
        <v>87640</v>
      </c>
      <c r="C46691">
        <v>-9.8353599999999996E-3</v>
      </c>
      <c r="D46691">
        <v>0.89115339999999998</v>
      </c>
      <c r="E46691">
        <v>-0.13857069999999999</v>
      </c>
      <c r="F46691">
        <v>-4.968</v>
      </c>
    </row>
    <row r="46692" spans="1:6" x14ac:dyDescent="0.2">
      <c r="A46692" t="s">
        <v>87642</v>
      </c>
      <c r="B46692" t="s">
        <v>79624</v>
      </c>
      <c r="C46692">
        <v>-2.4642859999999999E-2</v>
      </c>
      <c r="D46692">
        <v>0.89115840000000002</v>
      </c>
      <c r="E46692">
        <v>-0.1385643</v>
      </c>
      <c r="F46692">
        <v>-4.968</v>
      </c>
    </row>
    <row r="46693" spans="1:6" x14ac:dyDescent="0.2">
      <c r="A46693" t="s">
        <v>87643</v>
      </c>
      <c r="B46693" t="s">
        <v>32245</v>
      </c>
      <c r="C46693">
        <v>-1.0062079999999999E-2</v>
      </c>
      <c r="D46693">
        <v>0.89116379999999995</v>
      </c>
      <c r="E46693">
        <v>-0.1385574</v>
      </c>
      <c r="F46693">
        <v>-4.968</v>
      </c>
    </row>
    <row r="46694" spans="1:6" x14ac:dyDescent="0.2">
      <c r="A46694" t="s">
        <v>87644</v>
      </c>
      <c r="B46694" t="s">
        <v>379</v>
      </c>
      <c r="C46694">
        <v>1.47759E-2</v>
      </c>
      <c r="D46694">
        <v>0.89116980000000001</v>
      </c>
      <c r="E46694">
        <v>0.13854959999999999</v>
      </c>
      <c r="F46694">
        <v>-4.968</v>
      </c>
    </row>
    <row r="46695" spans="1:6" x14ac:dyDescent="0.2">
      <c r="A46695" t="s">
        <v>87645</v>
      </c>
      <c r="B46695" t="s">
        <v>15</v>
      </c>
      <c r="C46695">
        <v>1.1447860000000001E-2</v>
      </c>
      <c r="D46695">
        <v>0.89117009999999997</v>
      </c>
      <c r="E46695">
        <v>0.13854920000000001</v>
      </c>
      <c r="F46695">
        <v>-4.968</v>
      </c>
    </row>
    <row r="46696" spans="1:6" x14ac:dyDescent="0.2">
      <c r="A46696" t="s">
        <v>87646</v>
      </c>
      <c r="B46696" t="s">
        <v>3115</v>
      </c>
      <c r="C46696">
        <v>-1.089622E-2</v>
      </c>
      <c r="D46696">
        <v>0.89118319999999995</v>
      </c>
      <c r="E46696">
        <v>-0.1385325</v>
      </c>
      <c r="F46696">
        <v>-4.968</v>
      </c>
    </row>
    <row r="46697" spans="1:6" x14ac:dyDescent="0.2">
      <c r="A46697" t="s">
        <v>87647</v>
      </c>
      <c r="B46697" t="s">
        <v>46958</v>
      </c>
      <c r="C46697">
        <v>-1.235438E-2</v>
      </c>
      <c r="D46697">
        <v>0.89119470000000001</v>
      </c>
      <c r="E46697">
        <v>-0.13851769999999999</v>
      </c>
      <c r="F46697">
        <v>-4.968</v>
      </c>
    </row>
    <row r="46698" spans="1:6" x14ac:dyDescent="0.2">
      <c r="A46698" t="s">
        <v>87648</v>
      </c>
      <c r="B46698" t="s">
        <v>87649</v>
      </c>
      <c r="C46698">
        <v>-1.203854E-2</v>
      </c>
      <c r="D46698">
        <v>0.89126729999999998</v>
      </c>
      <c r="E46698">
        <v>-0.13842470000000001</v>
      </c>
      <c r="F46698">
        <v>-4.968</v>
      </c>
    </row>
    <row r="46699" spans="1:6" x14ac:dyDescent="0.2">
      <c r="A46699" t="s">
        <v>87651</v>
      </c>
      <c r="B46699" t="s">
        <v>87652</v>
      </c>
      <c r="C46699">
        <v>1.7353589999999999E-2</v>
      </c>
      <c r="D46699">
        <v>0.89129910000000001</v>
      </c>
      <c r="E46699">
        <v>0.1383839</v>
      </c>
      <c r="F46699">
        <v>-4.968</v>
      </c>
    </row>
    <row r="46700" spans="1:6" x14ac:dyDescent="0.2">
      <c r="A46700" t="s">
        <v>87654</v>
      </c>
      <c r="B46700" t="s">
        <v>61267</v>
      </c>
      <c r="C46700">
        <v>-1.0056600000000001E-2</v>
      </c>
      <c r="D46700">
        <v>0.89132889999999998</v>
      </c>
      <c r="E46700">
        <v>-0.13834579999999999</v>
      </c>
      <c r="F46700">
        <v>-4.968</v>
      </c>
    </row>
    <row r="46701" spans="1:6" x14ac:dyDescent="0.2">
      <c r="A46701" t="s">
        <v>87655</v>
      </c>
      <c r="B46701" t="s">
        <v>71277</v>
      </c>
      <c r="C46701">
        <v>-1.119318E-2</v>
      </c>
      <c r="D46701">
        <v>0.89133649999999998</v>
      </c>
      <c r="E46701">
        <v>-0.13833599999999999</v>
      </c>
      <c r="F46701">
        <v>-4.968</v>
      </c>
    </row>
    <row r="46702" spans="1:6" x14ac:dyDescent="0.2">
      <c r="A46702" t="s">
        <v>87656</v>
      </c>
      <c r="B46702" t="s">
        <v>76000</v>
      </c>
      <c r="C46702">
        <v>-1.002398E-2</v>
      </c>
      <c r="D46702">
        <v>0.89134150000000001</v>
      </c>
      <c r="E46702">
        <v>-0.1383297</v>
      </c>
      <c r="F46702">
        <v>-4.968</v>
      </c>
    </row>
    <row r="46703" spans="1:6" x14ac:dyDescent="0.2">
      <c r="A46703" t="s">
        <v>87657</v>
      </c>
      <c r="B46703" t="s">
        <v>4564</v>
      </c>
      <c r="C46703">
        <v>-1.127277E-2</v>
      </c>
      <c r="D46703">
        <v>0.89137409999999995</v>
      </c>
      <c r="E46703">
        <v>-0.13828789999999999</v>
      </c>
      <c r="F46703">
        <v>-4.968</v>
      </c>
    </row>
    <row r="46704" spans="1:6" x14ac:dyDescent="0.2">
      <c r="A46704" t="s">
        <v>87658</v>
      </c>
      <c r="B46704" t="s">
        <v>42038</v>
      </c>
      <c r="C46704">
        <v>-2.3854899999999998E-2</v>
      </c>
      <c r="D46704">
        <v>0.89138810000000002</v>
      </c>
      <c r="E46704">
        <v>-0.1382699</v>
      </c>
      <c r="F46704">
        <v>-4.968</v>
      </c>
    </row>
    <row r="46705" spans="1:6" x14ac:dyDescent="0.2">
      <c r="A46705" t="s">
        <v>87659</v>
      </c>
      <c r="B46705" t="s">
        <v>87660</v>
      </c>
      <c r="C46705">
        <v>1.5681199999999999E-2</v>
      </c>
      <c r="D46705">
        <v>0.89139409999999997</v>
      </c>
      <c r="E46705">
        <v>0.1382622</v>
      </c>
      <c r="F46705">
        <v>-4.968</v>
      </c>
    </row>
    <row r="46706" spans="1:6" x14ac:dyDescent="0.2">
      <c r="A46706" t="s">
        <v>87662</v>
      </c>
      <c r="B46706" t="s">
        <v>15</v>
      </c>
      <c r="C46706">
        <v>1.4409079999999999E-2</v>
      </c>
      <c r="D46706">
        <v>0.89141119999999996</v>
      </c>
      <c r="E46706">
        <v>0.13824030000000001</v>
      </c>
      <c r="F46706">
        <v>-4.968</v>
      </c>
    </row>
    <row r="46707" spans="1:6" x14ac:dyDescent="0.2">
      <c r="A46707" t="s">
        <v>87663</v>
      </c>
      <c r="B46707" t="s">
        <v>15</v>
      </c>
      <c r="C46707">
        <v>-1.9763630000000001E-2</v>
      </c>
      <c r="D46707">
        <v>0.89142030000000005</v>
      </c>
      <c r="E46707">
        <v>-0.13822860000000001</v>
      </c>
      <c r="F46707">
        <v>-4.968</v>
      </c>
    </row>
    <row r="46708" spans="1:6" x14ac:dyDescent="0.2">
      <c r="A46708" t="s">
        <v>87664</v>
      </c>
      <c r="B46708" t="s">
        <v>54834</v>
      </c>
      <c r="C46708">
        <v>-1.6228260000000001E-2</v>
      </c>
      <c r="D46708">
        <v>0.89142489999999996</v>
      </c>
      <c r="E46708">
        <v>-0.13822280000000001</v>
      </c>
      <c r="F46708">
        <v>-4.968</v>
      </c>
    </row>
    <row r="46709" spans="1:6" x14ac:dyDescent="0.2">
      <c r="A46709" t="s">
        <v>87665</v>
      </c>
      <c r="B46709" t="s">
        <v>72636</v>
      </c>
      <c r="C46709">
        <v>1.090618E-2</v>
      </c>
      <c r="D46709">
        <v>0.89143479999999997</v>
      </c>
      <c r="E46709">
        <v>0.13821</v>
      </c>
      <c r="F46709">
        <v>-4.968</v>
      </c>
    </row>
    <row r="46710" spans="1:6" x14ac:dyDescent="0.2">
      <c r="A46710" t="s">
        <v>87666</v>
      </c>
      <c r="B46710" t="s">
        <v>87667</v>
      </c>
      <c r="C46710">
        <v>2.774451E-2</v>
      </c>
      <c r="D46710">
        <v>0.89146009999999998</v>
      </c>
      <c r="E46710">
        <v>0.13817760000000001</v>
      </c>
      <c r="F46710">
        <v>-4.968</v>
      </c>
    </row>
    <row r="46711" spans="1:6" x14ac:dyDescent="0.2">
      <c r="A46711" t="s">
        <v>87669</v>
      </c>
      <c r="B46711" t="s">
        <v>68273</v>
      </c>
      <c r="C46711">
        <v>-2.8013900000000001E-2</v>
      </c>
      <c r="D46711">
        <v>0.89146049999999999</v>
      </c>
      <c r="E46711">
        <v>-0.1381771</v>
      </c>
      <c r="F46711">
        <v>-4.968</v>
      </c>
    </row>
    <row r="46712" spans="1:6" x14ac:dyDescent="0.2">
      <c r="A46712" t="s">
        <v>87670</v>
      </c>
      <c r="B46712" t="s">
        <v>15</v>
      </c>
      <c r="C46712">
        <v>1.11871E-2</v>
      </c>
      <c r="D46712">
        <v>0.89148629999999995</v>
      </c>
      <c r="E46712">
        <v>0.13814409999999999</v>
      </c>
      <c r="F46712">
        <v>-4.968</v>
      </c>
    </row>
    <row r="46713" spans="1:6" x14ac:dyDescent="0.2">
      <c r="A46713" t="s">
        <v>87671</v>
      </c>
      <c r="B46713" t="s">
        <v>87672</v>
      </c>
      <c r="C46713">
        <v>1.370968E-2</v>
      </c>
      <c r="D46713">
        <v>0.89151480000000005</v>
      </c>
      <c r="E46713">
        <v>0.13810749999999999</v>
      </c>
      <c r="F46713">
        <v>-4.968</v>
      </c>
    </row>
    <row r="46714" spans="1:6" x14ac:dyDescent="0.2">
      <c r="A46714" t="s">
        <v>87674</v>
      </c>
      <c r="B46714" t="s">
        <v>87675</v>
      </c>
      <c r="C46714">
        <v>-1.195039E-2</v>
      </c>
      <c r="D46714">
        <v>0.89153870000000002</v>
      </c>
      <c r="E46714">
        <v>-0.1380769</v>
      </c>
      <c r="F46714">
        <v>-4.968</v>
      </c>
    </row>
    <row r="46715" spans="1:6" x14ac:dyDescent="0.2">
      <c r="A46715" t="s">
        <v>87677</v>
      </c>
      <c r="B46715" t="s">
        <v>30600</v>
      </c>
      <c r="C46715">
        <v>2.2081880000000002E-2</v>
      </c>
      <c r="D46715">
        <v>0.89154199999999995</v>
      </c>
      <c r="E46715">
        <v>0.13807259999999999</v>
      </c>
      <c r="F46715">
        <v>-4.968</v>
      </c>
    </row>
    <row r="46716" spans="1:6" x14ac:dyDescent="0.2">
      <c r="A46716" t="s">
        <v>87678</v>
      </c>
      <c r="B46716" t="s">
        <v>15</v>
      </c>
      <c r="C46716">
        <v>-1.683142E-2</v>
      </c>
      <c r="D46716">
        <v>0.89158490000000001</v>
      </c>
      <c r="E46716">
        <v>-0.13801769999999999</v>
      </c>
      <c r="F46716">
        <v>-4.968</v>
      </c>
    </row>
    <row r="46717" spans="1:6" x14ac:dyDescent="0.2">
      <c r="A46717" t="s">
        <v>87679</v>
      </c>
      <c r="B46717" t="s">
        <v>78818</v>
      </c>
      <c r="C46717">
        <v>-2.948276E-2</v>
      </c>
      <c r="D46717">
        <v>0.89159290000000002</v>
      </c>
      <c r="E46717">
        <v>-0.13800750000000001</v>
      </c>
      <c r="F46717">
        <v>-4.968</v>
      </c>
    </row>
    <row r="46718" spans="1:6" x14ac:dyDescent="0.2">
      <c r="A46718" t="s">
        <v>87680</v>
      </c>
      <c r="B46718" t="s">
        <v>56239</v>
      </c>
      <c r="C46718">
        <v>1.5248630000000001E-2</v>
      </c>
      <c r="D46718">
        <v>0.8916134</v>
      </c>
      <c r="E46718">
        <v>0.1379812</v>
      </c>
      <c r="F46718">
        <v>-4.968</v>
      </c>
    </row>
    <row r="46719" spans="1:6" x14ac:dyDescent="0.2">
      <c r="A46719" t="s">
        <v>87681</v>
      </c>
      <c r="B46719" t="s">
        <v>15</v>
      </c>
      <c r="C46719">
        <v>9.1267199999999996E-3</v>
      </c>
      <c r="D46719">
        <v>0.8916212</v>
      </c>
      <c r="E46719">
        <v>0.13797110000000001</v>
      </c>
      <c r="F46719">
        <v>-4.968</v>
      </c>
    </row>
    <row r="46720" spans="1:6" x14ac:dyDescent="0.2">
      <c r="A46720" t="s">
        <v>87682</v>
      </c>
      <c r="B46720" t="s">
        <v>39875</v>
      </c>
      <c r="C46720">
        <v>1.299956E-2</v>
      </c>
      <c r="D46720">
        <v>0.89163490000000001</v>
      </c>
      <c r="E46720">
        <v>0.13795350000000001</v>
      </c>
      <c r="F46720">
        <v>-4.968</v>
      </c>
    </row>
    <row r="46721" spans="1:6" x14ac:dyDescent="0.2">
      <c r="A46721" t="s">
        <v>87683</v>
      </c>
      <c r="B46721" t="s">
        <v>11862</v>
      </c>
      <c r="C46721">
        <v>-3.2337480000000002E-2</v>
      </c>
      <c r="D46721">
        <v>0.89165150000000004</v>
      </c>
      <c r="E46721">
        <v>-0.13793240000000001</v>
      </c>
      <c r="F46721">
        <v>-4.968</v>
      </c>
    </row>
    <row r="46722" spans="1:6" x14ac:dyDescent="0.2">
      <c r="A46722" t="s">
        <v>87684</v>
      </c>
      <c r="B46722" t="s">
        <v>50232</v>
      </c>
      <c r="C46722">
        <v>-1.342816E-2</v>
      </c>
      <c r="D46722">
        <v>0.89170070000000001</v>
      </c>
      <c r="E46722">
        <v>-0.1378692</v>
      </c>
      <c r="F46722">
        <v>-4.968</v>
      </c>
    </row>
    <row r="46723" spans="1:6" x14ac:dyDescent="0.2">
      <c r="A46723" t="s">
        <v>87685</v>
      </c>
      <c r="B46723" t="s">
        <v>40174</v>
      </c>
      <c r="C46723">
        <v>1.197324E-2</v>
      </c>
      <c r="D46723">
        <v>0.89171140000000004</v>
      </c>
      <c r="E46723">
        <v>0.13785559999999999</v>
      </c>
      <c r="F46723">
        <v>-4.968</v>
      </c>
    </row>
    <row r="46724" spans="1:6" x14ac:dyDescent="0.2">
      <c r="A46724" t="s">
        <v>87686</v>
      </c>
      <c r="B46724" t="s">
        <v>56564</v>
      </c>
      <c r="C46724">
        <v>-1.646835E-2</v>
      </c>
      <c r="D46724">
        <v>0.89171400000000001</v>
      </c>
      <c r="E46724">
        <v>-0.13785230000000001</v>
      </c>
      <c r="F46724">
        <v>-4.968</v>
      </c>
    </row>
    <row r="46725" spans="1:6" x14ac:dyDescent="0.2">
      <c r="A46725" t="s">
        <v>87687</v>
      </c>
      <c r="B46725" t="s">
        <v>5181</v>
      </c>
      <c r="C46725">
        <v>-1.2161150000000001E-2</v>
      </c>
      <c r="D46725">
        <v>0.89171650000000002</v>
      </c>
      <c r="E46725">
        <v>-0.1378491</v>
      </c>
      <c r="F46725">
        <v>-4.968</v>
      </c>
    </row>
    <row r="46726" spans="1:6" x14ac:dyDescent="0.2">
      <c r="A46726" t="s">
        <v>87688</v>
      </c>
      <c r="B46726" t="s">
        <v>15</v>
      </c>
      <c r="C46726">
        <v>-1.0647469999999999E-2</v>
      </c>
      <c r="D46726">
        <v>0.89171750000000005</v>
      </c>
      <c r="E46726">
        <v>-0.13784769999999999</v>
      </c>
      <c r="F46726">
        <v>-4.968</v>
      </c>
    </row>
    <row r="46727" spans="1:6" x14ac:dyDescent="0.2">
      <c r="A46727" t="s">
        <v>87689</v>
      </c>
      <c r="B46727" t="s">
        <v>11889</v>
      </c>
      <c r="C46727">
        <v>1.1922490000000001E-2</v>
      </c>
      <c r="D46727">
        <v>0.89172359999999995</v>
      </c>
      <c r="E46727">
        <v>0.13783989999999999</v>
      </c>
      <c r="F46727">
        <v>-4.968</v>
      </c>
    </row>
    <row r="46728" spans="1:6" x14ac:dyDescent="0.2">
      <c r="A46728" t="s">
        <v>87690</v>
      </c>
      <c r="B46728" t="s">
        <v>87691</v>
      </c>
      <c r="C46728">
        <v>-1.9575019999999999E-2</v>
      </c>
      <c r="D46728">
        <v>0.89172700000000005</v>
      </c>
      <c r="E46728">
        <v>-0.1378356</v>
      </c>
      <c r="F46728">
        <v>-4.968</v>
      </c>
    </row>
    <row r="46729" spans="1:6" x14ac:dyDescent="0.2">
      <c r="A46729" t="s">
        <v>87693</v>
      </c>
      <c r="B46729" t="s">
        <v>87694</v>
      </c>
      <c r="C46729">
        <v>-1.189263E-2</v>
      </c>
      <c r="D46729">
        <v>0.89172969999999996</v>
      </c>
      <c r="E46729">
        <v>-0.13783210000000001</v>
      </c>
      <c r="F46729">
        <v>-4.968</v>
      </c>
    </row>
    <row r="46730" spans="1:6" x14ac:dyDescent="0.2">
      <c r="A46730" t="s">
        <v>87696</v>
      </c>
      <c r="B46730" t="s">
        <v>15</v>
      </c>
      <c r="C46730">
        <v>-9.0569399999999994E-3</v>
      </c>
      <c r="D46730">
        <v>0.89173519999999995</v>
      </c>
      <c r="E46730">
        <v>-0.137825</v>
      </c>
      <c r="F46730">
        <v>-4.968</v>
      </c>
    </row>
    <row r="46731" spans="1:6" x14ac:dyDescent="0.2">
      <c r="A46731" t="s">
        <v>87697</v>
      </c>
      <c r="B46731" t="s">
        <v>15</v>
      </c>
      <c r="C46731">
        <v>-1.486703E-2</v>
      </c>
      <c r="D46731">
        <v>0.89174450000000005</v>
      </c>
      <c r="E46731">
        <v>-0.1378132</v>
      </c>
      <c r="F46731">
        <v>-4.968</v>
      </c>
    </row>
    <row r="46732" spans="1:6" x14ac:dyDescent="0.2">
      <c r="A46732" t="s">
        <v>87698</v>
      </c>
      <c r="B46732" t="s">
        <v>51836</v>
      </c>
      <c r="C46732">
        <v>-2.7161879999999999E-2</v>
      </c>
      <c r="D46732">
        <v>0.89174850000000006</v>
      </c>
      <c r="E46732">
        <v>-0.13780800000000001</v>
      </c>
      <c r="F46732">
        <v>-4.968</v>
      </c>
    </row>
    <row r="46733" spans="1:6" x14ac:dyDescent="0.2">
      <c r="A46733" t="s">
        <v>87699</v>
      </c>
      <c r="B46733" t="s">
        <v>15</v>
      </c>
      <c r="C46733">
        <v>-9.6741599999999994E-3</v>
      </c>
      <c r="D46733">
        <v>0.89176800000000001</v>
      </c>
      <c r="E46733">
        <v>-0.13778299999999999</v>
      </c>
      <c r="F46733">
        <v>-4.968</v>
      </c>
    </row>
    <row r="46734" spans="1:6" x14ac:dyDescent="0.2">
      <c r="A46734" t="s">
        <v>87700</v>
      </c>
      <c r="B46734" t="s">
        <v>10176</v>
      </c>
      <c r="C46734">
        <v>-1.782858E-2</v>
      </c>
      <c r="D46734">
        <v>0.89177030000000002</v>
      </c>
      <c r="E46734">
        <v>-0.13778009999999999</v>
      </c>
      <c r="F46734">
        <v>-4.968</v>
      </c>
    </row>
    <row r="46735" spans="1:6" x14ac:dyDescent="0.2">
      <c r="A46735" t="s">
        <v>87701</v>
      </c>
      <c r="B46735" t="s">
        <v>87702</v>
      </c>
      <c r="C46735">
        <v>-8.94438E-3</v>
      </c>
      <c r="D46735">
        <v>0.89177969999999995</v>
      </c>
      <c r="E46735">
        <v>-0.1377681</v>
      </c>
      <c r="F46735">
        <v>-4.968</v>
      </c>
    </row>
    <row r="46736" spans="1:6" x14ac:dyDescent="0.2">
      <c r="A46736" t="s">
        <v>87704</v>
      </c>
      <c r="B46736" t="s">
        <v>15461</v>
      </c>
      <c r="C46736">
        <v>-1.293278E-2</v>
      </c>
      <c r="D46736">
        <v>0.89178590000000002</v>
      </c>
      <c r="E46736">
        <v>-0.1377601</v>
      </c>
      <c r="F46736">
        <v>-4.968</v>
      </c>
    </row>
    <row r="46737" spans="1:6" x14ac:dyDescent="0.2">
      <c r="A46737" t="s">
        <v>87705</v>
      </c>
      <c r="B46737" t="s">
        <v>24760</v>
      </c>
      <c r="C46737">
        <v>1.890799E-2</v>
      </c>
      <c r="D46737">
        <v>0.89178809999999997</v>
      </c>
      <c r="E46737">
        <v>0.1377572</v>
      </c>
      <c r="F46737">
        <v>-4.968</v>
      </c>
    </row>
    <row r="46738" spans="1:6" x14ac:dyDescent="0.2">
      <c r="A46738" t="s">
        <v>87706</v>
      </c>
      <c r="B46738" t="s">
        <v>87707</v>
      </c>
      <c r="C46738">
        <v>1.7877259999999999E-2</v>
      </c>
      <c r="D46738">
        <v>0.89179260000000005</v>
      </c>
      <c r="E46738">
        <v>0.1377515</v>
      </c>
      <c r="F46738">
        <v>-4.968</v>
      </c>
    </row>
    <row r="46739" spans="1:6" x14ac:dyDescent="0.2">
      <c r="A46739" t="s">
        <v>87709</v>
      </c>
      <c r="B46739" t="s">
        <v>60494</v>
      </c>
      <c r="C46739">
        <v>-9.3821400000000006E-3</v>
      </c>
      <c r="D46739">
        <v>0.89179419999999998</v>
      </c>
      <c r="E46739">
        <v>-0.1377495</v>
      </c>
      <c r="F46739">
        <v>-4.968</v>
      </c>
    </row>
    <row r="46740" spans="1:6" x14ac:dyDescent="0.2">
      <c r="A46740" t="s">
        <v>87710</v>
      </c>
      <c r="B46740" t="s">
        <v>32079</v>
      </c>
      <c r="C46740">
        <v>2.1663999999999999E-2</v>
      </c>
      <c r="D46740">
        <v>0.89181869999999996</v>
      </c>
      <c r="E46740">
        <v>0.13771810000000001</v>
      </c>
      <c r="F46740">
        <v>-4.968</v>
      </c>
    </row>
    <row r="46741" spans="1:6" x14ac:dyDescent="0.2">
      <c r="A46741" t="s">
        <v>87711</v>
      </c>
      <c r="B46741" t="s">
        <v>15</v>
      </c>
      <c r="C46741">
        <v>-1.23152E-2</v>
      </c>
      <c r="D46741">
        <v>0.89184039999999998</v>
      </c>
      <c r="E46741">
        <v>-0.13769020000000001</v>
      </c>
      <c r="F46741">
        <v>-4.968</v>
      </c>
    </row>
    <row r="46742" spans="1:6" x14ac:dyDescent="0.2">
      <c r="A46742" t="s">
        <v>87712</v>
      </c>
      <c r="B46742" t="s">
        <v>71644</v>
      </c>
      <c r="C46742">
        <v>1.769161E-2</v>
      </c>
      <c r="D46742">
        <v>0.89185369999999997</v>
      </c>
      <c r="E46742">
        <v>0.1376733</v>
      </c>
      <c r="F46742">
        <v>-4.968</v>
      </c>
    </row>
    <row r="46743" spans="1:6" x14ac:dyDescent="0.2">
      <c r="A46743" t="s">
        <v>87713</v>
      </c>
      <c r="B46743" t="s">
        <v>15</v>
      </c>
      <c r="C46743">
        <v>1.2371389999999999E-2</v>
      </c>
      <c r="D46743">
        <v>0.89185919999999996</v>
      </c>
      <c r="E46743">
        <v>0.13766610000000001</v>
      </c>
      <c r="F46743">
        <v>-4.968</v>
      </c>
    </row>
    <row r="46744" spans="1:6" x14ac:dyDescent="0.2">
      <c r="A46744" t="s">
        <v>87714</v>
      </c>
      <c r="B46744" t="s">
        <v>15</v>
      </c>
      <c r="C46744">
        <v>-1.698032E-2</v>
      </c>
      <c r="D46744">
        <v>0.89187499999999997</v>
      </c>
      <c r="E46744">
        <v>-0.13764580000000001</v>
      </c>
      <c r="F46744">
        <v>-4.968</v>
      </c>
    </row>
    <row r="46745" spans="1:6" x14ac:dyDescent="0.2">
      <c r="A46745" t="s">
        <v>87715</v>
      </c>
      <c r="B46745" t="s">
        <v>15</v>
      </c>
      <c r="C46745">
        <v>1.4716959999999999E-2</v>
      </c>
      <c r="D46745">
        <v>0.89188449999999997</v>
      </c>
      <c r="E46745">
        <v>0.1376337</v>
      </c>
      <c r="F46745">
        <v>-4.968</v>
      </c>
    </row>
    <row r="46746" spans="1:6" x14ac:dyDescent="0.2">
      <c r="A46746" t="s">
        <v>87716</v>
      </c>
      <c r="B46746" t="s">
        <v>73713</v>
      </c>
      <c r="C46746">
        <v>-1.2435170000000001E-2</v>
      </c>
      <c r="D46746">
        <v>0.8919068</v>
      </c>
      <c r="E46746">
        <v>-0.13760520000000001</v>
      </c>
      <c r="F46746">
        <v>-4.968</v>
      </c>
    </row>
    <row r="46747" spans="1:6" x14ac:dyDescent="0.2">
      <c r="A46747" t="s">
        <v>87717</v>
      </c>
      <c r="B46747" t="s">
        <v>9625</v>
      </c>
      <c r="C46747">
        <v>1.4178680000000001E-2</v>
      </c>
      <c r="D46747">
        <v>0.89191640000000005</v>
      </c>
      <c r="E46747">
        <v>0.13759289999999999</v>
      </c>
      <c r="F46747">
        <v>-4.968</v>
      </c>
    </row>
    <row r="46748" spans="1:6" x14ac:dyDescent="0.2">
      <c r="A46748" t="s">
        <v>87718</v>
      </c>
      <c r="B46748" t="s">
        <v>34547</v>
      </c>
      <c r="C46748">
        <v>-3.2735979999999998E-2</v>
      </c>
      <c r="D46748">
        <v>0.89193120000000004</v>
      </c>
      <c r="E46748">
        <v>-0.1375739</v>
      </c>
      <c r="F46748">
        <v>-4.968</v>
      </c>
    </row>
    <row r="46749" spans="1:6" x14ac:dyDescent="0.2">
      <c r="A46749" t="s">
        <v>87719</v>
      </c>
      <c r="B46749" t="s">
        <v>9426</v>
      </c>
      <c r="C46749">
        <v>2.0159460000000001E-2</v>
      </c>
      <c r="D46749">
        <v>0.89196039999999999</v>
      </c>
      <c r="E46749">
        <v>0.1375364</v>
      </c>
      <c r="F46749">
        <v>-4.968</v>
      </c>
    </row>
    <row r="46750" spans="1:6" x14ac:dyDescent="0.2">
      <c r="A46750" t="s">
        <v>87720</v>
      </c>
      <c r="B46750" t="s">
        <v>17234</v>
      </c>
      <c r="C46750">
        <v>1.6250560000000001E-2</v>
      </c>
      <c r="D46750">
        <v>0.89196779999999998</v>
      </c>
      <c r="E46750">
        <v>0.13752700000000001</v>
      </c>
      <c r="F46750">
        <v>-4.968</v>
      </c>
    </row>
    <row r="46751" spans="1:6" x14ac:dyDescent="0.2">
      <c r="A46751" t="s">
        <v>87721</v>
      </c>
      <c r="B46751" t="s">
        <v>87722</v>
      </c>
      <c r="C46751">
        <v>-1.6512539999999999E-2</v>
      </c>
      <c r="D46751">
        <v>0.89198359999999999</v>
      </c>
      <c r="E46751">
        <v>-0.13750670000000001</v>
      </c>
      <c r="F46751">
        <v>-4.968</v>
      </c>
    </row>
    <row r="46752" spans="1:6" x14ac:dyDescent="0.2">
      <c r="A46752" t="s">
        <v>87724</v>
      </c>
      <c r="B46752" t="s">
        <v>799</v>
      </c>
      <c r="C46752">
        <v>-1.037298E-2</v>
      </c>
      <c r="D46752">
        <v>0.89198730000000004</v>
      </c>
      <c r="E46752">
        <v>-0.13750190000000001</v>
      </c>
      <c r="F46752">
        <v>-4.968</v>
      </c>
    </row>
    <row r="46753" spans="1:6" x14ac:dyDescent="0.2">
      <c r="A46753" t="s">
        <v>87725</v>
      </c>
      <c r="B46753" t="s">
        <v>15</v>
      </c>
      <c r="C46753">
        <v>-1.202609E-2</v>
      </c>
      <c r="D46753">
        <v>0.89199689999999998</v>
      </c>
      <c r="E46753">
        <v>-0.13748969999999999</v>
      </c>
      <c r="F46753">
        <v>-4.968</v>
      </c>
    </row>
    <row r="46754" spans="1:6" x14ac:dyDescent="0.2">
      <c r="A46754" t="s">
        <v>87726</v>
      </c>
      <c r="B46754" t="s">
        <v>75913</v>
      </c>
      <c r="C46754">
        <v>1.237765E-2</v>
      </c>
      <c r="D46754">
        <v>0.89202890000000001</v>
      </c>
      <c r="E46754">
        <v>0.13744870000000001</v>
      </c>
      <c r="F46754">
        <v>-4.968</v>
      </c>
    </row>
    <row r="46755" spans="1:6" x14ac:dyDescent="0.2">
      <c r="A46755" t="s">
        <v>87727</v>
      </c>
      <c r="B46755" t="s">
        <v>15255</v>
      </c>
      <c r="C46755">
        <v>1.356692E-2</v>
      </c>
      <c r="D46755">
        <v>0.89202930000000002</v>
      </c>
      <c r="E46755">
        <v>0.13744819999999999</v>
      </c>
      <c r="F46755">
        <v>-4.968</v>
      </c>
    </row>
    <row r="46756" spans="1:6" x14ac:dyDescent="0.2">
      <c r="A46756" t="s">
        <v>87728</v>
      </c>
      <c r="B46756" t="s">
        <v>84185</v>
      </c>
      <c r="C46756">
        <v>-1.556577E-2</v>
      </c>
      <c r="D46756">
        <v>0.89203180000000004</v>
      </c>
      <c r="E46756">
        <v>-0.13744500000000001</v>
      </c>
      <c r="F46756">
        <v>-4.968</v>
      </c>
    </row>
    <row r="46757" spans="1:6" x14ac:dyDescent="0.2">
      <c r="A46757" t="s">
        <v>87729</v>
      </c>
      <c r="B46757" t="s">
        <v>15</v>
      </c>
      <c r="C46757">
        <v>2.3226170000000001E-2</v>
      </c>
      <c r="D46757">
        <v>0.89204260000000002</v>
      </c>
      <c r="E46757">
        <v>0.1374312</v>
      </c>
      <c r="F46757">
        <v>-4.968</v>
      </c>
    </row>
    <row r="46758" spans="1:6" x14ac:dyDescent="0.2">
      <c r="A46758" t="s">
        <v>87730</v>
      </c>
      <c r="B46758" t="s">
        <v>15</v>
      </c>
      <c r="C46758">
        <v>-1.188237E-2</v>
      </c>
      <c r="D46758">
        <v>0.89206790000000002</v>
      </c>
      <c r="E46758">
        <v>-0.13739870000000001</v>
      </c>
      <c r="F46758">
        <v>-4.968</v>
      </c>
    </row>
    <row r="46759" spans="1:6" x14ac:dyDescent="0.2">
      <c r="A46759" t="s">
        <v>87731</v>
      </c>
      <c r="B46759" t="s">
        <v>29065</v>
      </c>
      <c r="C46759">
        <v>-1.135012E-2</v>
      </c>
      <c r="D46759">
        <v>0.89214439999999995</v>
      </c>
      <c r="E46759">
        <v>-0.13730059999999999</v>
      </c>
      <c r="F46759">
        <v>-4.968</v>
      </c>
    </row>
    <row r="46760" spans="1:6" x14ac:dyDescent="0.2">
      <c r="A46760" t="s">
        <v>87732</v>
      </c>
      <c r="B46760" t="s">
        <v>8709</v>
      </c>
      <c r="C46760">
        <v>-1.3929850000000001E-2</v>
      </c>
      <c r="D46760">
        <v>0.89216859999999998</v>
      </c>
      <c r="E46760">
        <v>-0.13726969999999999</v>
      </c>
      <c r="F46760">
        <v>-4.968</v>
      </c>
    </row>
    <row r="46761" spans="1:6" x14ac:dyDescent="0.2">
      <c r="A46761" t="s">
        <v>87733</v>
      </c>
      <c r="B46761" t="s">
        <v>63673</v>
      </c>
      <c r="C46761">
        <v>-1.0582630000000001E-2</v>
      </c>
      <c r="D46761">
        <v>0.89217840000000004</v>
      </c>
      <c r="E46761">
        <v>-0.13725709999999999</v>
      </c>
      <c r="F46761">
        <v>-4.968</v>
      </c>
    </row>
    <row r="46762" spans="1:6" x14ac:dyDescent="0.2">
      <c r="A46762" t="s">
        <v>87734</v>
      </c>
      <c r="B46762" t="s">
        <v>87735</v>
      </c>
      <c r="C46762">
        <v>-1.156536E-2</v>
      </c>
      <c r="D46762">
        <v>0.89218600000000003</v>
      </c>
      <c r="E46762">
        <v>-0.13724739999999999</v>
      </c>
      <c r="F46762">
        <v>-4.968</v>
      </c>
    </row>
    <row r="46763" spans="1:6" x14ac:dyDescent="0.2">
      <c r="A46763" t="s">
        <v>87737</v>
      </c>
      <c r="B46763" t="s">
        <v>71141</v>
      </c>
      <c r="C46763">
        <v>-1.8456259999999999E-2</v>
      </c>
      <c r="D46763">
        <v>0.89220410000000006</v>
      </c>
      <c r="E46763">
        <v>-0.13722419999999999</v>
      </c>
      <c r="F46763">
        <v>-4.968</v>
      </c>
    </row>
    <row r="46764" spans="1:6" x14ac:dyDescent="0.2">
      <c r="A46764" t="s">
        <v>87738</v>
      </c>
      <c r="B46764" t="s">
        <v>87739</v>
      </c>
      <c r="C46764">
        <v>-1.1024829999999999E-2</v>
      </c>
      <c r="D46764">
        <v>0.89223680000000005</v>
      </c>
      <c r="E46764">
        <v>-0.13718230000000001</v>
      </c>
      <c r="F46764">
        <v>-4.968</v>
      </c>
    </row>
    <row r="46765" spans="1:6" x14ac:dyDescent="0.2">
      <c r="A46765" t="s">
        <v>87741</v>
      </c>
      <c r="B46765" t="s">
        <v>17292</v>
      </c>
      <c r="C46765">
        <v>1.8611409999999998E-2</v>
      </c>
      <c r="D46765">
        <v>0.89226249999999996</v>
      </c>
      <c r="E46765">
        <v>0.1371494</v>
      </c>
      <c r="F46765">
        <v>-4.968</v>
      </c>
    </row>
    <row r="46766" spans="1:6" x14ac:dyDescent="0.2">
      <c r="A46766" t="s">
        <v>87742</v>
      </c>
      <c r="B46766" t="s">
        <v>87743</v>
      </c>
      <c r="C46766">
        <v>-1.258299E-2</v>
      </c>
      <c r="D46766">
        <v>0.89226830000000001</v>
      </c>
      <c r="E46766">
        <v>-0.13714190000000001</v>
      </c>
      <c r="F46766">
        <v>-4.968</v>
      </c>
    </row>
    <row r="46767" spans="1:6" x14ac:dyDescent="0.2">
      <c r="A46767" t="s">
        <v>87745</v>
      </c>
      <c r="B46767" t="s">
        <v>30178</v>
      </c>
      <c r="C46767">
        <v>-1.28013E-2</v>
      </c>
      <c r="D46767">
        <v>0.89228929999999995</v>
      </c>
      <c r="E46767">
        <v>-0.13711499999999999</v>
      </c>
      <c r="F46767">
        <v>-4.968</v>
      </c>
    </row>
    <row r="46768" spans="1:6" x14ac:dyDescent="0.2">
      <c r="A46768" t="s">
        <v>87746</v>
      </c>
      <c r="B46768" t="s">
        <v>83980</v>
      </c>
      <c r="C46768">
        <v>1.1407280000000001E-2</v>
      </c>
      <c r="D46768">
        <v>0.89230240000000005</v>
      </c>
      <c r="E46768">
        <v>0.13709830000000001</v>
      </c>
      <c r="F46768">
        <v>-4.968</v>
      </c>
    </row>
    <row r="46769" spans="1:6" x14ac:dyDescent="0.2">
      <c r="A46769" t="s">
        <v>87747</v>
      </c>
      <c r="B46769" t="s">
        <v>57374</v>
      </c>
      <c r="C46769">
        <v>-1.374527E-2</v>
      </c>
      <c r="D46769">
        <v>0.8923044</v>
      </c>
      <c r="E46769">
        <v>-0.13709569999999999</v>
      </c>
      <c r="F46769">
        <v>-4.968</v>
      </c>
    </row>
    <row r="46770" spans="1:6" x14ac:dyDescent="0.2">
      <c r="A46770" t="s">
        <v>87748</v>
      </c>
      <c r="B46770" t="s">
        <v>15</v>
      </c>
      <c r="C46770">
        <v>-1.2835020000000001E-2</v>
      </c>
      <c r="D46770">
        <v>0.89232800000000001</v>
      </c>
      <c r="E46770">
        <v>-0.1370654</v>
      </c>
      <c r="F46770">
        <v>-4.968</v>
      </c>
    </row>
    <row r="46771" spans="1:6" x14ac:dyDescent="0.2">
      <c r="A46771" t="s">
        <v>87749</v>
      </c>
      <c r="B46771" t="s">
        <v>87750</v>
      </c>
      <c r="C46771">
        <v>1.9098489999999999E-2</v>
      </c>
      <c r="D46771">
        <v>0.89236720000000003</v>
      </c>
      <c r="E46771">
        <v>0.1370151</v>
      </c>
      <c r="F46771">
        <v>-4.968</v>
      </c>
    </row>
    <row r="46772" spans="1:6" x14ac:dyDescent="0.2">
      <c r="A46772" t="s">
        <v>87752</v>
      </c>
      <c r="B46772" t="s">
        <v>87753</v>
      </c>
      <c r="C46772">
        <v>-1.1252099999999999E-2</v>
      </c>
      <c r="D46772">
        <v>0.89237390000000005</v>
      </c>
      <c r="E46772">
        <v>-0.13700660000000001</v>
      </c>
      <c r="F46772">
        <v>-4.968</v>
      </c>
    </row>
    <row r="46773" spans="1:6" x14ac:dyDescent="0.2">
      <c r="A46773" t="s">
        <v>87755</v>
      </c>
      <c r="B46773" t="s">
        <v>53648</v>
      </c>
      <c r="C46773">
        <v>-1.8813949999999999E-2</v>
      </c>
      <c r="D46773">
        <v>0.89241329999999996</v>
      </c>
      <c r="E46773">
        <v>-0.1369562</v>
      </c>
      <c r="F46773">
        <v>-4.968</v>
      </c>
    </row>
    <row r="46774" spans="1:6" x14ac:dyDescent="0.2">
      <c r="A46774" t="s">
        <v>87756</v>
      </c>
      <c r="B46774" t="s">
        <v>2776</v>
      </c>
      <c r="C46774">
        <v>-1.7000540000000001E-2</v>
      </c>
      <c r="D46774">
        <v>0.89244950000000001</v>
      </c>
      <c r="E46774">
        <v>-0.1369098</v>
      </c>
      <c r="F46774">
        <v>-4.968</v>
      </c>
    </row>
    <row r="46775" spans="1:6" x14ac:dyDescent="0.2">
      <c r="A46775" t="s">
        <v>87757</v>
      </c>
      <c r="B46775" t="s">
        <v>16159</v>
      </c>
      <c r="C46775">
        <v>-3.1100409999999998E-2</v>
      </c>
      <c r="D46775">
        <v>0.89246250000000005</v>
      </c>
      <c r="E46775">
        <v>-0.13689309999999999</v>
      </c>
      <c r="F46775">
        <v>-4.968</v>
      </c>
    </row>
    <row r="46776" spans="1:6" x14ac:dyDescent="0.2">
      <c r="A46776" t="s">
        <v>87758</v>
      </c>
      <c r="B46776" t="s">
        <v>36008</v>
      </c>
      <c r="C46776">
        <v>1.2717610000000001E-2</v>
      </c>
      <c r="D46776">
        <v>0.89249279999999998</v>
      </c>
      <c r="E46776">
        <v>0.13685430000000001</v>
      </c>
      <c r="F46776">
        <v>-4.968</v>
      </c>
    </row>
    <row r="46777" spans="1:6" x14ac:dyDescent="0.2">
      <c r="A46777" t="s">
        <v>87759</v>
      </c>
      <c r="B46777" t="s">
        <v>87760</v>
      </c>
      <c r="C46777">
        <v>2.6276310000000001E-2</v>
      </c>
      <c r="D46777">
        <v>0.89250059999999998</v>
      </c>
      <c r="E46777">
        <v>0.1368442</v>
      </c>
      <c r="F46777">
        <v>-4.968</v>
      </c>
    </row>
    <row r="46778" spans="1:6" x14ac:dyDescent="0.2">
      <c r="A46778" t="s">
        <v>87762</v>
      </c>
      <c r="B46778" t="s">
        <v>58266</v>
      </c>
      <c r="C46778">
        <v>1.0343389999999999E-2</v>
      </c>
      <c r="D46778">
        <v>0.8925092</v>
      </c>
      <c r="E46778">
        <v>0.13683329999999999</v>
      </c>
      <c r="F46778">
        <v>-4.968</v>
      </c>
    </row>
    <row r="46779" spans="1:6" x14ac:dyDescent="0.2">
      <c r="A46779" t="s">
        <v>87763</v>
      </c>
      <c r="B46779" t="s">
        <v>87764</v>
      </c>
      <c r="C46779">
        <v>-2.5865300000000001E-2</v>
      </c>
      <c r="D46779">
        <v>0.89252169999999997</v>
      </c>
      <c r="E46779">
        <v>-0.1368172</v>
      </c>
      <c r="F46779">
        <v>-4.968</v>
      </c>
    </row>
    <row r="46780" spans="1:6" x14ac:dyDescent="0.2">
      <c r="A46780" t="s">
        <v>87766</v>
      </c>
      <c r="B46780" t="s">
        <v>58311</v>
      </c>
      <c r="C46780">
        <v>-8.5205999999999997E-3</v>
      </c>
      <c r="D46780">
        <v>0.89256150000000001</v>
      </c>
      <c r="E46780">
        <v>-0.1367662</v>
      </c>
      <c r="F46780">
        <v>-4.968</v>
      </c>
    </row>
    <row r="46781" spans="1:6" x14ac:dyDescent="0.2">
      <c r="A46781" t="s">
        <v>87767</v>
      </c>
      <c r="B46781" t="s">
        <v>87768</v>
      </c>
      <c r="C46781">
        <v>1.4771899999999999E-2</v>
      </c>
      <c r="D46781">
        <v>0.89256409999999997</v>
      </c>
      <c r="E46781">
        <v>0.13676289999999999</v>
      </c>
      <c r="F46781">
        <v>-4.968</v>
      </c>
    </row>
    <row r="46782" spans="1:6" x14ac:dyDescent="0.2">
      <c r="A46782" t="s">
        <v>87770</v>
      </c>
      <c r="B46782" t="s">
        <v>54156</v>
      </c>
      <c r="C46782">
        <v>1.7264149999999999E-2</v>
      </c>
      <c r="D46782">
        <v>0.89258079999999995</v>
      </c>
      <c r="E46782">
        <v>0.13674149999999999</v>
      </c>
      <c r="F46782">
        <v>-4.968</v>
      </c>
    </row>
    <row r="46783" spans="1:6" x14ac:dyDescent="0.2">
      <c r="A46783" t="s">
        <v>87771</v>
      </c>
      <c r="B46783" t="s">
        <v>15</v>
      </c>
      <c r="C46783">
        <v>1.6637570000000001E-2</v>
      </c>
      <c r="D46783">
        <v>0.89258329999999997</v>
      </c>
      <c r="E46783">
        <v>0.13673840000000001</v>
      </c>
      <c r="F46783">
        <v>-4.968</v>
      </c>
    </row>
    <row r="46784" spans="1:6" x14ac:dyDescent="0.2">
      <c r="A46784" t="s">
        <v>87772</v>
      </c>
      <c r="B46784" t="s">
        <v>58288</v>
      </c>
      <c r="C46784">
        <v>1.6037590000000001E-2</v>
      </c>
      <c r="D46784">
        <v>0.89258610000000005</v>
      </c>
      <c r="E46784">
        <v>0.13673460000000001</v>
      </c>
      <c r="F46784">
        <v>-4.968</v>
      </c>
    </row>
    <row r="46785" spans="1:6" x14ac:dyDescent="0.2">
      <c r="A46785" t="s">
        <v>87773</v>
      </c>
      <c r="B46785" t="s">
        <v>30683</v>
      </c>
      <c r="C46785">
        <v>1.0601849999999999E-2</v>
      </c>
      <c r="D46785">
        <v>0.89259330000000003</v>
      </c>
      <c r="E46785">
        <v>0.1367255</v>
      </c>
      <c r="F46785">
        <v>-4.968</v>
      </c>
    </row>
    <row r="46786" spans="1:6" x14ac:dyDescent="0.2">
      <c r="A46786" t="s">
        <v>87774</v>
      </c>
      <c r="B46786" t="s">
        <v>27869</v>
      </c>
      <c r="C46786">
        <v>-1.1789590000000001E-2</v>
      </c>
      <c r="D46786">
        <v>0.89261610000000002</v>
      </c>
      <c r="E46786">
        <v>-0.13669619999999999</v>
      </c>
      <c r="F46786">
        <v>-4.968</v>
      </c>
    </row>
    <row r="46787" spans="1:6" x14ac:dyDescent="0.2">
      <c r="A46787" t="s">
        <v>87775</v>
      </c>
      <c r="B46787" t="s">
        <v>47560</v>
      </c>
      <c r="C46787">
        <v>1.181631E-2</v>
      </c>
      <c r="D46787">
        <v>0.89263000000000003</v>
      </c>
      <c r="E46787">
        <v>0.13667850000000001</v>
      </c>
      <c r="F46787">
        <v>-4.968</v>
      </c>
    </row>
    <row r="46788" spans="1:6" x14ac:dyDescent="0.2">
      <c r="A46788" t="s">
        <v>87776</v>
      </c>
      <c r="B46788" t="s">
        <v>52406</v>
      </c>
      <c r="C46788">
        <v>1.1523749999999999E-2</v>
      </c>
      <c r="D46788">
        <v>0.89263650000000005</v>
      </c>
      <c r="E46788">
        <v>0.13667009999999999</v>
      </c>
      <c r="F46788">
        <v>-4.968</v>
      </c>
    </row>
    <row r="46789" spans="1:6" x14ac:dyDescent="0.2">
      <c r="A46789" t="s">
        <v>87777</v>
      </c>
      <c r="B46789" t="s">
        <v>15</v>
      </c>
      <c r="C46789">
        <v>-8.8888200000000004E-3</v>
      </c>
      <c r="D46789">
        <v>0.89265229999999995</v>
      </c>
      <c r="E46789">
        <v>-0.13664989999999999</v>
      </c>
      <c r="F46789">
        <v>-4.968</v>
      </c>
    </row>
    <row r="46790" spans="1:6" x14ac:dyDescent="0.2">
      <c r="A46790" t="s">
        <v>87778</v>
      </c>
      <c r="B46790" t="s">
        <v>24218</v>
      </c>
      <c r="C46790">
        <v>1.120909E-2</v>
      </c>
      <c r="D46790">
        <v>0.89267059999999998</v>
      </c>
      <c r="E46790">
        <v>0.13662650000000001</v>
      </c>
      <c r="F46790">
        <v>-4.968</v>
      </c>
    </row>
    <row r="46791" spans="1:6" x14ac:dyDescent="0.2">
      <c r="A46791" t="s">
        <v>87779</v>
      </c>
      <c r="B46791" t="s">
        <v>55549</v>
      </c>
      <c r="C46791">
        <v>1.7074260000000001E-2</v>
      </c>
      <c r="D46791">
        <v>0.89268060000000005</v>
      </c>
      <c r="E46791">
        <v>0.1366136</v>
      </c>
      <c r="F46791">
        <v>-4.968</v>
      </c>
    </row>
    <row r="46792" spans="1:6" x14ac:dyDescent="0.2">
      <c r="A46792" t="s">
        <v>87780</v>
      </c>
      <c r="B46792" t="s">
        <v>48109</v>
      </c>
      <c r="C46792">
        <v>1.5987729999999999E-2</v>
      </c>
      <c r="D46792">
        <v>0.8926809</v>
      </c>
      <c r="E46792">
        <v>0.13661329999999999</v>
      </c>
      <c r="F46792">
        <v>-4.968</v>
      </c>
    </row>
    <row r="46793" spans="1:6" x14ac:dyDescent="0.2">
      <c r="A46793" t="s">
        <v>87781</v>
      </c>
      <c r="B46793" t="s">
        <v>43857</v>
      </c>
      <c r="C46793">
        <v>1.366066E-2</v>
      </c>
      <c r="D46793">
        <v>0.89269829999999994</v>
      </c>
      <c r="E46793">
        <v>0.13659089999999999</v>
      </c>
      <c r="F46793">
        <v>-4.968</v>
      </c>
    </row>
    <row r="46794" spans="1:6" x14ac:dyDescent="0.2">
      <c r="A46794" t="s">
        <v>87782</v>
      </c>
      <c r="B46794" t="s">
        <v>664</v>
      </c>
      <c r="C46794">
        <v>-3.2151859999999997E-2</v>
      </c>
      <c r="D46794">
        <v>0.89270850000000002</v>
      </c>
      <c r="E46794">
        <v>-0.1365779</v>
      </c>
      <c r="F46794">
        <v>-4.968</v>
      </c>
    </row>
    <row r="46795" spans="1:6" x14ac:dyDescent="0.2">
      <c r="A46795" t="s">
        <v>87783</v>
      </c>
      <c r="B46795" t="s">
        <v>947</v>
      </c>
      <c r="C46795">
        <v>2.0698879999999999E-2</v>
      </c>
      <c r="D46795">
        <v>0.89271449999999997</v>
      </c>
      <c r="E46795">
        <v>0.1365702</v>
      </c>
      <c r="F46795">
        <v>-4.968</v>
      </c>
    </row>
    <row r="46796" spans="1:6" x14ac:dyDescent="0.2">
      <c r="A46796" t="s">
        <v>87784</v>
      </c>
      <c r="B46796" t="s">
        <v>78016</v>
      </c>
      <c r="C46796">
        <v>-9.0360100000000006E-3</v>
      </c>
      <c r="D46796">
        <v>0.8927197</v>
      </c>
      <c r="E46796">
        <v>-0.13656360000000001</v>
      </c>
      <c r="F46796">
        <v>-4.968</v>
      </c>
    </row>
    <row r="46797" spans="1:6" x14ac:dyDescent="0.2">
      <c r="A46797" t="s">
        <v>87785</v>
      </c>
      <c r="B46797" t="s">
        <v>87786</v>
      </c>
      <c r="C46797">
        <v>-1.470715E-2</v>
      </c>
      <c r="D46797">
        <v>0.892737</v>
      </c>
      <c r="E46797">
        <v>-0.1365413</v>
      </c>
      <c r="F46797">
        <v>-4.968</v>
      </c>
    </row>
    <row r="46798" spans="1:6" x14ac:dyDescent="0.2">
      <c r="A46798" t="s">
        <v>87788</v>
      </c>
      <c r="B46798" t="s">
        <v>6209</v>
      </c>
      <c r="C46798">
        <v>-1.340117E-2</v>
      </c>
      <c r="D46798">
        <v>0.89277589999999996</v>
      </c>
      <c r="E46798">
        <v>-0.13649149999999999</v>
      </c>
      <c r="F46798">
        <v>-4.968</v>
      </c>
    </row>
    <row r="46799" spans="1:6" x14ac:dyDescent="0.2">
      <c r="A46799" t="s">
        <v>87789</v>
      </c>
      <c r="B46799" t="s">
        <v>15</v>
      </c>
      <c r="C46799">
        <v>1.8943249999999998E-2</v>
      </c>
      <c r="D46799">
        <v>0.89279450000000005</v>
      </c>
      <c r="E46799">
        <v>0.1364677</v>
      </c>
      <c r="F46799">
        <v>-4.968</v>
      </c>
    </row>
    <row r="46800" spans="1:6" x14ac:dyDescent="0.2">
      <c r="A46800" t="s">
        <v>87790</v>
      </c>
      <c r="B46800" t="s">
        <v>87791</v>
      </c>
      <c r="C46800">
        <v>3.0583510000000001E-2</v>
      </c>
      <c r="D46800">
        <v>0.89282280000000003</v>
      </c>
      <c r="E46800">
        <v>0.13643140000000001</v>
      </c>
      <c r="F46800">
        <v>-4.968</v>
      </c>
    </row>
    <row r="46801" spans="1:6" x14ac:dyDescent="0.2">
      <c r="A46801" t="s">
        <v>87793</v>
      </c>
      <c r="B46801" t="s">
        <v>578</v>
      </c>
      <c r="C46801">
        <v>-1.9125739999999999E-2</v>
      </c>
      <c r="D46801">
        <v>0.89283020000000002</v>
      </c>
      <c r="E46801">
        <v>-0.13642190000000001</v>
      </c>
      <c r="F46801">
        <v>-4.968</v>
      </c>
    </row>
    <row r="46802" spans="1:6" x14ac:dyDescent="0.2">
      <c r="A46802" t="s">
        <v>87794</v>
      </c>
      <c r="B46802" t="s">
        <v>29310</v>
      </c>
      <c r="C46802">
        <v>-1.5203080000000001E-2</v>
      </c>
      <c r="D46802">
        <v>0.89283310000000005</v>
      </c>
      <c r="E46802">
        <v>-0.13641819999999999</v>
      </c>
      <c r="F46802">
        <v>-4.968</v>
      </c>
    </row>
    <row r="46803" spans="1:6" x14ac:dyDescent="0.2">
      <c r="A46803" t="s">
        <v>87795</v>
      </c>
      <c r="B46803" t="s">
        <v>29161</v>
      </c>
      <c r="C46803">
        <v>1.545994E-2</v>
      </c>
      <c r="D46803">
        <v>0.89284039999999998</v>
      </c>
      <c r="E46803">
        <v>0.1364089</v>
      </c>
      <c r="F46803">
        <v>-4.968</v>
      </c>
    </row>
    <row r="46804" spans="1:6" x14ac:dyDescent="0.2">
      <c r="A46804" t="s">
        <v>87796</v>
      </c>
      <c r="B46804" t="s">
        <v>2172</v>
      </c>
      <c r="C46804">
        <v>-1.6253790000000001E-2</v>
      </c>
      <c r="D46804">
        <v>0.89285320000000001</v>
      </c>
      <c r="E46804">
        <v>-0.1363925</v>
      </c>
      <c r="F46804">
        <v>-4.968</v>
      </c>
    </row>
    <row r="46805" spans="1:6" x14ac:dyDescent="0.2">
      <c r="A46805" t="s">
        <v>87797</v>
      </c>
      <c r="B46805" t="s">
        <v>27257</v>
      </c>
      <c r="C46805">
        <v>-4.0620089999999998E-2</v>
      </c>
      <c r="D46805">
        <v>0.89286500000000002</v>
      </c>
      <c r="E46805">
        <v>-0.13637740000000001</v>
      </c>
      <c r="F46805">
        <v>-4.968</v>
      </c>
    </row>
    <row r="46806" spans="1:6" x14ac:dyDescent="0.2">
      <c r="A46806" t="s">
        <v>87798</v>
      </c>
      <c r="B46806" t="s">
        <v>87799</v>
      </c>
      <c r="C46806">
        <v>1.5211799999999999E-2</v>
      </c>
      <c r="D46806">
        <v>0.89287830000000001</v>
      </c>
      <c r="E46806">
        <v>0.13636029999999999</v>
      </c>
      <c r="F46806">
        <v>-4.968</v>
      </c>
    </row>
    <row r="46807" spans="1:6" x14ac:dyDescent="0.2">
      <c r="A46807" t="s">
        <v>87801</v>
      </c>
      <c r="B46807" t="s">
        <v>38462</v>
      </c>
      <c r="C46807">
        <v>9.9114400000000005E-3</v>
      </c>
      <c r="D46807">
        <v>0.89288599999999996</v>
      </c>
      <c r="E46807">
        <v>0.13635050000000001</v>
      </c>
      <c r="F46807">
        <v>-4.968</v>
      </c>
    </row>
    <row r="46808" spans="1:6" x14ac:dyDescent="0.2">
      <c r="A46808" t="s">
        <v>87802</v>
      </c>
      <c r="B46808" t="s">
        <v>40591</v>
      </c>
      <c r="C46808">
        <v>1.455653E-2</v>
      </c>
      <c r="D46808">
        <v>0.89289220000000002</v>
      </c>
      <c r="E46808">
        <v>0.13634250000000001</v>
      </c>
      <c r="F46808">
        <v>-4.968</v>
      </c>
    </row>
    <row r="46809" spans="1:6" x14ac:dyDescent="0.2">
      <c r="A46809" t="s">
        <v>87803</v>
      </c>
      <c r="B46809" t="s">
        <v>25091</v>
      </c>
      <c r="C46809">
        <v>1.279725E-2</v>
      </c>
      <c r="D46809">
        <v>0.89294569999999995</v>
      </c>
      <c r="E46809">
        <v>0.1362739</v>
      </c>
      <c r="F46809">
        <v>-4.968</v>
      </c>
    </row>
    <row r="46810" spans="1:6" x14ac:dyDescent="0.2">
      <c r="A46810" t="s">
        <v>87804</v>
      </c>
      <c r="B46810" t="s">
        <v>87805</v>
      </c>
      <c r="C46810">
        <v>1.129582E-2</v>
      </c>
      <c r="D46810">
        <v>0.89294879999999999</v>
      </c>
      <c r="E46810">
        <v>0.1362699</v>
      </c>
      <c r="F46810">
        <v>-4.968</v>
      </c>
    </row>
    <row r="46811" spans="1:6" x14ac:dyDescent="0.2">
      <c r="A46811" t="s">
        <v>87807</v>
      </c>
      <c r="B46811" t="s">
        <v>87808</v>
      </c>
      <c r="C46811">
        <v>-2.2543839999999999E-2</v>
      </c>
      <c r="D46811">
        <v>0.89297780000000004</v>
      </c>
      <c r="E46811">
        <v>-0.13623279999999999</v>
      </c>
      <c r="F46811">
        <v>-4.968</v>
      </c>
    </row>
    <row r="46812" spans="1:6" x14ac:dyDescent="0.2">
      <c r="A46812" t="s">
        <v>87810</v>
      </c>
      <c r="B46812" t="s">
        <v>43682</v>
      </c>
      <c r="C46812">
        <v>-1.386269E-2</v>
      </c>
      <c r="D46812">
        <v>0.89300599999999997</v>
      </c>
      <c r="E46812">
        <v>-0.1361967</v>
      </c>
      <c r="F46812">
        <v>-4.968</v>
      </c>
    </row>
    <row r="46813" spans="1:6" x14ac:dyDescent="0.2">
      <c r="A46813" t="s">
        <v>87811</v>
      </c>
      <c r="B46813" t="s">
        <v>87812</v>
      </c>
      <c r="C46813">
        <v>1.2220399999999999E-2</v>
      </c>
      <c r="D46813">
        <v>0.89300599999999997</v>
      </c>
      <c r="E46813">
        <v>0.1361967</v>
      </c>
      <c r="F46813">
        <v>-4.968</v>
      </c>
    </row>
    <row r="46814" spans="1:6" x14ac:dyDescent="0.2">
      <c r="A46814" t="s">
        <v>87814</v>
      </c>
      <c r="B46814" t="s">
        <v>87815</v>
      </c>
      <c r="C46814">
        <v>-1.01945E-2</v>
      </c>
      <c r="D46814">
        <v>0.89300919999999995</v>
      </c>
      <c r="E46814">
        <v>-0.1361926</v>
      </c>
      <c r="F46814">
        <v>-4.968</v>
      </c>
    </row>
    <row r="46815" spans="1:6" x14ac:dyDescent="0.2">
      <c r="A46815" t="s">
        <v>87817</v>
      </c>
      <c r="B46815" t="s">
        <v>15</v>
      </c>
      <c r="C46815">
        <v>-7.3656700000000004E-3</v>
      </c>
      <c r="D46815">
        <v>0.8930437</v>
      </c>
      <c r="E46815">
        <v>-0.1361484</v>
      </c>
      <c r="F46815">
        <v>-4.968</v>
      </c>
    </row>
    <row r="46816" spans="1:6" x14ac:dyDescent="0.2">
      <c r="A46816" t="s">
        <v>87818</v>
      </c>
      <c r="B46816" t="s">
        <v>87819</v>
      </c>
      <c r="C46816">
        <v>-4.2171989999999999E-2</v>
      </c>
      <c r="D46816">
        <v>0.89305869999999998</v>
      </c>
      <c r="E46816">
        <v>-0.13612920000000001</v>
      </c>
      <c r="F46816">
        <v>-4.968</v>
      </c>
    </row>
    <row r="46817" spans="1:6" x14ac:dyDescent="0.2">
      <c r="A46817" t="s">
        <v>87821</v>
      </c>
      <c r="B46817" t="s">
        <v>87822</v>
      </c>
      <c r="C46817">
        <v>2.7411959999999999E-2</v>
      </c>
      <c r="D46817">
        <v>0.89306280000000005</v>
      </c>
      <c r="E46817">
        <v>0.136124</v>
      </c>
      <c r="F46817">
        <v>-4.968</v>
      </c>
    </row>
    <row r="46818" spans="1:6" x14ac:dyDescent="0.2">
      <c r="A46818" t="s">
        <v>87824</v>
      </c>
      <c r="B46818" t="s">
        <v>10428</v>
      </c>
      <c r="C46818">
        <v>-1.269581E-2</v>
      </c>
      <c r="D46818">
        <v>0.89307250000000005</v>
      </c>
      <c r="E46818">
        <v>-0.1361115</v>
      </c>
      <c r="F46818">
        <v>-4.968</v>
      </c>
    </row>
    <row r="46819" spans="1:6" x14ac:dyDescent="0.2">
      <c r="A46819" t="s">
        <v>87825</v>
      </c>
      <c r="B46819" t="s">
        <v>34396</v>
      </c>
      <c r="C46819">
        <v>-1.3383900000000001E-2</v>
      </c>
      <c r="D46819">
        <v>0.89307599999999998</v>
      </c>
      <c r="E46819">
        <v>-0.13610710000000001</v>
      </c>
      <c r="F46819">
        <v>-4.968</v>
      </c>
    </row>
    <row r="46820" spans="1:6" x14ac:dyDescent="0.2">
      <c r="A46820" t="s">
        <v>87826</v>
      </c>
      <c r="B46820" t="s">
        <v>87827</v>
      </c>
      <c r="C46820">
        <v>-1.7949679999999999E-2</v>
      </c>
      <c r="D46820">
        <v>0.89308149999999997</v>
      </c>
      <c r="E46820">
        <v>-0.1360999</v>
      </c>
      <c r="F46820">
        <v>-4.968</v>
      </c>
    </row>
    <row r="46821" spans="1:6" x14ac:dyDescent="0.2">
      <c r="A46821" t="s">
        <v>87829</v>
      </c>
      <c r="B46821" t="s">
        <v>87830</v>
      </c>
      <c r="C46821">
        <v>1.390568E-2</v>
      </c>
      <c r="D46821">
        <v>0.89309110000000003</v>
      </c>
      <c r="E46821">
        <v>0.13608770000000001</v>
      </c>
      <c r="F46821">
        <v>-4.968</v>
      </c>
    </row>
    <row r="46822" spans="1:6" x14ac:dyDescent="0.2">
      <c r="A46822" t="s">
        <v>87832</v>
      </c>
      <c r="B46822" t="s">
        <v>87833</v>
      </c>
      <c r="C46822">
        <v>1.0685800000000001E-2</v>
      </c>
      <c r="D46822">
        <v>0.89309260000000001</v>
      </c>
      <c r="E46822">
        <v>0.1360857</v>
      </c>
      <c r="F46822">
        <v>-4.968</v>
      </c>
    </row>
    <row r="46823" spans="1:6" x14ac:dyDescent="0.2">
      <c r="A46823" t="s">
        <v>87835</v>
      </c>
      <c r="B46823" t="s">
        <v>6193</v>
      </c>
      <c r="C46823">
        <v>1.8542139999999999E-2</v>
      </c>
      <c r="D46823">
        <v>0.89309309999999997</v>
      </c>
      <c r="E46823">
        <v>0.13608509999999999</v>
      </c>
      <c r="F46823">
        <v>-4.968</v>
      </c>
    </row>
    <row r="46824" spans="1:6" x14ac:dyDescent="0.2">
      <c r="A46824" t="s">
        <v>87836</v>
      </c>
      <c r="B46824" t="s">
        <v>87837</v>
      </c>
      <c r="C46824">
        <v>-8.9708700000000006E-3</v>
      </c>
      <c r="D46824">
        <v>0.89311569999999996</v>
      </c>
      <c r="E46824">
        <v>-0.13605619999999999</v>
      </c>
      <c r="F46824">
        <v>-4.968</v>
      </c>
    </row>
    <row r="46825" spans="1:6" x14ac:dyDescent="0.2">
      <c r="A46825" t="s">
        <v>87839</v>
      </c>
      <c r="B46825" t="s">
        <v>87840</v>
      </c>
      <c r="C46825">
        <v>7.5587400000000004E-3</v>
      </c>
      <c r="D46825">
        <v>0.89312630000000004</v>
      </c>
      <c r="E46825">
        <v>0.13604250000000001</v>
      </c>
      <c r="F46825">
        <v>-4.968</v>
      </c>
    </row>
    <row r="46826" spans="1:6" x14ac:dyDescent="0.2">
      <c r="A46826" t="s">
        <v>87842</v>
      </c>
      <c r="B46826" t="s">
        <v>30399</v>
      </c>
      <c r="C46826">
        <v>-2.066898E-2</v>
      </c>
      <c r="D46826">
        <v>0.89313520000000002</v>
      </c>
      <c r="E46826">
        <v>-0.13603119999999999</v>
      </c>
      <c r="F46826">
        <v>-4.968</v>
      </c>
    </row>
    <row r="46827" spans="1:6" x14ac:dyDescent="0.2">
      <c r="A46827" t="s">
        <v>87843</v>
      </c>
      <c r="B46827" t="s">
        <v>56651</v>
      </c>
      <c r="C46827">
        <v>1.6247910000000001E-2</v>
      </c>
      <c r="D46827">
        <v>0.89313629999999999</v>
      </c>
      <c r="E46827">
        <v>0.1360297</v>
      </c>
      <c r="F46827">
        <v>-4.968</v>
      </c>
    </row>
    <row r="46828" spans="1:6" x14ac:dyDescent="0.2">
      <c r="A46828" t="s">
        <v>87844</v>
      </c>
      <c r="B46828" t="s">
        <v>87845</v>
      </c>
      <c r="C46828">
        <v>1.8239020000000002E-2</v>
      </c>
      <c r="D46828">
        <v>0.89314130000000003</v>
      </c>
      <c r="E46828">
        <v>0.13602330000000001</v>
      </c>
      <c r="F46828">
        <v>-4.968</v>
      </c>
    </row>
    <row r="46829" spans="1:6" x14ac:dyDescent="0.2">
      <c r="A46829" t="s">
        <v>87847</v>
      </c>
      <c r="B46829" t="s">
        <v>56068</v>
      </c>
      <c r="C46829">
        <v>1.210257E-2</v>
      </c>
      <c r="D46829">
        <v>0.89315750000000005</v>
      </c>
      <c r="E46829">
        <v>0.1360026</v>
      </c>
      <c r="F46829">
        <v>-4.968</v>
      </c>
    </row>
    <row r="46830" spans="1:6" x14ac:dyDescent="0.2">
      <c r="A46830" t="s">
        <v>87848</v>
      </c>
      <c r="B46830" t="s">
        <v>87849</v>
      </c>
      <c r="C46830">
        <v>2.9565950000000001E-2</v>
      </c>
      <c r="D46830">
        <v>0.89318439999999999</v>
      </c>
      <c r="E46830">
        <v>0.13596810000000001</v>
      </c>
      <c r="F46830">
        <v>-4.968</v>
      </c>
    </row>
    <row r="46831" spans="1:6" x14ac:dyDescent="0.2">
      <c r="A46831" t="s">
        <v>87851</v>
      </c>
      <c r="B46831" t="s">
        <v>34004</v>
      </c>
      <c r="C46831">
        <v>1.195189E-2</v>
      </c>
      <c r="D46831">
        <v>0.89319660000000001</v>
      </c>
      <c r="E46831">
        <v>0.1359525</v>
      </c>
      <c r="F46831">
        <v>-4.968</v>
      </c>
    </row>
    <row r="46832" spans="1:6" x14ac:dyDescent="0.2">
      <c r="A46832" t="s">
        <v>87852</v>
      </c>
      <c r="B46832" t="s">
        <v>47798</v>
      </c>
      <c r="C46832">
        <v>1.9725409999999999E-2</v>
      </c>
      <c r="D46832">
        <v>0.89321189999999995</v>
      </c>
      <c r="E46832">
        <v>0.1359329</v>
      </c>
      <c r="F46832">
        <v>-4.968</v>
      </c>
    </row>
    <row r="46833" spans="1:6" x14ac:dyDescent="0.2">
      <c r="A46833" t="s">
        <v>87853</v>
      </c>
      <c r="B46833" t="s">
        <v>41687</v>
      </c>
      <c r="C46833">
        <v>-1.227463E-2</v>
      </c>
      <c r="D46833">
        <v>0.89324179999999997</v>
      </c>
      <c r="E46833">
        <v>-0.1358946</v>
      </c>
      <c r="F46833">
        <v>-4.968</v>
      </c>
    </row>
    <row r="46834" spans="1:6" x14ac:dyDescent="0.2">
      <c r="A46834" t="s">
        <v>87854</v>
      </c>
      <c r="B46834" t="s">
        <v>29495</v>
      </c>
      <c r="C46834">
        <v>-1.9017280000000001E-2</v>
      </c>
      <c r="D46834">
        <v>0.89325580000000004</v>
      </c>
      <c r="E46834">
        <v>-0.13587659999999999</v>
      </c>
      <c r="F46834">
        <v>-4.968</v>
      </c>
    </row>
    <row r="46835" spans="1:6" x14ac:dyDescent="0.2">
      <c r="A46835" t="s">
        <v>87855</v>
      </c>
      <c r="B46835" t="s">
        <v>23421</v>
      </c>
      <c r="C46835">
        <v>-1.409293E-2</v>
      </c>
      <c r="D46835">
        <v>0.89326099999999997</v>
      </c>
      <c r="E46835">
        <v>-0.13586999999999999</v>
      </c>
      <c r="F46835">
        <v>-4.968</v>
      </c>
    </row>
    <row r="46836" spans="1:6" x14ac:dyDescent="0.2">
      <c r="A46836" t="s">
        <v>87856</v>
      </c>
      <c r="B46836" t="s">
        <v>15</v>
      </c>
      <c r="C46836">
        <v>8.8641699999999993E-3</v>
      </c>
      <c r="D46836">
        <v>0.89326119999999998</v>
      </c>
      <c r="E46836">
        <v>0.13586980000000001</v>
      </c>
      <c r="F46836">
        <v>-4.968</v>
      </c>
    </row>
    <row r="46837" spans="1:6" x14ac:dyDescent="0.2">
      <c r="A46837" t="s">
        <v>87857</v>
      </c>
      <c r="B46837" t="s">
        <v>2764</v>
      </c>
      <c r="C46837">
        <v>-1.0693090000000001E-2</v>
      </c>
      <c r="D46837">
        <v>0.89326609999999995</v>
      </c>
      <c r="E46837">
        <v>-0.1358635</v>
      </c>
      <c r="F46837">
        <v>-4.968</v>
      </c>
    </row>
    <row r="46838" spans="1:6" x14ac:dyDescent="0.2">
      <c r="A46838" t="s">
        <v>87858</v>
      </c>
      <c r="B46838" t="s">
        <v>38541</v>
      </c>
      <c r="C46838">
        <v>-1.429745E-2</v>
      </c>
      <c r="D46838">
        <v>0.89327420000000002</v>
      </c>
      <c r="E46838">
        <v>-0.1358531</v>
      </c>
      <c r="F46838">
        <v>-4.968</v>
      </c>
    </row>
    <row r="46839" spans="1:6" x14ac:dyDescent="0.2">
      <c r="A46839" t="s">
        <v>87859</v>
      </c>
      <c r="B46839" t="s">
        <v>15</v>
      </c>
      <c r="C46839">
        <v>-9.9750900000000007E-3</v>
      </c>
      <c r="D46839">
        <v>0.89327500000000004</v>
      </c>
      <c r="E46839">
        <v>-0.1358521</v>
      </c>
      <c r="F46839">
        <v>-4.968</v>
      </c>
    </row>
    <row r="46840" spans="1:6" x14ac:dyDescent="0.2">
      <c r="A46840" t="s">
        <v>87860</v>
      </c>
      <c r="B46840" t="s">
        <v>28011</v>
      </c>
      <c r="C46840">
        <v>-1.185553E-2</v>
      </c>
      <c r="D46840">
        <v>0.89329769999999997</v>
      </c>
      <c r="E46840">
        <v>-0.135823</v>
      </c>
      <c r="F46840">
        <v>-4.968</v>
      </c>
    </row>
    <row r="46841" spans="1:6" x14ac:dyDescent="0.2">
      <c r="A46841" t="s">
        <v>87861</v>
      </c>
      <c r="B46841" t="s">
        <v>15</v>
      </c>
      <c r="C46841">
        <v>9.7826700000000003E-3</v>
      </c>
      <c r="D46841">
        <v>0.89330209999999999</v>
      </c>
      <c r="E46841">
        <v>0.1358173</v>
      </c>
      <c r="F46841">
        <v>-4.968</v>
      </c>
    </row>
    <row r="46842" spans="1:6" x14ac:dyDescent="0.2">
      <c r="A46842" t="s">
        <v>87862</v>
      </c>
      <c r="B46842" t="s">
        <v>47614</v>
      </c>
      <c r="C46842">
        <v>-1.1213320000000001E-2</v>
      </c>
      <c r="D46842">
        <v>0.89331199999999999</v>
      </c>
      <c r="E46842">
        <v>-0.1358046</v>
      </c>
      <c r="F46842">
        <v>-4.968</v>
      </c>
    </row>
    <row r="46843" spans="1:6" x14ac:dyDescent="0.2">
      <c r="A46843" t="s">
        <v>87863</v>
      </c>
      <c r="B46843" t="s">
        <v>15</v>
      </c>
      <c r="C46843">
        <v>1.0888719999999999E-2</v>
      </c>
      <c r="D46843">
        <v>0.89332929999999999</v>
      </c>
      <c r="E46843">
        <v>0.1357825</v>
      </c>
      <c r="F46843">
        <v>-4.968</v>
      </c>
    </row>
    <row r="46844" spans="1:6" x14ac:dyDescent="0.2">
      <c r="A46844" t="s">
        <v>87864</v>
      </c>
      <c r="B46844" t="s">
        <v>87865</v>
      </c>
      <c r="C46844">
        <v>8.7470499999999993E-3</v>
      </c>
      <c r="D46844">
        <v>0.89335010000000004</v>
      </c>
      <c r="E46844">
        <v>0.13575580000000001</v>
      </c>
      <c r="F46844">
        <v>-4.968</v>
      </c>
    </row>
    <row r="46845" spans="1:6" x14ac:dyDescent="0.2">
      <c r="A46845" t="s">
        <v>87867</v>
      </c>
      <c r="B46845" t="s">
        <v>87868</v>
      </c>
      <c r="C46845">
        <v>-1.390221E-2</v>
      </c>
      <c r="D46845">
        <v>0.8933567</v>
      </c>
      <c r="E46845">
        <v>-0.13574739999999999</v>
      </c>
      <c r="F46845">
        <v>-4.968</v>
      </c>
    </row>
    <row r="46846" spans="1:6" x14ac:dyDescent="0.2">
      <c r="A46846" t="s">
        <v>87870</v>
      </c>
      <c r="B46846" t="s">
        <v>50936</v>
      </c>
      <c r="C46846">
        <v>-1.6027909999999999E-2</v>
      </c>
      <c r="D46846">
        <v>0.89336890000000002</v>
      </c>
      <c r="E46846">
        <v>-0.13573180000000001</v>
      </c>
      <c r="F46846">
        <v>-4.968</v>
      </c>
    </row>
    <row r="46847" spans="1:6" x14ac:dyDescent="0.2">
      <c r="A46847" t="s">
        <v>87871</v>
      </c>
      <c r="B46847" t="s">
        <v>83471</v>
      </c>
      <c r="C46847">
        <v>-1.117832E-2</v>
      </c>
      <c r="D46847">
        <v>0.89338580000000001</v>
      </c>
      <c r="E46847">
        <v>-0.1357101</v>
      </c>
      <c r="F46847">
        <v>-4.968</v>
      </c>
    </row>
    <row r="46848" spans="1:6" x14ac:dyDescent="0.2">
      <c r="A46848" t="s">
        <v>87872</v>
      </c>
      <c r="B46848" t="s">
        <v>13595</v>
      </c>
      <c r="C46848">
        <v>1.39378E-2</v>
      </c>
      <c r="D46848">
        <v>0.89340120000000001</v>
      </c>
      <c r="E46848">
        <v>0.13569030000000001</v>
      </c>
      <c r="F46848">
        <v>-4.968</v>
      </c>
    </row>
    <row r="46849" spans="1:6" x14ac:dyDescent="0.2">
      <c r="A46849" t="s">
        <v>87873</v>
      </c>
      <c r="B46849" t="s">
        <v>59356</v>
      </c>
      <c r="C46849">
        <v>1.252642E-2</v>
      </c>
      <c r="D46849">
        <v>0.89343130000000004</v>
      </c>
      <c r="E46849">
        <v>0.13565189999999999</v>
      </c>
      <c r="F46849">
        <v>-4.968</v>
      </c>
    </row>
    <row r="46850" spans="1:6" x14ac:dyDescent="0.2">
      <c r="A46850" t="s">
        <v>87874</v>
      </c>
      <c r="B46850" t="s">
        <v>15</v>
      </c>
      <c r="C46850">
        <v>-1.1832840000000001E-2</v>
      </c>
      <c r="D46850">
        <v>0.89343870000000003</v>
      </c>
      <c r="E46850">
        <v>-0.13564229999999999</v>
      </c>
      <c r="F46850">
        <v>-4.968</v>
      </c>
    </row>
    <row r="46851" spans="1:6" x14ac:dyDescent="0.2">
      <c r="A46851" t="s">
        <v>87875</v>
      </c>
      <c r="B46851" t="s">
        <v>44390</v>
      </c>
      <c r="C46851">
        <v>-2.2049740000000002E-2</v>
      </c>
      <c r="D46851">
        <v>0.89346570000000003</v>
      </c>
      <c r="E46851">
        <v>-0.1356077</v>
      </c>
      <c r="F46851">
        <v>-4.968</v>
      </c>
    </row>
    <row r="46852" spans="1:6" x14ac:dyDescent="0.2">
      <c r="A46852" t="s">
        <v>87876</v>
      </c>
      <c r="B46852" t="s">
        <v>15</v>
      </c>
      <c r="C46852">
        <v>-1.5990290000000001E-2</v>
      </c>
      <c r="D46852">
        <v>0.89347500000000002</v>
      </c>
      <c r="E46852">
        <v>-0.13559589999999999</v>
      </c>
      <c r="F46852">
        <v>-4.968</v>
      </c>
    </row>
    <row r="46853" spans="1:6" x14ac:dyDescent="0.2">
      <c r="A46853" t="s">
        <v>87877</v>
      </c>
      <c r="B46853" t="s">
        <v>15</v>
      </c>
      <c r="C46853">
        <v>1.41672E-2</v>
      </c>
      <c r="D46853">
        <v>0.89347560000000004</v>
      </c>
      <c r="E46853">
        <v>0.13559499999999999</v>
      </c>
      <c r="F46853">
        <v>-4.968</v>
      </c>
    </row>
    <row r="46854" spans="1:6" x14ac:dyDescent="0.2">
      <c r="A46854" t="s">
        <v>87878</v>
      </c>
      <c r="B46854" t="s">
        <v>77811</v>
      </c>
      <c r="C46854">
        <v>-1.784254E-2</v>
      </c>
      <c r="D46854">
        <v>0.89352259999999994</v>
      </c>
      <c r="E46854">
        <v>-0.13553490000000001</v>
      </c>
      <c r="F46854">
        <v>-4.968</v>
      </c>
    </row>
    <row r="46855" spans="1:6" x14ac:dyDescent="0.2">
      <c r="A46855" t="s">
        <v>87879</v>
      </c>
      <c r="B46855" t="s">
        <v>87880</v>
      </c>
      <c r="C46855">
        <v>1.43029E-2</v>
      </c>
      <c r="D46855">
        <v>0.89353490000000002</v>
      </c>
      <c r="E46855">
        <v>0.1355191</v>
      </c>
      <c r="F46855">
        <v>-4.968</v>
      </c>
    </row>
    <row r="46856" spans="1:6" x14ac:dyDescent="0.2">
      <c r="A46856" t="s">
        <v>87882</v>
      </c>
      <c r="B46856" t="s">
        <v>87883</v>
      </c>
      <c r="C46856">
        <v>-8.3761500000000006E-3</v>
      </c>
      <c r="D46856">
        <v>0.8935459</v>
      </c>
      <c r="E46856">
        <v>-0.13550499999999999</v>
      </c>
      <c r="F46856">
        <v>-4.968</v>
      </c>
    </row>
    <row r="46857" spans="1:6" x14ac:dyDescent="0.2">
      <c r="A46857" t="s">
        <v>87885</v>
      </c>
      <c r="B46857" t="s">
        <v>61530</v>
      </c>
      <c r="C46857">
        <v>-2.938733E-2</v>
      </c>
      <c r="D46857">
        <v>0.89355810000000002</v>
      </c>
      <c r="E46857">
        <v>-0.13548940000000001</v>
      </c>
      <c r="F46857">
        <v>-4.968</v>
      </c>
    </row>
    <row r="46858" spans="1:6" x14ac:dyDescent="0.2">
      <c r="A46858" t="s">
        <v>87886</v>
      </c>
      <c r="B46858" t="s">
        <v>87887</v>
      </c>
      <c r="C46858">
        <v>7.9412600000000003E-3</v>
      </c>
      <c r="D46858">
        <v>0.89356910000000001</v>
      </c>
      <c r="E46858">
        <v>0.13547529999999999</v>
      </c>
      <c r="F46858">
        <v>-4.968</v>
      </c>
    </row>
    <row r="46859" spans="1:6" x14ac:dyDescent="0.2">
      <c r="A46859" t="s">
        <v>87889</v>
      </c>
      <c r="B46859" t="s">
        <v>68407</v>
      </c>
      <c r="C46859">
        <v>1.3822279999999999E-2</v>
      </c>
      <c r="D46859">
        <v>0.89357730000000002</v>
      </c>
      <c r="E46859">
        <v>0.1354648</v>
      </c>
      <c r="F46859">
        <v>-4.968</v>
      </c>
    </row>
    <row r="46860" spans="1:6" x14ac:dyDescent="0.2">
      <c r="A46860" t="s">
        <v>87890</v>
      </c>
      <c r="B46860" t="s">
        <v>87891</v>
      </c>
      <c r="C46860">
        <v>-9.5959200000000008E-3</v>
      </c>
      <c r="D46860">
        <v>0.89358709999999997</v>
      </c>
      <c r="E46860">
        <v>-0.13545219999999999</v>
      </c>
      <c r="F46860">
        <v>-4.968</v>
      </c>
    </row>
    <row r="46861" spans="1:6" x14ac:dyDescent="0.2">
      <c r="A46861" t="s">
        <v>87893</v>
      </c>
      <c r="B46861" t="s">
        <v>66052</v>
      </c>
      <c r="C46861">
        <v>1.288926E-2</v>
      </c>
      <c r="D46861">
        <v>0.89360839999999997</v>
      </c>
      <c r="E46861">
        <v>0.13542499999999999</v>
      </c>
      <c r="F46861">
        <v>-4.968</v>
      </c>
    </row>
    <row r="46862" spans="1:6" x14ac:dyDescent="0.2">
      <c r="A46862" t="s">
        <v>87894</v>
      </c>
      <c r="B46862" t="s">
        <v>24781</v>
      </c>
      <c r="C46862">
        <v>1.313019E-2</v>
      </c>
      <c r="D46862">
        <v>0.8936151</v>
      </c>
      <c r="E46862">
        <v>0.13541639999999999</v>
      </c>
      <c r="F46862">
        <v>-4.968</v>
      </c>
    </row>
    <row r="46863" spans="1:6" x14ac:dyDescent="0.2">
      <c r="A46863" t="s">
        <v>87895</v>
      </c>
      <c r="B46863" t="s">
        <v>87896</v>
      </c>
      <c r="C46863">
        <v>2.1951479999999999E-2</v>
      </c>
      <c r="D46863">
        <v>0.89366009999999996</v>
      </c>
      <c r="E46863">
        <v>0.1353588</v>
      </c>
      <c r="F46863">
        <v>-4.968</v>
      </c>
    </row>
    <row r="46864" spans="1:6" x14ac:dyDescent="0.2">
      <c r="A46864" t="s">
        <v>87898</v>
      </c>
      <c r="B46864" t="s">
        <v>42296</v>
      </c>
      <c r="C46864">
        <v>-1.99598E-2</v>
      </c>
      <c r="D46864">
        <v>0.89366089999999998</v>
      </c>
      <c r="E46864">
        <v>-0.1353577</v>
      </c>
      <c r="F46864">
        <v>-4.968</v>
      </c>
    </row>
    <row r="46865" spans="1:6" x14ac:dyDescent="0.2">
      <c r="A46865" t="s">
        <v>87899</v>
      </c>
      <c r="B46865" t="s">
        <v>54842</v>
      </c>
      <c r="C46865">
        <v>-1.57863E-2</v>
      </c>
      <c r="D46865">
        <v>0.89368369999999997</v>
      </c>
      <c r="E46865">
        <v>-0.13532849999999999</v>
      </c>
      <c r="F46865">
        <v>-4.968</v>
      </c>
    </row>
    <row r="46866" spans="1:6" x14ac:dyDescent="0.2">
      <c r="A46866" t="s">
        <v>87900</v>
      </c>
      <c r="B46866" t="s">
        <v>15</v>
      </c>
      <c r="C46866">
        <v>-1.1529599999999999E-2</v>
      </c>
      <c r="D46866">
        <v>0.89372099999999999</v>
      </c>
      <c r="E46866">
        <v>-0.1352807</v>
      </c>
      <c r="F46866">
        <v>-4.968</v>
      </c>
    </row>
    <row r="46867" spans="1:6" x14ac:dyDescent="0.2">
      <c r="A46867" t="s">
        <v>87901</v>
      </c>
      <c r="B46867" t="s">
        <v>79172</v>
      </c>
      <c r="C46867">
        <v>-9.7251600000000001E-3</v>
      </c>
      <c r="D46867">
        <v>0.89372759999999996</v>
      </c>
      <c r="E46867">
        <v>-0.13527230000000001</v>
      </c>
      <c r="F46867">
        <v>-4.968</v>
      </c>
    </row>
    <row r="46868" spans="1:6" x14ac:dyDescent="0.2">
      <c r="A46868" t="s">
        <v>87902</v>
      </c>
      <c r="B46868" t="s">
        <v>87903</v>
      </c>
      <c r="C46868">
        <v>1.213904E-2</v>
      </c>
      <c r="D46868">
        <v>0.89373020000000003</v>
      </c>
      <c r="E46868">
        <v>0.1352689</v>
      </c>
      <c r="F46868">
        <v>-4.968</v>
      </c>
    </row>
    <row r="46869" spans="1:6" x14ac:dyDescent="0.2">
      <c r="A46869" t="s">
        <v>87905</v>
      </c>
      <c r="B46869" t="s">
        <v>87906</v>
      </c>
      <c r="C46869">
        <v>1.5605839999999999E-2</v>
      </c>
      <c r="D46869">
        <v>0.89375700000000002</v>
      </c>
      <c r="E46869">
        <v>0.13523460000000001</v>
      </c>
      <c r="F46869">
        <v>-4.968</v>
      </c>
    </row>
    <row r="46870" spans="1:6" x14ac:dyDescent="0.2">
      <c r="A46870" t="s">
        <v>87908</v>
      </c>
      <c r="B46870" t="s">
        <v>30772</v>
      </c>
      <c r="C46870">
        <v>-1.425856E-2</v>
      </c>
      <c r="D46870">
        <v>0.8937967</v>
      </c>
      <c r="E46870">
        <v>-0.13518369999999999</v>
      </c>
      <c r="F46870">
        <v>-4.968</v>
      </c>
    </row>
    <row r="46871" spans="1:6" x14ac:dyDescent="0.2">
      <c r="A46871" t="s">
        <v>87909</v>
      </c>
      <c r="B46871" t="s">
        <v>15</v>
      </c>
      <c r="C46871">
        <v>7.8346500000000003E-3</v>
      </c>
      <c r="D46871">
        <v>0.89379989999999998</v>
      </c>
      <c r="E46871">
        <v>0.13517960000000001</v>
      </c>
      <c r="F46871">
        <v>-4.968</v>
      </c>
    </row>
    <row r="46872" spans="1:6" x14ac:dyDescent="0.2">
      <c r="A46872" t="s">
        <v>87910</v>
      </c>
      <c r="B46872" t="s">
        <v>11350</v>
      </c>
      <c r="C46872">
        <v>9.3312299999999994E-3</v>
      </c>
      <c r="D46872">
        <v>0.89380139999999997</v>
      </c>
      <c r="E46872">
        <v>0.13517770000000001</v>
      </c>
      <c r="F46872">
        <v>-4.968</v>
      </c>
    </row>
    <row r="46873" spans="1:6" x14ac:dyDescent="0.2">
      <c r="A46873" t="s">
        <v>87911</v>
      </c>
      <c r="B46873" t="s">
        <v>62402</v>
      </c>
      <c r="C46873">
        <v>-1.2543729999999999E-2</v>
      </c>
      <c r="D46873">
        <v>0.89380979999999999</v>
      </c>
      <c r="E46873">
        <v>-0.13516700000000001</v>
      </c>
      <c r="F46873">
        <v>-4.968</v>
      </c>
    </row>
    <row r="46874" spans="1:6" x14ac:dyDescent="0.2">
      <c r="A46874" t="s">
        <v>87912</v>
      </c>
      <c r="B46874" t="s">
        <v>87913</v>
      </c>
      <c r="C46874">
        <v>1.239931E-2</v>
      </c>
      <c r="D46874">
        <v>0.89382260000000002</v>
      </c>
      <c r="E46874">
        <v>0.13515050000000001</v>
      </c>
      <c r="F46874">
        <v>-4.968</v>
      </c>
    </row>
    <row r="46875" spans="1:6" x14ac:dyDescent="0.2">
      <c r="A46875" t="s">
        <v>87915</v>
      </c>
      <c r="B46875" t="s">
        <v>43658</v>
      </c>
      <c r="C46875">
        <v>-2.580905E-2</v>
      </c>
      <c r="D46875">
        <v>0.89384070000000004</v>
      </c>
      <c r="E46875">
        <v>-0.13512730000000001</v>
      </c>
      <c r="F46875">
        <v>-4.968</v>
      </c>
    </row>
    <row r="46876" spans="1:6" x14ac:dyDescent="0.2">
      <c r="A46876" t="s">
        <v>87916</v>
      </c>
      <c r="B46876" t="s">
        <v>40569</v>
      </c>
      <c r="C46876">
        <v>6.8071E-3</v>
      </c>
      <c r="D46876">
        <v>0.89385619999999999</v>
      </c>
      <c r="E46876">
        <v>0.13510749999999999</v>
      </c>
      <c r="F46876">
        <v>-4.968</v>
      </c>
    </row>
    <row r="46877" spans="1:6" x14ac:dyDescent="0.2">
      <c r="A46877" t="s">
        <v>87917</v>
      </c>
      <c r="B46877" t="s">
        <v>8703</v>
      </c>
      <c r="C46877">
        <v>8.52639E-3</v>
      </c>
      <c r="D46877">
        <v>0.89387740000000004</v>
      </c>
      <c r="E46877">
        <v>0.13508029999999999</v>
      </c>
      <c r="F46877">
        <v>-4.968</v>
      </c>
    </row>
    <row r="46878" spans="1:6" x14ac:dyDescent="0.2">
      <c r="A46878" t="s">
        <v>87918</v>
      </c>
      <c r="B46878" t="s">
        <v>1652</v>
      </c>
      <c r="C46878">
        <v>1.095928E-2</v>
      </c>
      <c r="D46878">
        <v>0.89392559999999999</v>
      </c>
      <c r="E46878">
        <v>0.13501859999999999</v>
      </c>
      <c r="F46878">
        <v>-4.968</v>
      </c>
    </row>
    <row r="46879" spans="1:6" x14ac:dyDescent="0.2">
      <c r="A46879" t="s">
        <v>87919</v>
      </c>
      <c r="B46879" t="s">
        <v>66970</v>
      </c>
      <c r="C46879">
        <v>-9.8649400000000009E-3</v>
      </c>
      <c r="D46879">
        <v>0.89393040000000001</v>
      </c>
      <c r="E46879">
        <v>-0.1350124</v>
      </c>
      <c r="F46879">
        <v>-4.968</v>
      </c>
    </row>
    <row r="46880" spans="1:6" x14ac:dyDescent="0.2">
      <c r="A46880" t="s">
        <v>87920</v>
      </c>
      <c r="B46880" t="s">
        <v>87921</v>
      </c>
      <c r="C46880">
        <v>-1.3594409999999999E-2</v>
      </c>
      <c r="D46880">
        <v>0.89394709999999999</v>
      </c>
      <c r="E46880">
        <v>-0.134991</v>
      </c>
      <c r="F46880">
        <v>-4.968</v>
      </c>
    </row>
    <row r="46881" spans="1:6" x14ac:dyDescent="0.2">
      <c r="A46881" t="s">
        <v>87923</v>
      </c>
      <c r="B46881" t="s">
        <v>87924</v>
      </c>
      <c r="C46881">
        <v>-2.1384719999999999E-2</v>
      </c>
      <c r="D46881">
        <v>0.89396229999999999</v>
      </c>
      <c r="E46881">
        <v>-0.1349716</v>
      </c>
      <c r="F46881">
        <v>-4.968</v>
      </c>
    </row>
    <row r="46882" spans="1:6" x14ac:dyDescent="0.2">
      <c r="A46882" t="s">
        <v>87926</v>
      </c>
      <c r="B46882" t="s">
        <v>1317</v>
      </c>
      <c r="C46882">
        <v>-1.083251E-2</v>
      </c>
      <c r="D46882">
        <v>0.89399479999999998</v>
      </c>
      <c r="E46882">
        <v>-0.13492999999999999</v>
      </c>
      <c r="F46882">
        <v>-4.968</v>
      </c>
    </row>
    <row r="46883" spans="1:6" x14ac:dyDescent="0.2">
      <c r="A46883" t="s">
        <v>87927</v>
      </c>
      <c r="B46883" t="s">
        <v>5216</v>
      </c>
      <c r="C46883">
        <v>1.617155E-2</v>
      </c>
      <c r="D46883">
        <v>0.89400040000000003</v>
      </c>
      <c r="E46883">
        <v>0.13492280000000001</v>
      </c>
      <c r="F46883">
        <v>-4.968</v>
      </c>
    </row>
    <row r="46884" spans="1:6" x14ac:dyDescent="0.2">
      <c r="A46884" t="s">
        <v>87928</v>
      </c>
      <c r="B46884" t="s">
        <v>13537</v>
      </c>
      <c r="C46884">
        <v>-2.7919969999999999E-2</v>
      </c>
      <c r="D46884">
        <v>0.89400829999999998</v>
      </c>
      <c r="E46884">
        <v>-0.13491259999999999</v>
      </c>
      <c r="F46884">
        <v>-4.968</v>
      </c>
    </row>
    <row r="46885" spans="1:6" x14ac:dyDescent="0.2">
      <c r="A46885" t="s">
        <v>87929</v>
      </c>
      <c r="B46885" t="s">
        <v>44454</v>
      </c>
      <c r="C46885">
        <v>-1.1287699999999999E-2</v>
      </c>
      <c r="D46885">
        <v>0.89401339999999996</v>
      </c>
      <c r="E46885">
        <v>-0.1349061</v>
      </c>
      <c r="F46885">
        <v>-4.968</v>
      </c>
    </row>
    <row r="46886" spans="1:6" x14ac:dyDescent="0.2">
      <c r="A46886" t="s">
        <v>87930</v>
      </c>
      <c r="B46886" t="s">
        <v>41095</v>
      </c>
      <c r="C46886">
        <v>1.948954E-2</v>
      </c>
      <c r="D46886">
        <v>0.89401839999999999</v>
      </c>
      <c r="E46886">
        <v>0.13489970000000001</v>
      </c>
      <c r="F46886">
        <v>-4.968</v>
      </c>
    </row>
    <row r="46887" spans="1:6" x14ac:dyDescent="0.2">
      <c r="A46887" t="s">
        <v>87931</v>
      </c>
      <c r="B46887" t="s">
        <v>19187</v>
      </c>
      <c r="C46887">
        <v>-1.368111E-2</v>
      </c>
      <c r="D46887">
        <v>0.89403639999999995</v>
      </c>
      <c r="E46887">
        <v>-0.13487660000000001</v>
      </c>
      <c r="F46887">
        <v>-4.968</v>
      </c>
    </row>
    <row r="46888" spans="1:6" x14ac:dyDescent="0.2">
      <c r="A46888" t="s">
        <v>87932</v>
      </c>
      <c r="B46888" t="s">
        <v>42533</v>
      </c>
      <c r="C46888">
        <v>1.256936E-2</v>
      </c>
      <c r="D46888">
        <v>0.89405009999999996</v>
      </c>
      <c r="E46888">
        <v>0.13485910000000001</v>
      </c>
      <c r="F46888">
        <v>-4.968</v>
      </c>
    </row>
    <row r="46889" spans="1:6" x14ac:dyDescent="0.2">
      <c r="A46889" t="s">
        <v>87933</v>
      </c>
      <c r="B46889" t="s">
        <v>15</v>
      </c>
      <c r="C46889">
        <v>-9.9675400000000004E-3</v>
      </c>
      <c r="D46889">
        <v>0.89406050000000004</v>
      </c>
      <c r="E46889">
        <v>-0.13484579999999999</v>
      </c>
      <c r="F46889">
        <v>-4.968</v>
      </c>
    </row>
    <row r="46890" spans="1:6" x14ac:dyDescent="0.2">
      <c r="A46890" t="s">
        <v>87934</v>
      </c>
      <c r="B46890" t="s">
        <v>87935</v>
      </c>
      <c r="C46890">
        <v>-1.632859E-2</v>
      </c>
      <c r="D46890">
        <v>0.89406509999999995</v>
      </c>
      <c r="E46890">
        <v>-0.13483980000000001</v>
      </c>
      <c r="F46890">
        <v>-4.968</v>
      </c>
    </row>
    <row r="46891" spans="1:6" x14ac:dyDescent="0.2">
      <c r="A46891" t="s">
        <v>87937</v>
      </c>
      <c r="B46891" t="s">
        <v>3913</v>
      </c>
      <c r="C46891">
        <v>1.5428030000000001E-2</v>
      </c>
      <c r="D46891">
        <v>0.89408620000000005</v>
      </c>
      <c r="E46891">
        <v>0.13481280000000001</v>
      </c>
      <c r="F46891">
        <v>-4.968</v>
      </c>
    </row>
    <row r="46892" spans="1:6" x14ac:dyDescent="0.2">
      <c r="A46892" t="s">
        <v>87938</v>
      </c>
      <c r="B46892" t="s">
        <v>87939</v>
      </c>
      <c r="C46892">
        <v>-1.1517100000000001E-2</v>
      </c>
      <c r="D46892">
        <v>0.89408659999999995</v>
      </c>
      <c r="E46892">
        <v>-0.1348123</v>
      </c>
      <c r="F46892">
        <v>-4.968</v>
      </c>
    </row>
    <row r="46893" spans="1:6" x14ac:dyDescent="0.2">
      <c r="A46893" t="s">
        <v>87941</v>
      </c>
      <c r="B46893" t="s">
        <v>15</v>
      </c>
      <c r="C46893">
        <v>-1.768579E-2</v>
      </c>
      <c r="D46893">
        <v>0.8940922</v>
      </c>
      <c r="E46893">
        <v>-0.13480510000000001</v>
      </c>
      <c r="F46893">
        <v>-4.968</v>
      </c>
    </row>
    <row r="46894" spans="1:6" x14ac:dyDescent="0.2">
      <c r="A46894" t="s">
        <v>87942</v>
      </c>
      <c r="B46894" t="s">
        <v>39243</v>
      </c>
      <c r="C46894">
        <v>1.9854210000000001E-2</v>
      </c>
      <c r="D46894">
        <v>0.89409620000000001</v>
      </c>
      <c r="E46894">
        <v>0.1348</v>
      </c>
      <c r="F46894">
        <v>-4.968</v>
      </c>
    </row>
    <row r="46895" spans="1:6" x14ac:dyDescent="0.2">
      <c r="A46895" t="s">
        <v>87943</v>
      </c>
      <c r="B46895" t="s">
        <v>21885</v>
      </c>
      <c r="C46895">
        <v>-1.09633E-2</v>
      </c>
      <c r="D46895">
        <v>0.89411249999999998</v>
      </c>
      <c r="E46895">
        <v>-0.13477919999999999</v>
      </c>
      <c r="F46895">
        <v>-4.968</v>
      </c>
    </row>
    <row r="46896" spans="1:6" x14ac:dyDescent="0.2">
      <c r="A46896" t="s">
        <v>87944</v>
      </c>
      <c r="B46896" t="s">
        <v>27942</v>
      </c>
      <c r="C46896">
        <v>-1.45399E-2</v>
      </c>
      <c r="D46896">
        <v>0.89412959999999997</v>
      </c>
      <c r="E46896">
        <v>-0.13475719999999999</v>
      </c>
      <c r="F46896">
        <v>-4.968</v>
      </c>
    </row>
    <row r="46897" spans="1:6" x14ac:dyDescent="0.2">
      <c r="A46897" t="s">
        <v>87945</v>
      </c>
      <c r="B46897" t="s">
        <v>20156</v>
      </c>
      <c r="C46897">
        <v>1.5107870000000001E-2</v>
      </c>
      <c r="D46897">
        <v>0.8941346</v>
      </c>
      <c r="E46897">
        <v>0.1347508</v>
      </c>
      <c r="F46897">
        <v>-4.968</v>
      </c>
    </row>
    <row r="46898" spans="1:6" x14ac:dyDescent="0.2">
      <c r="A46898" t="s">
        <v>87946</v>
      </c>
      <c r="B46898" t="s">
        <v>5380</v>
      </c>
      <c r="C46898">
        <v>-8.1436600000000005E-3</v>
      </c>
      <c r="D46898">
        <v>0.89415630000000001</v>
      </c>
      <c r="E46898">
        <v>-0.13472300000000001</v>
      </c>
      <c r="F46898">
        <v>-4.968</v>
      </c>
    </row>
    <row r="46899" spans="1:6" x14ac:dyDescent="0.2">
      <c r="A46899" t="s">
        <v>87947</v>
      </c>
      <c r="B46899" t="s">
        <v>87948</v>
      </c>
      <c r="C46899">
        <v>1.0310140000000001E-2</v>
      </c>
      <c r="D46899">
        <v>0.8941791</v>
      </c>
      <c r="E46899">
        <v>0.13469390000000001</v>
      </c>
      <c r="F46899">
        <v>-4.968</v>
      </c>
    </row>
    <row r="46900" spans="1:6" x14ac:dyDescent="0.2">
      <c r="A46900" t="s">
        <v>87950</v>
      </c>
      <c r="B46900" t="s">
        <v>15</v>
      </c>
      <c r="C46900">
        <v>1.249132E-2</v>
      </c>
      <c r="D46900">
        <v>0.89420080000000002</v>
      </c>
      <c r="E46900">
        <v>0.13466600000000001</v>
      </c>
      <c r="F46900">
        <v>-4.968</v>
      </c>
    </row>
    <row r="46901" spans="1:6" x14ac:dyDescent="0.2">
      <c r="A46901" t="s">
        <v>87951</v>
      </c>
      <c r="B46901" t="s">
        <v>28148</v>
      </c>
      <c r="C46901">
        <v>-2.9395890000000001E-2</v>
      </c>
      <c r="D46901">
        <v>0.89420370000000005</v>
      </c>
      <c r="E46901">
        <v>-0.13466230000000001</v>
      </c>
      <c r="F46901">
        <v>-4.968</v>
      </c>
    </row>
    <row r="46902" spans="1:6" x14ac:dyDescent="0.2">
      <c r="A46902" t="s">
        <v>87952</v>
      </c>
      <c r="B46902" t="s">
        <v>49034</v>
      </c>
      <c r="C46902">
        <v>2.2393719999999999E-2</v>
      </c>
      <c r="D46902">
        <v>0.89420639999999996</v>
      </c>
      <c r="E46902">
        <v>0.1346589</v>
      </c>
      <c r="F46902">
        <v>-4.968</v>
      </c>
    </row>
    <row r="46903" spans="1:6" x14ac:dyDescent="0.2">
      <c r="A46903" t="s">
        <v>87953</v>
      </c>
      <c r="B46903" t="s">
        <v>13150</v>
      </c>
      <c r="C46903">
        <v>-1.519947E-2</v>
      </c>
      <c r="D46903">
        <v>0.89421010000000001</v>
      </c>
      <c r="E46903">
        <v>-0.1346542</v>
      </c>
      <c r="F46903">
        <v>-4.968</v>
      </c>
    </row>
    <row r="46904" spans="1:6" x14ac:dyDescent="0.2">
      <c r="A46904" t="s">
        <v>87954</v>
      </c>
      <c r="B46904" t="s">
        <v>87955</v>
      </c>
      <c r="C46904">
        <v>-1.932791E-2</v>
      </c>
      <c r="D46904">
        <v>0.89423649999999999</v>
      </c>
      <c r="E46904">
        <v>-0.1346203</v>
      </c>
      <c r="F46904">
        <v>-4.968</v>
      </c>
    </row>
    <row r="46905" spans="1:6" x14ac:dyDescent="0.2">
      <c r="A46905" t="s">
        <v>87957</v>
      </c>
      <c r="B46905" t="s">
        <v>68557</v>
      </c>
      <c r="C46905">
        <v>1.336856E-2</v>
      </c>
      <c r="D46905">
        <v>0.89425089999999996</v>
      </c>
      <c r="E46905">
        <v>0.1346019</v>
      </c>
      <c r="F46905">
        <v>-4.968</v>
      </c>
    </row>
    <row r="46906" spans="1:6" x14ac:dyDescent="0.2">
      <c r="A46906" t="s">
        <v>87958</v>
      </c>
      <c r="B46906" t="s">
        <v>87959</v>
      </c>
      <c r="C46906">
        <v>-1.9179709999999999E-2</v>
      </c>
      <c r="D46906">
        <v>0.89428359999999996</v>
      </c>
      <c r="E46906">
        <v>-0.13456000000000001</v>
      </c>
      <c r="F46906">
        <v>-4.968</v>
      </c>
    </row>
    <row r="46907" spans="1:6" x14ac:dyDescent="0.2">
      <c r="A46907" t="s">
        <v>87961</v>
      </c>
      <c r="B46907" t="s">
        <v>87962</v>
      </c>
      <c r="C46907">
        <v>1.328089E-2</v>
      </c>
      <c r="D46907">
        <v>0.89428600000000003</v>
      </c>
      <c r="E46907">
        <v>0.13455690000000001</v>
      </c>
      <c r="F46907">
        <v>-4.968</v>
      </c>
    </row>
    <row r="46908" spans="1:6" x14ac:dyDescent="0.2">
      <c r="A46908" t="s">
        <v>87964</v>
      </c>
      <c r="B46908" t="s">
        <v>37567</v>
      </c>
      <c r="C46908">
        <v>1.6356240000000001E-2</v>
      </c>
      <c r="D46908">
        <v>0.89428790000000002</v>
      </c>
      <c r="E46908">
        <v>0.13455449999999999</v>
      </c>
      <c r="F46908">
        <v>-4.968</v>
      </c>
    </row>
    <row r="46909" spans="1:6" x14ac:dyDescent="0.2">
      <c r="A46909" t="s">
        <v>87965</v>
      </c>
      <c r="B46909" t="s">
        <v>15</v>
      </c>
      <c r="C46909">
        <v>-3.329915E-2</v>
      </c>
      <c r="D46909">
        <v>0.89428969999999997</v>
      </c>
      <c r="E46909">
        <v>-0.13455210000000001</v>
      </c>
      <c r="F46909">
        <v>-4.968</v>
      </c>
    </row>
    <row r="46910" spans="1:6" x14ac:dyDescent="0.2">
      <c r="A46910" t="s">
        <v>87966</v>
      </c>
      <c r="B46910" t="s">
        <v>34759</v>
      </c>
      <c r="C46910">
        <v>-1.054888E-2</v>
      </c>
      <c r="D46910">
        <v>0.89429309999999995</v>
      </c>
      <c r="E46910">
        <v>-0.1345479</v>
      </c>
      <c r="F46910">
        <v>-4.968</v>
      </c>
    </row>
    <row r="46911" spans="1:6" x14ac:dyDescent="0.2">
      <c r="A46911" t="s">
        <v>87967</v>
      </c>
      <c r="B46911" t="s">
        <v>15</v>
      </c>
      <c r="C46911">
        <v>2.476575E-2</v>
      </c>
      <c r="D46911">
        <v>0.89429579999999997</v>
      </c>
      <c r="E46911">
        <v>0.13454440000000001</v>
      </c>
      <c r="F46911">
        <v>-4.968</v>
      </c>
    </row>
    <row r="46912" spans="1:6" x14ac:dyDescent="0.2">
      <c r="A46912" t="s">
        <v>87968</v>
      </c>
      <c r="B46912" t="s">
        <v>18821</v>
      </c>
      <c r="C46912">
        <v>-7.7965700000000001E-3</v>
      </c>
      <c r="D46912">
        <v>0.89430849999999995</v>
      </c>
      <c r="E46912">
        <v>-0.13452810000000001</v>
      </c>
      <c r="F46912">
        <v>-4.968</v>
      </c>
    </row>
    <row r="46913" spans="1:6" x14ac:dyDescent="0.2">
      <c r="A46913" t="s">
        <v>87969</v>
      </c>
      <c r="B46913" t="s">
        <v>87970</v>
      </c>
      <c r="C46913">
        <v>8.6733499999999998E-3</v>
      </c>
      <c r="D46913">
        <v>0.89431249999999995</v>
      </c>
      <c r="E46913">
        <v>0.1345229</v>
      </c>
      <c r="F46913">
        <v>-4.968</v>
      </c>
    </row>
    <row r="46914" spans="1:6" x14ac:dyDescent="0.2">
      <c r="A46914" t="s">
        <v>87972</v>
      </c>
      <c r="B46914" t="s">
        <v>56730</v>
      </c>
      <c r="C46914">
        <v>1.4604219999999999E-2</v>
      </c>
      <c r="D46914">
        <v>0.89436859999999996</v>
      </c>
      <c r="E46914">
        <v>0.13445109999999999</v>
      </c>
      <c r="F46914">
        <v>-4.968</v>
      </c>
    </row>
    <row r="46915" spans="1:6" x14ac:dyDescent="0.2">
      <c r="A46915" t="s">
        <v>87973</v>
      </c>
      <c r="B46915" t="s">
        <v>66604</v>
      </c>
      <c r="C46915">
        <v>1.2810119999999999E-2</v>
      </c>
      <c r="D46915">
        <v>0.89438249999999997</v>
      </c>
      <c r="E46915">
        <v>0.13443330000000001</v>
      </c>
      <c r="F46915">
        <v>-4.968</v>
      </c>
    </row>
    <row r="46916" spans="1:6" x14ac:dyDescent="0.2">
      <c r="A46916" t="s">
        <v>87974</v>
      </c>
      <c r="B46916" t="s">
        <v>76096</v>
      </c>
      <c r="C46916">
        <v>-2.6218479999999999E-2</v>
      </c>
      <c r="D46916">
        <v>0.89440280000000005</v>
      </c>
      <c r="E46916">
        <v>-0.13440730000000001</v>
      </c>
      <c r="F46916">
        <v>-4.968</v>
      </c>
    </row>
    <row r="46917" spans="1:6" x14ac:dyDescent="0.2">
      <c r="A46917" t="s">
        <v>87975</v>
      </c>
      <c r="B46917" t="s">
        <v>6110</v>
      </c>
      <c r="C46917">
        <v>-2.1114669999999999E-2</v>
      </c>
      <c r="D46917">
        <v>0.89442200000000005</v>
      </c>
      <c r="E46917">
        <v>-0.13438269999999999</v>
      </c>
      <c r="F46917">
        <v>-4.968</v>
      </c>
    </row>
    <row r="46918" spans="1:6" x14ac:dyDescent="0.2">
      <c r="A46918" t="s">
        <v>87976</v>
      </c>
      <c r="B46918" t="s">
        <v>11603</v>
      </c>
      <c r="C46918">
        <v>-1.053306E-2</v>
      </c>
      <c r="D46918">
        <v>0.89444590000000002</v>
      </c>
      <c r="E46918">
        <v>-0.1343521</v>
      </c>
      <c r="F46918">
        <v>-4.968</v>
      </c>
    </row>
    <row r="46919" spans="1:6" x14ac:dyDescent="0.2">
      <c r="A46919" t="s">
        <v>87977</v>
      </c>
      <c r="B46919" t="s">
        <v>15</v>
      </c>
      <c r="C46919">
        <v>1.264593E-2</v>
      </c>
      <c r="D46919">
        <v>0.8944879</v>
      </c>
      <c r="E46919">
        <v>0.13429830000000001</v>
      </c>
      <c r="F46919">
        <v>-4.968</v>
      </c>
    </row>
    <row r="46920" spans="1:6" x14ac:dyDescent="0.2">
      <c r="A46920" t="s">
        <v>87978</v>
      </c>
      <c r="B46920" t="s">
        <v>87979</v>
      </c>
      <c r="C46920">
        <v>2.2374720000000001E-2</v>
      </c>
      <c r="D46920">
        <v>0.89450830000000003</v>
      </c>
      <c r="E46920">
        <v>0.13427220000000001</v>
      </c>
      <c r="F46920">
        <v>-4.968</v>
      </c>
    </row>
    <row r="46921" spans="1:6" x14ac:dyDescent="0.2">
      <c r="A46921" t="s">
        <v>87981</v>
      </c>
      <c r="B46921" t="s">
        <v>60025</v>
      </c>
      <c r="C46921">
        <v>2.779802E-2</v>
      </c>
      <c r="D46921">
        <v>0.89453009999999999</v>
      </c>
      <c r="E46921">
        <v>0.13424420000000001</v>
      </c>
      <c r="F46921">
        <v>-4.968</v>
      </c>
    </row>
    <row r="46922" spans="1:6" x14ac:dyDescent="0.2">
      <c r="A46922" t="s">
        <v>87982</v>
      </c>
      <c r="B46922" t="s">
        <v>87983</v>
      </c>
      <c r="C46922">
        <v>1.8030259999999999E-2</v>
      </c>
      <c r="D46922">
        <v>0.89454719999999999</v>
      </c>
      <c r="E46922">
        <v>0.13422239999999999</v>
      </c>
      <c r="F46922">
        <v>-4.968</v>
      </c>
    </row>
    <row r="46923" spans="1:6" x14ac:dyDescent="0.2">
      <c r="A46923" t="s">
        <v>87985</v>
      </c>
      <c r="B46923" t="s">
        <v>87986</v>
      </c>
      <c r="C46923">
        <v>1.000675E-2</v>
      </c>
      <c r="D46923">
        <v>0.89454750000000005</v>
      </c>
      <c r="E46923">
        <v>0.13422190000000001</v>
      </c>
      <c r="F46923">
        <v>-4.968</v>
      </c>
    </row>
    <row r="46924" spans="1:6" x14ac:dyDescent="0.2">
      <c r="A46924" t="s">
        <v>87988</v>
      </c>
      <c r="B46924" t="s">
        <v>87989</v>
      </c>
      <c r="C46924">
        <v>-1.8230679999999999E-2</v>
      </c>
      <c r="D46924">
        <v>0.89455620000000002</v>
      </c>
      <c r="E46924">
        <v>-0.13421079999999999</v>
      </c>
      <c r="F46924">
        <v>-4.968</v>
      </c>
    </row>
    <row r="46925" spans="1:6" x14ac:dyDescent="0.2">
      <c r="A46925" t="s">
        <v>87991</v>
      </c>
      <c r="B46925" t="s">
        <v>42513</v>
      </c>
      <c r="C46925">
        <v>-2.5853190000000002E-2</v>
      </c>
      <c r="D46925">
        <v>0.89455890000000005</v>
      </c>
      <c r="E46925">
        <v>-0.1342074</v>
      </c>
      <c r="F46925">
        <v>-4.968</v>
      </c>
    </row>
    <row r="46926" spans="1:6" x14ac:dyDescent="0.2">
      <c r="A46926" t="s">
        <v>87992</v>
      </c>
      <c r="B46926" t="s">
        <v>62889</v>
      </c>
      <c r="C46926">
        <v>2.0718899999999998E-2</v>
      </c>
      <c r="D46926">
        <v>0.89457350000000002</v>
      </c>
      <c r="E46926">
        <v>0.13418869999999999</v>
      </c>
      <c r="F46926">
        <v>-4.968</v>
      </c>
    </row>
    <row r="46927" spans="1:6" x14ac:dyDescent="0.2">
      <c r="A46927" t="s">
        <v>87993</v>
      </c>
      <c r="B46927" t="s">
        <v>87994</v>
      </c>
      <c r="C46927">
        <v>-1.2231240000000001E-2</v>
      </c>
      <c r="D46927">
        <v>0.8945805</v>
      </c>
      <c r="E46927">
        <v>-0.13417970000000001</v>
      </c>
      <c r="F46927">
        <v>-4.968</v>
      </c>
    </row>
    <row r="46928" spans="1:6" x14ac:dyDescent="0.2">
      <c r="A46928" t="s">
        <v>87996</v>
      </c>
      <c r="B46928" t="s">
        <v>15</v>
      </c>
      <c r="C46928">
        <v>1.091571E-2</v>
      </c>
      <c r="D46928">
        <v>0.89459540000000004</v>
      </c>
      <c r="E46928">
        <v>0.13416059999999999</v>
      </c>
      <c r="F46928">
        <v>-4.968</v>
      </c>
    </row>
    <row r="46929" spans="1:6" x14ac:dyDescent="0.2">
      <c r="A46929" t="s">
        <v>87997</v>
      </c>
      <c r="B46929" t="s">
        <v>87998</v>
      </c>
      <c r="C46929">
        <v>-1.0686070000000001E-2</v>
      </c>
      <c r="D46929">
        <v>0.8945978</v>
      </c>
      <c r="E46929">
        <v>-0.13415759999999999</v>
      </c>
      <c r="F46929">
        <v>-4.968</v>
      </c>
    </row>
    <row r="46930" spans="1:6" x14ac:dyDescent="0.2">
      <c r="A46930" t="s">
        <v>88000</v>
      </c>
      <c r="B46930" t="s">
        <v>15</v>
      </c>
      <c r="C46930">
        <v>1.232187E-2</v>
      </c>
      <c r="D46930">
        <v>0.89460229999999996</v>
      </c>
      <c r="E46930">
        <v>0.13415179999999999</v>
      </c>
      <c r="F46930">
        <v>-4.968</v>
      </c>
    </row>
    <row r="46931" spans="1:6" x14ac:dyDescent="0.2">
      <c r="A46931" t="s">
        <v>88001</v>
      </c>
      <c r="B46931" t="s">
        <v>88002</v>
      </c>
      <c r="C46931">
        <v>1.5648100000000002E-2</v>
      </c>
      <c r="D46931">
        <v>0.89461020000000002</v>
      </c>
      <c r="E46931">
        <v>0.1341416</v>
      </c>
      <c r="F46931">
        <v>-4.968</v>
      </c>
    </row>
    <row r="46932" spans="1:6" x14ac:dyDescent="0.2">
      <c r="A46932" t="s">
        <v>88004</v>
      </c>
      <c r="B46932" t="s">
        <v>56997</v>
      </c>
      <c r="C46932">
        <v>9.6421500000000004E-3</v>
      </c>
      <c r="D46932">
        <v>0.89462640000000004</v>
      </c>
      <c r="E46932">
        <v>0.13412089999999999</v>
      </c>
      <c r="F46932">
        <v>-4.968</v>
      </c>
    </row>
    <row r="46933" spans="1:6" x14ac:dyDescent="0.2">
      <c r="A46933" t="s">
        <v>88005</v>
      </c>
      <c r="B46933" t="s">
        <v>15</v>
      </c>
      <c r="C46933">
        <v>1.175505E-2</v>
      </c>
      <c r="D46933">
        <v>0.89465850000000002</v>
      </c>
      <c r="E46933">
        <v>0.1340798</v>
      </c>
      <c r="F46933">
        <v>-4.968</v>
      </c>
    </row>
    <row r="46934" spans="1:6" x14ac:dyDescent="0.2">
      <c r="A46934" t="s">
        <v>88006</v>
      </c>
      <c r="B46934" t="s">
        <v>88007</v>
      </c>
      <c r="C46934">
        <v>-1.7232509999999999E-2</v>
      </c>
      <c r="D46934">
        <v>0.89467439999999998</v>
      </c>
      <c r="E46934">
        <v>-0.1340594</v>
      </c>
      <c r="F46934">
        <v>-4.968</v>
      </c>
    </row>
    <row r="46935" spans="1:6" x14ac:dyDescent="0.2">
      <c r="A46935" t="s">
        <v>88009</v>
      </c>
      <c r="B46935" t="s">
        <v>88010</v>
      </c>
      <c r="C46935">
        <v>1.333991E-2</v>
      </c>
      <c r="D46935">
        <v>0.89469639999999995</v>
      </c>
      <c r="E46935">
        <v>0.13403119999999999</v>
      </c>
      <c r="F46935">
        <v>-4.968</v>
      </c>
    </row>
    <row r="46936" spans="1:6" x14ac:dyDescent="0.2">
      <c r="A46936" t="s">
        <v>88012</v>
      </c>
      <c r="B46936" t="s">
        <v>35030</v>
      </c>
      <c r="C46936">
        <v>-1.3943290000000001E-2</v>
      </c>
      <c r="D46936">
        <v>0.89478429999999998</v>
      </c>
      <c r="E46936">
        <v>-0.1339187</v>
      </c>
      <c r="F46936">
        <v>-4.968</v>
      </c>
    </row>
    <row r="46937" spans="1:6" x14ac:dyDescent="0.2">
      <c r="A46937" t="s">
        <v>88013</v>
      </c>
      <c r="B46937" t="s">
        <v>15</v>
      </c>
      <c r="C46937">
        <v>1.2485370000000001E-2</v>
      </c>
      <c r="D46937">
        <v>0.89478639999999998</v>
      </c>
      <c r="E46937">
        <v>0.13391600000000001</v>
      </c>
      <c r="F46937">
        <v>-4.968</v>
      </c>
    </row>
    <row r="46938" spans="1:6" x14ac:dyDescent="0.2">
      <c r="A46938" t="s">
        <v>88014</v>
      </c>
      <c r="B46938" t="s">
        <v>88015</v>
      </c>
      <c r="C46938">
        <v>1.187349E-2</v>
      </c>
      <c r="D46938">
        <v>0.89481200000000005</v>
      </c>
      <c r="E46938">
        <v>0.1338831</v>
      </c>
      <c r="F46938">
        <v>-4.968</v>
      </c>
    </row>
    <row r="46939" spans="1:6" x14ac:dyDescent="0.2">
      <c r="A46939" t="s">
        <v>88017</v>
      </c>
      <c r="B46939" t="s">
        <v>15</v>
      </c>
      <c r="C46939">
        <v>-1.127452E-2</v>
      </c>
      <c r="D46939">
        <v>0.89481429999999995</v>
      </c>
      <c r="E46939">
        <v>-0.1338802</v>
      </c>
      <c r="F46939">
        <v>-4.968</v>
      </c>
    </row>
    <row r="46940" spans="1:6" x14ac:dyDescent="0.2">
      <c r="A46940" t="s">
        <v>88018</v>
      </c>
      <c r="B46940" t="s">
        <v>88019</v>
      </c>
      <c r="C46940">
        <v>-1.6867400000000001E-2</v>
      </c>
      <c r="D46940">
        <v>0.89482090000000003</v>
      </c>
      <c r="E46940">
        <v>-0.13387180000000001</v>
      </c>
      <c r="F46940">
        <v>-4.968</v>
      </c>
    </row>
    <row r="46941" spans="1:6" x14ac:dyDescent="0.2">
      <c r="A46941" t="s">
        <v>88021</v>
      </c>
      <c r="B46941" t="s">
        <v>20183</v>
      </c>
      <c r="C46941">
        <v>-1.462428E-2</v>
      </c>
      <c r="D46941">
        <v>0.89484430000000004</v>
      </c>
      <c r="E46941">
        <v>-0.13384180000000001</v>
      </c>
      <c r="F46941">
        <v>-4.968</v>
      </c>
    </row>
    <row r="46942" spans="1:6" x14ac:dyDescent="0.2">
      <c r="A46942" t="s">
        <v>88022</v>
      </c>
      <c r="B46942" t="s">
        <v>88023</v>
      </c>
      <c r="C46942">
        <v>-8.0759300000000003E-3</v>
      </c>
      <c r="D46942">
        <v>0.89484989999999998</v>
      </c>
      <c r="E46942">
        <v>-0.1338347</v>
      </c>
      <c r="F46942">
        <v>-4.968</v>
      </c>
    </row>
    <row r="46943" spans="1:6" x14ac:dyDescent="0.2">
      <c r="A46943" t="s">
        <v>88025</v>
      </c>
      <c r="B46943" t="s">
        <v>15</v>
      </c>
      <c r="C46943">
        <v>1.7714580000000001E-2</v>
      </c>
      <c r="D46943">
        <v>0.89486279999999996</v>
      </c>
      <c r="E46943">
        <v>0.1338181</v>
      </c>
      <c r="F46943">
        <v>-4.968</v>
      </c>
    </row>
    <row r="46944" spans="1:6" x14ac:dyDescent="0.2">
      <c r="A46944" t="s">
        <v>88026</v>
      </c>
      <c r="B46944" t="s">
        <v>15</v>
      </c>
      <c r="C46944">
        <v>-1.132709E-2</v>
      </c>
      <c r="D46944">
        <v>0.8948701</v>
      </c>
      <c r="E46944">
        <v>-0.13380880000000001</v>
      </c>
      <c r="F46944">
        <v>-4.968</v>
      </c>
    </row>
    <row r="46945" spans="1:6" x14ac:dyDescent="0.2">
      <c r="A46945" t="s">
        <v>88027</v>
      </c>
      <c r="B46945" t="s">
        <v>15407</v>
      </c>
      <c r="C46945">
        <v>1.3895960000000001E-2</v>
      </c>
      <c r="D46945">
        <v>0.89487539999999999</v>
      </c>
      <c r="E46945">
        <v>0.133802</v>
      </c>
      <c r="F46945">
        <v>-4.968</v>
      </c>
    </row>
    <row r="46946" spans="1:6" x14ac:dyDescent="0.2">
      <c r="A46946" t="s">
        <v>88028</v>
      </c>
      <c r="B46946" t="s">
        <v>88029</v>
      </c>
      <c r="C46946">
        <v>1.601905E-2</v>
      </c>
      <c r="D46946">
        <v>0.89487570000000005</v>
      </c>
      <c r="E46946">
        <v>0.1338017</v>
      </c>
      <c r="F46946">
        <v>-4.968</v>
      </c>
    </row>
    <row r="46947" spans="1:6" x14ac:dyDescent="0.2">
      <c r="A46947" t="s">
        <v>88031</v>
      </c>
      <c r="B46947" t="s">
        <v>47649</v>
      </c>
      <c r="C46947">
        <v>1.4257010000000001E-2</v>
      </c>
      <c r="D46947">
        <v>0.89491620000000005</v>
      </c>
      <c r="E46947">
        <v>0.1337498</v>
      </c>
      <c r="F46947">
        <v>-4.968</v>
      </c>
    </row>
    <row r="46948" spans="1:6" x14ac:dyDescent="0.2">
      <c r="A46948" t="s">
        <v>88032</v>
      </c>
      <c r="B46948" t="s">
        <v>15</v>
      </c>
      <c r="C46948">
        <v>-1.0421329999999999E-2</v>
      </c>
      <c r="D46948">
        <v>0.89494079999999998</v>
      </c>
      <c r="E46948">
        <v>-0.13371820000000001</v>
      </c>
      <c r="F46948">
        <v>-4.968</v>
      </c>
    </row>
    <row r="46949" spans="1:6" x14ac:dyDescent="0.2">
      <c r="A46949" t="s">
        <v>88033</v>
      </c>
      <c r="B46949" t="s">
        <v>7240</v>
      </c>
      <c r="C46949">
        <v>1.509545E-2</v>
      </c>
      <c r="D46949">
        <v>0.89494980000000002</v>
      </c>
      <c r="E46949">
        <v>0.13370670000000001</v>
      </c>
      <c r="F46949">
        <v>-4.968</v>
      </c>
    </row>
    <row r="46950" spans="1:6" x14ac:dyDescent="0.2">
      <c r="A46950" t="s">
        <v>88034</v>
      </c>
      <c r="B46950" t="s">
        <v>15</v>
      </c>
      <c r="C46950">
        <v>1.319917E-2</v>
      </c>
      <c r="D46950">
        <v>0.89495919999999995</v>
      </c>
      <c r="E46950">
        <v>0.1336946</v>
      </c>
      <c r="F46950">
        <v>-4.968</v>
      </c>
    </row>
    <row r="46951" spans="1:6" x14ac:dyDescent="0.2">
      <c r="A46951" t="s">
        <v>88035</v>
      </c>
      <c r="B46951" t="s">
        <v>88036</v>
      </c>
      <c r="C46951">
        <v>1.1262919999999999E-2</v>
      </c>
      <c r="D46951">
        <v>0.89500000000000002</v>
      </c>
      <c r="E46951">
        <v>0.13364239999999999</v>
      </c>
      <c r="F46951">
        <v>-4.968</v>
      </c>
    </row>
    <row r="46952" spans="1:6" x14ac:dyDescent="0.2">
      <c r="A46952" t="s">
        <v>88038</v>
      </c>
      <c r="B46952" t="s">
        <v>727</v>
      </c>
      <c r="C46952">
        <v>-1.6011830000000001E-2</v>
      </c>
      <c r="D46952">
        <v>0.89501980000000003</v>
      </c>
      <c r="E46952">
        <v>-0.13361700000000001</v>
      </c>
      <c r="F46952">
        <v>-4.968</v>
      </c>
    </row>
    <row r="46953" spans="1:6" x14ac:dyDescent="0.2">
      <c r="A46953" t="s">
        <v>88039</v>
      </c>
      <c r="B46953" t="s">
        <v>10066</v>
      </c>
      <c r="C46953">
        <v>9.6568499999999998E-3</v>
      </c>
      <c r="D46953">
        <v>0.8950534</v>
      </c>
      <c r="E46953">
        <v>0.133574</v>
      </c>
      <c r="F46953">
        <v>-4.968</v>
      </c>
    </row>
    <row r="46954" spans="1:6" x14ac:dyDescent="0.2">
      <c r="A46954" t="s">
        <v>88040</v>
      </c>
      <c r="B46954" t="s">
        <v>54071</v>
      </c>
      <c r="C46954">
        <v>1.402026E-2</v>
      </c>
      <c r="D46954">
        <v>0.8950745</v>
      </c>
      <c r="E46954">
        <v>0.1335469</v>
      </c>
      <c r="F46954">
        <v>-4.968</v>
      </c>
    </row>
    <row r="46955" spans="1:6" x14ac:dyDescent="0.2">
      <c r="A46955" t="s">
        <v>88041</v>
      </c>
      <c r="B46955" t="s">
        <v>22633</v>
      </c>
      <c r="C46955">
        <v>1.1096750000000001E-2</v>
      </c>
      <c r="D46955">
        <v>0.8951173</v>
      </c>
      <c r="E46955">
        <v>0.1334921</v>
      </c>
      <c r="F46955">
        <v>-4.968</v>
      </c>
    </row>
    <row r="46956" spans="1:6" x14ac:dyDescent="0.2">
      <c r="A46956" t="s">
        <v>88042</v>
      </c>
      <c r="B46956" t="s">
        <v>88043</v>
      </c>
      <c r="C46956">
        <v>-1.6653390000000001E-2</v>
      </c>
      <c r="D46956">
        <v>0.89512069999999999</v>
      </c>
      <c r="E46956">
        <v>-0.13348779999999999</v>
      </c>
      <c r="F46956">
        <v>-4.968</v>
      </c>
    </row>
    <row r="46957" spans="1:6" x14ac:dyDescent="0.2">
      <c r="A46957" t="s">
        <v>88045</v>
      </c>
      <c r="B46957" t="s">
        <v>32877</v>
      </c>
      <c r="C46957">
        <v>1.498785E-2</v>
      </c>
      <c r="D46957">
        <v>0.89512380000000003</v>
      </c>
      <c r="E46957">
        <v>0.13348389999999999</v>
      </c>
      <c r="F46957">
        <v>-4.968</v>
      </c>
    </row>
    <row r="46958" spans="1:6" x14ac:dyDescent="0.2">
      <c r="A46958" t="s">
        <v>88046</v>
      </c>
      <c r="B46958" t="s">
        <v>53231</v>
      </c>
      <c r="C46958">
        <v>-1.3539300000000001E-2</v>
      </c>
      <c r="D46958">
        <v>0.89512670000000005</v>
      </c>
      <c r="E46958">
        <v>-0.13348009999999999</v>
      </c>
      <c r="F46958">
        <v>-4.968</v>
      </c>
    </row>
    <row r="46959" spans="1:6" x14ac:dyDescent="0.2">
      <c r="A46959" t="s">
        <v>88047</v>
      </c>
      <c r="B46959" t="s">
        <v>3389</v>
      </c>
      <c r="C46959">
        <v>-1.8626179999999999E-2</v>
      </c>
      <c r="D46959">
        <v>0.89512899999999995</v>
      </c>
      <c r="E46959">
        <v>-0.13347719999999999</v>
      </c>
      <c r="F46959">
        <v>-4.968</v>
      </c>
    </row>
    <row r="46960" spans="1:6" x14ac:dyDescent="0.2">
      <c r="A46960" t="s">
        <v>88048</v>
      </c>
      <c r="B46960" t="s">
        <v>52134</v>
      </c>
      <c r="C46960">
        <v>3.8316210000000003E-2</v>
      </c>
      <c r="D46960">
        <v>0.89512959999999997</v>
      </c>
      <c r="E46960">
        <v>0.1334764</v>
      </c>
      <c r="F46960">
        <v>-4.968</v>
      </c>
    </row>
    <row r="46961" spans="1:6" x14ac:dyDescent="0.2">
      <c r="A46961" t="s">
        <v>88049</v>
      </c>
      <c r="B46961" t="s">
        <v>21284</v>
      </c>
      <c r="C46961">
        <v>-1.7266509999999999E-2</v>
      </c>
      <c r="D46961">
        <v>0.89513799999999999</v>
      </c>
      <c r="E46961">
        <v>-0.13346559999999999</v>
      </c>
      <c r="F46961">
        <v>-4.968</v>
      </c>
    </row>
    <row r="46962" spans="1:6" x14ac:dyDescent="0.2">
      <c r="A46962" t="s">
        <v>88050</v>
      </c>
      <c r="B46962" t="s">
        <v>66460</v>
      </c>
      <c r="C46962">
        <v>1.8590079999999998E-2</v>
      </c>
      <c r="D46962">
        <v>0.89517899999999995</v>
      </c>
      <c r="E46962">
        <v>0.13341310000000001</v>
      </c>
      <c r="F46962">
        <v>-4.968</v>
      </c>
    </row>
    <row r="46963" spans="1:6" x14ac:dyDescent="0.2">
      <c r="A46963" t="s">
        <v>88051</v>
      </c>
      <c r="B46963" t="s">
        <v>15</v>
      </c>
      <c r="C46963">
        <v>1.402496E-2</v>
      </c>
      <c r="D46963">
        <v>0.89519110000000002</v>
      </c>
      <c r="E46963">
        <v>0.13339770000000001</v>
      </c>
      <c r="F46963">
        <v>-4.968</v>
      </c>
    </row>
    <row r="46964" spans="1:6" x14ac:dyDescent="0.2">
      <c r="A46964" t="s">
        <v>88052</v>
      </c>
      <c r="B46964" t="s">
        <v>12782</v>
      </c>
      <c r="C46964">
        <v>1.021407E-2</v>
      </c>
      <c r="D46964">
        <v>0.89519979999999999</v>
      </c>
      <c r="E46964">
        <v>0.13338649999999999</v>
      </c>
      <c r="F46964">
        <v>-4.968</v>
      </c>
    </row>
    <row r="46965" spans="1:6" x14ac:dyDescent="0.2">
      <c r="A46965" t="s">
        <v>88053</v>
      </c>
      <c r="B46965" t="s">
        <v>50037</v>
      </c>
      <c r="C46965">
        <v>1.3907650000000001E-2</v>
      </c>
      <c r="D46965">
        <v>0.89520690000000003</v>
      </c>
      <c r="E46965">
        <v>0.13337740000000001</v>
      </c>
      <c r="F46965">
        <v>-4.968</v>
      </c>
    </row>
    <row r="46966" spans="1:6" x14ac:dyDescent="0.2">
      <c r="A46966" t="s">
        <v>88054</v>
      </c>
      <c r="B46966" t="s">
        <v>77249</v>
      </c>
      <c r="C46966">
        <v>-1.4710829999999999E-2</v>
      </c>
      <c r="D46966">
        <v>0.89521539999999999</v>
      </c>
      <c r="E46966">
        <v>-0.1333665</v>
      </c>
      <c r="F46966">
        <v>-4.968</v>
      </c>
    </row>
    <row r="46967" spans="1:6" x14ac:dyDescent="0.2">
      <c r="A46967" t="s">
        <v>88055</v>
      </c>
      <c r="B46967" t="s">
        <v>15</v>
      </c>
      <c r="C46967">
        <v>-1.425919E-2</v>
      </c>
      <c r="D46967">
        <v>0.89523739999999996</v>
      </c>
      <c r="E46967">
        <v>-0.13333829999999999</v>
      </c>
      <c r="F46967">
        <v>-4.968</v>
      </c>
    </row>
    <row r="46968" spans="1:6" x14ac:dyDescent="0.2">
      <c r="A46968" t="s">
        <v>88056</v>
      </c>
      <c r="B46968" t="s">
        <v>88057</v>
      </c>
      <c r="C46968">
        <v>-7.7174899999999996E-3</v>
      </c>
      <c r="D46968">
        <v>0.89524769999999998</v>
      </c>
      <c r="E46968">
        <v>-0.1333251</v>
      </c>
      <c r="F46968">
        <v>-4.968</v>
      </c>
    </row>
    <row r="46969" spans="1:6" x14ac:dyDescent="0.2">
      <c r="A46969" t="s">
        <v>88059</v>
      </c>
      <c r="B46969" t="s">
        <v>320</v>
      </c>
      <c r="C46969">
        <v>8.0713899999999995E-3</v>
      </c>
      <c r="D46969">
        <v>0.89527420000000002</v>
      </c>
      <c r="E46969">
        <v>0.1332912</v>
      </c>
      <c r="F46969">
        <v>-4.968</v>
      </c>
    </row>
    <row r="46970" spans="1:6" x14ac:dyDescent="0.2">
      <c r="A46970" t="s">
        <v>88060</v>
      </c>
      <c r="B46970" t="s">
        <v>2583</v>
      </c>
      <c r="C46970">
        <v>1.6750640000000001E-2</v>
      </c>
      <c r="D46970">
        <v>0.89528209999999997</v>
      </c>
      <c r="E46970">
        <v>0.13328110000000001</v>
      </c>
      <c r="F46970">
        <v>-4.968</v>
      </c>
    </row>
    <row r="46971" spans="1:6" x14ac:dyDescent="0.2">
      <c r="A46971" t="s">
        <v>88061</v>
      </c>
      <c r="B46971" t="s">
        <v>88062</v>
      </c>
      <c r="C46971">
        <v>1.328065E-2</v>
      </c>
      <c r="D46971">
        <v>0.89528269999999999</v>
      </c>
      <c r="E46971">
        <v>0.13328029999999999</v>
      </c>
      <c r="F46971">
        <v>-4.968</v>
      </c>
    </row>
    <row r="46972" spans="1:6" x14ac:dyDescent="0.2">
      <c r="A46972" t="s">
        <v>88064</v>
      </c>
      <c r="B46972" t="s">
        <v>2614</v>
      </c>
      <c r="C46972">
        <v>1.2290850000000001E-2</v>
      </c>
      <c r="D46972">
        <v>0.89532429999999996</v>
      </c>
      <c r="E46972">
        <v>0.13322709999999999</v>
      </c>
      <c r="F46972">
        <v>-4.968</v>
      </c>
    </row>
    <row r="46973" spans="1:6" x14ac:dyDescent="0.2">
      <c r="A46973" t="s">
        <v>88065</v>
      </c>
      <c r="B46973" t="s">
        <v>87622</v>
      </c>
      <c r="C46973">
        <v>1.311142E-2</v>
      </c>
      <c r="D46973">
        <v>0.89534040000000004</v>
      </c>
      <c r="E46973">
        <v>0.13320650000000001</v>
      </c>
      <c r="F46973">
        <v>-4.968</v>
      </c>
    </row>
    <row r="46974" spans="1:6" x14ac:dyDescent="0.2">
      <c r="A46974" t="s">
        <v>88066</v>
      </c>
      <c r="B46974" t="s">
        <v>730</v>
      </c>
      <c r="C46974">
        <v>-1.1736399999999999E-2</v>
      </c>
      <c r="D46974">
        <v>0.89535469999999995</v>
      </c>
      <c r="E46974">
        <v>-0.1331881</v>
      </c>
      <c r="F46974">
        <v>-4.968</v>
      </c>
    </row>
    <row r="46975" spans="1:6" x14ac:dyDescent="0.2">
      <c r="A46975" t="s">
        <v>88067</v>
      </c>
      <c r="B46975" t="s">
        <v>80459</v>
      </c>
      <c r="C46975">
        <v>4.5880020000000001E-2</v>
      </c>
      <c r="D46975">
        <v>0.89537960000000005</v>
      </c>
      <c r="E46975">
        <v>0.1331562</v>
      </c>
      <c r="F46975">
        <v>-4.968</v>
      </c>
    </row>
    <row r="46976" spans="1:6" x14ac:dyDescent="0.2">
      <c r="A46976" t="s">
        <v>88068</v>
      </c>
      <c r="B46976" t="s">
        <v>88069</v>
      </c>
      <c r="C46976">
        <v>-1.984008E-2</v>
      </c>
      <c r="D46976">
        <v>0.89538470000000003</v>
      </c>
      <c r="E46976">
        <v>-0.13314970000000001</v>
      </c>
      <c r="F46976">
        <v>-4.968</v>
      </c>
    </row>
    <row r="46977" spans="1:6" x14ac:dyDescent="0.2">
      <c r="A46977" t="s">
        <v>88071</v>
      </c>
      <c r="B46977" t="s">
        <v>46469</v>
      </c>
      <c r="C46977">
        <v>9.9791900000000006E-3</v>
      </c>
      <c r="D46977">
        <v>0.89540649999999999</v>
      </c>
      <c r="E46977">
        <v>0.13312170000000001</v>
      </c>
      <c r="F46977">
        <v>-4.968</v>
      </c>
    </row>
    <row r="46978" spans="1:6" x14ac:dyDescent="0.2">
      <c r="A46978" t="s">
        <v>88072</v>
      </c>
      <c r="B46978" t="s">
        <v>91</v>
      </c>
      <c r="C46978">
        <v>8.9719900000000009E-3</v>
      </c>
      <c r="D46978">
        <v>0.89540900000000001</v>
      </c>
      <c r="E46978">
        <v>0.1331186</v>
      </c>
      <c r="F46978">
        <v>-4.968</v>
      </c>
    </row>
    <row r="46979" spans="1:6" x14ac:dyDescent="0.2">
      <c r="A46979" t="s">
        <v>88073</v>
      </c>
      <c r="B46979" t="s">
        <v>31083</v>
      </c>
      <c r="C46979">
        <v>1.7501450000000002E-2</v>
      </c>
      <c r="D46979">
        <v>0.89542489999999997</v>
      </c>
      <c r="E46979">
        <v>0.1330982</v>
      </c>
      <c r="F46979">
        <v>-4.968</v>
      </c>
    </row>
    <row r="46980" spans="1:6" x14ac:dyDescent="0.2">
      <c r="A46980" t="s">
        <v>88074</v>
      </c>
      <c r="B46980" t="s">
        <v>15</v>
      </c>
      <c r="C46980">
        <v>1.2432540000000001E-2</v>
      </c>
      <c r="D46980">
        <v>0.89545490000000005</v>
      </c>
      <c r="E46980">
        <v>0.13305980000000001</v>
      </c>
      <c r="F46980">
        <v>-4.968</v>
      </c>
    </row>
    <row r="46981" spans="1:6" x14ac:dyDescent="0.2">
      <c r="A46981" t="s">
        <v>88075</v>
      </c>
      <c r="B46981" t="s">
        <v>14947</v>
      </c>
      <c r="C46981">
        <v>9.5763199999999993E-3</v>
      </c>
      <c r="D46981">
        <v>0.89548559999999999</v>
      </c>
      <c r="E46981">
        <v>0.13302040000000001</v>
      </c>
      <c r="F46981">
        <v>-4.968</v>
      </c>
    </row>
    <row r="46982" spans="1:6" x14ac:dyDescent="0.2">
      <c r="A46982" t="s">
        <v>88076</v>
      </c>
      <c r="B46982" t="s">
        <v>72285</v>
      </c>
      <c r="C46982">
        <v>-2.2681730000000001E-2</v>
      </c>
      <c r="D46982">
        <v>0.89548640000000002</v>
      </c>
      <c r="E46982">
        <v>-0.13301950000000001</v>
      </c>
      <c r="F46982">
        <v>-4.968</v>
      </c>
    </row>
    <row r="46983" spans="1:6" x14ac:dyDescent="0.2">
      <c r="A46983" t="s">
        <v>88077</v>
      </c>
      <c r="B46983" t="s">
        <v>59720</v>
      </c>
      <c r="C46983">
        <v>1.0215480000000001E-2</v>
      </c>
      <c r="D46983">
        <v>0.89551020000000003</v>
      </c>
      <c r="E46983">
        <v>0.13298889999999999</v>
      </c>
      <c r="F46983">
        <v>-4.968</v>
      </c>
    </row>
    <row r="46984" spans="1:6" x14ac:dyDescent="0.2">
      <c r="A46984" t="s">
        <v>88078</v>
      </c>
      <c r="B46984" t="s">
        <v>10924</v>
      </c>
      <c r="C46984">
        <v>1.6528689999999999E-2</v>
      </c>
      <c r="D46984">
        <v>0.89554429999999996</v>
      </c>
      <c r="E46984">
        <v>0.13294529999999999</v>
      </c>
      <c r="F46984">
        <v>-4.968</v>
      </c>
    </row>
    <row r="46985" spans="1:6" x14ac:dyDescent="0.2">
      <c r="A46985" t="s">
        <v>88079</v>
      </c>
      <c r="B46985" t="s">
        <v>15</v>
      </c>
      <c r="C46985">
        <v>-1.8596499999999998E-2</v>
      </c>
      <c r="D46985">
        <v>0.895563</v>
      </c>
      <c r="E46985">
        <v>-0.13292129999999999</v>
      </c>
      <c r="F46985">
        <v>-4.968</v>
      </c>
    </row>
    <row r="46986" spans="1:6" x14ac:dyDescent="0.2">
      <c r="A46986" t="s">
        <v>88080</v>
      </c>
      <c r="B46986" t="s">
        <v>10903</v>
      </c>
      <c r="C46986">
        <v>9.9695700000000005E-3</v>
      </c>
      <c r="D46986">
        <v>0.89559949999999999</v>
      </c>
      <c r="E46986">
        <v>0.13287460000000001</v>
      </c>
      <c r="F46986">
        <v>-4.968</v>
      </c>
    </row>
    <row r="46987" spans="1:6" x14ac:dyDescent="0.2">
      <c r="A46987" t="s">
        <v>88081</v>
      </c>
      <c r="B46987" t="s">
        <v>88082</v>
      </c>
      <c r="C46987">
        <v>-1.6397800000000001E-2</v>
      </c>
      <c r="D46987">
        <v>0.89560960000000001</v>
      </c>
      <c r="E46987">
        <v>-0.1328617</v>
      </c>
      <c r="F46987">
        <v>-4.968</v>
      </c>
    </row>
    <row r="46988" spans="1:6" x14ac:dyDescent="0.2">
      <c r="A46988" t="s">
        <v>88084</v>
      </c>
      <c r="B46988" t="s">
        <v>7655</v>
      </c>
      <c r="C46988">
        <v>-2.12146E-2</v>
      </c>
      <c r="D46988">
        <v>0.89560989999999996</v>
      </c>
      <c r="E46988">
        <v>-0.13286129999999999</v>
      </c>
      <c r="F46988">
        <v>-4.968</v>
      </c>
    </row>
    <row r="46989" spans="1:6" x14ac:dyDescent="0.2">
      <c r="A46989" t="s">
        <v>88085</v>
      </c>
      <c r="B46989" t="s">
        <v>88086</v>
      </c>
      <c r="C46989">
        <v>-1.211361E-2</v>
      </c>
      <c r="D46989">
        <v>0.89561139999999995</v>
      </c>
      <c r="E46989">
        <v>-0.13285939999999999</v>
      </c>
      <c r="F46989">
        <v>-4.968</v>
      </c>
    </row>
    <row r="46990" spans="1:6" x14ac:dyDescent="0.2">
      <c r="A46990" t="s">
        <v>88088</v>
      </c>
      <c r="B46990" t="s">
        <v>52725</v>
      </c>
      <c r="C46990">
        <v>1.6218010000000001E-2</v>
      </c>
      <c r="D46990">
        <v>0.89562710000000001</v>
      </c>
      <c r="E46990">
        <v>0.13283919999999999</v>
      </c>
      <c r="F46990">
        <v>-4.968</v>
      </c>
    </row>
    <row r="46991" spans="1:6" x14ac:dyDescent="0.2">
      <c r="A46991" t="s">
        <v>88089</v>
      </c>
      <c r="B46991" t="s">
        <v>26773</v>
      </c>
      <c r="C46991">
        <v>-1.182796E-2</v>
      </c>
      <c r="D46991">
        <v>0.89566760000000001</v>
      </c>
      <c r="E46991">
        <v>-0.1327874</v>
      </c>
      <c r="F46991">
        <v>-4.968</v>
      </c>
    </row>
    <row r="46992" spans="1:6" x14ac:dyDescent="0.2">
      <c r="A46992" t="s">
        <v>88090</v>
      </c>
      <c r="B46992" t="s">
        <v>5168</v>
      </c>
      <c r="C46992">
        <v>-2.0535970000000001E-2</v>
      </c>
      <c r="D46992">
        <v>0.89567759999999996</v>
      </c>
      <c r="E46992">
        <v>-0.1327747</v>
      </c>
      <c r="F46992">
        <v>-4.968</v>
      </c>
    </row>
    <row r="46993" spans="1:6" x14ac:dyDescent="0.2">
      <c r="A46993" t="s">
        <v>88091</v>
      </c>
      <c r="B46993" t="s">
        <v>15</v>
      </c>
      <c r="C46993">
        <v>-1.052281E-2</v>
      </c>
      <c r="D46993">
        <v>0.89568950000000003</v>
      </c>
      <c r="E46993">
        <v>-0.1327594</v>
      </c>
      <c r="F46993">
        <v>-4.968</v>
      </c>
    </row>
    <row r="46994" spans="1:6" x14ac:dyDescent="0.2">
      <c r="A46994" t="s">
        <v>88092</v>
      </c>
      <c r="B46994" t="s">
        <v>20454</v>
      </c>
      <c r="C46994">
        <v>1.4262520000000001E-2</v>
      </c>
      <c r="D46994">
        <v>0.89570970000000005</v>
      </c>
      <c r="E46994">
        <v>0.1327335</v>
      </c>
      <c r="F46994">
        <v>-4.968</v>
      </c>
    </row>
    <row r="46995" spans="1:6" x14ac:dyDescent="0.2">
      <c r="A46995" t="s">
        <v>88093</v>
      </c>
      <c r="B46995" t="s">
        <v>51861</v>
      </c>
      <c r="C46995">
        <v>2.5662819999999999E-2</v>
      </c>
      <c r="D46995">
        <v>0.89573539999999996</v>
      </c>
      <c r="E46995">
        <v>0.1327006</v>
      </c>
      <c r="F46995">
        <v>-4.968</v>
      </c>
    </row>
    <row r="46996" spans="1:6" x14ac:dyDescent="0.2">
      <c r="A46996" t="s">
        <v>88094</v>
      </c>
      <c r="B46996" t="s">
        <v>2682</v>
      </c>
      <c r="C46996">
        <v>1.435327E-2</v>
      </c>
      <c r="D46996">
        <v>0.89573749999999996</v>
      </c>
      <c r="E46996">
        <v>0.13269790000000001</v>
      </c>
      <c r="F46996">
        <v>-4.968</v>
      </c>
    </row>
    <row r="46997" spans="1:6" x14ac:dyDescent="0.2">
      <c r="A46997" t="s">
        <v>88095</v>
      </c>
      <c r="B46997" t="s">
        <v>10428</v>
      </c>
      <c r="C46997">
        <v>1.32271E-2</v>
      </c>
      <c r="D46997">
        <v>0.89574730000000002</v>
      </c>
      <c r="E46997">
        <v>0.13268540000000001</v>
      </c>
      <c r="F46997">
        <v>-4.968</v>
      </c>
    </row>
    <row r="46998" spans="1:6" x14ac:dyDescent="0.2">
      <c r="A46998" t="s">
        <v>88096</v>
      </c>
      <c r="B46998" t="s">
        <v>86845</v>
      </c>
      <c r="C46998">
        <v>-2.9534359999999999E-2</v>
      </c>
      <c r="D46998">
        <v>0.89576610000000001</v>
      </c>
      <c r="E46998">
        <v>-0.13266130000000001</v>
      </c>
      <c r="F46998">
        <v>-4.968</v>
      </c>
    </row>
    <row r="46999" spans="1:6" x14ac:dyDescent="0.2">
      <c r="A46999" t="s">
        <v>88097</v>
      </c>
      <c r="B46999" t="s">
        <v>59847</v>
      </c>
      <c r="C46999">
        <v>-1.20929E-2</v>
      </c>
      <c r="D46999">
        <v>0.89578009999999997</v>
      </c>
      <c r="E46999">
        <v>-0.13264339999999999</v>
      </c>
      <c r="F46999">
        <v>-4.968</v>
      </c>
    </row>
    <row r="47000" spans="1:6" x14ac:dyDescent="0.2">
      <c r="A47000" t="s">
        <v>88098</v>
      </c>
      <c r="B47000" t="s">
        <v>35001</v>
      </c>
      <c r="C47000">
        <v>-3.1113720000000001E-2</v>
      </c>
      <c r="D47000">
        <v>0.89579540000000002</v>
      </c>
      <c r="E47000">
        <v>-0.13262370000000001</v>
      </c>
      <c r="F47000">
        <v>-4.968</v>
      </c>
    </row>
    <row r="47001" spans="1:6" x14ac:dyDescent="0.2">
      <c r="A47001" t="s">
        <v>88099</v>
      </c>
      <c r="B47001" t="s">
        <v>88100</v>
      </c>
      <c r="C47001">
        <v>1.7289039999999999E-2</v>
      </c>
      <c r="D47001">
        <v>0.89582030000000001</v>
      </c>
      <c r="E47001">
        <v>0.13259190000000001</v>
      </c>
      <c r="F47001">
        <v>-4.968</v>
      </c>
    </row>
    <row r="47002" spans="1:6" x14ac:dyDescent="0.2">
      <c r="A47002" t="s">
        <v>88102</v>
      </c>
      <c r="B47002" t="s">
        <v>88103</v>
      </c>
      <c r="C47002">
        <v>-1.283307E-2</v>
      </c>
      <c r="D47002">
        <v>0.89582839999999997</v>
      </c>
      <c r="E47002">
        <v>-0.13258149999999999</v>
      </c>
      <c r="F47002">
        <v>-4.968</v>
      </c>
    </row>
    <row r="47003" spans="1:6" x14ac:dyDescent="0.2">
      <c r="A47003" t="s">
        <v>88105</v>
      </c>
      <c r="B47003" t="s">
        <v>67719</v>
      </c>
      <c r="C47003">
        <v>-1.0973750000000001E-2</v>
      </c>
      <c r="D47003">
        <v>0.89585760000000003</v>
      </c>
      <c r="E47003">
        <v>-0.1325441</v>
      </c>
      <c r="F47003">
        <v>-4.968</v>
      </c>
    </row>
    <row r="47004" spans="1:6" x14ac:dyDescent="0.2">
      <c r="A47004" t="s">
        <v>88106</v>
      </c>
      <c r="B47004" t="s">
        <v>964</v>
      </c>
      <c r="C47004">
        <v>1.234757E-2</v>
      </c>
      <c r="D47004">
        <v>0.8958604</v>
      </c>
      <c r="E47004">
        <v>0.13254050000000001</v>
      </c>
      <c r="F47004">
        <v>-4.968</v>
      </c>
    </row>
    <row r="47005" spans="1:6" x14ac:dyDescent="0.2">
      <c r="A47005" t="s">
        <v>88107</v>
      </c>
      <c r="B47005" t="s">
        <v>88108</v>
      </c>
      <c r="C47005">
        <v>1.500279E-2</v>
      </c>
      <c r="D47005">
        <v>0.89587249999999996</v>
      </c>
      <c r="E47005">
        <v>0.132525</v>
      </c>
      <c r="F47005">
        <v>-4.968</v>
      </c>
    </row>
    <row r="47006" spans="1:6" x14ac:dyDescent="0.2">
      <c r="A47006" t="s">
        <v>88110</v>
      </c>
      <c r="B47006" t="s">
        <v>56613</v>
      </c>
      <c r="C47006">
        <v>-1.341995E-2</v>
      </c>
      <c r="D47006">
        <v>0.89587280000000002</v>
      </c>
      <c r="E47006">
        <v>-0.13252459999999999</v>
      </c>
      <c r="F47006">
        <v>-4.968</v>
      </c>
    </row>
    <row r="47007" spans="1:6" x14ac:dyDescent="0.2">
      <c r="A47007" t="s">
        <v>88111</v>
      </c>
      <c r="B47007" t="s">
        <v>15</v>
      </c>
      <c r="C47007">
        <v>-1.166763E-2</v>
      </c>
      <c r="D47007">
        <v>0.89588009999999996</v>
      </c>
      <c r="E47007">
        <v>-0.1325153</v>
      </c>
      <c r="F47007">
        <v>-4.968</v>
      </c>
    </row>
    <row r="47008" spans="1:6" x14ac:dyDescent="0.2">
      <c r="A47008" t="s">
        <v>88112</v>
      </c>
      <c r="B47008" t="s">
        <v>88113</v>
      </c>
      <c r="C47008">
        <v>1.489736E-2</v>
      </c>
      <c r="D47008">
        <v>0.89590049999999999</v>
      </c>
      <c r="E47008">
        <v>0.1324892</v>
      </c>
      <c r="F47008">
        <v>-4.968</v>
      </c>
    </row>
    <row r="47009" spans="1:6" x14ac:dyDescent="0.2">
      <c r="A47009" t="s">
        <v>88115</v>
      </c>
      <c r="B47009" t="s">
        <v>3994</v>
      </c>
      <c r="C47009">
        <v>8.59591E-3</v>
      </c>
      <c r="D47009">
        <v>0.89590599999999998</v>
      </c>
      <c r="E47009">
        <v>0.13248209999999999</v>
      </c>
      <c r="F47009">
        <v>-4.968</v>
      </c>
    </row>
    <row r="47010" spans="1:6" x14ac:dyDescent="0.2">
      <c r="A47010" t="s">
        <v>88116</v>
      </c>
      <c r="B47010" t="s">
        <v>43643</v>
      </c>
      <c r="C47010">
        <v>-1.4412690000000001E-2</v>
      </c>
      <c r="D47010">
        <v>0.89593020000000001</v>
      </c>
      <c r="E47010">
        <v>-0.13245109999999999</v>
      </c>
      <c r="F47010">
        <v>-4.968</v>
      </c>
    </row>
    <row r="47011" spans="1:6" x14ac:dyDescent="0.2">
      <c r="A47011" t="s">
        <v>88117</v>
      </c>
      <c r="B47011" t="s">
        <v>88118</v>
      </c>
      <c r="C47011">
        <v>1.411021E-2</v>
      </c>
      <c r="D47011">
        <v>0.89593999999999996</v>
      </c>
      <c r="E47011">
        <v>0.13243849999999999</v>
      </c>
      <c r="F47011">
        <v>-4.968</v>
      </c>
    </row>
    <row r="47012" spans="1:6" x14ac:dyDescent="0.2">
      <c r="A47012" t="s">
        <v>88120</v>
      </c>
      <c r="B47012" t="s">
        <v>22774</v>
      </c>
      <c r="C47012">
        <v>-4.045547E-2</v>
      </c>
      <c r="D47012">
        <v>0.89600489999999999</v>
      </c>
      <c r="E47012">
        <v>-0.13235549999999999</v>
      </c>
      <c r="F47012">
        <v>-4.968</v>
      </c>
    </row>
    <row r="47013" spans="1:6" x14ac:dyDescent="0.2">
      <c r="A47013" t="s">
        <v>88121</v>
      </c>
      <c r="B47013" t="s">
        <v>43249</v>
      </c>
      <c r="C47013">
        <v>2.9068690000000001E-2</v>
      </c>
      <c r="D47013">
        <v>0.896011</v>
      </c>
      <c r="E47013">
        <v>0.13234770000000001</v>
      </c>
      <c r="F47013">
        <v>-4.968</v>
      </c>
    </row>
    <row r="47014" spans="1:6" x14ac:dyDescent="0.2">
      <c r="A47014" t="s">
        <v>88122</v>
      </c>
      <c r="B47014" t="s">
        <v>45552</v>
      </c>
      <c r="C47014">
        <v>-3.1324110000000002E-2</v>
      </c>
      <c r="D47014">
        <v>0.89602009999999999</v>
      </c>
      <c r="E47014">
        <v>-0.13233600000000001</v>
      </c>
      <c r="F47014">
        <v>-4.968</v>
      </c>
    </row>
    <row r="47015" spans="1:6" x14ac:dyDescent="0.2">
      <c r="A47015" t="s">
        <v>88123</v>
      </c>
      <c r="B47015" t="s">
        <v>88124</v>
      </c>
      <c r="C47015">
        <v>1.0119660000000001E-2</v>
      </c>
      <c r="D47015">
        <v>0.89603180000000004</v>
      </c>
      <c r="E47015">
        <v>0.13232099999999999</v>
      </c>
      <c r="F47015">
        <v>-4.968</v>
      </c>
    </row>
    <row r="47016" spans="1:6" x14ac:dyDescent="0.2">
      <c r="A47016" t="s">
        <v>88126</v>
      </c>
      <c r="B47016" t="s">
        <v>29321</v>
      </c>
      <c r="C47016">
        <v>1.5919929999999999E-2</v>
      </c>
      <c r="D47016">
        <v>0.89604490000000003</v>
      </c>
      <c r="E47016">
        <v>0.13230430000000001</v>
      </c>
      <c r="F47016">
        <v>-4.968</v>
      </c>
    </row>
    <row r="47017" spans="1:6" x14ac:dyDescent="0.2">
      <c r="A47017" t="s">
        <v>88127</v>
      </c>
      <c r="B47017" t="s">
        <v>18325</v>
      </c>
      <c r="C47017">
        <v>1.8892059999999999E-2</v>
      </c>
      <c r="D47017">
        <v>0.89605199999999996</v>
      </c>
      <c r="E47017">
        <v>0.1322952</v>
      </c>
      <c r="F47017">
        <v>-4.968</v>
      </c>
    </row>
    <row r="47018" spans="1:6" x14ac:dyDescent="0.2">
      <c r="A47018" t="s">
        <v>88128</v>
      </c>
      <c r="B47018" t="s">
        <v>8820</v>
      </c>
      <c r="C47018">
        <v>1.08775E-2</v>
      </c>
      <c r="D47018">
        <v>0.89607619999999999</v>
      </c>
      <c r="E47018">
        <v>0.1322642</v>
      </c>
      <c r="F47018">
        <v>-4.968</v>
      </c>
    </row>
    <row r="47019" spans="1:6" x14ac:dyDescent="0.2">
      <c r="A47019" t="s">
        <v>88129</v>
      </c>
      <c r="B47019" t="s">
        <v>88130</v>
      </c>
      <c r="C47019">
        <v>1.6082240000000001E-2</v>
      </c>
      <c r="D47019">
        <v>0.89609589999999995</v>
      </c>
      <c r="E47019">
        <v>0.13223889999999999</v>
      </c>
      <c r="F47019">
        <v>-4.968</v>
      </c>
    </row>
    <row r="47020" spans="1:6" x14ac:dyDescent="0.2">
      <c r="A47020" t="s">
        <v>88132</v>
      </c>
      <c r="B47020" t="s">
        <v>72039</v>
      </c>
      <c r="C47020">
        <v>1.402254E-2</v>
      </c>
      <c r="D47020">
        <v>0.89609839999999996</v>
      </c>
      <c r="E47020">
        <v>0.13223570000000001</v>
      </c>
      <c r="F47020">
        <v>-4.968</v>
      </c>
    </row>
    <row r="47021" spans="1:6" x14ac:dyDescent="0.2">
      <c r="A47021" t="s">
        <v>88133</v>
      </c>
      <c r="B47021" t="s">
        <v>56724</v>
      </c>
      <c r="C47021">
        <v>9.9334599999999999E-3</v>
      </c>
      <c r="D47021">
        <v>0.89613849999999995</v>
      </c>
      <c r="E47021">
        <v>0.13218440000000001</v>
      </c>
      <c r="F47021">
        <v>-4.968</v>
      </c>
    </row>
    <row r="47022" spans="1:6" x14ac:dyDescent="0.2">
      <c r="A47022" t="s">
        <v>88134</v>
      </c>
      <c r="B47022" t="s">
        <v>15</v>
      </c>
      <c r="C47022">
        <v>-1.154906E-2</v>
      </c>
      <c r="D47022">
        <v>0.89618279999999995</v>
      </c>
      <c r="E47022">
        <v>-0.13212769999999999</v>
      </c>
      <c r="F47022">
        <v>-4.968</v>
      </c>
    </row>
    <row r="47023" spans="1:6" x14ac:dyDescent="0.2">
      <c r="A47023" t="s">
        <v>88135</v>
      </c>
      <c r="B47023" t="s">
        <v>15</v>
      </c>
      <c r="C47023">
        <v>3.1263529999999998E-2</v>
      </c>
      <c r="D47023">
        <v>0.89619119999999997</v>
      </c>
      <c r="E47023">
        <v>0.13211700000000001</v>
      </c>
      <c r="F47023">
        <v>-4.968</v>
      </c>
    </row>
    <row r="47024" spans="1:6" x14ac:dyDescent="0.2">
      <c r="A47024" t="s">
        <v>88136</v>
      </c>
      <c r="B47024" t="s">
        <v>73528</v>
      </c>
      <c r="C47024">
        <v>9.7827499999999998E-3</v>
      </c>
      <c r="D47024">
        <v>0.89619899999999997</v>
      </c>
      <c r="E47024">
        <v>0.1321069</v>
      </c>
      <c r="F47024">
        <v>-4.968</v>
      </c>
    </row>
    <row r="47025" spans="1:6" x14ac:dyDescent="0.2">
      <c r="A47025" t="s">
        <v>88137</v>
      </c>
      <c r="B47025" t="s">
        <v>19162</v>
      </c>
      <c r="C47025">
        <v>-1.5750130000000001E-2</v>
      </c>
      <c r="D47025">
        <v>0.89620100000000003</v>
      </c>
      <c r="E47025">
        <v>-0.13210430000000001</v>
      </c>
      <c r="F47025">
        <v>-4.968</v>
      </c>
    </row>
    <row r="47026" spans="1:6" x14ac:dyDescent="0.2">
      <c r="A47026" t="s">
        <v>88138</v>
      </c>
      <c r="B47026" t="s">
        <v>42752</v>
      </c>
      <c r="C47026">
        <v>2.7438420000000002E-2</v>
      </c>
      <c r="D47026">
        <v>0.89621729999999999</v>
      </c>
      <c r="E47026">
        <v>0.13208349999999999</v>
      </c>
      <c r="F47026">
        <v>-4.968</v>
      </c>
    </row>
    <row r="47027" spans="1:6" x14ac:dyDescent="0.2">
      <c r="A47027" t="s">
        <v>88139</v>
      </c>
      <c r="B47027" t="s">
        <v>88140</v>
      </c>
      <c r="C47027">
        <v>-1.3214760000000001E-2</v>
      </c>
      <c r="D47027">
        <v>0.89622429999999997</v>
      </c>
      <c r="E47027">
        <v>-0.13207450000000001</v>
      </c>
      <c r="F47027">
        <v>-4.968</v>
      </c>
    </row>
    <row r="47028" spans="1:6" x14ac:dyDescent="0.2">
      <c r="A47028" t="s">
        <v>88142</v>
      </c>
      <c r="B47028" t="s">
        <v>87149</v>
      </c>
      <c r="C47028">
        <v>-1.291634E-2</v>
      </c>
      <c r="D47028">
        <v>0.89622500000000005</v>
      </c>
      <c r="E47028">
        <v>-0.13207369999999999</v>
      </c>
      <c r="F47028">
        <v>-4.968</v>
      </c>
    </row>
    <row r="47029" spans="1:6" x14ac:dyDescent="0.2">
      <c r="A47029" t="s">
        <v>88143</v>
      </c>
      <c r="B47029" t="s">
        <v>88144</v>
      </c>
      <c r="C47029">
        <v>1.2447079999999999E-2</v>
      </c>
      <c r="D47029">
        <v>0.89623450000000005</v>
      </c>
      <c r="E47029">
        <v>0.1320615</v>
      </c>
      <c r="F47029">
        <v>-4.968</v>
      </c>
    </row>
    <row r="47030" spans="1:6" x14ac:dyDescent="0.2">
      <c r="A47030" t="s">
        <v>88146</v>
      </c>
      <c r="B47030" t="s">
        <v>4134</v>
      </c>
      <c r="C47030">
        <v>-9.0967900000000004E-3</v>
      </c>
      <c r="D47030">
        <v>0.89625089999999996</v>
      </c>
      <c r="E47030">
        <v>-0.13204050000000001</v>
      </c>
      <c r="F47030">
        <v>-4.968</v>
      </c>
    </row>
    <row r="47031" spans="1:6" x14ac:dyDescent="0.2">
      <c r="A47031" t="s">
        <v>88147</v>
      </c>
      <c r="B47031" t="s">
        <v>88148</v>
      </c>
      <c r="C47031">
        <v>-1.0105589999999999E-2</v>
      </c>
      <c r="D47031">
        <v>0.89625540000000004</v>
      </c>
      <c r="E47031">
        <v>-0.1320347</v>
      </c>
      <c r="F47031">
        <v>-4.968</v>
      </c>
    </row>
    <row r="47032" spans="1:6" x14ac:dyDescent="0.2">
      <c r="A47032" t="s">
        <v>88150</v>
      </c>
      <c r="B47032" t="s">
        <v>18700</v>
      </c>
      <c r="C47032">
        <v>-1.487691E-2</v>
      </c>
      <c r="D47032">
        <v>0.89626119999999998</v>
      </c>
      <c r="E47032">
        <v>-0.13202720000000001</v>
      </c>
      <c r="F47032">
        <v>-4.968</v>
      </c>
    </row>
    <row r="47033" spans="1:6" x14ac:dyDescent="0.2">
      <c r="A47033" t="s">
        <v>88151</v>
      </c>
      <c r="B47033" t="s">
        <v>58183</v>
      </c>
      <c r="C47033">
        <v>-9.6231900000000002E-3</v>
      </c>
      <c r="D47033">
        <v>0.89626989999999995</v>
      </c>
      <c r="E47033">
        <v>-0.1320162</v>
      </c>
      <c r="F47033">
        <v>-4.968</v>
      </c>
    </row>
    <row r="47034" spans="1:6" x14ac:dyDescent="0.2">
      <c r="A47034" t="s">
        <v>88152</v>
      </c>
      <c r="B47034" t="s">
        <v>82883</v>
      </c>
      <c r="C47034">
        <v>-1.8841879999999998E-2</v>
      </c>
      <c r="D47034">
        <v>0.8962812</v>
      </c>
      <c r="E47034">
        <v>-0.1320017</v>
      </c>
      <c r="F47034">
        <v>-4.968</v>
      </c>
    </row>
    <row r="47035" spans="1:6" x14ac:dyDescent="0.2">
      <c r="A47035" t="s">
        <v>88153</v>
      </c>
      <c r="B47035" t="s">
        <v>3925</v>
      </c>
      <c r="C47035">
        <v>2.4102120000000001E-2</v>
      </c>
      <c r="D47035">
        <v>0.89629239999999999</v>
      </c>
      <c r="E47035">
        <v>0.1319873</v>
      </c>
      <c r="F47035">
        <v>-4.968</v>
      </c>
    </row>
    <row r="47036" spans="1:6" x14ac:dyDescent="0.2">
      <c r="A47036" t="s">
        <v>88154</v>
      </c>
      <c r="B47036" t="s">
        <v>15</v>
      </c>
      <c r="C47036">
        <v>1.030934E-2</v>
      </c>
      <c r="D47036">
        <v>0.89630560000000004</v>
      </c>
      <c r="E47036">
        <v>0.13197039999999999</v>
      </c>
      <c r="F47036">
        <v>-4.968</v>
      </c>
    </row>
    <row r="47037" spans="1:6" x14ac:dyDescent="0.2">
      <c r="A47037" t="s">
        <v>88155</v>
      </c>
      <c r="B47037" t="s">
        <v>15</v>
      </c>
      <c r="C47037">
        <v>-1.630701E-2</v>
      </c>
      <c r="D47037">
        <v>0.8963219</v>
      </c>
      <c r="E47037">
        <v>-0.1319495</v>
      </c>
      <c r="F47037">
        <v>-4.968</v>
      </c>
    </row>
    <row r="47038" spans="1:6" x14ac:dyDescent="0.2">
      <c r="A47038" t="s">
        <v>88156</v>
      </c>
      <c r="B47038" t="s">
        <v>15</v>
      </c>
      <c r="C47038">
        <v>1.37059E-2</v>
      </c>
      <c r="D47038">
        <v>0.89632630000000002</v>
      </c>
      <c r="E47038">
        <v>0.1319439</v>
      </c>
      <c r="F47038">
        <v>-4.968</v>
      </c>
    </row>
    <row r="47039" spans="1:6" x14ac:dyDescent="0.2">
      <c r="A47039" t="s">
        <v>88157</v>
      </c>
      <c r="B47039" t="s">
        <v>58531</v>
      </c>
      <c r="C47039">
        <v>1.627487E-2</v>
      </c>
      <c r="D47039">
        <v>0.89634449999999999</v>
      </c>
      <c r="E47039">
        <v>0.1319206</v>
      </c>
      <c r="F47039">
        <v>-4.968</v>
      </c>
    </row>
    <row r="47040" spans="1:6" x14ac:dyDescent="0.2">
      <c r="A47040" t="s">
        <v>88158</v>
      </c>
      <c r="B47040" t="s">
        <v>55960</v>
      </c>
      <c r="C47040">
        <v>9.3748100000000008E-3</v>
      </c>
      <c r="D47040">
        <v>0.89636720000000003</v>
      </c>
      <c r="E47040">
        <v>0.1318916</v>
      </c>
      <c r="F47040">
        <v>-4.968</v>
      </c>
    </row>
    <row r="47041" spans="1:6" x14ac:dyDescent="0.2">
      <c r="A47041" t="s">
        <v>88159</v>
      </c>
      <c r="B47041" t="s">
        <v>88160</v>
      </c>
      <c r="C47041">
        <v>-1.7002710000000001E-2</v>
      </c>
      <c r="D47041">
        <v>0.89637049999999996</v>
      </c>
      <c r="E47041">
        <v>-0.13188730000000001</v>
      </c>
      <c r="F47041">
        <v>-4.968</v>
      </c>
    </row>
    <row r="47042" spans="1:6" x14ac:dyDescent="0.2">
      <c r="A47042" t="s">
        <v>88162</v>
      </c>
      <c r="B47042" t="s">
        <v>7906</v>
      </c>
      <c r="C47042">
        <v>-1.018811E-2</v>
      </c>
      <c r="D47042">
        <v>0.89637100000000003</v>
      </c>
      <c r="E47042">
        <v>-0.1318867</v>
      </c>
      <c r="F47042">
        <v>-4.968</v>
      </c>
    </row>
    <row r="47043" spans="1:6" x14ac:dyDescent="0.2">
      <c r="A47043" t="s">
        <v>88163</v>
      </c>
      <c r="B47043" t="s">
        <v>20864</v>
      </c>
      <c r="C47043">
        <v>-1.159348E-2</v>
      </c>
      <c r="D47043">
        <v>0.8963835</v>
      </c>
      <c r="E47043">
        <v>-0.13187070000000001</v>
      </c>
      <c r="F47043">
        <v>-4.968</v>
      </c>
    </row>
    <row r="47044" spans="1:6" x14ac:dyDescent="0.2">
      <c r="A47044" t="s">
        <v>88164</v>
      </c>
      <c r="B47044" t="s">
        <v>70329</v>
      </c>
      <c r="C47044">
        <v>-1.207314E-2</v>
      </c>
      <c r="D47044">
        <v>0.8963911</v>
      </c>
      <c r="E47044">
        <v>-0.13186100000000001</v>
      </c>
      <c r="F47044">
        <v>-4.968</v>
      </c>
    </row>
    <row r="47045" spans="1:6" x14ac:dyDescent="0.2">
      <c r="A47045" t="s">
        <v>88165</v>
      </c>
      <c r="B47045" t="s">
        <v>88166</v>
      </c>
      <c r="C47045">
        <v>-1.5297109999999999E-2</v>
      </c>
      <c r="D47045">
        <v>0.89642619999999995</v>
      </c>
      <c r="E47045">
        <v>-0.13181599999999999</v>
      </c>
      <c r="F47045">
        <v>-4.968</v>
      </c>
    </row>
    <row r="47046" spans="1:6" x14ac:dyDescent="0.2">
      <c r="A47046" t="s">
        <v>88168</v>
      </c>
      <c r="B47046" t="s">
        <v>87906</v>
      </c>
      <c r="C47046">
        <v>1.1505349999999999E-2</v>
      </c>
      <c r="D47046">
        <v>0.89642980000000005</v>
      </c>
      <c r="E47046">
        <v>0.1318114</v>
      </c>
      <c r="F47046">
        <v>-4.968</v>
      </c>
    </row>
    <row r="47047" spans="1:6" x14ac:dyDescent="0.2">
      <c r="A47047" t="s">
        <v>88169</v>
      </c>
      <c r="B47047" t="s">
        <v>68241</v>
      </c>
      <c r="C47047">
        <v>-3.2729540000000001E-2</v>
      </c>
      <c r="D47047">
        <v>0.89644939999999995</v>
      </c>
      <c r="E47047">
        <v>-0.1317863</v>
      </c>
      <c r="F47047">
        <v>-4.968</v>
      </c>
    </row>
    <row r="47048" spans="1:6" x14ac:dyDescent="0.2">
      <c r="A47048" t="s">
        <v>88170</v>
      </c>
      <c r="B47048" t="s">
        <v>27571</v>
      </c>
      <c r="C47048">
        <v>-9.7158000000000001E-3</v>
      </c>
      <c r="D47048">
        <v>0.89647169999999998</v>
      </c>
      <c r="E47048">
        <v>-0.13175780000000001</v>
      </c>
      <c r="F47048">
        <v>-4.968</v>
      </c>
    </row>
    <row r="47049" spans="1:6" x14ac:dyDescent="0.2">
      <c r="A47049" t="s">
        <v>88171</v>
      </c>
      <c r="B47049" t="s">
        <v>43664</v>
      </c>
      <c r="C47049">
        <v>1.03179E-2</v>
      </c>
      <c r="D47049">
        <v>0.89648660000000002</v>
      </c>
      <c r="E47049">
        <v>0.13173869999999999</v>
      </c>
      <c r="F47049">
        <v>-4.968</v>
      </c>
    </row>
    <row r="47050" spans="1:6" x14ac:dyDescent="0.2">
      <c r="A47050" t="s">
        <v>88172</v>
      </c>
      <c r="B47050" t="s">
        <v>15520</v>
      </c>
      <c r="C47050">
        <v>-1.0402399999999999E-2</v>
      </c>
      <c r="D47050">
        <v>0.89649860000000003</v>
      </c>
      <c r="E47050">
        <v>-0.13172329999999999</v>
      </c>
      <c r="F47050">
        <v>-4.968</v>
      </c>
    </row>
    <row r="47051" spans="1:6" x14ac:dyDescent="0.2">
      <c r="A47051" t="s">
        <v>88173</v>
      </c>
      <c r="B47051" t="s">
        <v>15</v>
      </c>
      <c r="C47051">
        <v>-9.6979200000000005E-3</v>
      </c>
      <c r="D47051">
        <v>0.89650019999999997</v>
      </c>
      <c r="E47051">
        <v>-0.13172130000000001</v>
      </c>
      <c r="F47051">
        <v>-4.968</v>
      </c>
    </row>
    <row r="47052" spans="1:6" x14ac:dyDescent="0.2">
      <c r="A47052" t="s">
        <v>88174</v>
      </c>
      <c r="B47052" t="s">
        <v>79117</v>
      </c>
      <c r="C47052">
        <v>-4.017022E-2</v>
      </c>
      <c r="D47052">
        <v>0.89650229999999997</v>
      </c>
      <c r="E47052">
        <v>-0.13171849999999999</v>
      </c>
      <c r="F47052">
        <v>-4.968</v>
      </c>
    </row>
    <row r="47053" spans="1:6" x14ac:dyDescent="0.2">
      <c r="A47053" t="s">
        <v>88175</v>
      </c>
      <c r="B47053" t="s">
        <v>31431</v>
      </c>
      <c r="C47053">
        <v>-1.2691340000000001E-2</v>
      </c>
      <c r="D47053">
        <v>0.89650470000000004</v>
      </c>
      <c r="E47053">
        <v>-0.13171550000000001</v>
      </c>
      <c r="F47053">
        <v>-4.968</v>
      </c>
    </row>
    <row r="47054" spans="1:6" x14ac:dyDescent="0.2">
      <c r="A47054" t="s">
        <v>88176</v>
      </c>
      <c r="B47054" t="s">
        <v>7082</v>
      </c>
      <c r="C47054">
        <v>1.513193E-2</v>
      </c>
      <c r="D47054">
        <v>0.89651060000000005</v>
      </c>
      <c r="E47054">
        <v>0.13170799999999999</v>
      </c>
      <c r="F47054">
        <v>-4.968</v>
      </c>
    </row>
    <row r="47055" spans="1:6" x14ac:dyDescent="0.2">
      <c r="A47055" t="s">
        <v>88177</v>
      </c>
      <c r="B47055" t="s">
        <v>12635</v>
      </c>
      <c r="C47055">
        <v>1.0813379999999999E-2</v>
      </c>
      <c r="D47055">
        <v>0.89652279999999995</v>
      </c>
      <c r="E47055">
        <v>0.13169230000000001</v>
      </c>
      <c r="F47055">
        <v>-4.968</v>
      </c>
    </row>
    <row r="47056" spans="1:6" x14ac:dyDescent="0.2">
      <c r="A47056" t="s">
        <v>88178</v>
      </c>
      <c r="B47056" t="s">
        <v>88179</v>
      </c>
      <c r="C47056">
        <v>1.337728E-2</v>
      </c>
      <c r="D47056">
        <v>0.89652739999999997</v>
      </c>
      <c r="E47056">
        <v>0.13168640000000001</v>
      </c>
      <c r="F47056">
        <v>-4.968</v>
      </c>
    </row>
    <row r="47057" spans="1:6" x14ac:dyDescent="0.2">
      <c r="A47057" t="s">
        <v>88181</v>
      </c>
      <c r="B47057" t="s">
        <v>88182</v>
      </c>
      <c r="C47057">
        <v>2.2977939999999999E-2</v>
      </c>
      <c r="D47057">
        <v>0.89657299999999995</v>
      </c>
      <c r="E47057">
        <v>0.1316281</v>
      </c>
      <c r="F47057">
        <v>-4.968</v>
      </c>
    </row>
    <row r="47058" spans="1:6" x14ac:dyDescent="0.2">
      <c r="A47058" t="s">
        <v>88184</v>
      </c>
      <c r="B47058" t="s">
        <v>87300</v>
      </c>
      <c r="C47058">
        <v>-2.7667939999999999E-2</v>
      </c>
      <c r="D47058">
        <v>0.89657609999999999</v>
      </c>
      <c r="E47058">
        <v>-0.13162409999999999</v>
      </c>
      <c r="F47058">
        <v>-4.968</v>
      </c>
    </row>
    <row r="47059" spans="1:6" x14ac:dyDescent="0.2">
      <c r="A47059" t="s">
        <v>88185</v>
      </c>
      <c r="B47059" t="s">
        <v>6513</v>
      </c>
      <c r="C47059">
        <v>-1.290407E-2</v>
      </c>
      <c r="D47059">
        <v>0.89658879999999996</v>
      </c>
      <c r="E47059">
        <v>-0.1316078</v>
      </c>
      <c r="F47059">
        <v>-4.968</v>
      </c>
    </row>
    <row r="47060" spans="1:6" x14ac:dyDescent="0.2">
      <c r="A47060" t="s">
        <v>88186</v>
      </c>
      <c r="B47060" t="s">
        <v>88187</v>
      </c>
      <c r="C47060">
        <v>-1.652031E-2</v>
      </c>
      <c r="D47060">
        <v>0.89662980000000003</v>
      </c>
      <c r="E47060">
        <v>-0.13155529999999999</v>
      </c>
      <c r="F47060">
        <v>-4.968</v>
      </c>
    </row>
    <row r="47061" spans="1:6" x14ac:dyDescent="0.2">
      <c r="A47061" t="s">
        <v>88189</v>
      </c>
      <c r="B47061" t="s">
        <v>24965</v>
      </c>
      <c r="C47061">
        <v>1.2790609999999999E-2</v>
      </c>
      <c r="D47061">
        <v>0.89663680000000001</v>
      </c>
      <c r="E47061">
        <v>0.13154640000000001</v>
      </c>
      <c r="F47061">
        <v>-4.968</v>
      </c>
    </row>
    <row r="47062" spans="1:6" x14ac:dyDescent="0.2">
      <c r="A47062" t="s">
        <v>88190</v>
      </c>
      <c r="B47062" t="s">
        <v>33324</v>
      </c>
      <c r="C47062">
        <v>-1.51599E-2</v>
      </c>
      <c r="D47062">
        <v>0.89664100000000002</v>
      </c>
      <c r="E47062">
        <v>-0.13154099999999999</v>
      </c>
      <c r="F47062">
        <v>-4.968</v>
      </c>
    </row>
    <row r="47063" spans="1:6" x14ac:dyDescent="0.2">
      <c r="A47063" t="s">
        <v>88191</v>
      </c>
      <c r="B47063" t="s">
        <v>40538</v>
      </c>
      <c r="C47063">
        <v>-9.0114300000000008E-3</v>
      </c>
      <c r="D47063">
        <v>0.89664339999999998</v>
      </c>
      <c r="E47063">
        <v>-0.13153790000000001</v>
      </c>
      <c r="F47063">
        <v>-4.968</v>
      </c>
    </row>
    <row r="47064" spans="1:6" x14ac:dyDescent="0.2">
      <c r="A47064" t="s">
        <v>88192</v>
      </c>
      <c r="B47064" t="s">
        <v>15</v>
      </c>
      <c r="C47064">
        <v>1.293073E-2</v>
      </c>
      <c r="D47064">
        <v>0.89664429999999995</v>
      </c>
      <c r="E47064">
        <v>0.13153680000000001</v>
      </c>
      <c r="F47064">
        <v>-4.968</v>
      </c>
    </row>
    <row r="47065" spans="1:6" x14ac:dyDescent="0.2">
      <c r="A47065" t="s">
        <v>88193</v>
      </c>
      <c r="B47065" t="s">
        <v>15</v>
      </c>
      <c r="C47065">
        <v>1.0350369999999999E-2</v>
      </c>
      <c r="D47065">
        <v>0.89664460000000001</v>
      </c>
      <c r="E47065">
        <v>0.13153629999999999</v>
      </c>
      <c r="F47065">
        <v>-4.968</v>
      </c>
    </row>
    <row r="47066" spans="1:6" x14ac:dyDescent="0.2">
      <c r="A47066" t="s">
        <v>88194</v>
      </c>
      <c r="B47066" t="s">
        <v>88195</v>
      </c>
      <c r="C47066">
        <v>2.322072E-2</v>
      </c>
      <c r="D47066">
        <v>0.89665899999999998</v>
      </c>
      <c r="E47066">
        <v>0.13151789999999999</v>
      </c>
      <c r="F47066">
        <v>-4.968</v>
      </c>
    </row>
    <row r="47067" spans="1:6" x14ac:dyDescent="0.2">
      <c r="A47067" t="s">
        <v>88197</v>
      </c>
      <c r="B47067" t="s">
        <v>12108</v>
      </c>
      <c r="C47067">
        <v>-1.0047820000000001E-2</v>
      </c>
      <c r="D47067">
        <v>0.89667790000000003</v>
      </c>
      <c r="E47067">
        <v>-0.13149369999999999</v>
      </c>
      <c r="F47067">
        <v>-4.968</v>
      </c>
    </row>
    <row r="47068" spans="1:6" x14ac:dyDescent="0.2">
      <c r="A47068" t="s">
        <v>88198</v>
      </c>
      <c r="B47068" t="s">
        <v>79915</v>
      </c>
      <c r="C47068">
        <v>2.5141750000000001E-2</v>
      </c>
      <c r="D47068">
        <v>0.89671769999999995</v>
      </c>
      <c r="E47068">
        <v>0.1314428</v>
      </c>
      <c r="F47068">
        <v>-4.968</v>
      </c>
    </row>
    <row r="47069" spans="1:6" x14ac:dyDescent="0.2">
      <c r="A47069" t="s">
        <v>88199</v>
      </c>
      <c r="B47069" t="s">
        <v>62734</v>
      </c>
      <c r="C47069">
        <v>1.8808519999999999E-2</v>
      </c>
      <c r="D47069">
        <v>0.89671900000000004</v>
      </c>
      <c r="E47069">
        <v>0.13144110000000001</v>
      </c>
      <c r="F47069">
        <v>-4.968</v>
      </c>
    </row>
    <row r="47070" spans="1:6" x14ac:dyDescent="0.2">
      <c r="A47070" t="s">
        <v>88200</v>
      </c>
      <c r="B47070" t="s">
        <v>15</v>
      </c>
      <c r="C47070">
        <v>1.4382320000000001E-2</v>
      </c>
      <c r="D47070">
        <v>0.89675959999999999</v>
      </c>
      <c r="E47070">
        <v>0.13138910000000001</v>
      </c>
      <c r="F47070">
        <v>-4.968</v>
      </c>
    </row>
    <row r="47071" spans="1:6" x14ac:dyDescent="0.2">
      <c r="A47071" t="s">
        <v>88201</v>
      </c>
      <c r="B47071" t="s">
        <v>88202</v>
      </c>
      <c r="C47071">
        <v>-1.881888E-2</v>
      </c>
      <c r="D47071">
        <v>0.89676109999999998</v>
      </c>
      <c r="E47071">
        <v>-0.13138720000000001</v>
      </c>
      <c r="F47071">
        <v>-4.968</v>
      </c>
    </row>
    <row r="47072" spans="1:6" x14ac:dyDescent="0.2">
      <c r="A47072" t="s">
        <v>88204</v>
      </c>
      <c r="B47072" t="s">
        <v>84197</v>
      </c>
      <c r="C47072">
        <v>-1.0177749999999999E-2</v>
      </c>
      <c r="D47072">
        <v>0.89676279999999997</v>
      </c>
      <c r="E47072">
        <v>-0.131385</v>
      </c>
      <c r="F47072">
        <v>-4.968</v>
      </c>
    </row>
    <row r="47073" spans="1:6" x14ac:dyDescent="0.2">
      <c r="A47073" t="s">
        <v>88205</v>
      </c>
      <c r="B47073" t="s">
        <v>10402</v>
      </c>
      <c r="C47073">
        <v>-1.224922E-2</v>
      </c>
      <c r="D47073">
        <v>0.896787</v>
      </c>
      <c r="E47073">
        <v>-0.131354</v>
      </c>
      <c r="F47073">
        <v>-4.968</v>
      </c>
    </row>
    <row r="47074" spans="1:6" x14ac:dyDescent="0.2">
      <c r="A47074" t="s">
        <v>88206</v>
      </c>
      <c r="B47074" t="s">
        <v>69127</v>
      </c>
      <c r="C47074">
        <v>1.7880549999999999E-2</v>
      </c>
      <c r="D47074">
        <v>0.89680459999999995</v>
      </c>
      <c r="E47074">
        <v>0.13133149999999999</v>
      </c>
      <c r="F47074">
        <v>-4.968</v>
      </c>
    </row>
    <row r="47075" spans="1:6" x14ac:dyDescent="0.2">
      <c r="A47075" t="s">
        <v>88207</v>
      </c>
      <c r="B47075" t="s">
        <v>75971</v>
      </c>
      <c r="C47075">
        <v>-1.454649E-2</v>
      </c>
      <c r="D47075">
        <v>0.89681730000000004</v>
      </c>
      <c r="E47075">
        <v>-0.1313153</v>
      </c>
      <c r="F47075">
        <v>-4.968</v>
      </c>
    </row>
    <row r="47076" spans="1:6" x14ac:dyDescent="0.2">
      <c r="A47076" t="s">
        <v>88208</v>
      </c>
      <c r="B47076" t="s">
        <v>88209</v>
      </c>
      <c r="C47076">
        <v>1.1175350000000001E-2</v>
      </c>
      <c r="D47076">
        <v>0.89685340000000002</v>
      </c>
      <c r="E47076">
        <v>0.131269</v>
      </c>
      <c r="F47076">
        <v>-4.968</v>
      </c>
    </row>
    <row r="47077" spans="1:6" x14ac:dyDescent="0.2">
      <c r="A47077" t="s">
        <v>88211</v>
      </c>
      <c r="B47077" t="s">
        <v>15</v>
      </c>
      <c r="C47077">
        <v>-9.3344399999999994E-3</v>
      </c>
      <c r="D47077">
        <v>0.89686630000000001</v>
      </c>
      <c r="E47077">
        <v>-0.13125249999999999</v>
      </c>
      <c r="F47077">
        <v>-4.968</v>
      </c>
    </row>
    <row r="47078" spans="1:6" x14ac:dyDescent="0.2">
      <c r="A47078" t="s">
        <v>88212</v>
      </c>
      <c r="B47078" t="s">
        <v>88213</v>
      </c>
      <c r="C47078">
        <v>2.9940129999999999E-2</v>
      </c>
      <c r="D47078">
        <v>0.89686719999999998</v>
      </c>
      <c r="E47078">
        <v>0.13125139999999999</v>
      </c>
      <c r="F47078">
        <v>-4.968</v>
      </c>
    </row>
    <row r="47079" spans="1:6" x14ac:dyDescent="0.2">
      <c r="A47079" t="s">
        <v>88215</v>
      </c>
      <c r="B47079" t="s">
        <v>88216</v>
      </c>
      <c r="C47079">
        <v>1.7641919999999998E-2</v>
      </c>
      <c r="D47079">
        <v>0.8968855</v>
      </c>
      <c r="E47079">
        <v>0.13122800000000001</v>
      </c>
      <c r="F47079">
        <v>-4.968</v>
      </c>
    </row>
    <row r="47080" spans="1:6" x14ac:dyDescent="0.2">
      <c r="A47080" t="s">
        <v>88218</v>
      </c>
      <c r="B47080" t="s">
        <v>33158</v>
      </c>
      <c r="C47080">
        <v>-1.1929759999999999E-2</v>
      </c>
      <c r="D47080">
        <v>0.89690720000000002</v>
      </c>
      <c r="E47080">
        <v>-0.13120009999999999</v>
      </c>
      <c r="F47080">
        <v>-4.968</v>
      </c>
    </row>
    <row r="47081" spans="1:6" x14ac:dyDescent="0.2">
      <c r="A47081" t="s">
        <v>88219</v>
      </c>
      <c r="B47081" t="s">
        <v>88220</v>
      </c>
      <c r="C47081">
        <v>1.0206720000000001E-2</v>
      </c>
      <c r="D47081">
        <v>0.89693049999999996</v>
      </c>
      <c r="E47081">
        <v>0.13117029999999999</v>
      </c>
      <c r="F47081">
        <v>-4.968</v>
      </c>
    </row>
    <row r="47082" spans="1:6" x14ac:dyDescent="0.2">
      <c r="A47082" t="s">
        <v>88222</v>
      </c>
      <c r="B47082" t="s">
        <v>6249</v>
      </c>
      <c r="C47082">
        <v>1.7324530000000001E-2</v>
      </c>
      <c r="D47082">
        <v>0.89696299999999995</v>
      </c>
      <c r="E47082">
        <v>0.13112869999999999</v>
      </c>
      <c r="F47082">
        <v>-4.968</v>
      </c>
    </row>
    <row r="47083" spans="1:6" x14ac:dyDescent="0.2">
      <c r="A47083" t="s">
        <v>88223</v>
      </c>
      <c r="B47083" t="s">
        <v>19084</v>
      </c>
      <c r="C47083">
        <v>1.6297209999999999E-2</v>
      </c>
      <c r="D47083">
        <v>0.89696379999999998</v>
      </c>
      <c r="E47083">
        <v>0.13112770000000001</v>
      </c>
      <c r="F47083">
        <v>-4.968</v>
      </c>
    </row>
    <row r="47084" spans="1:6" x14ac:dyDescent="0.2">
      <c r="A47084" t="s">
        <v>88224</v>
      </c>
      <c r="B47084" t="s">
        <v>15</v>
      </c>
      <c r="C47084">
        <v>1.247848E-2</v>
      </c>
      <c r="D47084">
        <v>0.89697020000000005</v>
      </c>
      <c r="E47084">
        <v>0.1311195</v>
      </c>
      <c r="F47084">
        <v>-4.968</v>
      </c>
    </row>
    <row r="47085" spans="1:6" x14ac:dyDescent="0.2">
      <c r="A47085" t="s">
        <v>88225</v>
      </c>
      <c r="B47085" t="s">
        <v>88226</v>
      </c>
      <c r="C47085">
        <v>1.381751E-2</v>
      </c>
      <c r="D47085">
        <v>0.8969743</v>
      </c>
      <c r="E47085">
        <v>0.13111419999999999</v>
      </c>
      <c r="F47085">
        <v>-4.968</v>
      </c>
    </row>
    <row r="47086" spans="1:6" x14ac:dyDescent="0.2">
      <c r="A47086" t="s">
        <v>88228</v>
      </c>
      <c r="B47086" t="s">
        <v>27715</v>
      </c>
      <c r="C47086">
        <v>2.0539169999999999E-2</v>
      </c>
      <c r="D47086">
        <v>0.89698389999999995</v>
      </c>
      <c r="E47086">
        <v>0.131102</v>
      </c>
      <c r="F47086">
        <v>-4.968</v>
      </c>
    </row>
    <row r="47087" spans="1:6" x14ac:dyDescent="0.2">
      <c r="A47087" t="s">
        <v>88229</v>
      </c>
      <c r="B47087" t="s">
        <v>88230</v>
      </c>
      <c r="C47087">
        <v>-1.678145E-2</v>
      </c>
      <c r="D47087">
        <v>0.8969897</v>
      </c>
      <c r="E47087">
        <v>-0.1310945</v>
      </c>
      <c r="F47087">
        <v>-4.968</v>
      </c>
    </row>
    <row r="47088" spans="1:6" x14ac:dyDescent="0.2">
      <c r="A47088" t="s">
        <v>88232</v>
      </c>
      <c r="B47088" t="s">
        <v>15</v>
      </c>
      <c r="C47088">
        <v>1.1842999999999999E-2</v>
      </c>
      <c r="D47088">
        <v>0.89700519999999995</v>
      </c>
      <c r="E47088">
        <v>0.13107460000000001</v>
      </c>
      <c r="F47088">
        <v>-4.968</v>
      </c>
    </row>
    <row r="47089" spans="1:6" x14ac:dyDescent="0.2">
      <c r="A47089" t="s">
        <v>88233</v>
      </c>
      <c r="B47089" t="s">
        <v>21494</v>
      </c>
      <c r="C47089">
        <v>-1.3326080000000001E-2</v>
      </c>
      <c r="D47089">
        <v>0.89702029999999999</v>
      </c>
      <c r="E47089">
        <v>-0.13105530000000001</v>
      </c>
      <c r="F47089">
        <v>-4.968</v>
      </c>
    </row>
    <row r="47090" spans="1:6" x14ac:dyDescent="0.2">
      <c r="A47090" t="s">
        <v>88234</v>
      </c>
      <c r="B47090" t="s">
        <v>53617</v>
      </c>
      <c r="C47090">
        <v>8.5037099999999994E-3</v>
      </c>
      <c r="D47090">
        <v>0.89702119999999996</v>
      </c>
      <c r="E47090">
        <v>0.13105420000000001</v>
      </c>
      <c r="F47090">
        <v>-4.968</v>
      </c>
    </row>
    <row r="47091" spans="1:6" x14ac:dyDescent="0.2">
      <c r="A47091" t="s">
        <v>88235</v>
      </c>
      <c r="B47091" t="s">
        <v>2842</v>
      </c>
      <c r="C47091">
        <v>-1.1847399999999999E-2</v>
      </c>
      <c r="D47091">
        <v>0.89702530000000003</v>
      </c>
      <c r="E47091">
        <v>-0.131049</v>
      </c>
      <c r="F47091">
        <v>-4.968</v>
      </c>
    </row>
    <row r="47092" spans="1:6" x14ac:dyDescent="0.2">
      <c r="A47092" t="s">
        <v>88236</v>
      </c>
      <c r="B47092" t="s">
        <v>80485</v>
      </c>
      <c r="C47092">
        <v>1.127297E-2</v>
      </c>
      <c r="D47092">
        <v>0.89702530000000003</v>
      </c>
      <c r="E47092">
        <v>0.1310489</v>
      </c>
      <c r="F47092">
        <v>-4.968</v>
      </c>
    </row>
    <row r="47093" spans="1:6" x14ac:dyDescent="0.2">
      <c r="A47093" t="s">
        <v>88237</v>
      </c>
      <c r="B47093" t="s">
        <v>87279</v>
      </c>
      <c r="C47093">
        <v>3.76989E-2</v>
      </c>
      <c r="D47093">
        <v>0.89703820000000001</v>
      </c>
      <c r="E47093">
        <v>0.13103239999999999</v>
      </c>
      <c r="F47093">
        <v>-4.968</v>
      </c>
    </row>
    <row r="47094" spans="1:6" x14ac:dyDescent="0.2">
      <c r="A47094" t="s">
        <v>88238</v>
      </c>
      <c r="B47094" t="s">
        <v>39446</v>
      </c>
      <c r="C47094">
        <v>9.9663200000000007E-3</v>
      </c>
      <c r="D47094">
        <v>0.89705179999999995</v>
      </c>
      <c r="E47094">
        <v>0.13101499999999999</v>
      </c>
      <c r="F47094">
        <v>-4.968</v>
      </c>
    </row>
    <row r="47095" spans="1:6" x14ac:dyDescent="0.2">
      <c r="A47095" t="s">
        <v>88239</v>
      </c>
      <c r="B47095" t="s">
        <v>12142</v>
      </c>
      <c r="C47095">
        <v>-1.465369E-2</v>
      </c>
      <c r="D47095">
        <v>0.89705179999999995</v>
      </c>
      <c r="E47095">
        <v>-0.13101499999999999</v>
      </c>
      <c r="F47095">
        <v>-4.968</v>
      </c>
    </row>
    <row r="47096" spans="1:6" x14ac:dyDescent="0.2">
      <c r="A47096" t="s">
        <v>88240</v>
      </c>
      <c r="B47096" t="s">
        <v>72669</v>
      </c>
      <c r="C47096">
        <v>2.912414E-2</v>
      </c>
      <c r="D47096">
        <v>0.89705369999999995</v>
      </c>
      <c r="E47096">
        <v>0.13101260000000001</v>
      </c>
      <c r="F47096">
        <v>-4.968</v>
      </c>
    </row>
    <row r="47097" spans="1:6" x14ac:dyDescent="0.2">
      <c r="A47097" t="s">
        <v>88241</v>
      </c>
      <c r="B47097" t="s">
        <v>38040</v>
      </c>
      <c r="C47097">
        <v>-9.28672E-3</v>
      </c>
      <c r="D47097">
        <v>0.89706459999999999</v>
      </c>
      <c r="E47097">
        <v>-0.1309987</v>
      </c>
      <c r="F47097">
        <v>-4.968</v>
      </c>
    </row>
    <row r="47098" spans="1:6" x14ac:dyDescent="0.2">
      <c r="A47098" t="s">
        <v>88242</v>
      </c>
      <c r="B47098" t="s">
        <v>70542</v>
      </c>
      <c r="C47098">
        <v>9.3622700000000007E-3</v>
      </c>
      <c r="D47098">
        <v>0.89706980000000003</v>
      </c>
      <c r="E47098">
        <v>0.130992</v>
      </c>
      <c r="F47098">
        <v>-4.968</v>
      </c>
    </row>
    <row r="47099" spans="1:6" x14ac:dyDescent="0.2">
      <c r="A47099" t="s">
        <v>88243</v>
      </c>
      <c r="B47099" t="s">
        <v>15</v>
      </c>
      <c r="C47099">
        <v>2.3376939999999999E-2</v>
      </c>
      <c r="D47099">
        <v>0.89708370000000004</v>
      </c>
      <c r="E47099">
        <v>0.13097420000000001</v>
      </c>
      <c r="F47099">
        <v>-4.968</v>
      </c>
    </row>
    <row r="47100" spans="1:6" x14ac:dyDescent="0.2">
      <c r="A47100" t="s">
        <v>88244</v>
      </c>
      <c r="B47100" t="s">
        <v>88245</v>
      </c>
      <c r="C47100">
        <v>-1.0138049999999999E-2</v>
      </c>
      <c r="D47100">
        <v>0.89709099999999997</v>
      </c>
      <c r="E47100">
        <v>-0.1309649</v>
      </c>
      <c r="F47100">
        <v>-4.968</v>
      </c>
    </row>
    <row r="47101" spans="1:6" x14ac:dyDescent="0.2">
      <c r="A47101" t="s">
        <v>88247</v>
      </c>
      <c r="B47101" t="s">
        <v>2573</v>
      </c>
      <c r="C47101">
        <v>1.5188510000000001E-2</v>
      </c>
      <c r="D47101">
        <v>0.89710540000000005</v>
      </c>
      <c r="E47101">
        <v>0.13094639999999999</v>
      </c>
      <c r="F47101">
        <v>-4.968</v>
      </c>
    </row>
    <row r="47102" spans="1:6" x14ac:dyDescent="0.2">
      <c r="A47102" t="s">
        <v>88248</v>
      </c>
      <c r="B47102" t="s">
        <v>9488</v>
      </c>
      <c r="C47102">
        <v>-1.1331000000000001E-2</v>
      </c>
      <c r="D47102">
        <v>0.8971228</v>
      </c>
      <c r="E47102">
        <v>-0.13092409999999999</v>
      </c>
      <c r="F47102">
        <v>-4.968</v>
      </c>
    </row>
    <row r="47103" spans="1:6" x14ac:dyDescent="0.2">
      <c r="A47103" t="s">
        <v>88249</v>
      </c>
      <c r="B47103" t="s">
        <v>15</v>
      </c>
      <c r="C47103">
        <v>-1.3179949999999999E-2</v>
      </c>
      <c r="D47103">
        <v>0.89713480000000001</v>
      </c>
      <c r="E47103">
        <v>-0.13090879999999999</v>
      </c>
      <c r="F47103">
        <v>-4.968</v>
      </c>
    </row>
    <row r="47104" spans="1:6" x14ac:dyDescent="0.2">
      <c r="A47104" t="s">
        <v>88250</v>
      </c>
      <c r="B47104" t="s">
        <v>30870</v>
      </c>
      <c r="C47104">
        <v>1.009205E-2</v>
      </c>
      <c r="D47104">
        <v>0.89714550000000004</v>
      </c>
      <c r="E47104">
        <v>0.13089500000000001</v>
      </c>
      <c r="F47104">
        <v>-4.968</v>
      </c>
    </row>
    <row r="47105" spans="1:6" x14ac:dyDescent="0.2">
      <c r="A47105" t="s">
        <v>88251</v>
      </c>
      <c r="B47105" t="s">
        <v>75793</v>
      </c>
      <c r="C47105">
        <v>1.287072E-2</v>
      </c>
      <c r="D47105">
        <v>0.89714930000000004</v>
      </c>
      <c r="E47105">
        <v>0.13089020000000001</v>
      </c>
      <c r="F47105">
        <v>-4.968</v>
      </c>
    </row>
    <row r="47106" spans="1:6" x14ac:dyDescent="0.2">
      <c r="A47106" t="s">
        <v>88252</v>
      </c>
      <c r="B47106" t="s">
        <v>39177</v>
      </c>
      <c r="C47106">
        <v>2.1240990000000001E-2</v>
      </c>
      <c r="D47106">
        <v>0.89717550000000001</v>
      </c>
      <c r="E47106">
        <v>0.13085659999999999</v>
      </c>
      <c r="F47106">
        <v>-4.968</v>
      </c>
    </row>
    <row r="47107" spans="1:6" x14ac:dyDescent="0.2">
      <c r="A47107" t="s">
        <v>88253</v>
      </c>
      <c r="B47107" t="s">
        <v>81114</v>
      </c>
      <c r="C47107">
        <v>-1.7203110000000001E-2</v>
      </c>
      <c r="D47107">
        <v>0.89718019999999998</v>
      </c>
      <c r="E47107">
        <v>-0.13085060000000001</v>
      </c>
      <c r="F47107">
        <v>-4.968</v>
      </c>
    </row>
    <row r="47108" spans="1:6" x14ac:dyDescent="0.2">
      <c r="A47108" t="s">
        <v>88254</v>
      </c>
      <c r="B47108" t="s">
        <v>70309</v>
      </c>
      <c r="C47108">
        <v>3.1020590000000001E-2</v>
      </c>
      <c r="D47108">
        <v>0.89720160000000004</v>
      </c>
      <c r="E47108">
        <v>0.1308232</v>
      </c>
      <c r="F47108">
        <v>-4.968</v>
      </c>
    </row>
    <row r="47109" spans="1:6" x14ac:dyDescent="0.2">
      <c r="A47109" t="s">
        <v>88255</v>
      </c>
      <c r="B47109" t="s">
        <v>37591</v>
      </c>
      <c r="C47109">
        <v>-1.122167E-2</v>
      </c>
      <c r="D47109">
        <v>0.89720259999999996</v>
      </c>
      <c r="E47109">
        <v>-0.13082199999999999</v>
      </c>
      <c r="F47109">
        <v>-4.968</v>
      </c>
    </row>
    <row r="47110" spans="1:6" x14ac:dyDescent="0.2">
      <c r="A47110" t="s">
        <v>88256</v>
      </c>
      <c r="B47110" t="s">
        <v>1453</v>
      </c>
      <c r="C47110">
        <v>-1.2458769999999999E-2</v>
      </c>
      <c r="D47110">
        <v>0.89722710000000006</v>
      </c>
      <c r="E47110">
        <v>-0.13079060000000001</v>
      </c>
      <c r="F47110">
        <v>-4.968</v>
      </c>
    </row>
    <row r="47111" spans="1:6" x14ac:dyDescent="0.2">
      <c r="A47111" t="s">
        <v>88257</v>
      </c>
      <c r="B47111" t="s">
        <v>87514</v>
      </c>
      <c r="C47111">
        <v>-4.4261450000000001E-2</v>
      </c>
      <c r="D47111">
        <v>0.89723520000000001</v>
      </c>
      <c r="E47111">
        <v>-0.13078029999999999</v>
      </c>
      <c r="F47111">
        <v>-4.968</v>
      </c>
    </row>
    <row r="47112" spans="1:6" x14ac:dyDescent="0.2">
      <c r="A47112" t="s">
        <v>88258</v>
      </c>
      <c r="B47112" t="s">
        <v>88259</v>
      </c>
      <c r="C47112">
        <v>9.9958200000000007E-3</v>
      </c>
      <c r="D47112">
        <v>0.89723759999999997</v>
      </c>
      <c r="E47112">
        <v>0.13077720000000001</v>
      </c>
      <c r="F47112">
        <v>-4.968</v>
      </c>
    </row>
    <row r="47113" spans="1:6" x14ac:dyDescent="0.2">
      <c r="A47113" t="s">
        <v>88261</v>
      </c>
      <c r="B47113" t="s">
        <v>15</v>
      </c>
      <c r="C47113">
        <v>-1.2629919999999999E-2</v>
      </c>
      <c r="D47113">
        <v>0.89725010000000005</v>
      </c>
      <c r="E47113">
        <v>-0.13076109999999999</v>
      </c>
      <c r="F47113">
        <v>-4.968</v>
      </c>
    </row>
    <row r="47114" spans="1:6" x14ac:dyDescent="0.2">
      <c r="A47114" t="s">
        <v>88262</v>
      </c>
      <c r="B47114" t="s">
        <v>12313</v>
      </c>
      <c r="C47114">
        <v>-1.050092E-2</v>
      </c>
      <c r="D47114">
        <v>0.89726170000000005</v>
      </c>
      <c r="E47114">
        <v>-0.13074630000000001</v>
      </c>
      <c r="F47114">
        <v>-4.968</v>
      </c>
    </row>
    <row r="47115" spans="1:6" x14ac:dyDescent="0.2">
      <c r="A47115" t="s">
        <v>88263</v>
      </c>
      <c r="B47115" t="s">
        <v>88264</v>
      </c>
      <c r="C47115">
        <v>1.8960350000000001E-2</v>
      </c>
      <c r="D47115">
        <v>0.89727579999999996</v>
      </c>
      <c r="E47115">
        <v>0.13072829999999999</v>
      </c>
      <c r="F47115">
        <v>-4.968</v>
      </c>
    </row>
    <row r="47116" spans="1:6" x14ac:dyDescent="0.2">
      <c r="A47116" t="s">
        <v>88266</v>
      </c>
      <c r="B47116" t="s">
        <v>18948</v>
      </c>
      <c r="C47116">
        <v>2.0353880000000001E-2</v>
      </c>
      <c r="D47116">
        <v>0.89727670000000004</v>
      </c>
      <c r="E47116">
        <v>0.13072710000000001</v>
      </c>
      <c r="F47116">
        <v>-4.968</v>
      </c>
    </row>
    <row r="47117" spans="1:6" x14ac:dyDescent="0.2">
      <c r="A47117" t="s">
        <v>88267</v>
      </c>
      <c r="B47117" t="s">
        <v>15</v>
      </c>
      <c r="C47117">
        <v>-1.567296E-2</v>
      </c>
      <c r="D47117">
        <v>0.89732710000000004</v>
      </c>
      <c r="E47117">
        <v>-0.13066249999999999</v>
      </c>
      <c r="F47117">
        <v>-4.968</v>
      </c>
    </row>
    <row r="47118" spans="1:6" x14ac:dyDescent="0.2">
      <c r="A47118" t="s">
        <v>88268</v>
      </c>
      <c r="B47118" t="s">
        <v>88269</v>
      </c>
      <c r="C47118">
        <v>-1.8052180000000001E-2</v>
      </c>
      <c r="D47118">
        <v>0.89732710000000004</v>
      </c>
      <c r="E47118">
        <v>-0.13066249999999999</v>
      </c>
      <c r="F47118">
        <v>-4.968</v>
      </c>
    </row>
    <row r="47119" spans="1:6" x14ac:dyDescent="0.2">
      <c r="A47119" t="s">
        <v>88271</v>
      </c>
      <c r="B47119" t="s">
        <v>31947</v>
      </c>
      <c r="C47119">
        <v>3.1754659999999997E-2</v>
      </c>
      <c r="D47119">
        <v>0.89732749999999994</v>
      </c>
      <c r="E47119">
        <v>0.130662</v>
      </c>
      <c r="F47119">
        <v>-4.968</v>
      </c>
    </row>
    <row r="47120" spans="1:6" x14ac:dyDescent="0.2">
      <c r="A47120" t="s">
        <v>88272</v>
      </c>
      <c r="B47120" t="s">
        <v>60958</v>
      </c>
      <c r="C47120">
        <v>1.941843E-2</v>
      </c>
      <c r="D47120">
        <v>0.89736590000000005</v>
      </c>
      <c r="E47120">
        <v>0.1306129</v>
      </c>
      <c r="F47120">
        <v>-4.968</v>
      </c>
    </row>
    <row r="47121" spans="1:6" x14ac:dyDescent="0.2">
      <c r="A47121" t="s">
        <v>88273</v>
      </c>
      <c r="B47121" t="s">
        <v>57272</v>
      </c>
      <c r="C47121">
        <v>1.520254E-2</v>
      </c>
      <c r="D47121">
        <v>0.89736819999999995</v>
      </c>
      <c r="E47121">
        <v>0.13061</v>
      </c>
      <c r="F47121">
        <v>-4.968</v>
      </c>
    </row>
    <row r="47122" spans="1:6" x14ac:dyDescent="0.2">
      <c r="A47122" t="s">
        <v>88274</v>
      </c>
      <c r="B47122" t="s">
        <v>8202</v>
      </c>
      <c r="C47122">
        <v>1.4669059999999999E-2</v>
      </c>
      <c r="D47122">
        <v>0.89736899999999997</v>
      </c>
      <c r="E47122">
        <v>0.1306089</v>
      </c>
      <c r="F47122">
        <v>-4.968</v>
      </c>
    </row>
    <row r="47123" spans="1:6" x14ac:dyDescent="0.2">
      <c r="A47123" t="s">
        <v>88275</v>
      </c>
      <c r="B47123" t="s">
        <v>88276</v>
      </c>
      <c r="C47123">
        <v>-2.2071360000000002E-2</v>
      </c>
      <c r="D47123">
        <v>0.89737929999999999</v>
      </c>
      <c r="E47123">
        <v>-0.13059580000000001</v>
      </c>
      <c r="F47123">
        <v>-4.968</v>
      </c>
    </row>
    <row r="47124" spans="1:6" x14ac:dyDescent="0.2">
      <c r="A47124" t="s">
        <v>88278</v>
      </c>
      <c r="B47124" t="s">
        <v>88279</v>
      </c>
      <c r="C47124">
        <v>-1.019397E-2</v>
      </c>
      <c r="D47124">
        <v>0.89739639999999998</v>
      </c>
      <c r="E47124">
        <v>-0.13057379999999999</v>
      </c>
      <c r="F47124">
        <v>-4.968</v>
      </c>
    </row>
    <row r="47125" spans="1:6" x14ac:dyDescent="0.2">
      <c r="A47125" t="s">
        <v>88281</v>
      </c>
      <c r="B47125" t="s">
        <v>24968</v>
      </c>
      <c r="C47125">
        <v>-1.295524E-2</v>
      </c>
      <c r="D47125">
        <v>0.89739749999999996</v>
      </c>
      <c r="E47125">
        <v>-0.13057250000000001</v>
      </c>
      <c r="F47125">
        <v>-4.968</v>
      </c>
    </row>
    <row r="47126" spans="1:6" x14ac:dyDescent="0.2">
      <c r="A47126" t="s">
        <v>88282</v>
      </c>
      <c r="B47126" t="s">
        <v>59659</v>
      </c>
      <c r="C47126">
        <v>-2.895377E-2</v>
      </c>
      <c r="D47126">
        <v>0.89739749999999996</v>
      </c>
      <c r="E47126">
        <v>-0.13057240000000001</v>
      </c>
      <c r="F47126">
        <v>-4.968</v>
      </c>
    </row>
    <row r="47127" spans="1:6" x14ac:dyDescent="0.2">
      <c r="A47127" t="s">
        <v>88283</v>
      </c>
      <c r="B47127" t="s">
        <v>37003</v>
      </c>
      <c r="C47127">
        <v>-2.9646499999999999E-2</v>
      </c>
      <c r="D47127">
        <v>0.89741570000000004</v>
      </c>
      <c r="E47127">
        <v>-0.1305491</v>
      </c>
      <c r="F47127">
        <v>-4.968</v>
      </c>
    </row>
    <row r="47128" spans="1:6" x14ac:dyDescent="0.2">
      <c r="A47128" t="s">
        <v>88284</v>
      </c>
      <c r="B47128" t="s">
        <v>88285</v>
      </c>
      <c r="C47128">
        <v>-1.1047609999999999E-2</v>
      </c>
      <c r="D47128">
        <v>0.89744400000000002</v>
      </c>
      <c r="E47128">
        <v>-0.13051289999999999</v>
      </c>
      <c r="F47128">
        <v>-4.968</v>
      </c>
    </row>
    <row r="47129" spans="1:6" x14ac:dyDescent="0.2">
      <c r="A47129" t="s">
        <v>88287</v>
      </c>
      <c r="B47129" t="s">
        <v>88288</v>
      </c>
      <c r="C47129">
        <v>8.2596500000000003E-3</v>
      </c>
      <c r="D47129">
        <v>0.89747359999999998</v>
      </c>
      <c r="E47129">
        <v>0.13047510000000001</v>
      </c>
      <c r="F47129">
        <v>-4.968</v>
      </c>
    </row>
    <row r="47130" spans="1:6" x14ac:dyDescent="0.2">
      <c r="A47130" t="s">
        <v>88290</v>
      </c>
      <c r="B47130" t="s">
        <v>15</v>
      </c>
      <c r="C47130">
        <v>-4.0270069999999998E-2</v>
      </c>
      <c r="D47130">
        <v>0.89747650000000001</v>
      </c>
      <c r="E47130">
        <v>-0.13047120000000001</v>
      </c>
      <c r="F47130">
        <v>-4.968</v>
      </c>
    </row>
    <row r="47131" spans="1:6" x14ac:dyDescent="0.2">
      <c r="A47131" t="s">
        <v>88291</v>
      </c>
      <c r="B47131" t="s">
        <v>56136</v>
      </c>
      <c r="C47131">
        <v>-2.1387079999999999E-2</v>
      </c>
      <c r="D47131">
        <v>0.89749159999999994</v>
      </c>
      <c r="E47131">
        <v>-0.13045200000000001</v>
      </c>
      <c r="F47131">
        <v>-4.968</v>
      </c>
    </row>
    <row r="47132" spans="1:6" x14ac:dyDescent="0.2">
      <c r="A47132" t="s">
        <v>88292</v>
      </c>
      <c r="B47132" t="s">
        <v>88293</v>
      </c>
      <c r="C47132">
        <v>-9.6175500000000008E-3</v>
      </c>
      <c r="D47132">
        <v>0.89750989999999997</v>
      </c>
      <c r="E47132">
        <v>-0.13042860000000001</v>
      </c>
      <c r="F47132">
        <v>-4.968</v>
      </c>
    </row>
    <row r="47133" spans="1:6" x14ac:dyDescent="0.2">
      <c r="A47133" t="s">
        <v>88295</v>
      </c>
      <c r="B47133" t="s">
        <v>18061</v>
      </c>
      <c r="C47133">
        <v>9.5791000000000001E-3</v>
      </c>
      <c r="D47133">
        <v>0.89752679999999996</v>
      </c>
      <c r="E47133">
        <v>0.13040689999999999</v>
      </c>
      <c r="F47133">
        <v>-4.968</v>
      </c>
    </row>
    <row r="47134" spans="1:6" x14ac:dyDescent="0.2">
      <c r="A47134" t="s">
        <v>88296</v>
      </c>
      <c r="B47134" t="s">
        <v>16534</v>
      </c>
      <c r="C47134">
        <v>-1.1332450000000001E-2</v>
      </c>
      <c r="D47134">
        <v>0.89754920000000005</v>
      </c>
      <c r="E47134">
        <v>-0.1303782</v>
      </c>
      <c r="F47134">
        <v>-4.968</v>
      </c>
    </row>
    <row r="47135" spans="1:6" x14ac:dyDescent="0.2">
      <c r="A47135" t="s">
        <v>88297</v>
      </c>
      <c r="B47135" t="s">
        <v>83085</v>
      </c>
      <c r="C47135">
        <v>-1.7088820000000001E-2</v>
      </c>
      <c r="D47135">
        <v>0.89755220000000002</v>
      </c>
      <c r="E47135">
        <v>-0.1303744</v>
      </c>
      <c r="F47135">
        <v>-4.968</v>
      </c>
    </row>
    <row r="47136" spans="1:6" x14ac:dyDescent="0.2">
      <c r="A47136" t="s">
        <v>88298</v>
      </c>
      <c r="B47136" t="s">
        <v>15</v>
      </c>
      <c r="C47136">
        <v>1.687669E-2</v>
      </c>
      <c r="D47136">
        <v>0.89756150000000001</v>
      </c>
      <c r="E47136">
        <v>0.13036249999999999</v>
      </c>
      <c r="F47136">
        <v>-4.968</v>
      </c>
    </row>
    <row r="47137" spans="1:6" x14ac:dyDescent="0.2">
      <c r="A47137" t="s">
        <v>88299</v>
      </c>
      <c r="B47137" t="s">
        <v>48271</v>
      </c>
      <c r="C47137">
        <v>1.4065360000000001E-2</v>
      </c>
      <c r="D47137">
        <v>0.89757359999999997</v>
      </c>
      <c r="E47137">
        <v>0.13034699999999999</v>
      </c>
      <c r="F47137">
        <v>-4.968</v>
      </c>
    </row>
    <row r="47138" spans="1:6" x14ac:dyDescent="0.2">
      <c r="A47138" t="s">
        <v>88300</v>
      </c>
      <c r="B47138" t="s">
        <v>66864</v>
      </c>
      <c r="C47138">
        <v>1.321258E-2</v>
      </c>
      <c r="D47138">
        <v>0.89757849999999995</v>
      </c>
      <c r="E47138">
        <v>0.1303407</v>
      </c>
      <c r="F47138">
        <v>-4.968</v>
      </c>
    </row>
    <row r="47139" spans="1:6" x14ac:dyDescent="0.2">
      <c r="A47139" t="s">
        <v>88301</v>
      </c>
      <c r="B47139" t="s">
        <v>42490</v>
      </c>
      <c r="C47139">
        <v>2.1616219999999998E-2</v>
      </c>
      <c r="D47139">
        <v>0.89763389999999998</v>
      </c>
      <c r="E47139">
        <v>0.13026979999999999</v>
      </c>
      <c r="F47139">
        <v>-4.968</v>
      </c>
    </row>
    <row r="47140" spans="1:6" x14ac:dyDescent="0.2">
      <c r="A47140" t="s">
        <v>88302</v>
      </c>
      <c r="B47140" t="s">
        <v>88303</v>
      </c>
      <c r="C47140">
        <v>1.135546E-2</v>
      </c>
      <c r="D47140">
        <v>0.89764069999999996</v>
      </c>
      <c r="E47140">
        <v>0.13026109999999999</v>
      </c>
      <c r="F47140">
        <v>-4.968</v>
      </c>
    </row>
    <row r="47141" spans="1:6" x14ac:dyDescent="0.2">
      <c r="A47141" t="s">
        <v>88305</v>
      </c>
      <c r="B47141" t="s">
        <v>7468</v>
      </c>
      <c r="C47141">
        <v>-1.590339E-2</v>
      </c>
      <c r="D47141">
        <v>0.89764670000000002</v>
      </c>
      <c r="E47141">
        <v>-0.13025339999999999</v>
      </c>
      <c r="F47141">
        <v>-4.968</v>
      </c>
    </row>
    <row r="47142" spans="1:6" x14ac:dyDescent="0.2">
      <c r="A47142" t="s">
        <v>88306</v>
      </c>
      <c r="B47142" t="s">
        <v>15</v>
      </c>
      <c r="C47142">
        <v>-1.430815E-2</v>
      </c>
      <c r="D47142">
        <v>0.89768029999999999</v>
      </c>
      <c r="E47142">
        <v>-0.1302104</v>
      </c>
      <c r="F47142">
        <v>-4.968</v>
      </c>
    </row>
    <row r="47143" spans="1:6" x14ac:dyDescent="0.2">
      <c r="A47143" t="s">
        <v>88307</v>
      </c>
      <c r="B47143" t="s">
        <v>57845</v>
      </c>
      <c r="C47143">
        <v>1.4243219999999999E-2</v>
      </c>
      <c r="D47143">
        <v>0.89768829999999999</v>
      </c>
      <c r="E47143">
        <v>0.13020019999999999</v>
      </c>
      <c r="F47143">
        <v>-4.968</v>
      </c>
    </row>
    <row r="47144" spans="1:6" x14ac:dyDescent="0.2">
      <c r="A47144" t="s">
        <v>88308</v>
      </c>
      <c r="B47144" t="s">
        <v>34939</v>
      </c>
      <c r="C47144">
        <v>-2.7111759999999999E-2</v>
      </c>
      <c r="D47144">
        <v>0.89770360000000005</v>
      </c>
      <c r="E47144">
        <v>-0.1301805</v>
      </c>
      <c r="F47144">
        <v>-4.968</v>
      </c>
    </row>
    <row r="47145" spans="1:6" x14ac:dyDescent="0.2">
      <c r="A47145" t="s">
        <v>88309</v>
      </c>
      <c r="B47145" t="s">
        <v>25087</v>
      </c>
      <c r="C47145">
        <v>2.1319390000000001E-2</v>
      </c>
      <c r="D47145">
        <v>0.89773670000000005</v>
      </c>
      <c r="E47145">
        <v>0.13013820000000001</v>
      </c>
      <c r="F47145">
        <v>-4.968</v>
      </c>
    </row>
    <row r="47146" spans="1:6" x14ac:dyDescent="0.2">
      <c r="A47146" t="s">
        <v>88310</v>
      </c>
      <c r="B47146" t="s">
        <v>53458</v>
      </c>
      <c r="C47146">
        <v>1.124958E-2</v>
      </c>
      <c r="D47146">
        <v>0.89776540000000005</v>
      </c>
      <c r="E47146">
        <v>0.13010140000000001</v>
      </c>
      <c r="F47146">
        <v>-4.968</v>
      </c>
    </row>
    <row r="47147" spans="1:6" x14ac:dyDescent="0.2">
      <c r="A47147" t="s">
        <v>88311</v>
      </c>
      <c r="B47147" t="s">
        <v>65062</v>
      </c>
      <c r="C47147">
        <v>-2.6329829999999999E-2</v>
      </c>
      <c r="D47147">
        <v>0.89777589999999996</v>
      </c>
      <c r="E47147">
        <v>-0.13008800000000001</v>
      </c>
      <c r="F47147">
        <v>-4.968</v>
      </c>
    </row>
    <row r="47148" spans="1:6" x14ac:dyDescent="0.2">
      <c r="A47148" t="s">
        <v>88312</v>
      </c>
      <c r="B47148" t="s">
        <v>88313</v>
      </c>
      <c r="C47148">
        <v>-2.3920899999999998E-2</v>
      </c>
      <c r="D47148">
        <v>0.89778179999999996</v>
      </c>
      <c r="E47148">
        <v>-0.13008049999999999</v>
      </c>
      <c r="F47148">
        <v>-4.968</v>
      </c>
    </row>
    <row r="47149" spans="1:6" x14ac:dyDescent="0.2">
      <c r="A47149" t="s">
        <v>88315</v>
      </c>
      <c r="B47149" t="s">
        <v>15</v>
      </c>
      <c r="C47149">
        <v>-1.6174939999999999E-2</v>
      </c>
      <c r="D47149">
        <v>0.89779140000000002</v>
      </c>
      <c r="E47149">
        <v>-0.13006819999999999</v>
      </c>
      <c r="F47149">
        <v>-4.968</v>
      </c>
    </row>
    <row r="47150" spans="1:6" x14ac:dyDescent="0.2">
      <c r="A47150" t="s">
        <v>88316</v>
      </c>
      <c r="B47150" t="s">
        <v>88317</v>
      </c>
      <c r="C47150">
        <v>1.3283639999999999E-2</v>
      </c>
      <c r="D47150">
        <v>0.89779149999999996</v>
      </c>
      <c r="E47150">
        <v>0.13006799999999999</v>
      </c>
      <c r="F47150">
        <v>-4.968</v>
      </c>
    </row>
    <row r="47151" spans="1:6" x14ac:dyDescent="0.2">
      <c r="A47151" t="s">
        <v>88319</v>
      </c>
      <c r="B47151" t="s">
        <v>44265</v>
      </c>
      <c r="C47151">
        <v>-1.1642309999999999E-2</v>
      </c>
      <c r="D47151">
        <v>0.89779659999999994</v>
      </c>
      <c r="E47151">
        <v>-0.1300616</v>
      </c>
      <c r="F47151">
        <v>-4.968</v>
      </c>
    </row>
    <row r="47152" spans="1:6" x14ac:dyDescent="0.2">
      <c r="A47152" t="s">
        <v>88320</v>
      </c>
      <c r="B47152" t="s">
        <v>88321</v>
      </c>
      <c r="C47152">
        <v>-1.2653040000000001E-2</v>
      </c>
      <c r="D47152">
        <v>0.89783650000000004</v>
      </c>
      <c r="E47152">
        <v>-0.1300104</v>
      </c>
      <c r="F47152">
        <v>-4.968</v>
      </c>
    </row>
    <row r="47153" spans="1:6" x14ac:dyDescent="0.2">
      <c r="A47153" t="s">
        <v>88323</v>
      </c>
      <c r="B47153" t="s">
        <v>76108</v>
      </c>
      <c r="C47153">
        <v>-1.6792390000000001E-2</v>
      </c>
      <c r="D47153">
        <v>0.89784940000000002</v>
      </c>
      <c r="E47153">
        <v>-0.1299939</v>
      </c>
      <c r="F47153">
        <v>-4.968</v>
      </c>
    </row>
    <row r="47154" spans="1:6" x14ac:dyDescent="0.2">
      <c r="A47154" t="s">
        <v>88324</v>
      </c>
      <c r="B47154" t="s">
        <v>6209</v>
      </c>
      <c r="C47154">
        <v>1.6112970000000001E-2</v>
      </c>
      <c r="D47154">
        <v>0.89785420000000005</v>
      </c>
      <c r="E47154">
        <v>0.12998779999999999</v>
      </c>
      <c r="F47154">
        <v>-4.968</v>
      </c>
    </row>
    <row r="47155" spans="1:6" x14ac:dyDescent="0.2">
      <c r="A47155" t="s">
        <v>88325</v>
      </c>
      <c r="B47155" t="s">
        <v>31358</v>
      </c>
      <c r="C47155">
        <v>1.242129E-2</v>
      </c>
      <c r="D47155">
        <v>0.89787099999999997</v>
      </c>
      <c r="E47155">
        <v>0.12996630000000001</v>
      </c>
      <c r="F47155">
        <v>-4.968</v>
      </c>
    </row>
    <row r="47156" spans="1:6" x14ac:dyDescent="0.2">
      <c r="A47156" t="s">
        <v>88326</v>
      </c>
      <c r="B47156" t="s">
        <v>88327</v>
      </c>
      <c r="C47156">
        <v>-2.020388E-2</v>
      </c>
      <c r="D47156">
        <v>0.89787729999999999</v>
      </c>
      <c r="E47156">
        <v>-0.12995809999999999</v>
      </c>
      <c r="F47156">
        <v>-4.968</v>
      </c>
    </row>
    <row r="47157" spans="1:6" x14ac:dyDescent="0.2">
      <c r="A47157" t="s">
        <v>88329</v>
      </c>
      <c r="B47157" t="s">
        <v>52164</v>
      </c>
      <c r="C47157">
        <v>-1.032982E-2</v>
      </c>
      <c r="D47157">
        <v>0.89789209999999997</v>
      </c>
      <c r="E47157">
        <v>-0.1299392</v>
      </c>
      <c r="F47157">
        <v>-4.968</v>
      </c>
    </row>
    <row r="47158" spans="1:6" x14ac:dyDescent="0.2">
      <c r="A47158" t="s">
        <v>88330</v>
      </c>
      <c r="B47158" t="s">
        <v>65597</v>
      </c>
      <c r="C47158">
        <v>1.0157040000000001E-2</v>
      </c>
      <c r="D47158">
        <v>0.89790150000000002</v>
      </c>
      <c r="E47158">
        <v>0.1299273</v>
      </c>
      <c r="F47158">
        <v>-4.968</v>
      </c>
    </row>
    <row r="47159" spans="1:6" x14ac:dyDescent="0.2">
      <c r="A47159" t="s">
        <v>88331</v>
      </c>
      <c r="B47159" t="s">
        <v>63016</v>
      </c>
      <c r="C47159">
        <v>1.582362E-2</v>
      </c>
      <c r="D47159">
        <v>0.89791169999999998</v>
      </c>
      <c r="E47159">
        <v>0.1299141</v>
      </c>
      <c r="F47159">
        <v>-4.968</v>
      </c>
    </row>
    <row r="47160" spans="1:6" x14ac:dyDescent="0.2">
      <c r="A47160" t="s">
        <v>88332</v>
      </c>
      <c r="B47160" t="s">
        <v>5992</v>
      </c>
      <c r="C47160">
        <v>8.29827E-3</v>
      </c>
      <c r="D47160">
        <v>0.89791960000000004</v>
      </c>
      <c r="E47160">
        <v>0.12990409999999999</v>
      </c>
      <c r="F47160">
        <v>-4.968</v>
      </c>
    </row>
    <row r="47161" spans="1:6" x14ac:dyDescent="0.2">
      <c r="A47161" t="s">
        <v>88333</v>
      </c>
      <c r="B47161" t="s">
        <v>60417</v>
      </c>
      <c r="C47161">
        <v>9.2411000000000004E-3</v>
      </c>
      <c r="D47161">
        <v>0.89794110000000005</v>
      </c>
      <c r="E47161">
        <v>0.12987650000000001</v>
      </c>
      <c r="F47161">
        <v>-4.968</v>
      </c>
    </row>
    <row r="47162" spans="1:6" x14ac:dyDescent="0.2">
      <c r="A47162" t="s">
        <v>88334</v>
      </c>
      <c r="B47162" t="s">
        <v>15</v>
      </c>
      <c r="C47162">
        <v>1.519408E-2</v>
      </c>
      <c r="D47162">
        <v>0.89795849999999999</v>
      </c>
      <c r="E47162">
        <v>0.12985430000000001</v>
      </c>
      <c r="F47162">
        <v>-4.968</v>
      </c>
    </row>
    <row r="47163" spans="1:6" x14ac:dyDescent="0.2">
      <c r="A47163" t="s">
        <v>88335</v>
      </c>
      <c r="B47163" t="s">
        <v>81225</v>
      </c>
      <c r="C47163">
        <v>-1.584327E-2</v>
      </c>
      <c r="D47163">
        <v>0.89796620000000005</v>
      </c>
      <c r="E47163">
        <v>-0.1298444</v>
      </c>
      <c r="F47163">
        <v>-4.968</v>
      </c>
    </row>
    <row r="47164" spans="1:6" x14ac:dyDescent="0.2">
      <c r="A47164" t="s">
        <v>88336</v>
      </c>
      <c r="B47164" t="s">
        <v>2646</v>
      </c>
      <c r="C47164">
        <v>-1.11953E-2</v>
      </c>
      <c r="D47164">
        <v>0.89796900000000002</v>
      </c>
      <c r="E47164">
        <v>-0.12984080000000001</v>
      </c>
      <c r="F47164">
        <v>-4.968</v>
      </c>
    </row>
    <row r="47165" spans="1:6" x14ac:dyDescent="0.2">
      <c r="A47165" t="s">
        <v>88337</v>
      </c>
      <c r="B47165" t="s">
        <v>88338</v>
      </c>
      <c r="C47165">
        <v>8.4644500000000001E-3</v>
      </c>
      <c r="D47165">
        <v>0.89797700000000003</v>
      </c>
      <c r="E47165">
        <v>0.12983059999999999</v>
      </c>
      <c r="F47165">
        <v>-4.968</v>
      </c>
    </row>
    <row r="47166" spans="1:6" x14ac:dyDescent="0.2">
      <c r="A47166" t="s">
        <v>88339</v>
      </c>
      <c r="B47166" t="s">
        <v>15</v>
      </c>
      <c r="C47166">
        <v>-1.190869E-2</v>
      </c>
      <c r="D47166">
        <v>0.89797879999999997</v>
      </c>
      <c r="E47166">
        <v>-0.12982830000000001</v>
      </c>
      <c r="F47166">
        <v>-4.968</v>
      </c>
    </row>
    <row r="47167" spans="1:6" x14ac:dyDescent="0.2">
      <c r="A47167" t="s">
        <v>88340</v>
      </c>
      <c r="B47167" t="s">
        <v>88341</v>
      </c>
      <c r="C47167">
        <v>8.2363999999999996E-3</v>
      </c>
      <c r="D47167">
        <v>0.89797899999999997</v>
      </c>
      <c r="E47167">
        <v>0.129828</v>
      </c>
      <c r="F47167">
        <v>-4.968</v>
      </c>
    </row>
    <row r="47168" spans="1:6" x14ac:dyDescent="0.2">
      <c r="A47168" t="s">
        <v>88343</v>
      </c>
      <c r="B47168" t="s">
        <v>11950</v>
      </c>
      <c r="C47168">
        <v>1.011629E-2</v>
      </c>
      <c r="D47168">
        <v>0.89799640000000003</v>
      </c>
      <c r="E47168">
        <v>0.1298058</v>
      </c>
      <c r="F47168">
        <v>-4.968</v>
      </c>
    </row>
    <row r="47169" spans="1:6" x14ac:dyDescent="0.2">
      <c r="A47169" t="s">
        <v>88344</v>
      </c>
      <c r="B47169" t="s">
        <v>19482</v>
      </c>
      <c r="C47169">
        <v>-1.079682E-2</v>
      </c>
      <c r="D47169">
        <v>0.89800990000000003</v>
      </c>
      <c r="E47169">
        <v>-0.1297885</v>
      </c>
      <c r="F47169">
        <v>-4.968</v>
      </c>
    </row>
    <row r="47170" spans="1:6" x14ac:dyDescent="0.2">
      <c r="A47170" t="s">
        <v>88345</v>
      </c>
      <c r="B47170" t="s">
        <v>15</v>
      </c>
      <c r="C47170">
        <v>-1.7583049999999999E-2</v>
      </c>
      <c r="D47170">
        <v>0.89804059999999997</v>
      </c>
      <c r="E47170">
        <v>-0.12974910000000001</v>
      </c>
      <c r="F47170">
        <v>-4.968</v>
      </c>
    </row>
    <row r="47171" spans="1:6" x14ac:dyDescent="0.2">
      <c r="A47171" t="s">
        <v>88346</v>
      </c>
      <c r="B47171" t="s">
        <v>88347</v>
      </c>
      <c r="C47171">
        <v>-1.8207439999999998E-2</v>
      </c>
      <c r="D47171">
        <v>0.89805610000000002</v>
      </c>
      <c r="E47171">
        <v>-0.12972939999999999</v>
      </c>
      <c r="F47171">
        <v>-4.968</v>
      </c>
    </row>
    <row r="47172" spans="1:6" x14ac:dyDescent="0.2">
      <c r="A47172" t="s">
        <v>88349</v>
      </c>
      <c r="B47172" t="s">
        <v>88350</v>
      </c>
      <c r="C47172">
        <v>-1.013433E-2</v>
      </c>
      <c r="D47172">
        <v>0.89806680000000005</v>
      </c>
      <c r="E47172">
        <v>-0.12971569999999999</v>
      </c>
      <c r="F47172">
        <v>-4.968</v>
      </c>
    </row>
    <row r="47173" spans="1:6" x14ac:dyDescent="0.2">
      <c r="A47173" t="s">
        <v>88352</v>
      </c>
      <c r="B47173" t="s">
        <v>43412</v>
      </c>
      <c r="C47173">
        <v>-1.9637849999999998E-2</v>
      </c>
      <c r="D47173">
        <v>0.89807090000000001</v>
      </c>
      <c r="E47173">
        <v>-0.1297103</v>
      </c>
      <c r="F47173">
        <v>-4.968</v>
      </c>
    </row>
    <row r="47174" spans="1:6" x14ac:dyDescent="0.2">
      <c r="A47174" t="s">
        <v>88353</v>
      </c>
      <c r="B47174" t="s">
        <v>15</v>
      </c>
      <c r="C47174">
        <v>-1.061378E-2</v>
      </c>
      <c r="D47174">
        <v>0.89810579999999995</v>
      </c>
      <c r="E47174">
        <v>-0.12966569999999999</v>
      </c>
      <c r="F47174">
        <v>-4.968</v>
      </c>
    </row>
    <row r="47175" spans="1:6" x14ac:dyDescent="0.2">
      <c r="A47175" t="s">
        <v>88354</v>
      </c>
      <c r="B47175" t="s">
        <v>1704</v>
      </c>
      <c r="C47175">
        <v>8.82141E-3</v>
      </c>
      <c r="D47175">
        <v>0.89810900000000005</v>
      </c>
      <c r="E47175">
        <v>0.12966159999999999</v>
      </c>
      <c r="F47175">
        <v>-4.968</v>
      </c>
    </row>
    <row r="47176" spans="1:6" x14ac:dyDescent="0.2">
      <c r="A47176" t="s">
        <v>88355</v>
      </c>
      <c r="B47176" t="s">
        <v>15</v>
      </c>
      <c r="C47176">
        <v>-1.210056E-2</v>
      </c>
      <c r="D47176">
        <v>0.89811099999999999</v>
      </c>
      <c r="E47176">
        <v>-0.1296591</v>
      </c>
      <c r="F47176">
        <v>-4.968</v>
      </c>
    </row>
    <row r="47177" spans="1:6" x14ac:dyDescent="0.2">
      <c r="A47177" t="s">
        <v>88356</v>
      </c>
      <c r="B47177" t="s">
        <v>88357</v>
      </c>
      <c r="C47177">
        <v>1.3443800000000001E-2</v>
      </c>
      <c r="D47177">
        <v>0.89813799999999999</v>
      </c>
      <c r="E47177">
        <v>0.1296245</v>
      </c>
      <c r="F47177">
        <v>-4.968</v>
      </c>
    </row>
    <row r="47178" spans="1:6" x14ac:dyDescent="0.2">
      <c r="A47178" t="s">
        <v>88359</v>
      </c>
      <c r="B47178" t="s">
        <v>65026</v>
      </c>
      <c r="C47178">
        <v>2.5728919999999999E-2</v>
      </c>
      <c r="D47178">
        <v>0.89815460000000003</v>
      </c>
      <c r="E47178">
        <v>0.1296033</v>
      </c>
      <c r="F47178">
        <v>-4.968</v>
      </c>
    </row>
    <row r="47179" spans="1:6" x14ac:dyDescent="0.2">
      <c r="A47179" t="s">
        <v>88360</v>
      </c>
      <c r="B47179" t="s">
        <v>88361</v>
      </c>
      <c r="C47179">
        <v>-8.7299999999999999E-3</v>
      </c>
      <c r="D47179">
        <v>0.89815959999999995</v>
      </c>
      <c r="E47179">
        <v>-0.12959689999999999</v>
      </c>
      <c r="F47179">
        <v>-4.968</v>
      </c>
    </row>
    <row r="47180" spans="1:6" x14ac:dyDescent="0.2">
      <c r="A47180" t="s">
        <v>88363</v>
      </c>
      <c r="B47180" t="s">
        <v>88364</v>
      </c>
      <c r="C47180">
        <v>-1.33589E-2</v>
      </c>
      <c r="D47180">
        <v>0.89816600000000002</v>
      </c>
      <c r="E47180">
        <v>-0.1295887</v>
      </c>
      <c r="F47180">
        <v>-4.968</v>
      </c>
    </row>
    <row r="47181" spans="1:6" x14ac:dyDescent="0.2">
      <c r="A47181" t="s">
        <v>88366</v>
      </c>
      <c r="B47181" t="s">
        <v>27418</v>
      </c>
      <c r="C47181">
        <v>-1.674786E-2</v>
      </c>
      <c r="D47181">
        <v>0.89817279999999999</v>
      </c>
      <c r="E47181">
        <v>-0.12958</v>
      </c>
      <c r="F47181">
        <v>-4.968</v>
      </c>
    </row>
    <row r="47182" spans="1:6" x14ac:dyDescent="0.2">
      <c r="A47182" t="s">
        <v>88367</v>
      </c>
      <c r="B47182" t="s">
        <v>20110</v>
      </c>
      <c r="C47182">
        <v>3.2671319999999997E-2</v>
      </c>
      <c r="D47182">
        <v>0.89818569999999998</v>
      </c>
      <c r="E47182">
        <v>0.1295634</v>
      </c>
      <c r="F47182">
        <v>-4.968</v>
      </c>
    </row>
    <row r="47183" spans="1:6" x14ac:dyDescent="0.2">
      <c r="A47183" t="s">
        <v>88368</v>
      </c>
      <c r="B47183" t="s">
        <v>60884</v>
      </c>
      <c r="C47183">
        <v>1.2470490000000001E-2</v>
      </c>
      <c r="D47183">
        <v>0.89819550000000004</v>
      </c>
      <c r="E47183">
        <v>0.1295509</v>
      </c>
      <c r="F47183">
        <v>-4.968</v>
      </c>
    </row>
    <row r="47184" spans="1:6" x14ac:dyDescent="0.2">
      <c r="A47184" t="s">
        <v>88369</v>
      </c>
      <c r="B47184" t="s">
        <v>45278</v>
      </c>
      <c r="C47184">
        <v>-1.663734E-2</v>
      </c>
      <c r="D47184">
        <v>0.89820549999999999</v>
      </c>
      <c r="E47184">
        <v>-0.12953799999999999</v>
      </c>
      <c r="F47184">
        <v>-4.968</v>
      </c>
    </row>
    <row r="47185" spans="1:6" x14ac:dyDescent="0.2">
      <c r="A47185" t="s">
        <v>88370</v>
      </c>
      <c r="B47185" t="s">
        <v>88371</v>
      </c>
      <c r="C47185">
        <v>1.342309E-2</v>
      </c>
      <c r="D47185">
        <v>0.89821499999999999</v>
      </c>
      <c r="E47185">
        <v>0.129526</v>
      </c>
      <c r="F47185">
        <v>-4.968</v>
      </c>
    </row>
    <row r="47186" spans="1:6" x14ac:dyDescent="0.2">
      <c r="A47186" t="s">
        <v>88373</v>
      </c>
      <c r="B47186" t="s">
        <v>88374</v>
      </c>
      <c r="C47186">
        <v>-1.4922609999999999E-2</v>
      </c>
      <c r="D47186">
        <v>0.89823059999999999</v>
      </c>
      <c r="E47186">
        <v>-0.12950590000000001</v>
      </c>
      <c r="F47186">
        <v>-4.968</v>
      </c>
    </row>
    <row r="47187" spans="1:6" x14ac:dyDescent="0.2">
      <c r="A47187" t="s">
        <v>88376</v>
      </c>
      <c r="B47187" t="s">
        <v>87637</v>
      </c>
      <c r="C47187">
        <v>-1.0933470000000001E-2</v>
      </c>
      <c r="D47187">
        <v>0.89825600000000005</v>
      </c>
      <c r="E47187">
        <v>-0.12947349999999999</v>
      </c>
      <c r="F47187">
        <v>-4.968</v>
      </c>
    </row>
    <row r="47188" spans="1:6" x14ac:dyDescent="0.2">
      <c r="A47188" t="s">
        <v>88377</v>
      </c>
      <c r="B47188" t="s">
        <v>62926</v>
      </c>
      <c r="C47188">
        <v>2.2085199999999999E-2</v>
      </c>
      <c r="D47188">
        <v>0.89826399999999995</v>
      </c>
      <c r="E47188">
        <v>0.1294632</v>
      </c>
      <c r="F47188">
        <v>-4.968</v>
      </c>
    </row>
    <row r="47189" spans="1:6" x14ac:dyDescent="0.2">
      <c r="A47189" t="s">
        <v>88378</v>
      </c>
      <c r="B47189" t="s">
        <v>88379</v>
      </c>
      <c r="C47189">
        <v>1.27549E-2</v>
      </c>
      <c r="D47189">
        <v>0.89829219999999999</v>
      </c>
      <c r="E47189">
        <v>0.12942719999999999</v>
      </c>
      <c r="F47189">
        <v>-4.968</v>
      </c>
    </row>
    <row r="47190" spans="1:6" x14ac:dyDescent="0.2">
      <c r="A47190" t="s">
        <v>88381</v>
      </c>
      <c r="B47190" t="s">
        <v>2858</v>
      </c>
      <c r="C47190">
        <v>-9.9068799999999999E-3</v>
      </c>
      <c r="D47190">
        <v>0.89829709999999996</v>
      </c>
      <c r="E47190">
        <v>-0.1294208</v>
      </c>
      <c r="F47190">
        <v>-4.968</v>
      </c>
    </row>
    <row r="47191" spans="1:6" x14ac:dyDescent="0.2">
      <c r="A47191" t="s">
        <v>88382</v>
      </c>
      <c r="B47191" t="s">
        <v>15</v>
      </c>
      <c r="C47191">
        <v>1.405315E-2</v>
      </c>
      <c r="D47191">
        <v>0.89832809999999996</v>
      </c>
      <c r="E47191">
        <v>0.1293811</v>
      </c>
      <c r="F47191">
        <v>-4.968</v>
      </c>
    </row>
    <row r="47192" spans="1:6" x14ac:dyDescent="0.2">
      <c r="A47192" t="s">
        <v>88383</v>
      </c>
      <c r="B47192" t="s">
        <v>28503</v>
      </c>
      <c r="C47192">
        <v>-2.1876940000000001E-2</v>
      </c>
      <c r="D47192">
        <v>0.89832959999999995</v>
      </c>
      <c r="E47192">
        <v>-0.1293793</v>
      </c>
      <c r="F47192">
        <v>-4.968</v>
      </c>
    </row>
    <row r="47193" spans="1:6" x14ac:dyDescent="0.2">
      <c r="A47193" t="s">
        <v>88384</v>
      </c>
      <c r="B47193" t="s">
        <v>12258</v>
      </c>
      <c r="C47193">
        <v>1.06131E-2</v>
      </c>
      <c r="D47193">
        <v>0.89833359999999995</v>
      </c>
      <c r="E47193">
        <v>0.12937409999999999</v>
      </c>
      <c r="F47193">
        <v>-4.968</v>
      </c>
    </row>
    <row r="47194" spans="1:6" x14ac:dyDescent="0.2">
      <c r="A47194" t="s">
        <v>88385</v>
      </c>
      <c r="B47194" t="s">
        <v>13791</v>
      </c>
      <c r="C47194">
        <v>2.7186829999999999E-2</v>
      </c>
      <c r="D47194">
        <v>0.89836050000000001</v>
      </c>
      <c r="E47194">
        <v>0.1293397</v>
      </c>
      <c r="F47194">
        <v>-4.968</v>
      </c>
    </row>
    <row r="47195" spans="1:6" x14ac:dyDescent="0.2">
      <c r="A47195" t="s">
        <v>88386</v>
      </c>
      <c r="B47195" t="s">
        <v>15</v>
      </c>
      <c r="C47195">
        <v>1.6297900000000001E-2</v>
      </c>
      <c r="D47195">
        <v>0.89836450000000001</v>
      </c>
      <c r="E47195">
        <v>0.12933449999999999</v>
      </c>
      <c r="F47195">
        <v>-4.968</v>
      </c>
    </row>
    <row r="47196" spans="1:6" x14ac:dyDescent="0.2">
      <c r="A47196" t="s">
        <v>88387</v>
      </c>
      <c r="B47196" t="s">
        <v>15</v>
      </c>
      <c r="C47196">
        <v>-1.064814E-2</v>
      </c>
      <c r="D47196">
        <v>0.89837129999999998</v>
      </c>
      <c r="E47196">
        <v>-0.12932589999999999</v>
      </c>
      <c r="F47196">
        <v>-4.968</v>
      </c>
    </row>
    <row r="47197" spans="1:6" x14ac:dyDescent="0.2">
      <c r="A47197" t="s">
        <v>88388</v>
      </c>
      <c r="B47197" t="s">
        <v>33671</v>
      </c>
      <c r="C47197">
        <v>3.0226650000000001E-2</v>
      </c>
      <c r="D47197">
        <v>0.89838810000000002</v>
      </c>
      <c r="E47197">
        <v>0.12930430000000001</v>
      </c>
      <c r="F47197">
        <v>-4.968</v>
      </c>
    </row>
    <row r="47198" spans="1:6" x14ac:dyDescent="0.2">
      <c r="A47198" t="s">
        <v>88389</v>
      </c>
      <c r="B47198" t="s">
        <v>40119</v>
      </c>
      <c r="C47198">
        <v>-1.243172E-2</v>
      </c>
      <c r="D47198">
        <v>0.89840520000000001</v>
      </c>
      <c r="E47198">
        <v>-0.12928249999999999</v>
      </c>
      <c r="F47198">
        <v>-4.968</v>
      </c>
    </row>
    <row r="47199" spans="1:6" x14ac:dyDescent="0.2">
      <c r="A47199" t="s">
        <v>88390</v>
      </c>
      <c r="B47199" t="s">
        <v>10391</v>
      </c>
      <c r="C47199">
        <v>-1.448584E-2</v>
      </c>
      <c r="D47199">
        <v>0.89840730000000002</v>
      </c>
      <c r="E47199">
        <v>-0.1292797</v>
      </c>
      <c r="F47199">
        <v>-4.968</v>
      </c>
    </row>
    <row r="47200" spans="1:6" x14ac:dyDescent="0.2">
      <c r="A47200" t="s">
        <v>88391</v>
      </c>
      <c r="B47200" t="s">
        <v>85337</v>
      </c>
      <c r="C47200">
        <v>1.7240060000000001E-2</v>
      </c>
      <c r="D47200">
        <v>0.89842719999999998</v>
      </c>
      <c r="E47200">
        <v>0.12925429999999999</v>
      </c>
      <c r="F47200">
        <v>-4.968</v>
      </c>
    </row>
    <row r="47201" spans="1:6" x14ac:dyDescent="0.2">
      <c r="A47201" t="s">
        <v>88392</v>
      </c>
      <c r="B47201" t="s">
        <v>17955</v>
      </c>
      <c r="C47201">
        <v>2.541504E-2</v>
      </c>
      <c r="D47201">
        <v>0.89843300000000004</v>
      </c>
      <c r="E47201">
        <v>0.1292468</v>
      </c>
      <c r="F47201">
        <v>-4.968</v>
      </c>
    </row>
    <row r="47202" spans="1:6" x14ac:dyDescent="0.2">
      <c r="A47202" t="s">
        <v>88393</v>
      </c>
      <c r="B47202" t="s">
        <v>73534</v>
      </c>
      <c r="C47202">
        <v>-1.3103109999999999E-2</v>
      </c>
      <c r="D47202">
        <v>0.89843379999999995</v>
      </c>
      <c r="E47202">
        <v>-0.1292459</v>
      </c>
      <c r="F47202">
        <v>-4.968</v>
      </c>
    </row>
    <row r="47203" spans="1:6" x14ac:dyDescent="0.2">
      <c r="A47203" t="s">
        <v>88394</v>
      </c>
      <c r="B47203" t="s">
        <v>33730</v>
      </c>
      <c r="C47203">
        <v>9.0587700000000007E-3</v>
      </c>
      <c r="D47203">
        <v>0.89843969999999995</v>
      </c>
      <c r="E47203">
        <v>0.1292383</v>
      </c>
      <c r="F47203">
        <v>-4.968</v>
      </c>
    </row>
    <row r="47204" spans="1:6" x14ac:dyDescent="0.2">
      <c r="A47204" t="s">
        <v>88395</v>
      </c>
      <c r="B47204" t="s">
        <v>20314</v>
      </c>
      <c r="C47204">
        <v>1.8171690000000001E-2</v>
      </c>
      <c r="D47204">
        <v>0.89844089999999999</v>
      </c>
      <c r="E47204">
        <v>0.12923680000000001</v>
      </c>
      <c r="F47204">
        <v>-4.968</v>
      </c>
    </row>
    <row r="47205" spans="1:6" x14ac:dyDescent="0.2">
      <c r="A47205" t="s">
        <v>88396</v>
      </c>
      <c r="B47205" t="s">
        <v>88397</v>
      </c>
      <c r="C47205">
        <v>-1.9495060000000002E-2</v>
      </c>
      <c r="D47205">
        <v>0.89845529999999996</v>
      </c>
      <c r="E47205">
        <v>-0.12921840000000001</v>
      </c>
      <c r="F47205">
        <v>-4.968</v>
      </c>
    </row>
    <row r="47206" spans="1:6" x14ac:dyDescent="0.2">
      <c r="A47206" t="s">
        <v>88399</v>
      </c>
      <c r="B47206" t="s">
        <v>88400</v>
      </c>
      <c r="C47206">
        <v>-1.9509060000000002E-2</v>
      </c>
      <c r="D47206">
        <v>0.89845569999999997</v>
      </c>
      <c r="E47206">
        <v>-0.12921779999999999</v>
      </c>
      <c r="F47206">
        <v>-4.968</v>
      </c>
    </row>
    <row r="47207" spans="1:6" x14ac:dyDescent="0.2">
      <c r="A47207" t="s">
        <v>88402</v>
      </c>
      <c r="B47207" t="s">
        <v>38421</v>
      </c>
      <c r="C47207">
        <v>-1.8328190000000001E-2</v>
      </c>
      <c r="D47207">
        <v>0.89846300000000001</v>
      </c>
      <c r="E47207">
        <v>-0.1292085</v>
      </c>
      <c r="F47207">
        <v>-4.968</v>
      </c>
    </row>
    <row r="47208" spans="1:6" x14ac:dyDescent="0.2">
      <c r="A47208" t="s">
        <v>88403</v>
      </c>
      <c r="B47208" t="s">
        <v>73631</v>
      </c>
      <c r="C47208">
        <v>-2.2259040000000001E-2</v>
      </c>
      <c r="D47208">
        <v>0.89849710000000005</v>
      </c>
      <c r="E47208">
        <v>-0.1291649</v>
      </c>
      <c r="F47208">
        <v>-4.968</v>
      </c>
    </row>
    <row r="47209" spans="1:6" x14ac:dyDescent="0.2">
      <c r="A47209" t="s">
        <v>88404</v>
      </c>
      <c r="B47209" t="s">
        <v>49800</v>
      </c>
      <c r="C47209">
        <v>1.488394E-2</v>
      </c>
      <c r="D47209">
        <v>0.89853430000000001</v>
      </c>
      <c r="E47209">
        <v>0.12911719999999999</v>
      </c>
      <c r="F47209">
        <v>-4.968</v>
      </c>
    </row>
    <row r="47210" spans="1:6" x14ac:dyDescent="0.2">
      <c r="A47210" t="s">
        <v>88405</v>
      </c>
      <c r="B47210" t="s">
        <v>88406</v>
      </c>
      <c r="C47210">
        <v>-1.6505760000000001E-2</v>
      </c>
      <c r="D47210">
        <v>0.89855189999999996</v>
      </c>
      <c r="E47210">
        <v>-0.12909470000000001</v>
      </c>
      <c r="F47210">
        <v>-4.968</v>
      </c>
    </row>
    <row r="47211" spans="1:6" x14ac:dyDescent="0.2">
      <c r="A47211" t="s">
        <v>88408</v>
      </c>
      <c r="B47211" t="s">
        <v>15</v>
      </c>
      <c r="C47211">
        <v>-1.5854750000000001E-2</v>
      </c>
      <c r="D47211">
        <v>0.89857679999999995</v>
      </c>
      <c r="E47211">
        <v>-0.12906280000000001</v>
      </c>
      <c r="F47211">
        <v>-4.968</v>
      </c>
    </row>
    <row r="47212" spans="1:6" x14ac:dyDescent="0.2">
      <c r="A47212" t="s">
        <v>88409</v>
      </c>
      <c r="B47212" t="s">
        <v>14261</v>
      </c>
      <c r="C47212">
        <v>8.5104800000000008E-3</v>
      </c>
      <c r="D47212">
        <v>0.89858700000000002</v>
      </c>
      <c r="E47212">
        <v>0.12904979999999999</v>
      </c>
      <c r="F47212">
        <v>-4.968</v>
      </c>
    </row>
    <row r="47213" spans="1:6" x14ac:dyDescent="0.2">
      <c r="A47213" t="s">
        <v>88410</v>
      </c>
      <c r="B47213" t="s">
        <v>68676</v>
      </c>
      <c r="C47213">
        <v>1.2948640000000001E-2</v>
      </c>
      <c r="D47213">
        <v>0.89859259999999996</v>
      </c>
      <c r="E47213">
        <v>0.12904260000000001</v>
      </c>
      <c r="F47213">
        <v>-4.968</v>
      </c>
    </row>
    <row r="47214" spans="1:6" x14ac:dyDescent="0.2">
      <c r="A47214" t="s">
        <v>88411</v>
      </c>
      <c r="B47214" t="s">
        <v>37214</v>
      </c>
      <c r="C47214">
        <v>-1.064668E-2</v>
      </c>
      <c r="D47214">
        <v>0.89860960000000001</v>
      </c>
      <c r="E47214">
        <v>-0.12902079999999999</v>
      </c>
      <c r="F47214">
        <v>-4.968</v>
      </c>
    </row>
    <row r="47215" spans="1:6" x14ac:dyDescent="0.2">
      <c r="A47215" t="s">
        <v>88412</v>
      </c>
      <c r="B47215" t="s">
        <v>87058</v>
      </c>
      <c r="C47215">
        <v>1.087661E-2</v>
      </c>
      <c r="D47215">
        <v>0.89865669999999997</v>
      </c>
      <c r="E47215">
        <v>0.12896060000000001</v>
      </c>
      <c r="F47215">
        <v>-4.968</v>
      </c>
    </row>
    <row r="47216" spans="1:6" x14ac:dyDescent="0.2">
      <c r="A47216" t="s">
        <v>88413</v>
      </c>
      <c r="B47216" t="s">
        <v>16267</v>
      </c>
      <c r="C47216">
        <v>-1.2134000000000001E-2</v>
      </c>
      <c r="D47216">
        <v>0.89865709999999999</v>
      </c>
      <c r="E47216">
        <v>-0.12895999999999999</v>
      </c>
      <c r="F47216">
        <v>-4.968</v>
      </c>
    </row>
    <row r="47217" spans="1:6" x14ac:dyDescent="0.2">
      <c r="A47217" t="s">
        <v>88414</v>
      </c>
      <c r="B47217" t="s">
        <v>88415</v>
      </c>
      <c r="C47217">
        <v>8.5553899999999995E-3</v>
      </c>
      <c r="D47217">
        <v>0.89867209999999997</v>
      </c>
      <c r="E47217">
        <v>0.12894079999999999</v>
      </c>
      <c r="F47217">
        <v>-4.968</v>
      </c>
    </row>
    <row r="47218" spans="1:6" x14ac:dyDescent="0.2">
      <c r="A47218" t="s">
        <v>88417</v>
      </c>
      <c r="B47218" t="s">
        <v>38908</v>
      </c>
      <c r="C47218">
        <v>1.4552290000000001E-2</v>
      </c>
      <c r="D47218">
        <v>0.89868760000000003</v>
      </c>
      <c r="E47218">
        <v>0.12892100000000001</v>
      </c>
      <c r="F47218">
        <v>-4.968</v>
      </c>
    </row>
    <row r="47219" spans="1:6" x14ac:dyDescent="0.2">
      <c r="A47219" t="s">
        <v>88418</v>
      </c>
      <c r="B47219" t="s">
        <v>14150</v>
      </c>
      <c r="C47219">
        <v>1.1797149999999999E-2</v>
      </c>
      <c r="D47219">
        <v>0.89869010000000005</v>
      </c>
      <c r="E47219">
        <v>0.1289178</v>
      </c>
      <c r="F47219">
        <v>-4.968</v>
      </c>
    </row>
    <row r="47220" spans="1:6" x14ac:dyDescent="0.2">
      <c r="A47220" t="s">
        <v>88419</v>
      </c>
      <c r="B47220" t="s">
        <v>78108</v>
      </c>
      <c r="C47220">
        <v>1.050562E-2</v>
      </c>
      <c r="D47220">
        <v>0.89869180000000004</v>
      </c>
      <c r="E47220">
        <v>0.12891569999999999</v>
      </c>
      <c r="F47220">
        <v>-4.968</v>
      </c>
    </row>
    <row r="47221" spans="1:6" x14ac:dyDescent="0.2">
      <c r="A47221" t="s">
        <v>88420</v>
      </c>
      <c r="B47221" t="s">
        <v>88421</v>
      </c>
      <c r="C47221">
        <v>-1.008768E-2</v>
      </c>
      <c r="D47221">
        <v>0.89869690000000002</v>
      </c>
      <c r="E47221">
        <v>-0.1289091</v>
      </c>
      <c r="F47221">
        <v>-4.968</v>
      </c>
    </row>
    <row r="47222" spans="1:6" x14ac:dyDescent="0.2">
      <c r="A47222" t="s">
        <v>88423</v>
      </c>
      <c r="B47222" t="s">
        <v>48179</v>
      </c>
      <c r="C47222">
        <v>-8.4737500000000004E-3</v>
      </c>
      <c r="D47222">
        <v>0.89870019999999995</v>
      </c>
      <c r="E47222">
        <v>-0.12890489999999999</v>
      </c>
      <c r="F47222">
        <v>-4.968</v>
      </c>
    </row>
    <row r="47223" spans="1:6" x14ac:dyDescent="0.2">
      <c r="A47223" t="s">
        <v>88424</v>
      </c>
      <c r="B47223" t="s">
        <v>88425</v>
      </c>
      <c r="C47223">
        <v>-1.234675E-2</v>
      </c>
      <c r="D47223">
        <v>0.89871029999999996</v>
      </c>
      <c r="E47223">
        <v>-0.1288919</v>
      </c>
      <c r="F47223">
        <v>-4.968</v>
      </c>
    </row>
    <row r="47224" spans="1:6" x14ac:dyDescent="0.2">
      <c r="A47224" t="s">
        <v>88427</v>
      </c>
      <c r="B47224" t="s">
        <v>20908</v>
      </c>
      <c r="C47224">
        <v>-1.674283E-2</v>
      </c>
      <c r="D47224">
        <v>0.89872169999999996</v>
      </c>
      <c r="E47224">
        <v>-0.1288774</v>
      </c>
      <c r="F47224">
        <v>-4.968</v>
      </c>
    </row>
    <row r="47225" spans="1:6" x14ac:dyDescent="0.2">
      <c r="A47225" t="s">
        <v>88428</v>
      </c>
      <c r="B47225" t="s">
        <v>88429</v>
      </c>
      <c r="C47225">
        <v>-3.4330529999999998E-2</v>
      </c>
      <c r="D47225">
        <v>0.89874229999999999</v>
      </c>
      <c r="E47225">
        <v>-0.12885099999999999</v>
      </c>
      <c r="F47225">
        <v>-4.968</v>
      </c>
    </row>
    <row r="47226" spans="1:6" x14ac:dyDescent="0.2">
      <c r="A47226" t="s">
        <v>88431</v>
      </c>
      <c r="B47226" t="s">
        <v>88432</v>
      </c>
      <c r="C47226">
        <v>9.9335199999999995E-3</v>
      </c>
      <c r="D47226">
        <v>0.89874379999999998</v>
      </c>
      <c r="E47226">
        <v>0.12884899999999999</v>
      </c>
      <c r="F47226">
        <v>-4.968</v>
      </c>
    </row>
    <row r="47227" spans="1:6" x14ac:dyDescent="0.2">
      <c r="A47227" t="s">
        <v>88434</v>
      </c>
      <c r="B47227" t="s">
        <v>9659</v>
      </c>
      <c r="C47227">
        <v>-1.487876E-2</v>
      </c>
      <c r="D47227">
        <v>0.89874600000000004</v>
      </c>
      <c r="E47227">
        <v>-0.12884619999999999</v>
      </c>
      <c r="F47227">
        <v>-4.968</v>
      </c>
    </row>
    <row r="47228" spans="1:6" x14ac:dyDescent="0.2">
      <c r="A47228" t="s">
        <v>88435</v>
      </c>
      <c r="B47228" t="s">
        <v>67030</v>
      </c>
      <c r="C47228">
        <v>-1.5927170000000001E-2</v>
      </c>
      <c r="D47228">
        <v>0.89875989999999994</v>
      </c>
      <c r="E47228">
        <v>-0.12882840000000001</v>
      </c>
      <c r="F47228">
        <v>-4.968</v>
      </c>
    </row>
    <row r="47229" spans="1:6" x14ac:dyDescent="0.2">
      <c r="A47229" t="s">
        <v>88436</v>
      </c>
      <c r="B47229" t="s">
        <v>15</v>
      </c>
      <c r="C47229">
        <v>9.8511599999999994E-3</v>
      </c>
      <c r="D47229">
        <v>0.8987849</v>
      </c>
      <c r="E47229">
        <v>0.12879650000000001</v>
      </c>
      <c r="F47229">
        <v>-4.968</v>
      </c>
    </row>
    <row r="47230" spans="1:6" x14ac:dyDescent="0.2">
      <c r="A47230" t="s">
        <v>88437</v>
      </c>
      <c r="B47230" t="s">
        <v>18602</v>
      </c>
      <c r="C47230">
        <v>-9.8919899999999998E-3</v>
      </c>
      <c r="D47230">
        <v>0.89879209999999998</v>
      </c>
      <c r="E47230">
        <v>-0.12878729999999999</v>
      </c>
      <c r="F47230">
        <v>-4.968</v>
      </c>
    </row>
    <row r="47231" spans="1:6" x14ac:dyDescent="0.2">
      <c r="A47231" t="s">
        <v>88438</v>
      </c>
      <c r="B47231" t="s">
        <v>7115</v>
      </c>
      <c r="C47231">
        <v>1.18882E-2</v>
      </c>
      <c r="D47231">
        <v>0.89881160000000004</v>
      </c>
      <c r="E47231">
        <v>0.1287623</v>
      </c>
      <c r="F47231">
        <v>-4.968</v>
      </c>
    </row>
    <row r="47232" spans="1:6" x14ac:dyDescent="0.2">
      <c r="A47232" t="s">
        <v>88439</v>
      </c>
      <c r="B47232" t="s">
        <v>81300</v>
      </c>
      <c r="C47232">
        <v>2.4112160000000001E-2</v>
      </c>
      <c r="D47232">
        <v>0.89882359999999994</v>
      </c>
      <c r="E47232">
        <v>0.128747</v>
      </c>
      <c r="F47232">
        <v>-4.968</v>
      </c>
    </row>
    <row r="47233" spans="1:6" x14ac:dyDescent="0.2">
      <c r="A47233" t="s">
        <v>88440</v>
      </c>
      <c r="B47233" t="s">
        <v>88441</v>
      </c>
      <c r="C47233">
        <v>1.4721359999999999E-2</v>
      </c>
      <c r="D47233">
        <v>0.89882689999999998</v>
      </c>
      <c r="E47233">
        <v>0.12874279999999999</v>
      </c>
      <c r="F47233">
        <v>-4.968</v>
      </c>
    </row>
    <row r="47234" spans="1:6" x14ac:dyDescent="0.2">
      <c r="A47234" t="s">
        <v>88443</v>
      </c>
      <c r="B47234" t="s">
        <v>88444</v>
      </c>
      <c r="C47234">
        <v>1.0650099999999999E-2</v>
      </c>
      <c r="D47234">
        <v>0.8988391</v>
      </c>
      <c r="E47234">
        <v>0.12872710000000001</v>
      </c>
      <c r="F47234">
        <v>-4.968</v>
      </c>
    </row>
    <row r="47235" spans="1:6" x14ac:dyDescent="0.2">
      <c r="A47235" t="s">
        <v>88446</v>
      </c>
      <c r="B47235" t="s">
        <v>88447</v>
      </c>
      <c r="C47235">
        <v>-1.43292E-2</v>
      </c>
      <c r="D47235">
        <v>0.89886180000000004</v>
      </c>
      <c r="E47235">
        <v>-0.12869800000000001</v>
      </c>
      <c r="F47235">
        <v>-4.968</v>
      </c>
    </row>
    <row r="47236" spans="1:6" x14ac:dyDescent="0.2">
      <c r="A47236" t="s">
        <v>88449</v>
      </c>
      <c r="B47236" t="s">
        <v>45942</v>
      </c>
      <c r="C47236">
        <v>8.9268899999999998E-3</v>
      </c>
      <c r="D47236">
        <v>0.89886849999999996</v>
      </c>
      <c r="E47236">
        <v>0.12868950000000001</v>
      </c>
      <c r="F47236">
        <v>-4.968</v>
      </c>
    </row>
    <row r="47237" spans="1:6" x14ac:dyDescent="0.2">
      <c r="A47237" t="s">
        <v>88450</v>
      </c>
      <c r="B47237" t="s">
        <v>15</v>
      </c>
      <c r="C47237">
        <v>-1.7784029999999999E-2</v>
      </c>
      <c r="D47237">
        <v>0.89888270000000003</v>
      </c>
      <c r="E47237">
        <v>-0.12867129999999999</v>
      </c>
      <c r="F47237">
        <v>-4.968</v>
      </c>
    </row>
    <row r="47238" spans="1:6" x14ac:dyDescent="0.2">
      <c r="A47238" t="s">
        <v>88451</v>
      </c>
      <c r="B47238" t="s">
        <v>15</v>
      </c>
      <c r="C47238">
        <v>-7.8786099999999994E-3</v>
      </c>
      <c r="D47238">
        <v>0.89891679999999996</v>
      </c>
      <c r="E47238">
        <v>-0.12862770000000001</v>
      </c>
      <c r="F47238">
        <v>-4.968</v>
      </c>
    </row>
    <row r="47239" spans="1:6" x14ac:dyDescent="0.2">
      <c r="A47239" t="s">
        <v>88452</v>
      </c>
      <c r="B47239" t="s">
        <v>88453</v>
      </c>
      <c r="C47239">
        <v>-1.1384709999999999E-2</v>
      </c>
      <c r="D47239">
        <v>0.89893310000000004</v>
      </c>
      <c r="E47239">
        <v>-0.12860669999999999</v>
      </c>
      <c r="F47239">
        <v>-4.968</v>
      </c>
    </row>
    <row r="47240" spans="1:6" x14ac:dyDescent="0.2">
      <c r="A47240" t="s">
        <v>88455</v>
      </c>
      <c r="B47240" t="s">
        <v>15</v>
      </c>
      <c r="C47240">
        <v>-1.0936100000000001E-2</v>
      </c>
      <c r="D47240">
        <v>0.89893789999999996</v>
      </c>
      <c r="E47240">
        <v>-0.12860070000000001</v>
      </c>
      <c r="F47240">
        <v>-4.968</v>
      </c>
    </row>
    <row r="47241" spans="1:6" x14ac:dyDescent="0.2">
      <c r="A47241" t="s">
        <v>88456</v>
      </c>
      <c r="B47241" t="s">
        <v>15</v>
      </c>
      <c r="C47241">
        <v>2.1011330000000002E-2</v>
      </c>
      <c r="D47241">
        <v>0.89894249999999998</v>
      </c>
      <c r="E47241">
        <v>0.12859470000000001</v>
      </c>
      <c r="F47241">
        <v>-4.968</v>
      </c>
    </row>
    <row r="47242" spans="1:6" x14ac:dyDescent="0.2">
      <c r="A47242" t="s">
        <v>88457</v>
      </c>
      <c r="B47242" t="s">
        <v>35768</v>
      </c>
      <c r="C47242">
        <v>-1.1489910000000001E-2</v>
      </c>
      <c r="D47242">
        <v>0.89896830000000005</v>
      </c>
      <c r="E47242">
        <v>-0.1285617</v>
      </c>
      <c r="F47242">
        <v>-4.968</v>
      </c>
    </row>
    <row r="47243" spans="1:6" x14ac:dyDescent="0.2">
      <c r="A47243" t="s">
        <v>88458</v>
      </c>
      <c r="B47243" t="s">
        <v>36788</v>
      </c>
      <c r="C47243">
        <v>1.9914669999999999E-2</v>
      </c>
      <c r="D47243">
        <v>0.89899960000000001</v>
      </c>
      <c r="E47243">
        <v>0.12852169999999999</v>
      </c>
      <c r="F47243">
        <v>-4.968</v>
      </c>
    </row>
    <row r="47244" spans="1:6" x14ac:dyDescent="0.2">
      <c r="A47244" t="s">
        <v>88459</v>
      </c>
      <c r="B47244" t="s">
        <v>25232</v>
      </c>
      <c r="C47244">
        <v>9.6253799999999994E-3</v>
      </c>
      <c r="D47244">
        <v>0.89903650000000002</v>
      </c>
      <c r="E47244">
        <v>0.12847439999999999</v>
      </c>
      <c r="F47244">
        <v>-4.968</v>
      </c>
    </row>
    <row r="47245" spans="1:6" x14ac:dyDescent="0.2">
      <c r="A47245" t="s">
        <v>88460</v>
      </c>
      <c r="B47245" t="s">
        <v>38980</v>
      </c>
      <c r="C47245">
        <v>-1.098672E-2</v>
      </c>
      <c r="D47245">
        <v>0.89905190000000001</v>
      </c>
      <c r="E47245">
        <v>-0.12845480000000001</v>
      </c>
      <c r="F47245">
        <v>-4.968</v>
      </c>
    </row>
    <row r="47246" spans="1:6" x14ac:dyDescent="0.2">
      <c r="A47246" t="s">
        <v>88461</v>
      </c>
      <c r="B47246" t="s">
        <v>70202</v>
      </c>
      <c r="C47246">
        <v>-1.7488449999999999E-2</v>
      </c>
      <c r="D47246">
        <v>0.89905619999999997</v>
      </c>
      <c r="E47246">
        <v>-0.12844920000000001</v>
      </c>
      <c r="F47246">
        <v>-4.968</v>
      </c>
    </row>
    <row r="47247" spans="1:6" x14ac:dyDescent="0.2">
      <c r="A47247" t="s">
        <v>88462</v>
      </c>
      <c r="B47247" t="s">
        <v>88463</v>
      </c>
      <c r="C47247">
        <v>-2.20629E-2</v>
      </c>
      <c r="D47247">
        <v>0.89907040000000005</v>
      </c>
      <c r="E47247">
        <v>-0.12843109999999999</v>
      </c>
      <c r="F47247">
        <v>-4.968</v>
      </c>
    </row>
    <row r="47248" spans="1:6" x14ac:dyDescent="0.2">
      <c r="A47248" t="s">
        <v>88465</v>
      </c>
      <c r="B47248" t="s">
        <v>9856</v>
      </c>
      <c r="C47248">
        <v>1.7281149999999999E-2</v>
      </c>
      <c r="D47248">
        <v>0.8990747</v>
      </c>
      <c r="E47248">
        <v>0.1284256</v>
      </c>
      <c r="F47248">
        <v>-4.968</v>
      </c>
    </row>
    <row r="47249" spans="1:6" x14ac:dyDescent="0.2">
      <c r="A47249" t="s">
        <v>88466</v>
      </c>
      <c r="B47249" t="s">
        <v>82033</v>
      </c>
      <c r="C47249">
        <v>1.479957E-2</v>
      </c>
      <c r="D47249">
        <v>0.89908440000000001</v>
      </c>
      <c r="E47249">
        <v>0.1284131</v>
      </c>
      <c r="F47249">
        <v>-4.968</v>
      </c>
    </row>
    <row r="47250" spans="1:6" x14ac:dyDescent="0.2">
      <c r="A47250" t="s">
        <v>88467</v>
      </c>
      <c r="B47250" t="s">
        <v>88468</v>
      </c>
      <c r="C47250">
        <v>1.03657E-2</v>
      </c>
      <c r="D47250">
        <v>0.89908489999999996</v>
      </c>
      <c r="E47250">
        <v>0.12841250000000001</v>
      </c>
      <c r="F47250">
        <v>-4.968</v>
      </c>
    </row>
    <row r="47251" spans="1:6" x14ac:dyDescent="0.2">
      <c r="A47251" t="s">
        <v>88470</v>
      </c>
      <c r="B47251" t="s">
        <v>17073</v>
      </c>
      <c r="C47251">
        <v>1.11783E-2</v>
      </c>
      <c r="D47251">
        <v>0.89913330000000002</v>
      </c>
      <c r="E47251">
        <v>0.12835060000000001</v>
      </c>
      <c r="F47251">
        <v>-4.968</v>
      </c>
    </row>
    <row r="47252" spans="1:6" x14ac:dyDescent="0.2">
      <c r="A47252" t="s">
        <v>88471</v>
      </c>
      <c r="B47252" t="s">
        <v>88472</v>
      </c>
      <c r="C47252">
        <v>-8.5034599999999991E-3</v>
      </c>
      <c r="D47252">
        <v>0.89914019999999995</v>
      </c>
      <c r="E47252">
        <v>-0.12834180000000001</v>
      </c>
      <c r="F47252">
        <v>-4.968</v>
      </c>
    </row>
    <row r="47253" spans="1:6" x14ac:dyDescent="0.2">
      <c r="A47253" t="s">
        <v>88474</v>
      </c>
      <c r="B47253" t="s">
        <v>15</v>
      </c>
      <c r="C47253">
        <v>1.2765210000000001E-2</v>
      </c>
      <c r="D47253">
        <v>0.89914850000000002</v>
      </c>
      <c r="E47253">
        <v>0.1283311</v>
      </c>
      <c r="F47253">
        <v>-4.968</v>
      </c>
    </row>
    <row r="47254" spans="1:6" x14ac:dyDescent="0.2">
      <c r="A47254" t="s">
        <v>88475</v>
      </c>
      <c r="B47254" t="s">
        <v>15</v>
      </c>
      <c r="C47254">
        <v>1.2142699999999999E-2</v>
      </c>
      <c r="D47254">
        <v>0.89916379999999996</v>
      </c>
      <c r="E47254">
        <v>0.1283115</v>
      </c>
      <c r="F47254">
        <v>-4.968</v>
      </c>
    </row>
    <row r="47255" spans="1:6" x14ac:dyDescent="0.2">
      <c r="A47255" t="s">
        <v>88476</v>
      </c>
      <c r="B47255" t="s">
        <v>38578</v>
      </c>
      <c r="C47255">
        <v>-1.817208E-2</v>
      </c>
      <c r="D47255">
        <v>0.89916629999999997</v>
      </c>
      <c r="E47255">
        <v>-0.12830839999999999</v>
      </c>
      <c r="F47255">
        <v>-4.968</v>
      </c>
    </row>
    <row r="47256" spans="1:6" x14ac:dyDescent="0.2">
      <c r="A47256" t="s">
        <v>88477</v>
      </c>
      <c r="B47256" t="s">
        <v>88478</v>
      </c>
      <c r="C47256">
        <v>-1.376586E-2</v>
      </c>
      <c r="D47256">
        <v>0.89922590000000002</v>
      </c>
      <c r="E47256">
        <v>-0.12823200000000001</v>
      </c>
      <c r="F47256">
        <v>-4.968</v>
      </c>
    </row>
    <row r="47257" spans="1:6" x14ac:dyDescent="0.2">
      <c r="A47257" t="s">
        <v>88480</v>
      </c>
      <c r="B47257" t="s">
        <v>88481</v>
      </c>
      <c r="C47257">
        <v>2.0733459999999999E-2</v>
      </c>
      <c r="D47257">
        <v>0.89922610000000003</v>
      </c>
      <c r="E47257">
        <v>0.12823180000000001</v>
      </c>
      <c r="F47257">
        <v>-4.968</v>
      </c>
    </row>
    <row r="47258" spans="1:6" x14ac:dyDescent="0.2">
      <c r="A47258" t="s">
        <v>88483</v>
      </c>
      <c r="B47258" t="s">
        <v>15</v>
      </c>
      <c r="C47258">
        <v>9.2911399999999998E-3</v>
      </c>
      <c r="D47258">
        <v>0.89923739999999996</v>
      </c>
      <c r="E47258">
        <v>0.12821740000000001</v>
      </c>
      <c r="F47258">
        <v>-4.968</v>
      </c>
    </row>
    <row r="47259" spans="1:6" x14ac:dyDescent="0.2">
      <c r="A47259" t="s">
        <v>88484</v>
      </c>
      <c r="B47259" t="s">
        <v>57016</v>
      </c>
      <c r="C47259">
        <v>2.4647430000000001E-2</v>
      </c>
      <c r="D47259">
        <v>0.89924420000000005</v>
      </c>
      <c r="E47259">
        <v>0.12820860000000001</v>
      </c>
      <c r="F47259">
        <v>-4.968</v>
      </c>
    </row>
    <row r="47260" spans="1:6" x14ac:dyDescent="0.2">
      <c r="A47260" t="s">
        <v>88485</v>
      </c>
      <c r="B47260" t="s">
        <v>8247</v>
      </c>
      <c r="C47260">
        <v>7.9675600000000003E-3</v>
      </c>
      <c r="D47260">
        <v>0.89925630000000001</v>
      </c>
      <c r="E47260">
        <v>0.12819320000000001</v>
      </c>
      <c r="F47260">
        <v>-4.968</v>
      </c>
    </row>
    <row r="47261" spans="1:6" x14ac:dyDescent="0.2">
      <c r="A47261" t="s">
        <v>88486</v>
      </c>
      <c r="B47261" t="s">
        <v>88487</v>
      </c>
      <c r="C47261">
        <v>1.107199E-2</v>
      </c>
      <c r="D47261">
        <v>0.89926269999999997</v>
      </c>
      <c r="E47261">
        <v>0.12818499999999999</v>
      </c>
      <c r="F47261">
        <v>-4.968</v>
      </c>
    </row>
    <row r="47262" spans="1:6" x14ac:dyDescent="0.2">
      <c r="A47262" t="s">
        <v>88489</v>
      </c>
      <c r="B47262" t="s">
        <v>44100</v>
      </c>
      <c r="C47262">
        <v>-1.9527800000000001E-2</v>
      </c>
      <c r="D47262">
        <v>0.89926839999999997</v>
      </c>
      <c r="E47262">
        <v>-0.12817770000000001</v>
      </c>
      <c r="F47262">
        <v>-4.968</v>
      </c>
    </row>
    <row r="47263" spans="1:6" x14ac:dyDescent="0.2">
      <c r="A47263" t="s">
        <v>88490</v>
      </c>
      <c r="B47263" t="s">
        <v>88491</v>
      </c>
      <c r="C47263">
        <v>-1.4823009999999999E-2</v>
      </c>
      <c r="D47263">
        <v>0.8992696</v>
      </c>
      <c r="E47263">
        <v>-0.12817609999999999</v>
      </c>
      <c r="F47263">
        <v>-4.968</v>
      </c>
    </row>
    <row r="47264" spans="1:6" x14ac:dyDescent="0.2">
      <c r="A47264" t="s">
        <v>88493</v>
      </c>
      <c r="B47264" t="s">
        <v>15</v>
      </c>
      <c r="C47264">
        <v>1.198167E-2</v>
      </c>
      <c r="D47264">
        <v>0.89927299999999999</v>
      </c>
      <c r="E47264">
        <v>0.1281718</v>
      </c>
      <c r="F47264">
        <v>-4.968</v>
      </c>
    </row>
    <row r="47265" spans="1:6" x14ac:dyDescent="0.2">
      <c r="A47265" t="s">
        <v>88494</v>
      </c>
      <c r="B47265" t="s">
        <v>58467</v>
      </c>
      <c r="C47265">
        <v>1.370099E-2</v>
      </c>
      <c r="D47265">
        <v>0.89927959999999996</v>
      </c>
      <c r="E47265">
        <v>0.12816330000000001</v>
      </c>
      <c r="F47265">
        <v>-4.968</v>
      </c>
    </row>
    <row r="47266" spans="1:6" x14ac:dyDescent="0.2">
      <c r="A47266" t="s">
        <v>88495</v>
      </c>
      <c r="B47266" t="s">
        <v>82214</v>
      </c>
      <c r="C47266">
        <v>-2.8601769999999999E-2</v>
      </c>
      <c r="D47266">
        <v>0.89928129999999995</v>
      </c>
      <c r="E47266">
        <v>-0.1281612</v>
      </c>
      <c r="F47266">
        <v>-4.968</v>
      </c>
    </row>
    <row r="47267" spans="1:6" x14ac:dyDescent="0.2">
      <c r="A47267" t="s">
        <v>88496</v>
      </c>
      <c r="B47267" t="s">
        <v>40685</v>
      </c>
      <c r="C47267">
        <v>-1.448488E-2</v>
      </c>
      <c r="D47267">
        <v>0.89928410000000003</v>
      </c>
      <c r="E47267">
        <v>-0.12815750000000001</v>
      </c>
      <c r="F47267">
        <v>-4.968</v>
      </c>
    </row>
    <row r="47268" spans="1:6" x14ac:dyDescent="0.2">
      <c r="A47268" t="s">
        <v>88497</v>
      </c>
      <c r="B47268" t="s">
        <v>73036</v>
      </c>
      <c r="C47268">
        <v>1.2689199999999999E-2</v>
      </c>
      <c r="D47268">
        <v>0.89937489999999998</v>
      </c>
      <c r="E47268">
        <v>0.1280414</v>
      </c>
      <c r="F47268">
        <v>-4.968</v>
      </c>
    </row>
    <row r="47269" spans="1:6" x14ac:dyDescent="0.2">
      <c r="A47269" t="s">
        <v>88498</v>
      </c>
      <c r="B47269" t="s">
        <v>33448</v>
      </c>
      <c r="C47269">
        <v>-9.8173199999999992E-3</v>
      </c>
      <c r="D47269">
        <v>0.89938070000000003</v>
      </c>
      <c r="E47269">
        <v>-0.12803390000000001</v>
      </c>
      <c r="F47269">
        <v>-4.968</v>
      </c>
    </row>
    <row r="47270" spans="1:6" x14ac:dyDescent="0.2">
      <c r="A47270" t="s">
        <v>88499</v>
      </c>
      <c r="B47270" t="s">
        <v>74973</v>
      </c>
      <c r="C47270">
        <v>-9.80666E-3</v>
      </c>
      <c r="D47270">
        <v>0.89940240000000005</v>
      </c>
      <c r="E47270">
        <v>-0.12800619999999999</v>
      </c>
      <c r="F47270">
        <v>-4.968</v>
      </c>
    </row>
    <row r="47271" spans="1:6" x14ac:dyDescent="0.2">
      <c r="A47271" t="s">
        <v>88500</v>
      </c>
      <c r="B47271" t="s">
        <v>32916</v>
      </c>
      <c r="C47271">
        <v>-9.6328999999999998E-3</v>
      </c>
      <c r="D47271">
        <v>0.89942259999999996</v>
      </c>
      <c r="E47271">
        <v>-0.12798029999999999</v>
      </c>
      <c r="F47271">
        <v>-4.968</v>
      </c>
    </row>
    <row r="47272" spans="1:6" x14ac:dyDescent="0.2">
      <c r="A47272" t="s">
        <v>88501</v>
      </c>
      <c r="B47272" t="s">
        <v>88502</v>
      </c>
      <c r="C47272">
        <v>9.9732799999999993E-3</v>
      </c>
      <c r="D47272">
        <v>0.89943209999999996</v>
      </c>
      <c r="E47272">
        <v>0.1279681</v>
      </c>
      <c r="F47272">
        <v>-4.968</v>
      </c>
    </row>
    <row r="47273" spans="1:6" x14ac:dyDescent="0.2">
      <c r="A47273" t="s">
        <v>88504</v>
      </c>
      <c r="B47273" t="s">
        <v>17649</v>
      </c>
      <c r="C47273">
        <v>-7.4082499999999999E-3</v>
      </c>
      <c r="D47273">
        <v>0.8994472</v>
      </c>
      <c r="E47273">
        <v>-0.1279488</v>
      </c>
      <c r="F47273">
        <v>-4.968</v>
      </c>
    </row>
    <row r="47274" spans="1:6" x14ac:dyDescent="0.2">
      <c r="A47274" t="s">
        <v>88505</v>
      </c>
      <c r="B47274" t="s">
        <v>64887</v>
      </c>
      <c r="C47274">
        <v>-1.869641E-2</v>
      </c>
      <c r="D47274">
        <v>0.8994624</v>
      </c>
      <c r="E47274">
        <v>-0.1279294</v>
      </c>
      <c r="F47274">
        <v>-4.968</v>
      </c>
    </row>
    <row r="47275" spans="1:6" x14ac:dyDescent="0.2">
      <c r="A47275" t="s">
        <v>88506</v>
      </c>
      <c r="B47275" t="s">
        <v>88507</v>
      </c>
      <c r="C47275">
        <v>9.1965899999999993E-3</v>
      </c>
      <c r="D47275">
        <v>0.89947149999999998</v>
      </c>
      <c r="E47275">
        <v>0.1279177</v>
      </c>
      <c r="F47275">
        <v>-4.968</v>
      </c>
    </row>
    <row r="47276" spans="1:6" x14ac:dyDescent="0.2">
      <c r="A47276" t="s">
        <v>88509</v>
      </c>
      <c r="B47276" t="s">
        <v>44542</v>
      </c>
      <c r="C47276">
        <v>1.232458E-2</v>
      </c>
      <c r="D47276">
        <v>0.89947650000000001</v>
      </c>
      <c r="E47276">
        <v>0.12791140000000001</v>
      </c>
      <c r="F47276">
        <v>-4.968</v>
      </c>
    </row>
    <row r="47277" spans="1:6" x14ac:dyDescent="0.2">
      <c r="A47277" t="s">
        <v>88510</v>
      </c>
      <c r="B47277" t="s">
        <v>42836</v>
      </c>
      <c r="C47277">
        <v>-1.295492E-2</v>
      </c>
      <c r="D47277">
        <v>0.89948139999999999</v>
      </c>
      <c r="E47277">
        <v>-0.12790499999999999</v>
      </c>
      <c r="F47277">
        <v>-4.968</v>
      </c>
    </row>
    <row r="47278" spans="1:6" x14ac:dyDescent="0.2">
      <c r="A47278" t="s">
        <v>88511</v>
      </c>
      <c r="B47278" t="s">
        <v>88512</v>
      </c>
      <c r="C47278">
        <v>-1.9724809999999999E-2</v>
      </c>
      <c r="D47278">
        <v>0.89948660000000003</v>
      </c>
      <c r="E47278">
        <v>-0.1278984</v>
      </c>
      <c r="F47278">
        <v>-4.968</v>
      </c>
    </row>
    <row r="47279" spans="1:6" x14ac:dyDescent="0.2">
      <c r="A47279" t="s">
        <v>88514</v>
      </c>
      <c r="B47279" t="s">
        <v>75122</v>
      </c>
      <c r="C47279">
        <v>-1.2357709999999999E-2</v>
      </c>
      <c r="D47279">
        <v>0.8994972</v>
      </c>
      <c r="E47279">
        <v>-0.1278849</v>
      </c>
      <c r="F47279">
        <v>-4.968</v>
      </c>
    </row>
    <row r="47280" spans="1:6" x14ac:dyDescent="0.2">
      <c r="A47280" t="s">
        <v>88515</v>
      </c>
      <c r="B47280" t="s">
        <v>63144</v>
      </c>
      <c r="C47280">
        <v>-1.300255E-2</v>
      </c>
      <c r="D47280">
        <v>0.89950200000000002</v>
      </c>
      <c r="E47280">
        <v>-0.12787870000000001</v>
      </c>
      <c r="F47280">
        <v>-4.968</v>
      </c>
    </row>
    <row r="47281" spans="1:6" x14ac:dyDescent="0.2">
      <c r="A47281" t="s">
        <v>88516</v>
      </c>
      <c r="B47281" t="s">
        <v>88517</v>
      </c>
      <c r="C47281">
        <v>-1.392143E-2</v>
      </c>
      <c r="D47281">
        <v>0.89950589999999997</v>
      </c>
      <c r="E47281">
        <v>-0.12787370000000001</v>
      </c>
      <c r="F47281">
        <v>-4.968</v>
      </c>
    </row>
    <row r="47282" spans="1:6" x14ac:dyDescent="0.2">
      <c r="A47282" t="s">
        <v>88519</v>
      </c>
      <c r="B47282" t="s">
        <v>14648</v>
      </c>
      <c r="C47282">
        <v>2.3516559999999999E-2</v>
      </c>
      <c r="D47282">
        <v>0.89950859999999999</v>
      </c>
      <c r="E47282">
        <v>0.12787029999999999</v>
      </c>
      <c r="F47282">
        <v>-4.968</v>
      </c>
    </row>
    <row r="47283" spans="1:6" x14ac:dyDescent="0.2">
      <c r="A47283" t="s">
        <v>88520</v>
      </c>
      <c r="B47283" t="s">
        <v>1841</v>
      </c>
      <c r="C47283">
        <v>1.2264779999999999E-2</v>
      </c>
      <c r="D47283">
        <v>0.89951329999999996</v>
      </c>
      <c r="E47283">
        <v>0.12786420000000001</v>
      </c>
      <c r="F47283">
        <v>-4.968</v>
      </c>
    </row>
    <row r="47284" spans="1:6" x14ac:dyDescent="0.2">
      <c r="A47284" t="s">
        <v>88521</v>
      </c>
      <c r="B47284" t="s">
        <v>39458</v>
      </c>
      <c r="C47284">
        <v>8.5083599999999995E-3</v>
      </c>
      <c r="D47284">
        <v>0.89952390000000004</v>
      </c>
      <c r="E47284">
        <v>0.12785070000000001</v>
      </c>
      <c r="F47284">
        <v>-4.968</v>
      </c>
    </row>
    <row r="47285" spans="1:6" x14ac:dyDescent="0.2">
      <c r="A47285" t="s">
        <v>88522</v>
      </c>
      <c r="B47285" t="s">
        <v>5718</v>
      </c>
      <c r="C47285">
        <v>-1.029937E-2</v>
      </c>
      <c r="D47285">
        <v>0.89954310000000004</v>
      </c>
      <c r="E47285">
        <v>-0.1278261</v>
      </c>
      <c r="F47285">
        <v>-4.968</v>
      </c>
    </row>
    <row r="47286" spans="1:6" x14ac:dyDescent="0.2">
      <c r="A47286" t="s">
        <v>88523</v>
      </c>
      <c r="B47286" t="s">
        <v>88524</v>
      </c>
      <c r="C47286">
        <v>3.3452889999999999E-2</v>
      </c>
      <c r="D47286">
        <v>0.89957489999999996</v>
      </c>
      <c r="E47286">
        <v>0.12778539999999999</v>
      </c>
      <c r="F47286">
        <v>-4.968</v>
      </c>
    </row>
    <row r="47287" spans="1:6" x14ac:dyDescent="0.2">
      <c r="A47287" t="s">
        <v>88526</v>
      </c>
      <c r="B47287" t="s">
        <v>49149</v>
      </c>
      <c r="C47287">
        <v>-2.8920950000000001E-2</v>
      </c>
      <c r="D47287">
        <v>0.89961659999999999</v>
      </c>
      <c r="E47287">
        <v>-0.12773200000000001</v>
      </c>
      <c r="F47287">
        <v>-4.968</v>
      </c>
    </row>
    <row r="47288" spans="1:6" x14ac:dyDescent="0.2">
      <c r="A47288" t="s">
        <v>88527</v>
      </c>
      <c r="B47288" t="s">
        <v>57031</v>
      </c>
      <c r="C47288">
        <v>-1.5104370000000001E-2</v>
      </c>
      <c r="D47288">
        <v>0.89962129999999996</v>
      </c>
      <c r="E47288">
        <v>-0.12772610000000001</v>
      </c>
      <c r="F47288">
        <v>-4.968</v>
      </c>
    </row>
    <row r="47289" spans="1:6" x14ac:dyDescent="0.2">
      <c r="A47289" t="s">
        <v>88528</v>
      </c>
      <c r="B47289" t="s">
        <v>5315</v>
      </c>
      <c r="C47289">
        <v>-1.114711E-2</v>
      </c>
      <c r="D47289">
        <v>0.89963930000000003</v>
      </c>
      <c r="E47289">
        <v>-0.12770300000000001</v>
      </c>
      <c r="F47289">
        <v>-4.968</v>
      </c>
    </row>
    <row r="47290" spans="1:6" x14ac:dyDescent="0.2">
      <c r="A47290" t="s">
        <v>88529</v>
      </c>
      <c r="B47290" t="s">
        <v>22902</v>
      </c>
      <c r="C47290">
        <v>9.6671399999999994E-3</v>
      </c>
      <c r="D47290">
        <v>0.89969359999999998</v>
      </c>
      <c r="E47290">
        <v>0.12763360000000001</v>
      </c>
      <c r="F47290">
        <v>-4.968</v>
      </c>
    </row>
    <row r="47291" spans="1:6" x14ac:dyDescent="0.2">
      <c r="A47291" t="s">
        <v>88530</v>
      </c>
      <c r="B47291" t="s">
        <v>88531</v>
      </c>
      <c r="C47291">
        <v>-1.224889E-2</v>
      </c>
      <c r="D47291">
        <v>0.89969860000000001</v>
      </c>
      <c r="E47291">
        <v>-0.12762709999999999</v>
      </c>
      <c r="F47291">
        <v>-4.968</v>
      </c>
    </row>
    <row r="47292" spans="1:6" x14ac:dyDescent="0.2">
      <c r="A47292" t="s">
        <v>88533</v>
      </c>
      <c r="B47292" t="s">
        <v>88534</v>
      </c>
      <c r="C47292">
        <v>-1.698057E-2</v>
      </c>
      <c r="D47292">
        <v>0.89969900000000003</v>
      </c>
      <c r="E47292">
        <v>-0.12762670000000001</v>
      </c>
      <c r="F47292">
        <v>-4.968</v>
      </c>
    </row>
    <row r="47293" spans="1:6" x14ac:dyDescent="0.2">
      <c r="A47293" t="s">
        <v>88536</v>
      </c>
      <c r="B47293" t="s">
        <v>88537</v>
      </c>
      <c r="C47293">
        <v>8.6220800000000007E-3</v>
      </c>
      <c r="D47293">
        <v>0.89970910000000004</v>
      </c>
      <c r="E47293">
        <v>0.12761359999999999</v>
      </c>
      <c r="F47293">
        <v>-4.968</v>
      </c>
    </row>
    <row r="47294" spans="1:6" x14ac:dyDescent="0.2">
      <c r="A47294" t="s">
        <v>88539</v>
      </c>
      <c r="B47294" t="s">
        <v>15</v>
      </c>
      <c r="C47294">
        <v>9.4515099999999998E-3</v>
      </c>
      <c r="D47294">
        <v>0.8997153</v>
      </c>
      <c r="E47294">
        <v>0.12760579999999999</v>
      </c>
      <c r="F47294">
        <v>-4.968</v>
      </c>
    </row>
    <row r="47295" spans="1:6" x14ac:dyDescent="0.2">
      <c r="A47295" t="s">
        <v>88540</v>
      </c>
      <c r="B47295" t="s">
        <v>15</v>
      </c>
      <c r="C47295">
        <v>1.11056E-2</v>
      </c>
      <c r="D47295">
        <v>0.89972490000000005</v>
      </c>
      <c r="E47295">
        <v>0.1275935</v>
      </c>
      <c r="F47295">
        <v>-4.968</v>
      </c>
    </row>
    <row r="47296" spans="1:6" x14ac:dyDescent="0.2">
      <c r="A47296" t="s">
        <v>88541</v>
      </c>
      <c r="B47296" t="s">
        <v>61</v>
      </c>
      <c r="C47296">
        <v>-1.6085499999999999E-2</v>
      </c>
      <c r="D47296">
        <v>0.89972739999999995</v>
      </c>
      <c r="E47296">
        <v>-0.12759029999999999</v>
      </c>
      <c r="F47296">
        <v>-4.968</v>
      </c>
    </row>
    <row r="47297" spans="1:6" x14ac:dyDescent="0.2">
      <c r="A47297" t="s">
        <v>88542</v>
      </c>
      <c r="B47297" t="s">
        <v>24052</v>
      </c>
      <c r="C47297">
        <v>-9.3796999999999995E-3</v>
      </c>
      <c r="D47297">
        <v>0.89973919999999996</v>
      </c>
      <c r="E47297">
        <v>-0.1275752</v>
      </c>
      <c r="F47297">
        <v>-4.968</v>
      </c>
    </row>
    <row r="47298" spans="1:6" x14ac:dyDescent="0.2">
      <c r="A47298" t="s">
        <v>88543</v>
      </c>
      <c r="B47298" t="s">
        <v>47745</v>
      </c>
      <c r="C47298">
        <v>2.3796009999999999E-2</v>
      </c>
      <c r="D47298">
        <v>0.89974540000000003</v>
      </c>
      <c r="E47298">
        <v>0.12756719999999999</v>
      </c>
      <c r="F47298">
        <v>-4.968</v>
      </c>
    </row>
    <row r="47299" spans="1:6" x14ac:dyDescent="0.2">
      <c r="A47299" t="s">
        <v>88544</v>
      </c>
      <c r="B47299" t="s">
        <v>15</v>
      </c>
      <c r="C47299">
        <v>1.140274E-2</v>
      </c>
      <c r="D47299">
        <v>0.89976429999999996</v>
      </c>
      <c r="E47299">
        <v>0.12754309999999999</v>
      </c>
      <c r="F47299">
        <v>-4.968</v>
      </c>
    </row>
    <row r="47300" spans="1:6" x14ac:dyDescent="0.2">
      <c r="A47300" t="s">
        <v>88545</v>
      </c>
      <c r="B47300" t="s">
        <v>88546</v>
      </c>
      <c r="C47300">
        <v>1.1044480000000001E-2</v>
      </c>
      <c r="D47300">
        <v>0.89977189999999996</v>
      </c>
      <c r="E47300">
        <v>0.12753329999999999</v>
      </c>
      <c r="F47300">
        <v>-4.968</v>
      </c>
    </row>
    <row r="47301" spans="1:6" x14ac:dyDescent="0.2">
      <c r="A47301" t="s">
        <v>88548</v>
      </c>
      <c r="B47301" t="s">
        <v>81662</v>
      </c>
      <c r="C47301">
        <v>1.4089610000000001E-2</v>
      </c>
      <c r="D47301">
        <v>0.89977680000000004</v>
      </c>
      <c r="E47301">
        <v>0.127527</v>
      </c>
      <c r="F47301">
        <v>-4.968</v>
      </c>
    </row>
    <row r="47302" spans="1:6" x14ac:dyDescent="0.2">
      <c r="A47302" t="s">
        <v>88549</v>
      </c>
      <c r="B47302" t="s">
        <v>77121</v>
      </c>
      <c r="C47302">
        <v>2.8223709999999999E-2</v>
      </c>
      <c r="D47302">
        <v>0.89977790000000002</v>
      </c>
      <c r="E47302">
        <v>0.12752559999999999</v>
      </c>
      <c r="F47302">
        <v>-4.968</v>
      </c>
    </row>
    <row r="47303" spans="1:6" x14ac:dyDescent="0.2">
      <c r="A47303" t="s">
        <v>88550</v>
      </c>
      <c r="B47303" t="s">
        <v>41828</v>
      </c>
      <c r="C47303">
        <v>1.250307E-2</v>
      </c>
      <c r="D47303">
        <v>0.89978619999999998</v>
      </c>
      <c r="E47303">
        <v>0.12751499999999999</v>
      </c>
      <c r="F47303">
        <v>-4.968</v>
      </c>
    </row>
    <row r="47304" spans="1:6" x14ac:dyDescent="0.2">
      <c r="A47304" t="s">
        <v>88551</v>
      </c>
      <c r="B47304" t="s">
        <v>88552</v>
      </c>
      <c r="C47304">
        <v>2.256346E-2</v>
      </c>
      <c r="D47304">
        <v>0.89982249999999997</v>
      </c>
      <c r="E47304">
        <v>0.12746859999999999</v>
      </c>
      <c r="F47304">
        <v>-4.9690000000000003</v>
      </c>
    </row>
    <row r="47305" spans="1:6" x14ac:dyDescent="0.2">
      <c r="A47305" t="s">
        <v>88554</v>
      </c>
      <c r="B47305" t="s">
        <v>62397</v>
      </c>
      <c r="C47305">
        <v>-1.2306859999999999E-2</v>
      </c>
      <c r="D47305">
        <v>0.89982850000000003</v>
      </c>
      <c r="E47305">
        <v>-0.12746089999999999</v>
      </c>
      <c r="F47305">
        <v>-4.9690000000000003</v>
      </c>
    </row>
    <row r="47306" spans="1:6" x14ac:dyDescent="0.2">
      <c r="A47306" t="s">
        <v>88555</v>
      </c>
      <c r="B47306" t="s">
        <v>88556</v>
      </c>
      <c r="C47306">
        <v>1.065814E-2</v>
      </c>
      <c r="D47306">
        <v>0.89983999999999997</v>
      </c>
      <c r="E47306">
        <v>0.12744610000000001</v>
      </c>
      <c r="F47306">
        <v>-4.9690000000000003</v>
      </c>
    </row>
    <row r="47307" spans="1:6" x14ac:dyDescent="0.2">
      <c r="A47307" t="s">
        <v>88558</v>
      </c>
      <c r="B47307" t="s">
        <v>35008</v>
      </c>
      <c r="C47307">
        <v>1.2338409999999999E-2</v>
      </c>
      <c r="D47307">
        <v>0.89984609999999998</v>
      </c>
      <c r="E47307">
        <v>0.12743840000000001</v>
      </c>
      <c r="F47307">
        <v>-4.9690000000000003</v>
      </c>
    </row>
    <row r="47308" spans="1:6" x14ac:dyDescent="0.2">
      <c r="A47308" t="s">
        <v>88559</v>
      </c>
      <c r="B47308" t="s">
        <v>34205</v>
      </c>
      <c r="C47308">
        <v>-1.0327070000000001E-2</v>
      </c>
      <c r="D47308">
        <v>0.89987689999999998</v>
      </c>
      <c r="E47308">
        <v>-0.12739900000000001</v>
      </c>
      <c r="F47308">
        <v>-4.9690000000000003</v>
      </c>
    </row>
    <row r="47309" spans="1:6" x14ac:dyDescent="0.2">
      <c r="A47309" t="s">
        <v>88560</v>
      </c>
      <c r="B47309" t="s">
        <v>9526</v>
      </c>
      <c r="C47309">
        <v>1.500842E-2</v>
      </c>
      <c r="D47309">
        <v>0.89988279999999998</v>
      </c>
      <c r="E47309">
        <v>0.12739149999999999</v>
      </c>
      <c r="F47309">
        <v>-4.9690000000000003</v>
      </c>
    </row>
    <row r="47310" spans="1:6" x14ac:dyDescent="0.2">
      <c r="A47310" t="s">
        <v>88561</v>
      </c>
      <c r="B47310" t="s">
        <v>73073</v>
      </c>
      <c r="C47310">
        <v>7.9638E-3</v>
      </c>
      <c r="D47310">
        <v>0.89989059999999998</v>
      </c>
      <c r="E47310">
        <v>0.12738140000000001</v>
      </c>
      <c r="F47310">
        <v>-4.9690000000000003</v>
      </c>
    </row>
    <row r="47311" spans="1:6" x14ac:dyDescent="0.2">
      <c r="A47311" t="s">
        <v>88562</v>
      </c>
      <c r="B47311" t="s">
        <v>77993</v>
      </c>
      <c r="C47311">
        <v>-1.4086339999999999E-2</v>
      </c>
      <c r="D47311">
        <v>0.89991449999999995</v>
      </c>
      <c r="E47311">
        <v>-0.12735079999999999</v>
      </c>
      <c r="F47311">
        <v>-4.9690000000000003</v>
      </c>
    </row>
    <row r="47312" spans="1:6" x14ac:dyDescent="0.2">
      <c r="A47312" t="s">
        <v>88563</v>
      </c>
      <c r="B47312" t="s">
        <v>88564</v>
      </c>
      <c r="C47312">
        <v>1.4305440000000001E-2</v>
      </c>
      <c r="D47312">
        <v>0.89991869999999996</v>
      </c>
      <c r="E47312">
        <v>0.1273455</v>
      </c>
      <c r="F47312">
        <v>-4.9690000000000003</v>
      </c>
    </row>
    <row r="47313" spans="1:6" x14ac:dyDescent="0.2">
      <c r="A47313" t="s">
        <v>88566</v>
      </c>
      <c r="B47313" t="s">
        <v>88567</v>
      </c>
      <c r="C47313">
        <v>1.471244E-2</v>
      </c>
      <c r="D47313">
        <v>0.89991940000000004</v>
      </c>
      <c r="E47313">
        <v>0.1273446</v>
      </c>
      <c r="F47313">
        <v>-4.9690000000000003</v>
      </c>
    </row>
    <row r="47314" spans="1:6" x14ac:dyDescent="0.2">
      <c r="A47314" t="s">
        <v>88569</v>
      </c>
      <c r="B47314" t="s">
        <v>88570</v>
      </c>
      <c r="C47314">
        <v>1.196089E-2</v>
      </c>
      <c r="D47314">
        <v>0.8999241</v>
      </c>
      <c r="E47314">
        <v>0.1273386</v>
      </c>
      <c r="F47314">
        <v>-4.9690000000000003</v>
      </c>
    </row>
    <row r="47315" spans="1:6" x14ac:dyDescent="0.2">
      <c r="A47315" t="s">
        <v>88572</v>
      </c>
      <c r="B47315" t="s">
        <v>36461</v>
      </c>
      <c r="C47315">
        <v>-1.2531199999999999E-2</v>
      </c>
      <c r="D47315">
        <v>0.89993409999999996</v>
      </c>
      <c r="E47315">
        <v>-0.12732570000000001</v>
      </c>
      <c r="F47315">
        <v>-4.9690000000000003</v>
      </c>
    </row>
    <row r="47316" spans="1:6" x14ac:dyDescent="0.2">
      <c r="A47316" t="s">
        <v>88573</v>
      </c>
      <c r="B47316" t="s">
        <v>53590</v>
      </c>
      <c r="C47316">
        <v>9.5915700000000007E-3</v>
      </c>
      <c r="D47316">
        <v>0.89994399999999997</v>
      </c>
      <c r="E47316">
        <v>0.12731300000000001</v>
      </c>
      <c r="F47316">
        <v>-4.9690000000000003</v>
      </c>
    </row>
    <row r="47317" spans="1:6" x14ac:dyDescent="0.2">
      <c r="A47317" t="s">
        <v>88574</v>
      </c>
      <c r="B47317" t="s">
        <v>29757</v>
      </c>
      <c r="C47317">
        <v>-1.0678730000000001E-2</v>
      </c>
      <c r="D47317">
        <v>0.90000599999999997</v>
      </c>
      <c r="E47317">
        <v>-0.12723370000000001</v>
      </c>
      <c r="F47317">
        <v>-4.9690000000000003</v>
      </c>
    </row>
    <row r="47318" spans="1:6" x14ac:dyDescent="0.2">
      <c r="A47318" t="s">
        <v>88575</v>
      </c>
      <c r="B47318" t="s">
        <v>40970</v>
      </c>
      <c r="C47318">
        <v>2.981574E-2</v>
      </c>
      <c r="D47318">
        <v>0.90002009999999999</v>
      </c>
      <c r="E47318">
        <v>0.12721569999999999</v>
      </c>
      <c r="F47318">
        <v>-4.9690000000000003</v>
      </c>
    </row>
    <row r="47319" spans="1:6" x14ac:dyDescent="0.2">
      <c r="A47319" t="s">
        <v>88576</v>
      </c>
      <c r="B47319" t="s">
        <v>88577</v>
      </c>
      <c r="C47319">
        <v>9.1689500000000004E-3</v>
      </c>
      <c r="D47319">
        <v>0.90003999999999995</v>
      </c>
      <c r="E47319">
        <v>0.1271902</v>
      </c>
      <c r="F47319">
        <v>-4.9690000000000003</v>
      </c>
    </row>
    <row r="47320" spans="1:6" x14ac:dyDescent="0.2">
      <c r="A47320" t="s">
        <v>88579</v>
      </c>
      <c r="B47320" t="s">
        <v>10173</v>
      </c>
      <c r="C47320">
        <v>1.4943939999999999E-2</v>
      </c>
      <c r="D47320">
        <v>0.90005520000000006</v>
      </c>
      <c r="E47320">
        <v>0.1271708</v>
      </c>
      <c r="F47320">
        <v>-4.9690000000000003</v>
      </c>
    </row>
    <row r="47321" spans="1:6" x14ac:dyDescent="0.2">
      <c r="A47321" t="s">
        <v>88580</v>
      </c>
      <c r="B47321" t="s">
        <v>61198</v>
      </c>
      <c r="C47321">
        <v>1.0364979999999999E-2</v>
      </c>
      <c r="D47321">
        <v>0.90005650000000004</v>
      </c>
      <c r="E47321">
        <v>0.12716920000000001</v>
      </c>
      <c r="F47321">
        <v>-4.9690000000000003</v>
      </c>
    </row>
    <row r="47322" spans="1:6" x14ac:dyDescent="0.2">
      <c r="A47322" t="s">
        <v>88581</v>
      </c>
      <c r="B47322" t="s">
        <v>43843</v>
      </c>
      <c r="C47322">
        <v>-1.004769E-2</v>
      </c>
      <c r="D47322">
        <v>0.90006260000000005</v>
      </c>
      <c r="E47322">
        <v>-0.1271613</v>
      </c>
      <c r="F47322">
        <v>-4.9690000000000003</v>
      </c>
    </row>
    <row r="47323" spans="1:6" x14ac:dyDescent="0.2">
      <c r="A47323" t="s">
        <v>88582</v>
      </c>
      <c r="B47323" t="s">
        <v>56793</v>
      </c>
      <c r="C47323">
        <v>1.6242909999999999E-2</v>
      </c>
      <c r="D47323">
        <v>0.90009229999999996</v>
      </c>
      <c r="E47323">
        <v>0.12712329999999999</v>
      </c>
      <c r="F47323">
        <v>-4.9690000000000003</v>
      </c>
    </row>
    <row r="47324" spans="1:6" x14ac:dyDescent="0.2">
      <c r="A47324" t="s">
        <v>88583</v>
      </c>
      <c r="B47324" t="s">
        <v>10391</v>
      </c>
      <c r="C47324">
        <v>-1.077126E-2</v>
      </c>
      <c r="D47324">
        <v>0.90009890000000004</v>
      </c>
      <c r="E47324">
        <v>-0.1271149</v>
      </c>
      <c r="F47324">
        <v>-4.9690000000000003</v>
      </c>
    </row>
    <row r="47325" spans="1:6" x14ac:dyDescent="0.2">
      <c r="A47325" t="s">
        <v>88584</v>
      </c>
      <c r="B47325" t="s">
        <v>15</v>
      </c>
      <c r="C47325">
        <v>1.5283659999999999E-2</v>
      </c>
      <c r="D47325">
        <v>0.90016099999999999</v>
      </c>
      <c r="E47325">
        <v>0.1270355</v>
      </c>
      <c r="F47325">
        <v>-4.9690000000000003</v>
      </c>
    </row>
    <row r="47326" spans="1:6" x14ac:dyDescent="0.2">
      <c r="A47326" t="s">
        <v>88585</v>
      </c>
      <c r="B47326" t="s">
        <v>15275</v>
      </c>
      <c r="C47326">
        <v>-9.6530699999999997E-3</v>
      </c>
      <c r="D47326">
        <v>0.90016569999999996</v>
      </c>
      <c r="E47326">
        <v>-0.12702939999999999</v>
      </c>
      <c r="F47326">
        <v>-4.9690000000000003</v>
      </c>
    </row>
    <row r="47327" spans="1:6" x14ac:dyDescent="0.2">
      <c r="A47327" t="s">
        <v>88586</v>
      </c>
      <c r="B47327" t="s">
        <v>88587</v>
      </c>
      <c r="C47327">
        <v>-1.2504370000000001E-2</v>
      </c>
      <c r="D47327">
        <v>0.90017329999999995</v>
      </c>
      <c r="E47327">
        <v>-0.12701970000000001</v>
      </c>
      <c r="F47327">
        <v>-4.9690000000000003</v>
      </c>
    </row>
    <row r="47328" spans="1:6" x14ac:dyDescent="0.2">
      <c r="A47328" t="s">
        <v>88589</v>
      </c>
      <c r="B47328" t="s">
        <v>88590</v>
      </c>
      <c r="C47328">
        <v>-1.024431E-2</v>
      </c>
      <c r="D47328">
        <v>0.90018710000000002</v>
      </c>
      <c r="E47328">
        <v>-0.12700210000000001</v>
      </c>
      <c r="F47328">
        <v>-4.9690000000000003</v>
      </c>
    </row>
    <row r="47329" spans="1:6" x14ac:dyDescent="0.2">
      <c r="A47329" t="s">
        <v>88592</v>
      </c>
      <c r="B47329" t="s">
        <v>15</v>
      </c>
      <c r="C47329">
        <v>-1.402459E-2</v>
      </c>
      <c r="D47329">
        <v>0.90018799999999999</v>
      </c>
      <c r="E47329">
        <v>-0.1270009</v>
      </c>
      <c r="F47329">
        <v>-4.9690000000000003</v>
      </c>
    </row>
    <row r="47330" spans="1:6" x14ac:dyDescent="0.2">
      <c r="A47330" t="s">
        <v>88593</v>
      </c>
      <c r="B47330" t="s">
        <v>88594</v>
      </c>
      <c r="C47330">
        <v>-1.051353E-2</v>
      </c>
      <c r="D47330">
        <v>0.90019499999999997</v>
      </c>
      <c r="E47330">
        <v>-0.12699189999999999</v>
      </c>
      <c r="F47330">
        <v>-4.9690000000000003</v>
      </c>
    </row>
    <row r="47331" spans="1:6" x14ac:dyDescent="0.2">
      <c r="A47331" t="s">
        <v>88596</v>
      </c>
      <c r="B47331" t="s">
        <v>88597</v>
      </c>
      <c r="C47331">
        <v>1.1488760000000001E-2</v>
      </c>
      <c r="D47331">
        <v>0.90020060000000002</v>
      </c>
      <c r="E47331">
        <v>0.12698470000000001</v>
      </c>
      <c r="F47331">
        <v>-4.9690000000000003</v>
      </c>
    </row>
    <row r="47332" spans="1:6" x14ac:dyDescent="0.2">
      <c r="A47332" t="s">
        <v>88599</v>
      </c>
      <c r="B47332" t="s">
        <v>88600</v>
      </c>
      <c r="C47332">
        <v>1.067306E-2</v>
      </c>
      <c r="D47332">
        <v>0.90020279999999997</v>
      </c>
      <c r="E47332">
        <v>0.12698190000000001</v>
      </c>
      <c r="F47332">
        <v>-4.9690000000000003</v>
      </c>
    </row>
    <row r="47333" spans="1:6" x14ac:dyDescent="0.2">
      <c r="A47333" t="s">
        <v>88602</v>
      </c>
      <c r="B47333" t="s">
        <v>46703</v>
      </c>
      <c r="C47333">
        <v>-7.6560200000000004E-3</v>
      </c>
      <c r="D47333">
        <v>0.90025580000000005</v>
      </c>
      <c r="E47333">
        <v>-0.1269141</v>
      </c>
      <c r="F47333">
        <v>-4.9690000000000003</v>
      </c>
    </row>
    <row r="47334" spans="1:6" x14ac:dyDescent="0.2">
      <c r="A47334" t="s">
        <v>88603</v>
      </c>
      <c r="B47334" t="s">
        <v>61354</v>
      </c>
      <c r="C47334">
        <v>1.184995E-2</v>
      </c>
      <c r="D47334">
        <v>0.90026720000000005</v>
      </c>
      <c r="E47334">
        <v>0.1268996</v>
      </c>
      <c r="F47334">
        <v>-4.9690000000000003</v>
      </c>
    </row>
    <row r="47335" spans="1:6" x14ac:dyDescent="0.2">
      <c r="A47335" t="s">
        <v>88604</v>
      </c>
      <c r="B47335" t="s">
        <v>39163</v>
      </c>
      <c r="C47335">
        <v>-2.9593290000000001E-2</v>
      </c>
      <c r="D47335">
        <v>0.90027970000000002</v>
      </c>
      <c r="E47335">
        <v>-0.12688350000000001</v>
      </c>
      <c r="F47335">
        <v>-4.9690000000000003</v>
      </c>
    </row>
    <row r="47336" spans="1:6" x14ac:dyDescent="0.2">
      <c r="A47336" t="s">
        <v>88605</v>
      </c>
      <c r="B47336" t="s">
        <v>15</v>
      </c>
      <c r="C47336">
        <v>-1.078986E-2</v>
      </c>
      <c r="D47336">
        <v>0.90028109999999995</v>
      </c>
      <c r="E47336">
        <v>-0.12688169999999999</v>
      </c>
      <c r="F47336">
        <v>-4.9690000000000003</v>
      </c>
    </row>
    <row r="47337" spans="1:6" x14ac:dyDescent="0.2">
      <c r="A47337" t="s">
        <v>88606</v>
      </c>
      <c r="B47337" t="s">
        <v>15</v>
      </c>
      <c r="C47337">
        <v>-1.0767880000000001E-2</v>
      </c>
      <c r="D47337">
        <v>0.90029300000000001</v>
      </c>
      <c r="E47337">
        <v>-0.12686639999999999</v>
      </c>
      <c r="F47337">
        <v>-4.9690000000000003</v>
      </c>
    </row>
    <row r="47338" spans="1:6" x14ac:dyDescent="0.2">
      <c r="A47338" t="s">
        <v>88607</v>
      </c>
      <c r="B47338" t="s">
        <v>15</v>
      </c>
      <c r="C47338">
        <v>-9.2435899999999994E-3</v>
      </c>
      <c r="D47338">
        <v>0.90030390000000005</v>
      </c>
      <c r="E47338">
        <v>-0.12685250000000001</v>
      </c>
      <c r="F47338">
        <v>-4.9690000000000003</v>
      </c>
    </row>
    <row r="47339" spans="1:6" x14ac:dyDescent="0.2">
      <c r="A47339" t="s">
        <v>88608</v>
      </c>
      <c r="B47339" t="s">
        <v>25892</v>
      </c>
      <c r="C47339">
        <v>-1.609375E-2</v>
      </c>
      <c r="D47339">
        <v>0.90031059999999996</v>
      </c>
      <c r="E47339">
        <v>-0.12684400000000001</v>
      </c>
      <c r="F47339">
        <v>-4.9690000000000003</v>
      </c>
    </row>
    <row r="47340" spans="1:6" x14ac:dyDescent="0.2">
      <c r="A47340" t="s">
        <v>88609</v>
      </c>
      <c r="B47340" t="s">
        <v>20508</v>
      </c>
      <c r="C47340">
        <v>1.341151E-2</v>
      </c>
      <c r="D47340">
        <v>0.90031280000000002</v>
      </c>
      <c r="E47340">
        <v>0.12684119999999999</v>
      </c>
      <c r="F47340">
        <v>-4.9690000000000003</v>
      </c>
    </row>
    <row r="47341" spans="1:6" x14ac:dyDescent="0.2">
      <c r="A47341" t="s">
        <v>88610</v>
      </c>
      <c r="B47341" t="s">
        <v>15</v>
      </c>
      <c r="C47341">
        <v>1.425969E-2</v>
      </c>
      <c r="D47341">
        <v>0.90032080000000003</v>
      </c>
      <c r="E47341">
        <v>0.1268309</v>
      </c>
      <c r="F47341">
        <v>-4.9690000000000003</v>
      </c>
    </row>
    <row r="47342" spans="1:6" x14ac:dyDescent="0.2">
      <c r="A47342" t="s">
        <v>88611</v>
      </c>
      <c r="B47342" t="s">
        <v>15</v>
      </c>
      <c r="C47342">
        <v>1.2886409999999999E-2</v>
      </c>
      <c r="D47342">
        <v>0.9003255</v>
      </c>
      <c r="E47342">
        <v>0.12682489999999999</v>
      </c>
      <c r="F47342">
        <v>-4.9690000000000003</v>
      </c>
    </row>
    <row r="47343" spans="1:6" x14ac:dyDescent="0.2">
      <c r="A47343" t="s">
        <v>88612</v>
      </c>
      <c r="B47343" t="s">
        <v>7308</v>
      </c>
      <c r="C47343">
        <v>-2.1955789999999999E-2</v>
      </c>
      <c r="D47343">
        <v>0.9003698</v>
      </c>
      <c r="E47343">
        <v>-0.1267682</v>
      </c>
      <c r="F47343">
        <v>-4.9690000000000003</v>
      </c>
    </row>
    <row r="47344" spans="1:6" x14ac:dyDescent="0.2">
      <c r="A47344" t="s">
        <v>88613</v>
      </c>
      <c r="B47344" t="s">
        <v>15</v>
      </c>
      <c r="C47344">
        <v>9.6835299999999992E-3</v>
      </c>
      <c r="D47344">
        <v>0.9003852</v>
      </c>
      <c r="E47344">
        <v>0.12674849999999999</v>
      </c>
      <c r="F47344">
        <v>-4.9690000000000003</v>
      </c>
    </row>
    <row r="47345" spans="1:6" x14ac:dyDescent="0.2">
      <c r="A47345" t="s">
        <v>88614</v>
      </c>
      <c r="B47345" t="s">
        <v>10486</v>
      </c>
      <c r="C47345">
        <v>-1.038733E-2</v>
      </c>
      <c r="D47345">
        <v>0.90039100000000005</v>
      </c>
      <c r="E47345">
        <v>-0.1267411</v>
      </c>
      <c r="F47345">
        <v>-4.9690000000000003</v>
      </c>
    </row>
    <row r="47346" spans="1:6" x14ac:dyDescent="0.2">
      <c r="A47346" t="s">
        <v>88615</v>
      </c>
      <c r="B47346" t="s">
        <v>15</v>
      </c>
      <c r="C47346">
        <v>-1.6942019999999999E-2</v>
      </c>
      <c r="D47346">
        <v>0.90039179999999996</v>
      </c>
      <c r="E47346">
        <v>-0.12674009999999999</v>
      </c>
      <c r="F47346">
        <v>-4.9690000000000003</v>
      </c>
    </row>
    <row r="47347" spans="1:6" x14ac:dyDescent="0.2">
      <c r="A47347" t="s">
        <v>88616</v>
      </c>
      <c r="B47347" t="s">
        <v>73909</v>
      </c>
      <c r="C47347">
        <v>-1.6048099999999999E-2</v>
      </c>
      <c r="D47347">
        <v>0.90039179999999996</v>
      </c>
      <c r="E47347">
        <v>-0.12674009999999999</v>
      </c>
      <c r="F47347">
        <v>-4.9690000000000003</v>
      </c>
    </row>
    <row r="47348" spans="1:6" x14ac:dyDescent="0.2">
      <c r="A47348" t="s">
        <v>88617</v>
      </c>
      <c r="B47348" t="s">
        <v>88618</v>
      </c>
      <c r="C47348">
        <v>2.4372580000000001E-2</v>
      </c>
      <c r="D47348">
        <v>0.9004162</v>
      </c>
      <c r="E47348">
        <v>0.12670890000000001</v>
      </c>
      <c r="F47348">
        <v>-4.9690000000000003</v>
      </c>
    </row>
    <row r="47349" spans="1:6" x14ac:dyDescent="0.2">
      <c r="A47349" t="s">
        <v>88620</v>
      </c>
      <c r="B47349" t="s">
        <v>11240</v>
      </c>
      <c r="C47349">
        <v>-9.7685500000000008E-3</v>
      </c>
      <c r="D47349">
        <v>0.900424</v>
      </c>
      <c r="E47349">
        <v>-0.1266989</v>
      </c>
      <c r="F47349">
        <v>-4.9690000000000003</v>
      </c>
    </row>
    <row r="47350" spans="1:6" x14ac:dyDescent="0.2">
      <c r="A47350" t="s">
        <v>88621</v>
      </c>
      <c r="B47350" t="s">
        <v>6125</v>
      </c>
      <c r="C47350">
        <v>-1.143124E-2</v>
      </c>
      <c r="D47350">
        <v>0.90042549999999999</v>
      </c>
      <c r="E47350">
        <v>-0.1266969</v>
      </c>
      <c r="F47350">
        <v>-4.9690000000000003</v>
      </c>
    </row>
    <row r="47351" spans="1:6" x14ac:dyDescent="0.2">
      <c r="A47351" t="s">
        <v>88622</v>
      </c>
      <c r="B47351" t="s">
        <v>68435</v>
      </c>
      <c r="C47351">
        <v>-1.8432420000000001E-2</v>
      </c>
      <c r="D47351">
        <v>0.90042869999999997</v>
      </c>
      <c r="E47351">
        <v>-0.12669279999999999</v>
      </c>
      <c r="F47351">
        <v>-4.9690000000000003</v>
      </c>
    </row>
    <row r="47352" spans="1:6" x14ac:dyDescent="0.2">
      <c r="A47352" t="s">
        <v>88623</v>
      </c>
      <c r="B47352" t="s">
        <v>27836</v>
      </c>
      <c r="C47352">
        <v>8.8344300000000008E-3</v>
      </c>
      <c r="D47352">
        <v>0.9004316</v>
      </c>
      <c r="E47352">
        <v>0.1266892</v>
      </c>
      <c r="F47352">
        <v>-4.9690000000000003</v>
      </c>
    </row>
    <row r="47353" spans="1:6" x14ac:dyDescent="0.2">
      <c r="A47353" t="s">
        <v>88624</v>
      </c>
      <c r="B47353" t="s">
        <v>29341</v>
      </c>
      <c r="C47353">
        <v>-9.3693600000000002E-3</v>
      </c>
      <c r="D47353">
        <v>0.90043759999999995</v>
      </c>
      <c r="E47353">
        <v>-0.1266815</v>
      </c>
      <c r="F47353">
        <v>-4.9690000000000003</v>
      </c>
    </row>
    <row r="47354" spans="1:6" x14ac:dyDescent="0.2">
      <c r="A47354" t="s">
        <v>88625</v>
      </c>
      <c r="B47354" t="s">
        <v>25102</v>
      </c>
      <c r="C47354">
        <v>-1.281331E-2</v>
      </c>
      <c r="D47354">
        <v>0.9004451</v>
      </c>
      <c r="E47354">
        <v>-0.1266718</v>
      </c>
      <c r="F47354">
        <v>-4.9690000000000003</v>
      </c>
    </row>
    <row r="47355" spans="1:6" x14ac:dyDescent="0.2">
      <c r="A47355" t="s">
        <v>88626</v>
      </c>
      <c r="B47355" t="s">
        <v>65724</v>
      </c>
      <c r="C47355">
        <v>1.9086019999999999E-2</v>
      </c>
      <c r="D47355">
        <v>0.90044650000000004</v>
      </c>
      <c r="E47355">
        <v>0.12667010000000001</v>
      </c>
      <c r="F47355">
        <v>-4.9690000000000003</v>
      </c>
    </row>
    <row r="47356" spans="1:6" x14ac:dyDescent="0.2">
      <c r="A47356" t="s">
        <v>88627</v>
      </c>
      <c r="B47356" t="s">
        <v>16458</v>
      </c>
      <c r="C47356">
        <v>-1.7932110000000001E-2</v>
      </c>
      <c r="D47356">
        <v>0.90044729999999995</v>
      </c>
      <c r="E47356">
        <v>-0.12666910000000001</v>
      </c>
      <c r="F47356">
        <v>-4.9690000000000003</v>
      </c>
    </row>
    <row r="47357" spans="1:6" x14ac:dyDescent="0.2">
      <c r="A47357" t="s">
        <v>88628</v>
      </c>
      <c r="B47357" t="s">
        <v>88629</v>
      </c>
      <c r="C47357">
        <v>1.1567350000000001E-2</v>
      </c>
      <c r="D47357">
        <v>0.90046510000000002</v>
      </c>
      <c r="E47357">
        <v>0.12664629999999999</v>
      </c>
      <c r="F47357">
        <v>-4.9690000000000003</v>
      </c>
    </row>
    <row r="47358" spans="1:6" x14ac:dyDescent="0.2">
      <c r="A47358" t="s">
        <v>88631</v>
      </c>
      <c r="B47358" t="s">
        <v>752</v>
      </c>
      <c r="C47358">
        <v>7.9312600000000007E-3</v>
      </c>
      <c r="D47358">
        <v>0.90046519999999997</v>
      </c>
      <c r="E47358">
        <v>0.12664619999999999</v>
      </c>
      <c r="F47358">
        <v>-4.9690000000000003</v>
      </c>
    </row>
    <row r="47359" spans="1:6" x14ac:dyDescent="0.2">
      <c r="A47359" t="s">
        <v>88632</v>
      </c>
      <c r="B47359" t="s">
        <v>88633</v>
      </c>
      <c r="C47359">
        <v>2.8359880000000001E-2</v>
      </c>
      <c r="D47359">
        <v>0.90048119999999998</v>
      </c>
      <c r="E47359">
        <v>0.1266256</v>
      </c>
      <c r="F47359">
        <v>-4.9690000000000003</v>
      </c>
    </row>
    <row r="47360" spans="1:6" x14ac:dyDescent="0.2">
      <c r="A47360" t="s">
        <v>88635</v>
      </c>
      <c r="B47360" t="s">
        <v>88636</v>
      </c>
      <c r="C47360">
        <v>-1.234321E-2</v>
      </c>
      <c r="D47360">
        <v>0.90050540000000001</v>
      </c>
      <c r="E47360">
        <v>-0.1265947</v>
      </c>
      <c r="F47360">
        <v>-4.9690000000000003</v>
      </c>
    </row>
    <row r="47361" spans="1:6" x14ac:dyDescent="0.2">
      <c r="A47361" t="s">
        <v>88638</v>
      </c>
      <c r="B47361" t="s">
        <v>81754</v>
      </c>
      <c r="C47361">
        <v>1.6184359999999998E-2</v>
      </c>
      <c r="D47361">
        <v>0.90054599999999996</v>
      </c>
      <c r="E47361">
        <v>0.12654280000000001</v>
      </c>
      <c r="F47361">
        <v>-4.9690000000000003</v>
      </c>
    </row>
    <row r="47362" spans="1:6" x14ac:dyDescent="0.2">
      <c r="A47362" t="s">
        <v>88639</v>
      </c>
      <c r="B47362" t="s">
        <v>88640</v>
      </c>
      <c r="C47362">
        <v>1.2958839999999999E-2</v>
      </c>
      <c r="D47362">
        <v>0.90056080000000005</v>
      </c>
      <c r="E47362">
        <v>0.12652379999999999</v>
      </c>
      <c r="F47362">
        <v>-4.9690000000000003</v>
      </c>
    </row>
    <row r="47363" spans="1:6" x14ac:dyDescent="0.2">
      <c r="A47363" t="s">
        <v>88642</v>
      </c>
      <c r="B47363" t="s">
        <v>88643</v>
      </c>
      <c r="C47363">
        <v>-1.7228480000000001E-2</v>
      </c>
      <c r="D47363">
        <v>0.90062450000000005</v>
      </c>
      <c r="E47363">
        <v>-0.12644240000000001</v>
      </c>
      <c r="F47363">
        <v>-4.9690000000000003</v>
      </c>
    </row>
    <row r="47364" spans="1:6" x14ac:dyDescent="0.2">
      <c r="A47364" t="s">
        <v>88645</v>
      </c>
      <c r="B47364" t="s">
        <v>19372</v>
      </c>
      <c r="C47364">
        <v>-1.6147189999999999E-2</v>
      </c>
      <c r="D47364">
        <v>0.90063380000000004</v>
      </c>
      <c r="E47364">
        <v>-0.1264304</v>
      </c>
      <c r="F47364">
        <v>-4.9690000000000003</v>
      </c>
    </row>
    <row r="47365" spans="1:6" x14ac:dyDescent="0.2">
      <c r="A47365" t="s">
        <v>88646</v>
      </c>
      <c r="B47365" t="s">
        <v>24776</v>
      </c>
      <c r="C47365">
        <v>1.5706879999999999E-2</v>
      </c>
      <c r="D47365">
        <v>0.90063970000000004</v>
      </c>
      <c r="E47365">
        <v>0.1264229</v>
      </c>
      <c r="F47365">
        <v>-4.9690000000000003</v>
      </c>
    </row>
    <row r="47366" spans="1:6" x14ac:dyDescent="0.2">
      <c r="A47366" t="s">
        <v>88647</v>
      </c>
      <c r="B47366" t="s">
        <v>15</v>
      </c>
      <c r="C47366">
        <v>-7.9420600000000008E-3</v>
      </c>
      <c r="D47366">
        <v>0.90064040000000001</v>
      </c>
      <c r="E47366">
        <v>-0.12642200000000001</v>
      </c>
      <c r="F47366">
        <v>-4.9690000000000003</v>
      </c>
    </row>
    <row r="47367" spans="1:6" x14ac:dyDescent="0.2">
      <c r="A47367" t="s">
        <v>88648</v>
      </c>
      <c r="B47367" t="s">
        <v>36937</v>
      </c>
      <c r="C47367">
        <v>8.7931799999999994E-3</v>
      </c>
      <c r="D47367">
        <v>0.90064160000000004</v>
      </c>
      <c r="E47367">
        <v>0.12642039999999999</v>
      </c>
      <c r="F47367">
        <v>-4.9690000000000003</v>
      </c>
    </row>
    <row r="47368" spans="1:6" x14ac:dyDescent="0.2">
      <c r="A47368" t="s">
        <v>88649</v>
      </c>
      <c r="B47368" t="s">
        <v>88650</v>
      </c>
      <c r="C47368">
        <v>-2.4446249999999999E-2</v>
      </c>
      <c r="D47368">
        <v>0.90067350000000002</v>
      </c>
      <c r="E47368">
        <v>-0.12637960000000001</v>
      </c>
      <c r="F47368">
        <v>-4.9690000000000003</v>
      </c>
    </row>
    <row r="47369" spans="1:6" x14ac:dyDescent="0.2">
      <c r="A47369" t="s">
        <v>88652</v>
      </c>
      <c r="B47369" t="s">
        <v>88653</v>
      </c>
      <c r="C47369">
        <v>1.2621810000000001E-2</v>
      </c>
      <c r="D47369">
        <v>0.9006847</v>
      </c>
      <c r="E47369">
        <v>0.12636530000000001</v>
      </c>
      <c r="F47369">
        <v>-4.9690000000000003</v>
      </c>
    </row>
    <row r="47370" spans="1:6" x14ac:dyDescent="0.2">
      <c r="A47370" t="s">
        <v>88655</v>
      </c>
      <c r="B47370" t="s">
        <v>32230</v>
      </c>
      <c r="C47370">
        <v>2.5396370000000001E-2</v>
      </c>
      <c r="D47370">
        <v>0.90068780000000004</v>
      </c>
      <c r="E47370">
        <v>0.12636140000000001</v>
      </c>
      <c r="F47370">
        <v>-4.9690000000000003</v>
      </c>
    </row>
    <row r="47371" spans="1:6" x14ac:dyDescent="0.2">
      <c r="A47371" t="s">
        <v>88656</v>
      </c>
      <c r="B47371" t="s">
        <v>12442</v>
      </c>
      <c r="C47371">
        <v>-1.1276690000000001E-2</v>
      </c>
      <c r="D47371">
        <v>0.90069049999999995</v>
      </c>
      <c r="E47371">
        <v>-0.1263579</v>
      </c>
      <c r="F47371">
        <v>-4.9690000000000003</v>
      </c>
    </row>
    <row r="47372" spans="1:6" x14ac:dyDescent="0.2">
      <c r="A47372" t="s">
        <v>88657</v>
      </c>
      <c r="B47372" t="s">
        <v>23143</v>
      </c>
      <c r="C47372">
        <v>-1.5723210000000001E-2</v>
      </c>
      <c r="D47372">
        <v>0.90072129999999995</v>
      </c>
      <c r="E47372">
        <v>-0.1263185</v>
      </c>
      <c r="F47372">
        <v>-4.9690000000000003</v>
      </c>
    </row>
    <row r="47373" spans="1:6" x14ac:dyDescent="0.2">
      <c r="A47373" t="s">
        <v>88658</v>
      </c>
      <c r="B47373" t="s">
        <v>20443</v>
      </c>
      <c r="C47373">
        <v>-8.5843800000000008E-3</v>
      </c>
      <c r="D47373">
        <v>0.90074109999999996</v>
      </c>
      <c r="E47373">
        <v>-0.12629309999999999</v>
      </c>
      <c r="F47373">
        <v>-4.9690000000000003</v>
      </c>
    </row>
    <row r="47374" spans="1:6" x14ac:dyDescent="0.2">
      <c r="A47374" t="s">
        <v>88659</v>
      </c>
      <c r="B47374" t="s">
        <v>88660</v>
      </c>
      <c r="C47374">
        <v>-1.0561579999999999E-2</v>
      </c>
      <c r="D47374">
        <v>0.90075349999999998</v>
      </c>
      <c r="E47374">
        <v>-0.12627720000000001</v>
      </c>
      <c r="F47374">
        <v>-4.9690000000000003</v>
      </c>
    </row>
    <row r="47375" spans="1:6" x14ac:dyDescent="0.2">
      <c r="A47375" t="s">
        <v>88662</v>
      </c>
      <c r="B47375" t="s">
        <v>88663</v>
      </c>
      <c r="C47375">
        <v>1.250357E-2</v>
      </c>
      <c r="D47375">
        <v>0.90076299999999998</v>
      </c>
      <c r="E47375">
        <v>0.12626509999999999</v>
      </c>
      <c r="F47375">
        <v>-4.9690000000000003</v>
      </c>
    </row>
    <row r="47376" spans="1:6" x14ac:dyDescent="0.2">
      <c r="A47376" t="s">
        <v>88665</v>
      </c>
      <c r="B47376" t="s">
        <v>15</v>
      </c>
      <c r="C47376">
        <v>-1.0259000000000001E-2</v>
      </c>
      <c r="D47376">
        <v>0.90079430000000005</v>
      </c>
      <c r="E47376">
        <v>-0.12622510000000001</v>
      </c>
      <c r="F47376">
        <v>-4.9690000000000003</v>
      </c>
    </row>
    <row r="47377" spans="1:6" x14ac:dyDescent="0.2">
      <c r="A47377" t="s">
        <v>88666</v>
      </c>
      <c r="B47377" t="s">
        <v>62727</v>
      </c>
      <c r="C47377">
        <v>1.3550680000000001E-2</v>
      </c>
      <c r="D47377">
        <v>0.90079690000000001</v>
      </c>
      <c r="E47377">
        <v>0.12622169999999999</v>
      </c>
      <c r="F47377">
        <v>-4.9690000000000003</v>
      </c>
    </row>
    <row r="47378" spans="1:6" x14ac:dyDescent="0.2">
      <c r="A47378" t="s">
        <v>88667</v>
      </c>
      <c r="B47378" t="s">
        <v>88668</v>
      </c>
      <c r="C47378">
        <v>9.5834100000000005E-3</v>
      </c>
      <c r="D47378">
        <v>0.90081599999999995</v>
      </c>
      <c r="E47378">
        <v>0.12619739999999999</v>
      </c>
      <c r="F47378">
        <v>-4.9690000000000003</v>
      </c>
    </row>
    <row r="47379" spans="1:6" x14ac:dyDescent="0.2">
      <c r="A47379" t="s">
        <v>88670</v>
      </c>
      <c r="B47379" t="s">
        <v>40796</v>
      </c>
      <c r="C47379">
        <v>9.03523E-3</v>
      </c>
      <c r="D47379">
        <v>0.90081990000000001</v>
      </c>
      <c r="E47379">
        <v>0.12619230000000001</v>
      </c>
      <c r="F47379">
        <v>-4.9690000000000003</v>
      </c>
    </row>
    <row r="47380" spans="1:6" x14ac:dyDescent="0.2">
      <c r="A47380" t="s">
        <v>88671</v>
      </c>
      <c r="B47380" t="s">
        <v>88672</v>
      </c>
      <c r="C47380">
        <v>-8.9650500000000004E-3</v>
      </c>
      <c r="D47380">
        <v>0.90082790000000001</v>
      </c>
      <c r="E47380">
        <v>-0.12618209999999999</v>
      </c>
      <c r="F47380">
        <v>-4.9690000000000003</v>
      </c>
    </row>
    <row r="47381" spans="1:6" x14ac:dyDescent="0.2">
      <c r="A47381" t="s">
        <v>88674</v>
      </c>
      <c r="B47381" t="s">
        <v>38849</v>
      </c>
      <c r="C47381">
        <v>-1.135604E-2</v>
      </c>
      <c r="D47381">
        <v>0.9008583</v>
      </c>
      <c r="E47381">
        <v>-0.12614320000000001</v>
      </c>
      <c r="F47381">
        <v>-4.9690000000000003</v>
      </c>
    </row>
    <row r="47382" spans="1:6" x14ac:dyDescent="0.2">
      <c r="A47382" t="s">
        <v>88675</v>
      </c>
      <c r="B47382" t="s">
        <v>88676</v>
      </c>
      <c r="C47382">
        <v>9.0348300000000006E-3</v>
      </c>
      <c r="D47382">
        <v>0.90087220000000001</v>
      </c>
      <c r="E47382">
        <v>0.1261254</v>
      </c>
      <c r="F47382">
        <v>-4.9690000000000003</v>
      </c>
    </row>
    <row r="47383" spans="1:6" x14ac:dyDescent="0.2">
      <c r="A47383" t="s">
        <v>88678</v>
      </c>
      <c r="B47383" t="s">
        <v>15</v>
      </c>
      <c r="C47383">
        <v>1.686234E-2</v>
      </c>
      <c r="D47383">
        <v>0.90088670000000004</v>
      </c>
      <c r="E47383">
        <v>0.12610689999999999</v>
      </c>
      <c r="F47383">
        <v>-4.9690000000000003</v>
      </c>
    </row>
    <row r="47384" spans="1:6" x14ac:dyDescent="0.2">
      <c r="A47384" t="s">
        <v>88679</v>
      </c>
      <c r="B47384" t="s">
        <v>80171</v>
      </c>
      <c r="C47384">
        <v>2.553708E-2</v>
      </c>
      <c r="D47384">
        <v>0.90089370000000002</v>
      </c>
      <c r="E47384">
        <v>0.12609790000000001</v>
      </c>
      <c r="F47384">
        <v>-4.9690000000000003</v>
      </c>
    </row>
    <row r="47385" spans="1:6" x14ac:dyDescent="0.2">
      <c r="A47385" t="s">
        <v>88680</v>
      </c>
      <c r="B47385" t="s">
        <v>643</v>
      </c>
      <c r="C47385">
        <v>2.0279660000000001E-2</v>
      </c>
      <c r="D47385">
        <v>0.9009009</v>
      </c>
      <c r="E47385">
        <v>0.1260886</v>
      </c>
      <c r="F47385">
        <v>-4.9690000000000003</v>
      </c>
    </row>
    <row r="47386" spans="1:6" x14ac:dyDescent="0.2">
      <c r="A47386" t="s">
        <v>88681</v>
      </c>
      <c r="B47386" t="s">
        <v>59989</v>
      </c>
      <c r="C47386">
        <v>-1.6653709999999999E-2</v>
      </c>
      <c r="D47386">
        <v>0.90091699999999997</v>
      </c>
      <c r="E47386">
        <v>-0.12606800000000001</v>
      </c>
      <c r="F47386">
        <v>-4.9690000000000003</v>
      </c>
    </row>
    <row r="47387" spans="1:6" x14ac:dyDescent="0.2">
      <c r="A47387" t="s">
        <v>88682</v>
      </c>
      <c r="B47387" t="s">
        <v>17156</v>
      </c>
      <c r="C47387">
        <v>-1.6730169999999999E-2</v>
      </c>
      <c r="D47387">
        <v>0.90092709999999998</v>
      </c>
      <c r="E47387">
        <v>-0.12605520000000001</v>
      </c>
      <c r="F47387">
        <v>-4.9690000000000003</v>
      </c>
    </row>
    <row r="47388" spans="1:6" x14ac:dyDescent="0.2">
      <c r="A47388" t="s">
        <v>88683</v>
      </c>
      <c r="B47388" t="s">
        <v>48363</v>
      </c>
      <c r="C47388">
        <v>-1.1465039999999999E-2</v>
      </c>
      <c r="D47388">
        <v>0.90095559999999997</v>
      </c>
      <c r="E47388">
        <v>-0.12601870000000001</v>
      </c>
      <c r="F47388">
        <v>-4.9690000000000003</v>
      </c>
    </row>
    <row r="47389" spans="1:6" x14ac:dyDescent="0.2">
      <c r="A47389" t="s">
        <v>88684</v>
      </c>
      <c r="B47389" t="s">
        <v>3230</v>
      </c>
      <c r="C47389">
        <v>1.129252E-2</v>
      </c>
      <c r="D47389">
        <v>0.90095970000000003</v>
      </c>
      <c r="E47389">
        <v>0.1260134</v>
      </c>
      <c r="F47389">
        <v>-4.9690000000000003</v>
      </c>
    </row>
    <row r="47390" spans="1:6" x14ac:dyDescent="0.2">
      <c r="A47390" t="s">
        <v>88685</v>
      </c>
      <c r="B47390" t="s">
        <v>12526</v>
      </c>
      <c r="C47390">
        <v>1.8212510000000001E-2</v>
      </c>
      <c r="D47390">
        <v>0.90102040000000005</v>
      </c>
      <c r="E47390">
        <v>0.12593579999999999</v>
      </c>
      <c r="F47390">
        <v>-4.9690000000000003</v>
      </c>
    </row>
    <row r="47391" spans="1:6" x14ac:dyDescent="0.2">
      <c r="A47391" t="s">
        <v>88686</v>
      </c>
      <c r="B47391" t="s">
        <v>59807</v>
      </c>
      <c r="C47391">
        <v>-2.5010480000000002E-2</v>
      </c>
      <c r="D47391">
        <v>0.90102640000000001</v>
      </c>
      <c r="E47391">
        <v>-0.12592809999999999</v>
      </c>
      <c r="F47391">
        <v>-4.9690000000000003</v>
      </c>
    </row>
    <row r="47392" spans="1:6" x14ac:dyDescent="0.2">
      <c r="A47392" t="s">
        <v>88687</v>
      </c>
      <c r="B47392" t="s">
        <v>34964</v>
      </c>
      <c r="C47392">
        <v>-2.744328E-2</v>
      </c>
      <c r="D47392">
        <v>0.90102839999999995</v>
      </c>
      <c r="E47392">
        <v>-0.1259256</v>
      </c>
      <c r="F47392">
        <v>-4.9690000000000003</v>
      </c>
    </row>
    <row r="47393" spans="1:6" x14ac:dyDescent="0.2">
      <c r="A47393" t="s">
        <v>88688</v>
      </c>
      <c r="B47393" t="s">
        <v>15</v>
      </c>
      <c r="C47393">
        <v>-2.3601879999999999E-2</v>
      </c>
      <c r="D47393">
        <v>0.90102919999999997</v>
      </c>
      <c r="E47393">
        <v>-0.1259246</v>
      </c>
      <c r="F47393">
        <v>-4.9690000000000003</v>
      </c>
    </row>
    <row r="47394" spans="1:6" x14ac:dyDescent="0.2">
      <c r="A47394" t="s">
        <v>88689</v>
      </c>
      <c r="B47394" t="s">
        <v>66581</v>
      </c>
      <c r="C47394">
        <v>-7.77526E-3</v>
      </c>
      <c r="D47394">
        <v>0.90104139999999999</v>
      </c>
      <c r="E47394">
        <v>-0.12590889999999999</v>
      </c>
      <c r="F47394">
        <v>-4.9690000000000003</v>
      </c>
    </row>
    <row r="47395" spans="1:6" x14ac:dyDescent="0.2">
      <c r="A47395" t="s">
        <v>88690</v>
      </c>
      <c r="B47395" t="s">
        <v>65410</v>
      </c>
      <c r="C47395">
        <v>1.912608E-2</v>
      </c>
      <c r="D47395">
        <v>0.90105400000000002</v>
      </c>
      <c r="E47395">
        <v>0.1258928</v>
      </c>
      <c r="F47395">
        <v>-4.9690000000000003</v>
      </c>
    </row>
    <row r="47396" spans="1:6" x14ac:dyDescent="0.2">
      <c r="A47396" t="s">
        <v>88691</v>
      </c>
      <c r="B47396" t="s">
        <v>88692</v>
      </c>
      <c r="C47396">
        <v>7.85719E-3</v>
      </c>
      <c r="D47396">
        <v>0.90107800000000005</v>
      </c>
      <c r="E47396">
        <v>0.1258621</v>
      </c>
      <c r="F47396">
        <v>-4.9690000000000003</v>
      </c>
    </row>
    <row r="47397" spans="1:6" x14ac:dyDescent="0.2">
      <c r="A47397" t="s">
        <v>88694</v>
      </c>
      <c r="B47397" t="s">
        <v>15</v>
      </c>
      <c r="C47397">
        <v>-8.7320699999999998E-3</v>
      </c>
      <c r="D47397">
        <v>0.90108200000000005</v>
      </c>
      <c r="E47397">
        <v>-0.125857</v>
      </c>
      <c r="F47397">
        <v>-4.9690000000000003</v>
      </c>
    </row>
    <row r="47398" spans="1:6" x14ac:dyDescent="0.2">
      <c r="A47398" t="s">
        <v>88695</v>
      </c>
      <c r="B47398" t="s">
        <v>88696</v>
      </c>
      <c r="C47398">
        <v>-7.7625000000000003E-3</v>
      </c>
      <c r="D47398">
        <v>0.90108379999999999</v>
      </c>
      <c r="E47398">
        <v>-0.12585470000000001</v>
      </c>
      <c r="F47398">
        <v>-4.9690000000000003</v>
      </c>
    </row>
    <row r="47399" spans="1:6" x14ac:dyDescent="0.2">
      <c r="A47399" t="s">
        <v>88698</v>
      </c>
      <c r="B47399" t="s">
        <v>55807</v>
      </c>
      <c r="C47399">
        <v>9.0561700000000005E-3</v>
      </c>
      <c r="D47399">
        <v>0.90108880000000002</v>
      </c>
      <c r="E47399">
        <v>0.1258483</v>
      </c>
      <c r="F47399">
        <v>-4.9690000000000003</v>
      </c>
    </row>
    <row r="47400" spans="1:6" x14ac:dyDescent="0.2">
      <c r="A47400" t="s">
        <v>88699</v>
      </c>
      <c r="B47400" t="s">
        <v>88700</v>
      </c>
      <c r="C47400">
        <v>1.254167E-2</v>
      </c>
      <c r="D47400">
        <v>0.90109019999999995</v>
      </c>
      <c r="E47400">
        <v>0.1258465</v>
      </c>
      <c r="F47400">
        <v>-4.9690000000000003</v>
      </c>
    </row>
    <row r="47401" spans="1:6" x14ac:dyDescent="0.2">
      <c r="A47401" t="s">
        <v>88702</v>
      </c>
      <c r="B47401" t="s">
        <v>36562</v>
      </c>
      <c r="C47401">
        <v>-1.004846E-2</v>
      </c>
      <c r="D47401">
        <v>0.90111680000000005</v>
      </c>
      <c r="E47401">
        <v>-0.12581249999999999</v>
      </c>
      <c r="F47401">
        <v>-4.9690000000000003</v>
      </c>
    </row>
    <row r="47402" spans="1:6" x14ac:dyDescent="0.2">
      <c r="A47402" t="s">
        <v>88703</v>
      </c>
      <c r="B47402" t="s">
        <v>71793</v>
      </c>
      <c r="C47402">
        <v>1.8057920000000002E-2</v>
      </c>
      <c r="D47402">
        <v>0.90112219999999998</v>
      </c>
      <c r="E47402">
        <v>0.12580559999999999</v>
      </c>
      <c r="F47402">
        <v>-4.9690000000000003</v>
      </c>
    </row>
    <row r="47403" spans="1:6" x14ac:dyDescent="0.2">
      <c r="A47403" t="s">
        <v>88704</v>
      </c>
      <c r="B47403" t="s">
        <v>88705</v>
      </c>
      <c r="C47403">
        <v>-8.4734400000000005E-3</v>
      </c>
      <c r="D47403">
        <v>0.90113259999999995</v>
      </c>
      <c r="E47403">
        <v>-0.12579219999999999</v>
      </c>
      <c r="F47403">
        <v>-4.9690000000000003</v>
      </c>
    </row>
    <row r="47404" spans="1:6" x14ac:dyDescent="0.2">
      <c r="A47404" t="s">
        <v>88707</v>
      </c>
      <c r="B47404" t="s">
        <v>20597</v>
      </c>
      <c r="C47404">
        <v>1.2084579999999999E-2</v>
      </c>
      <c r="D47404">
        <v>0.90114300000000003</v>
      </c>
      <c r="E47404">
        <v>0.125779</v>
      </c>
      <c r="F47404">
        <v>-4.9690000000000003</v>
      </c>
    </row>
    <row r="47405" spans="1:6" x14ac:dyDescent="0.2">
      <c r="A47405" t="s">
        <v>88708</v>
      </c>
      <c r="B47405" t="s">
        <v>66101</v>
      </c>
      <c r="C47405">
        <v>1.356395E-2</v>
      </c>
      <c r="D47405">
        <v>0.90114709999999998</v>
      </c>
      <c r="E47405">
        <v>0.12577369999999999</v>
      </c>
      <c r="F47405">
        <v>-4.9690000000000003</v>
      </c>
    </row>
    <row r="47406" spans="1:6" x14ac:dyDescent="0.2">
      <c r="A47406" t="s">
        <v>88709</v>
      </c>
      <c r="B47406" t="s">
        <v>15</v>
      </c>
      <c r="C47406">
        <v>2.1902629999999999E-2</v>
      </c>
      <c r="D47406">
        <v>0.90116669999999999</v>
      </c>
      <c r="E47406">
        <v>0.12574859999999999</v>
      </c>
      <c r="F47406">
        <v>-4.9690000000000003</v>
      </c>
    </row>
    <row r="47407" spans="1:6" x14ac:dyDescent="0.2">
      <c r="A47407" t="s">
        <v>88710</v>
      </c>
      <c r="B47407" t="s">
        <v>88711</v>
      </c>
      <c r="C47407">
        <v>-8.0487200000000005E-3</v>
      </c>
      <c r="D47407">
        <v>0.90117780000000003</v>
      </c>
      <c r="E47407">
        <v>-0.1257344</v>
      </c>
      <c r="F47407">
        <v>-4.9690000000000003</v>
      </c>
    </row>
    <row r="47408" spans="1:6" x14ac:dyDescent="0.2">
      <c r="A47408" t="s">
        <v>88713</v>
      </c>
      <c r="B47408" t="s">
        <v>64529</v>
      </c>
      <c r="C47408">
        <v>1.492368E-2</v>
      </c>
      <c r="D47408">
        <v>0.90117999999999998</v>
      </c>
      <c r="E47408">
        <v>0.1257316</v>
      </c>
      <c r="F47408">
        <v>-4.9690000000000003</v>
      </c>
    </row>
    <row r="47409" spans="1:6" x14ac:dyDescent="0.2">
      <c r="A47409" t="s">
        <v>88714</v>
      </c>
      <c r="B47409" t="s">
        <v>20133</v>
      </c>
      <c r="C47409">
        <v>1.291434E-2</v>
      </c>
      <c r="D47409">
        <v>0.90118410000000004</v>
      </c>
      <c r="E47409">
        <v>0.12572630000000001</v>
      </c>
      <c r="F47409">
        <v>-4.9690000000000003</v>
      </c>
    </row>
    <row r="47410" spans="1:6" x14ac:dyDescent="0.2">
      <c r="A47410" t="s">
        <v>88715</v>
      </c>
      <c r="B47410" t="s">
        <v>15</v>
      </c>
      <c r="C47410">
        <v>8.1952799999999992E-3</v>
      </c>
      <c r="D47410">
        <v>0.90119099999999996</v>
      </c>
      <c r="E47410">
        <v>0.12571760000000001</v>
      </c>
      <c r="F47410">
        <v>-4.9690000000000003</v>
      </c>
    </row>
    <row r="47411" spans="1:6" x14ac:dyDescent="0.2">
      <c r="A47411" t="s">
        <v>88716</v>
      </c>
      <c r="B47411" t="s">
        <v>9460</v>
      </c>
      <c r="C47411">
        <v>-1.3063079999999999E-2</v>
      </c>
      <c r="D47411">
        <v>0.90119760000000004</v>
      </c>
      <c r="E47411">
        <v>-0.12570899999999999</v>
      </c>
      <c r="F47411">
        <v>-4.9690000000000003</v>
      </c>
    </row>
    <row r="47412" spans="1:6" x14ac:dyDescent="0.2">
      <c r="A47412" t="s">
        <v>88717</v>
      </c>
      <c r="B47412" t="s">
        <v>55939</v>
      </c>
      <c r="C47412">
        <v>1.088364E-2</v>
      </c>
      <c r="D47412">
        <v>0.90122500000000005</v>
      </c>
      <c r="E47412">
        <v>0.12567400000000001</v>
      </c>
      <c r="F47412">
        <v>-4.9690000000000003</v>
      </c>
    </row>
    <row r="47413" spans="1:6" x14ac:dyDescent="0.2">
      <c r="A47413" t="s">
        <v>88718</v>
      </c>
      <c r="B47413" t="s">
        <v>15</v>
      </c>
      <c r="C47413">
        <v>1.7980030000000001E-2</v>
      </c>
      <c r="D47413">
        <v>0.90124040000000005</v>
      </c>
      <c r="E47413">
        <v>0.1256543</v>
      </c>
      <c r="F47413">
        <v>-4.9690000000000003</v>
      </c>
    </row>
    <row r="47414" spans="1:6" x14ac:dyDescent="0.2">
      <c r="A47414" t="s">
        <v>88719</v>
      </c>
      <c r="B47414" t="s">
        <v>17683</v>
      </c>
      <c r="C47414">
        <v>9.4849099999999992E-3</v>
      </c>
      <c r="D47414">
        <v>0.90124660000000001</v>
      </c>
      <c r="E47414">
        <v>0.12564639999999999</v>
      </c>
      <c r="F47414">
        <v>-4.9690000000000003</v>
      </c>
    </row>
    <row r="47415" spans="1:6" x14ac:dyDescent="0.2">
      <c r="A47415" t="s">
        <v>88720</v>
      </c>
      <c r="B47415" t="s">
        <v>42828</v>
      </c>
      <c r="C47415">
        <v>1.6316150000000001E-2</v>
      </c>
      <c r="D47415">
        <v>0.90124910000000003</v>
      </c>
      <c r="E47415">
        <v>0.12564320000000001</v>
      </c>
      <c r="F47415">
        <v>-4.9690000000000003</v>
      </c>
    </row>
    <row r="47416" spans="1:6" x14ac:dyDescent="0.2">
      <c r="A47416" t="s">
        <v>88721</v>
      </c>
      <c r="B47416" t="s">
        <v>88722</v>
      </c>
      <c r="C47416">
        <v>2.1128270000000001E-2</v>
      </c>
      <c r="D47416">
        <v>0.90126070000000003</v>
      </c>
      <c r="E47416">
        <v>0.1256283</v>
      </c>
      <c r="F47416">
        <v>-4.9690000000000003</v>
      </c>
    </row>
    <row r="47417" spans="1:6" x14ac:dyDescent="0.2">
      <c r="A47417" t="s">
        <v>88724</v>
      </c>
      <c r="B47417" t="s">
        <v>15</v>
      </c>
      <c r="C47417">
        <v>-8.0954300000000007E-3</v>
      </c>
      <c r="D47417">
        <v>0.90127100000000004</v>
      </c>
      <c r="E47417">
        <v>-0.12561520000000001</v>
      </c>
      <c r="F47417">
        <v>-4.9690000000000003</v>
      </c>
    </row>
    <row r="47418" spans="1:6" x14ac:dyDescent="0.2">
      <c r="A47418" t="s">
        <v>88725</v>
      </c>
      <c r="B47418" t="s">
        <v>2270</v>
      </c>
      <c r="C47418">
        <v>9.2842199999999993E-3</v>
      </c>
      <c r="D47418">
        <v>0.90127590000000002</v>
      </c>
      <c r="E47418">
        <v>0.1256089</v>
      </c>
      <c r="F47418">
        <v>-4.9690000000000003</v>
      </c>
    </row>
    <row r="47419" spans="1:6" x14ac:dyDescent="0.2">
      <c r="A47419" t="s">
        <v>88726</v>
      </c>
      <c r="B47419" t="s">
        <v>58923</v>
      </c>
      <c r="C47419">
        <v>1.0700100000000001E-2</v>
      </c>
      <c r="D47419">
        <v>0.90127670000000004</v>
      </c>
      <c r="E47419">
        <v>0.12560789999999999</v>
      </c>
      <c r="F47419">
        <v>-4.9690000000000003</v>
      </c>
    </row>
    <row r="47420" spans="1:6" x14ac:dyDescent="0.2">
      <c r="A47420" t="s">
        <v>88727</v>
      </c>
      <c r="B47420" t="s">
        <v>15</v>
      </c>
      <c r="C47420">
        <v>-9.6863000000000001E-3</v>
      </c>
      <c r="D47420">
        <v>0.90129360000000003</v>
      </c>
      <c r="E47420">
        <v>-0.12558630000000001</v>
      </c>
      <c r="F47420">
        <v>-4.9690000000000003</v>
      </c>
    </row>
    <row r="47421" spans="1:6" x14ac:dyDescent="0.2">
      <c r="A47421" t="s">
        <v>88728</v>
      </c>
      <c r="B47421" t="s">
        <v>40075</v>
      </c>
      <c r="C47421">
        <v>-1.7376699999999998E-2</v>
      </c>
      <c r="D47421">
        <v>0.90130779999999999</v>
      </c>
      <c r="E47421">
        <v>-0.12556809999999999</v>
      </c>
      <c r="F47421">
        <v>-4.9690000000000003</v>
      </c>
    </row>
    <row r="47422" spans="1:6" x14ac:dyDescent="0.2">
      <c r="A47422" t="s">
        <v>88729</v>
      </c>
      <c r="B47422" t="s">
        <v>27373</v>
      </c>
      <c r="C47422">
        <v>1.077522E-2</v>
      </c>
      <c r="D47422">
        <v>0.90131479999999997</v>
      </c>
      <c r="E47422">
        <v>0.12555910000000001</v>
      </c>
      <c r="F47422">
        <v>-4.9690000000000003</v>
      </c>
    </row>
    <row r="47423" spans="1:6" x14ac:dyDescent="0.2">
      <c r="A47423" t="s">
        <v>88730</v>
      </c>
      <c r="B47423" t="s">
        <v>88731</v>
      </c>
      <c r="C47423">
        <v>1.036804E-2</v>
      </c>
      <c r="D47423">
        <v>0.90136919999999998</v>
      </c>
      <c r="E47423">
        <v>0.1254895</v>
      </c>
      <c r="F47423">
        <v>-4.9690000000000003</v>
      </c>
    </row>
    <row r="47424" spans="1:6" x14ac:dyDescent="0.2">
      <c r="A47424" t="s">
        <v>88733</v>
      </c>
      <c r="B47424" t="s">
        <v>15</v>
      </c>
      <c r="C47424">
        <v>-1.189777E-2</v>
      </c>
      <c r="D47424">
        <v>0.90139080000000005</v>
      </c>
      <c r="E47424">
        <v>-0.12546199999999999</v>
      </c>
      <c r="F47424">
        <v>-4.9690000000000003</v>
      </c>
    </row>
    <row r="47425" spans="1:6" x14ac:dyDescent="0.2">
      <c r="A47425" t="s">
        <v>88734</v>
      </c>
      <c r="B47425" t="s">
        <v>23530</v>
      </c>
      <c r="C47425">
        <v>-1.674987E-2</v>
      </c>
      <c r="D47425">
        <v>0.90139709999999995</v>
      </c>
      <c r="E47425">
        <v>-0.12545390000000001</v>
      </c>
      <c r="F47425">
        <v>-4.9690000000000003</v>
      </c>
    </row>
    <row r="47426" spans="1:6" x14ac:dyDescent="0.2">
      <c r="A47426" t="s">
        <v>88735</v>
      </c>
      <c r="B47426" t="s">
        <v>12806</v>
      </c>
      <c r="C47426">
        <v>-1.8855630000000002E-2</v>
      </c>
      <c r="D47426">
        <v>0.90141800000000005</v>
      </c>
      <c r="E47426">
        <v>-0.12542710000000001</v>
      </c>
      <c r="F47426">
        <v>-4.9690000000000003</v>
      </c>
    </row>
    <row r="47427" spans="1:6" x14ac:dyDescent="0.2">
      <c r="A47427" t="s">
        <v>88736</v>
      </c>
      <c r="B47427" t="s">
        <v>15</v>
      </c>
      <c r="C47427">
        <v>-1.2192339999999999E-2</v>
      </c>
      <c r="D47427">
        <v>0.90142990000000001</v>
      </c>
      <c r="E47427">
        <v>-0.12541189999999999</v>
      </c>
      <c r="F47427">
        <v>-4.9690000000000003</v>
      </c>
    </row>
    <row r="47428" spans="1:6" x14ac:dyDescent="0.2">
      <c r="A47428" t="s">
        <v>88737</v>
      </c>
      <c r="B47428" t="s">
        <v>48505</v>
      </c>
      <c r="C47428">
        <v>1.666757E-2</v>
      </c>
      <c r="D47428">
        <v>0.90144179999999996</v>
      </c>
      <c r="E47428">
        <v>0.1253967</v>
      </c>
      <c r="F47428">
        <v>-4.9690000000000003</v>
      </c>
    </row>
    <row r="47429" spans="1:6" x14ac:dyDescent="0.2">
      <c r="A47429" t="s">
        <v>88738</v>
      </c>
      <c r="B47429" t="s">
        <v>52919</v>
      </c>
      <c r="C47429">
        <v>1.0864260000000001E-2</v>
      </c>
      <c r="D47429">
        <v>0.90144210000000002</v>
      </c>
      <c r="E47429">
        <v>0.12539629999999999</v>
      </c>
      <c r="F47429">
        <v>-4.9690000000000003</v>
      </c>
    </row>
    <row r="47430" spans="1:6" x14ac:dyDescent="0.2">
      <c r="A47430" t="s">
        <v>88739</v>
      </c>
      <c r="B47430" t="s">
        <v>88740</v>
      </c>
      <c r="C47430">
        <v>-8.1395400000000007E-3</v>
      </c>
      <c r="D47430">
        <v>0.90146029999999999</v>
      </c>
      <c r="E47430">
        <v>-0.12537290000000001</v>
      </c>
      <c r="F47430">
        <v>-4.9690000000000003</v>
      </c>
    </row>
    <row r="47431" spans="1:6" x14ac:dyDescent="0.2">
      <c r="A47431" t="s">
        <v>88742</v>
      </c>
      <c r="B47431" t="s">
        <v>79347</v>
      </c>
      <c r="C47431">
        <v>1.165689E-2</v>
      </c>
      <c r="D47431">
        <v>0.90146530000000002</v>
      </c>
      <c r="E47431">
        <v>0.12536659999999999</v>
      </c>
      <c r="F47431">
        <v>-4.9690000000000003</v>
      </c>
    </row>
    <row r="47432" spans="1:6" x14ac:dyDescent="0.2">
      <c r="A47432" t="s">
        <v>88743</v>
      </c>
      <c r="B47432" t="s">
        <v>45278</v>
      </c>
      <c r="C47432">
        <v>-1.59078E-2</v>
      </c>
      <c r="D47432">
        <v>0.90146590000000004</v>
      </c>
      <c r="E47432">
        <v>-0.1253658</v>
      </c>
      <c r="F47432">
        <v>-4.9690000000000003</v>
      </c>
    </row>
    <row r="47433" spans="1:6" x14ac:dyDescent="0.2">
      <c r="A47433" t="s">
        <v>88744</v>
      </c>
      <c r="B47433" t="s">
        <v>13244</v>
      </c>
      <c r="C47433">
        <v>1.2268009999999999E-2</v>
      </c>
      <c r="D47433">
        <v>0.90147820000000001</v>
      </c>
      <c r="E47433">
        <v>0.12535009999999999</v>
      </c>
      <c r="F47433">
        <v>-4.9690000000000003</v>
      </c>
    </row>
    <row r="47434" spans="1:6" x14ac:dyDescent="0.2">
      <c r="A47434" t="s">
        <v>88745</v>
      </c>
      <c r="B47434" t="s">
        <v>88082</v>
      </c>
      <c r="C47434">
        <v>-9.2288000000000005E-3</v>
      </c>
      <c r="D47434">
        <v>0.90149539999999995</v>
      </c>
      <c r="E47434">
        <v>-0.1253281</v>
      </c>
      <c r="F47434">
        <v>-4.9690000000000003</v>
      </c>
    </row>
    <row r="47435" spans="1:6" x14ac:dyDescent="0.2">
      <c r="A47435" t="s">
        <v>88746</v>
      </c>
      <c r="B47435" t="s">
        <v>29715</v>
      </c>
      <c r="C47435">
        <v>-9.74707E-3</v>
      </c>
      <c r="D47435">
        <v>0.90152480000000002</v>
      </c>
      <c r="E47435">
        <v>-0.1252905</v>
      </c>
      <c r="F47435">
        <v>-4.9690000000000003</v>
      </c>
    </row>
    <row r="47436" spans="1:6" x14ac:dyDescent="0.2">
      <c r="A47436" t="s">
        <v>88747</v>
      </c>
      <c r="B47436" t="s">
        <v>3432</v>
      </c>
      <c r="C47436">
        <v>-9.3821400000000006E-3</v>
      </c>
      <c r="D47436">
        <v>0.90154060000000003</v>
      </c>
      <c r="E47436">
        <v>-0.1252703</v>
      </c>
      <c r="F47436">
        <v>-4.9690000000000003</v>
      </c>
    </row>
    <row r="47437" spans="1:6" x14ac:dyDescent="0.2">
      <c r="A47437" t="s">
        <v>88748</v>
      </c>
      <c r="B47437" t="s">
        <v>88749</v>
      </c>
      <c r="C47437">
        <v>1.3419250000000001E-2</v>
      </c>
      <c r="D47437">
        <v>0.90155130000000006</v>
      </c>
      <c r="E47437">
        <v>0.1252566</v>
      </c>
      <c r="F47437">
        <v>-4.9690000000000003</v>
      </c>
    </row>
    <row r="47438" spans="1:6" x14ac:dyDescent="0.2">
      <c r="A47438" t="s">
        <v>88751</v>
      </c>
      <c r="B47438" t="s">
        <v>9614</v>
      </c>
      <c r="C47438">
        <v>-2.666052E-2</v>
      </c>
      <c r="D47438">
        <v>0.90155890000000005</v>
      </c>
      <c r="E47438">
        <v>-0.12524679999999999</v>
      </c>
      <c r="F47438">
        <v>-4.9690000000000003</v>
      </c>
    </row>
    <row r="47439" spans="1:6" x14ac:dyDescent="0.2">
      <c r="A47439" t="s">
        <v>88752</v>
      </c>
      <c r="B47439" t="s">
        <v>52105</v>
      </c>
      <c r="C47439">
        <v>1.0351290000000001E-2</v>
      </c>
      <c r="D47439">
        <v>0.90156879999999995</v>
      </c>
      <c r="E47439">
        <v>0.12523409999999999</v>
      </c>
      <c r="F47439">
        <v>-4.9690000000000003</v>
      </c>
    </row>
    <row r="47440" spans="1:6" x14ac:dyDescent="0.2">
      <c r="A47440" t="s">
        <v>88753</v>
      </c>
      <c r="B47440" t="s">
        <v>15</v>
      </c>
      <c r="C47440">
        <v>1.271685E-2</v>
      </c>
      <c r="D47440">
        <v>0.90159069999999997</v>
      </c>
      <c r="E47440">
        <v>0.12520619999999999</v>
      </c>
      <c r="F47440">
        <v>-4.9690000000000003</v>
      </c>
    </row>
    <row r="47441" spans="1:6" x14ac:dyDescent="0.2">
      <c r="A47441" t="s">
        <v>88754</v>
      </c>
      <c r="B47441" t="s">
        <v>88755</v>
      </c>
      <c r="C47441">
        <v>9.7787900000000007E-3</v>
      </c>
      <c r="D47441">
        <v>0.90160209999999996</v>
      </c>
      <c r="E47441">
        <v>0.12519150000000001</v>
      </c>
      <c r="F47441">
        <v>-4.9690000000000003</v>
      </c>
    </row>
    <row r="47442" spans="1:6" x14ac:dyDescent="0.2">
      <c r="A47442" t="s">
        <v>88757</v>
      </c>
      <c r="B47442" t="s">
        <v>15</v>
      </c>
      <c r="C47442">
        <v>-1.3174079999999999E-2</v>
      </c>
      <c r="D47442">
        <v>0.90162419999999999</v>
      </c>
      <c r="E47442">
        <v>-0.12516330000000001</v>
      </c>
      <c r="F47442">
        <v>-4.9690000000000003</v>
      </c>
    </row>
    <row r="47443" spans="1:6" x14ac:dyDescent="0.2">
      <c r="A47443" t="s">
        <v>88758</v>
      </c>
      <c r="B47443" t="s">
        <v>88759</v>
      </c>
      <c r="C47443">
        <v>-9.9776699999999992E-3</v>
      </c>
      <c r="D47443">
        <v>0.90163159999999998</v>
      </c>
      <c r="E47443">
        <v>-0.12515380000000001</v>
      </c>
      <c r="F47443">
        <v>-4.9690000000000003</v>
      </c>
    </row>
    <row r="47444" spans="1:6" x14ac:dyDescent="0.2">
      <c r="A47444" t="s">
        <v>88761</v>
      </c>
      <c r="B47444" t="s">
        <v>3187</v>
      </c>
      <c r="C47444">
        <v>-4.196569E-2</v>
      </c>
      <c r="D47444">
        <v>0.90164520000000004</v>
      </c>
      <c r="E47444">
        <v>-0.12513640000000001</v>
      </c>
      <c r="F47444">
        <v>-4.9690000000000003</v>
      </c>
    </row>
    <row r="47445" spans="1:6" x14ac:dyDescent="0.2">
      <c r="A47445" t="s">
        <v>88762</v>
      </c>
      <c r="B47445" t="s">
        <v>17383</v>
      </c>
      <c r="C47445">
        <v>-1.1110449999999999E-2</v>
      </c>
      <c r="D47445">
        <v>0.90164999999999995</v>
      </c>
      <c r="E47445">
        <v>-0.1251304</v>
      </c>
      <c r="F47445">
        <v>-4.9690000000000003</v>
      </c>
    </row>
    <row r="47446" spans="1:6" x14ac:dyDescent="0.2">
      <c r="A47446" t="s">
        <v>88763</v>
      </c>
      <c r="B47446" t="s">
        <v>15</v>
      </c>
      <c r="C47446">
        <v>1.224458E-2</v>
      </c>
      <c r="D47446">
        <v>0.90166429999999997</v>
      </c>
      <c r="E47446">
        <v>0.125112</v>
      </c>
      <c r="F47446">
        <v>-4.9690000000000003</v>
      </c>
    </row>
    <row r="47447" spans="1:6" x14ac:dyDescent="0.2">
      <c r="A47447" t="s">
        <v>88764</v>
      </c>
      <c r="B47447" t="s">
        <v>88765</v>
      </c>
      <c r="C47447">
        <v>8.8818000000000005E-3</v>
      </c>
      <c r="D47447">
        <v>0.90168219999999999</v>
      </c>
      <c r="E47447">
        <v>0.12508910000000001</v>
      </c>
      <c r="F47447">
        <v>-4.9690000000000003</v>
      </c>
    </row>
    <row r="47448" spans="1:6" x14ac:dyDescent="0.2">
      <c r="A47448" t="s">
        <v>88767</v>
      </c>
      <c r="B47448" t="s">
        <v>69512</v>
      </c>
      <c r="C47448">
        <v>-1.5003870000000001E-2</v>
      </c>
      <c r="D47448">
        <v>0.90168919999999997</v>
      </c>
      <c r="E47448">
        <v>-0.1250802</v>
      </c>
      <c r="F47448">
        <v>-4.9690000000000003</v>
      </c>
    </row>
    <row r="47449" spans="1:6" x14ac:dyDescent="0.2">
      <c r="A47449" t="s">
        <v>88768</v>
      </c>
      <c r="B47449" t="s">
        <v>59062</v>
      </c>
      <c r="C47449">
        <v>-1.401934E-2</v>
      </c>
      <c r="D47449">
        <v>0.90169069999999996</v>
      </c>
      <c r="E47449">
        <v>-0.1250783</v>
      </c>
      <c r="F47449">
        <v>-4.9690000000000003</v>
      </c>
    </row>
    <row r="47450" spans="1:6" x14ac:dyDescent="0.2">
      <c r="A47450" t="s">
        <v>88769</v>
      </c>
      <c r="B47450" t="s">
        <v>88770</v>
      </c>
      <c r="C47450">
        <v>9.6868700000000002E-3</v>
      </c>
      <c r="D47450">
        <v>0.90170150000000004</v>
      </c>
      <c r="E47450">
        <v>0.12506439999999999</v>
      </c>
      <c r="F47450">
        <v>-4.9690000000000003</v>
      </c>
    </row>
    <row r="47451" spans="1:6" x14ac:dyDescent="0.2">
      <c r="A47451" t="s">
        <v>88772</v>
      </c>
      <c r="B47451" t="s">
        <v>16060</v>
      </c>
      <c r="C47451">
        <v>9.5587599999999995E-3</v>
      </c>
      <c r="D47451">
        <v>0.90171239999999997</v>
      </c>
      <c r="E47451">
        <v>0.12505050000000001</v>
      </c>
      <c r="F47451">
        <v>-4.9690000000000003</v>
      </c>
    </row>
    <row r="47452" spans="1:6" x14ac:dyDescent="0.2">
      <c r="A47452" t="s">
        <v>88773</v>
      </c>
      <c r="B47452" t="s">
        <v>40022</v>
      </c>
      <c r="C47452">
        <v>-1.1257140000000001E-2</v>
      </c>
      <c r="D47452">
        <v>0.90171270000000003</v>
      </c>
      <c r="E47452">
        <v>-0.12504999999999999</v>
      </c>
      <c r="F47452">
        <v>-4.9690000000000003</v>
      </c>
    </row>
    <row r="47453" spans="1:6" x14ac:dyDescent="0.2">
      <c r="A47453" t="s">
        <v>88774</v>
      </c>
      <c r="B47453" t="s">
        <v>88775</v>
      </c>
      <c r="C47453">
        <v>-1.1805670000000001E-2</v>
      </c>
      <c r="D47453">
        <v>0.90172070000000004</v>
      </c>
      <c r="E47453">
        <v>-0.12503990000000001</v>
      </c>
      <c r="F47453">
        <v>-4.9690000000000003</v>
      </c>
    </row>
    <row r="47454" spans="1:6" x14ac:dyDescent="0.2">
      <c r="A47454" t="s">
        <v>88777</v>
      </c>
      <c r="B47454" t="s">
        <v>88778</v>
      </c>
      <c r="C47454">
        <v>-1.7014069999999999E-2</v>
      </c>
      <c r="D47454">
        <v>0.90172490000000005</v>
      </c>
      <c r="E47454">
        <v>-0.12503449999999999</v>
      </c>
      <c r="F47454">
        <v>-4.9690000000000003</v>
      </c>
    </row>
    <row r="47455" spans="1:6" x14ac:dyDescent="0.2">
      <c r="A47455" t="s">
        <v>88780</v>
      </c>
      <c r="B47455" t="s">
        <v>4217</v>
      </c>
      <c r="C47455">
        <v>-8.6400699999999997E-3</v>
      </c>
      <c r="D47455">
        <v>0.90174719999999997</v>
      </c>
      <c r="E47455">
        <v>-0.12500600000000001</v>
      </c>
      <c r="F47455">
        <v>-4.9690000000000003</v>
      </c>
    </row>
    <row r="47456" spans="1:6" x14ac:dyDescent="0.2">
      <c r="A47456" t="s">
        <v>88781</v>
      </c>
      <c r="B47456" t="s">
        <v>78470</v>
      </c>
      <c r="C47456">
        <v>1.721777E-2</v>
      </c>
      <c r="D47456">
        <v>0.90175340000000004</v>
      </c>
      <c r="E47456">
        <v>0.124998</v>
      </c>
      <c r="F47456">
        <v>-4.9690000000000003</v>
      </c>
    </row>
    <row r="47457" spans="1:6" x14ac:dyDescent="0.2">
      <c r="A47457" t="s">
        <v>88782</v>
      </c>
      <c r="B47457" t="s">
        <v>15</v>
      </c>
      <c r="C47457">
        <v>-1.332888E-2</v>
      </c>
      <c r="D47457">
        <v>0.90175640000000001</v>
      </c>
      <c r="E47457">
        <v>-0.1249943</v>
      </c>
      <c r="F47457">
        <v>-4.9690000000000003</v>
      </c>
    </row>
    <row r="47458" spans="1:6" x14ac:dyDescent="0.2">
      <c r="A47458" t="s">
        <v>88783</v>
      </c>
      <c r="B47458" t="s">
        <v>88784</v>
      </c>
      <c r="C47458">
        <v>9.8654999999999993E-3</v>
      </c>
      <c r="D47458">
        <v>0.9017657</v>
      </c>
      <c r="E47458">
        <v>0.1249823</v>
      </c>
      <c r="F47458">
        <v>-4.9690000000000003</v>
      </c>
    </row>
    <row r="47459" spans="1:6" x14ac:dyDescent="0.2">
      <c r="A47459" t="s">
        <v>88786</v>
      </c>
      <c r="B47459" t="s">
        <v>83716</v>
      </c>
      <c r="C47459">
        <v>-9.2403099999999998E-3</v>
      </c>
      <c r="D47459">
        <v>0.90186140000000004</v>
      </c>
      <c r="E47459">
        <v>-0.1248599</v>
      </c>
      <c r="F47459">
        <v>-4.9690000000000003</v>
      </c>
    </row>
    <row r="47460" spans="1:6" x14ac:dyDescent="0.2">
      <c r="A47460" t="s">
        <v>88787</v>
      </c>
      <c r="B47460" t="s">
        <v>88788</v>
      </c>
      <c r="C47460">
        <v>9.92993E-3</v>
      </c>
      <c r="D47460">
        <v>0.90187340000000005</v>
      </c>
      <c r="E47460">
        <v>0.1248445</v>
      </c>
      <c r="F47460">
        <v>-4.9690000000000003</v>
      </c>
    </row>
    <row r="47461" spans="1:6" x14ac:dyDescent="0.2">
      <c r="A47461" t="s">
        <v>88790</v>
      </c>
      <c r="B47461" t="s">
        <v>64399</v>
      </c>
      <c r="C47461">
        <v>1.2374049999999999E-2</v>
      </c>
      <c r="D47461">
        <v>0.90187680000000003</v>
      </c>
      <c r="E47461">
        <v>0.1248402</v>
      </c>
      <c r="F47461">
        <v>-4.9690000000000003</v>
      </c>
    </row>
    <row r="47462" spans="1:6" x14ac:dyDescent="0.2">
      <c r="A47462" t="s">
        <v>88791</v>
      </c>
      <c r="B47462" t="s">
        <v>43471</v>
      </c>
      <c r="C47462">
        <v>-1.3608530000000001E-2</v>
      </c>
      <c r="D47462">
        <v>0.90188029999999997</v>
      </c>
      <c r="E47462">
        <v>-0.12483569999999999</v>
      </c>
      <c r="F47462">
        <v>-4.9690000000000003</v>
      </c>
    </row>
    <row r="47463" spans="1:6" x14ac:dyDescent="0.2">
      <c r="A47463" t="s">
        <v>88792</v>
      </c>
      <c r="B47463" t="s">
        <v>57974</v>
      </c>
      <c r="C47463">
        <v>1.8035829999999999E-2</v>
      </c>
      <c r="D47463">
        <v>0.90188670000000004</v>
      </c>
      <c r="E47463">
        <v>0.12482749999999999</v>
      </c>
      <c r="F47463">
        <v>-4.9690000000000003</v>
      </c>
    </row>
    <row r="47464" spans="1:6" x14ac:dyDescent="0.2">
      <c r="A47464" t="s">
        <v>88793</v>
      </c>
      <c r="B47464" t="s">
        <v>880</v>
      </c>
      <c r="C47464">
        <v>-9.0098299999999999E-3</v>
      </c>
      <c r="D47464">
        <v>0.90190840000000005</v>
      </c>
      <c r="E47464">
        <v>-0.1247998</v>
      </c>
      <c r="F47464">
        <v>-4.9690000000000003</v>
      </c>
    </row>
    <row r="47465" spans="1:6" x14ac:dyDescent="0.2">
      <c r="A47465" t="s">
        <v>88794</v>
      </c>
      <c r="B47465" t="s">
        <v>70752</v>
      </c>
      <c r="C47465">
        <v>1.3641550000000001E-2</v>
      </c>
      <c r="D47465">
        <v>0.901918</v>
      </c>
      <c r="E47465">
        <v>0.1247875</v>
      </c>
      <c r="F47465">
        <v>-4.9690000000000003</v>
      </c>
    </row>
    <row r="47466" spans="1:6" x14ac:dyDescent="0.2">
      <c r="A47466" t="s">
        <v>88795</v>
      </c>
      <c r="B47466" t="s">
        <v>33118</v>
      </c>
      <c r="C47466">
        <v>-1.23001E-2</v>
      </c>
      <c r="D47466">
        <v>0.90192490000000003</v>
      </c>
      <c r="E47466">
        <v>-0.12477870000000001</v>
      </c>
      <c r="F47466">
        <v>-4.9690000000000003</v>
      </c>
    </row>
    <row r="47467" spans="1:6" x14ac:dyDescent="0.2">
      <c r="A47467" t="s">
        <v>88796</v>
      </c>
      <c r="B47467" t="s">
        <v>42865</v>
      </c>
      <c r="C47467">
        <v>1.126138E-2</v>
      </c>
      <c r="D47467">
        <v>0.90193840000000003</v>
      </c>
      <c r="E47467">
        <v>0.12476130000000001</v>
      </c>
      <c r="F47467">
        <v>-4.9690000000000003</v>
      </c>
    </row>
    <row r="47468" spans="1:6" x14ac:dyDescent="0.2">
      <c r="A47468" t="s">
        <v>88797</v>
      </c>
      <c r="B47468" t="s">
        <v>33396</v>
      </c>
      <c r="C47468">
        <v>-1.111059E-2</v>
      </c>
      <c r="D47468">
        <v>0.90195959999999997</v>
      </c>
      <c r="E47468">
        <v>-0.12473430000000001</v>
      </c>
      <c r="F47468">
        <v>-4.9690000000000003</v>
      </c>
    </row>
    <row r="47469" spans="1:6" x14ac:dyDescent="0.2">
      <c r="A47469" t="s">
        <v>88798</v>
      </c>
      <c r="B47469" t="s">
        <v>63362</v>
      </c>
      <c r="C47469">
        <v>1.483074E-2</v>
      </c>
      <c r="D47469">
        <v>0.90196050000000005</v>
      </c>
      <c r="E47469">
        <v>0.124733</v>
      </c>
      <c r="F47469">
        <v>-4.9690000000000003</v>
      </c>
    </row>
    <row r="47470" spans="1:6" x14ac:dyDescent="0.2">
      <c r="A47470" t="s">
        <v>88799</v>
      </c>
      <c r="B47470" t="s">
        <v>9567</v>
      </c>
      <c r="C47470">
        <v>8.0253900000000003E-3</v>
      </c>
      <c r="D47470">
        <v>0.90196949999999998</v>
      </c>
      <c r="E47470">
        <v>0.1247216</v>
      </c>
      <c r="F47470">
        <v>-4.9690000000000003</v>
      </c>
    </row>
    <row r="47471" spans="1:6" x14ac:dyDescent="0.2">
      <c r="A47471" t="s">
        <v>88800</v>
      </c>
      <c r="B47471" t="s">
        <v>44614</v>
      </c>
      <c r="C47471">
        <v>1.8459980000000001E-2</v>
      </c>
      <c r="D47471">
        <v>0.90197229999999995</v>
      </c>
      <c r="E47471">
        <v>0.1247181</v>
      </c>
      <c r="F47471">
        <v>-4.9690000000000003</v>
      </c>
    </row>
    <row r="47472" spans="1:6" x14ac:dyDescent="0.2">
      <c r="A47472" t="s">
        <v>88801</v>
      </c>
      <c r="B47472" t="s">
        <v>15</v>
      </c>
      <c r="C47472">
        <v>1.6179289999999999E-2</v>
      </c>
      <c r="D47472">
        <v>0.90198199999999995</v>
      </c>
      <c r="E47472">
        <v>0.1247056</v>
      </c>
      <c r="F47472">
        <v>-4.9690000000000003</v>
      </c>
    </row>
    <row r="47473" spans="1:6" x14ac:dyDescent="0.2">
      <c r="A47473" t="s">
        <v>88802</v>
      </c>
      <c r="B47473" t="s">
        <v>22593</v>
      </c>
      <c r="C47473">
        <v>-1.018342E-2</v>
      </c>
      <c r="D47473">
        <v>0.90198889999999998</v>
      </c>
      <c r="E47473">
        <v>-0.1246968</v>
      </c>
      <c r="F47473">
        <v>-4.9690000000000003</v>
      </c>
    </row>
    <row r="47474" spans="1:6" x14ac:dyDescent="0.2">
      <c r="A47474" t="s">
        <v>88803</v>
      </c>
      <c r="B47474" t="s">
        <v>15</v>
      </c>
      <c r="C47474">
        <v>9.0266099999999991E-3</v>
      </c>
      <c r="D47474">
        <v>0.90200670000000005</v>
      </c>
      <c r="E47474">
        <v>0.12467399999999999</v>
      </c>
      <c r="F47474">
        <v>-4.9690000000000003</v>
      </c>
    </row>
    <row r="47475" spans="1:6" x14ac:dyDescent="0.2">
      <c r="A47475" t="s">
        <v>88804</v>
      </c>
      <c r="B47475" t="s">
        <v>15</v>
      </c>
      <c r="C47475">
        <v>1.2583520000000001E-2</v>
      </c>
      <c r="D47475">
        <v>0.90203540000000004</v>
      </c>
      <c r="E47475">
        <v>0.12463730000000001</v>
      </c>
      <c r="F47475">
        <v>-4.9690000000000003</v>
      </c>
    </row>
    <row r="47476" spans="1:6" x14ac:dyDescent="0.2">
      <c r="A47476" t="s">
        <v>88805</v>
      </c>
      <c r="B47476" t="s">
        <v>88806</v>
      </c>
      <c r="C47476">
        <v>-1.7665230000000001E-2</v>
      </c>
      <c r="D47476">
        <v>0.90204090000000003</v>
      </c>
      <c r="E47476">
        <v>-0.1246303</v>
      </c>
      <c r="F47476">
        <v>-4.9690000000000003</v>
      </c>
    </row>
    <row r="47477" spans="1:6" x14ac:dyDescent="0.2">
      <c r="A47477" t="s">
        <v>88808</v>
      </c>
      <c r="B47477" t="s">
        <v>57752</v>
      </c>
      <c r="C47477">
        <v>1.309568E-2</v>
      </c>
      <c r="D47477">
        <v>0.9020861</v>
      </c>
      <c r="E47477">
        <v>0.1245724</v>
      </c>
      <c r="F47477">
        <v>-4.9690000000000003</v>
      </c>
    </row>
    <row r="47478" spans="1:6" x14ac:dyDescent="0.2">
      <c r="A47478" t="s">
        <v>88809</v>
      </c>
      <c r="B47478" t="s">
        <v>68984</v>
      </c>
      <c r="C47478">
        <v>-1.360864E-2</v>
      </c>
      <c r="D47478">
        <v>0.90209280000000003</v>
      </c>
      <c r="E47478">
        <v>-0.1245638</v>
      </c>
      <c r="F47478">
        <v>-4.9690000000000003</v>
      </c>
    </row>
    <row r="47479" spans="1:6" x14ac:dyDescent="0.2">
      <c r="A47479" t="s">
        <v>88810</v>
      </c>
      <c r="B47479" t="s">
        <v>15</v>
      </c>
      <c r="C47479">
        <v>1.002434E-2</v>
      </c>
      <c r="D47479">
        <v>0.90211909999999995</v>
      </c>
      <c r="E47479">
        <v>0.12453019999999999</v>
      </c>
      <c r="F47479">
        <v>-4.9690000000000003</v>
      </c>
    </row>
    <row r="47480" spans="1:6" x14ac:dyDescent="0.2">
      <c r="A47480" t="s">
        <v>88811</v>
      </c>
      <c r="B47480" t="s">
        <v>30199</v>
      </c>
      <c r="C47480">
        <v>1.8771099999999999E-2</v>
      </c>
      <c r="D47480">
        <v>0.90214269999999996</v>
      </c>
      <c r="E47480">
        <v>0.1245</v>
      </c>
      <c r="F47480">
        <v>-4.9690000000000003</v>
      </c>
    </row>
    <row r="47481" spans="1:6" x14ac:dyDescent="0.2">
      <c r="A47481" t="s">
        <v>88812</v>
      </c>
      <c r="B47481" t="s">
        <v>34117</v>
      </c>
      <c r="C47481">
        <v>-1.9629560000000001E-2</v>
      </c>
      <c r="D47481">
        <v>0.90214430000000001</v>
      </c>
      <c r="E47481">
        <v>-0.124498</v>
      </c>
      <c r="F47481">
        <v>-4.9690000000000003</v>
      </c>
    </row>
    <row r="47482" spans="1:6" x14ac:dyDescent="0.2">
      <c r="A47482" t="s">
        <v>88813</v>
      </c>
      <c r="B47482" t="s">
        <v>49034</v>
      </c>
      <c r="C47482">
        <v>3.0763700000000001E-2</v>
      </c>
      <c r="D47482">
        <v>0.90215279999999998</v>
      </c>
      <c r="E47482">
        <v>0.1244871</v>
      </c>
      <c r="F47482">
        <v>-4.9690000000000003</v>
      </c>
    </row>
    <row r="47483" spans="1:6" x14ac:dyDescent="0.2">
      <c r="A47483" t="s">
        <v>88814</v>
      </c>
      <c r="B47483" t="s">
        <v>15</v>
      </c>
      <c r="C47483">
        <v>9.4923899999999999E-3</v>
      </c>
      <c r="D47483">
        <v>0.90216439999999998</v>
      </c>
      <c r="E47483">
        <v>0.12447229999999999</v>
      </c>
      <c r="F47483">
        <v>-4.9690000000000003</v>
      </c>
    </row>
    <row r="47484" spans="1:6" x14ac:dyDescent="0.2">
      <c r="A47484" t="s">
        <v>88815</v>
      </c>
      <c r="B47484" t="s">
        <v>15115</v>
      </c>
      <c r="C47484">
        <v>-1.3592369999999999E-2</v>
      </c>
      <c r="D47484">
        <v>0.90216529999999995</v>
      </c>
      <c r="E47484">
        <v>-0.1244712</v>
      </c>
      <c r="F47484">
        <v>-4.9690000000000003</v>
      </c>
    </row>
    <row r="47485" spans="1:6" x14ac:dyDescent="0.2">
      <c r="A47485" t="s">
        <v>88816</v>
      </c>
      <c r="B47485" t="s">
        <v>88817</v>
      </c>
      <c r="C47485">
        <v>9.2875800000000001E-3</v>
      </c>
      <c r="D47485">
        <v>0.90216989999999997</v>
      </c>
      <c r="E47485">
        <v>0.1244652</v>
      </c>
      <c r="F47485">
        <v>-4.9690000000000003</v>
      </c>
    </row>
    <row r="47486" spans="1:6" x14ac:dyDescent="0.2">
      <c r="A47486" t="s">
        <v>88819</v>
      </c>
      <c r="B47486" t="s">
        <v>88820</v>
      </c>
      <c r="C47486">
        <v>-1.9362629999999999E-2</v>
      </c>
      <c r="D47486">
        <v>0.90218810000000005</v>
      </c>
      <c r="E47486">
        <v>-0.124442</v>
      </c>
      <c r="F47486">
        <v>-4.9690000000000003</v>
      </c>
    </row>
    <row r="47487" spans="1:6" x14ac:dyDescent="0.2">
      <c r="A47487" t="s">
        <v>88822</v>
      </c>
      <c r="B47487" t="s">
        <v>88823</v>
      </c>
      <c r="C47487">
        <v>1.349333E-2</v>
      </c>
      <c r="D47487">
        <v>0.90218949999999998</v>
      </c>
      <c r="E47487">
        <v>0.1244401</v>
      </c>
      <c r="F47487">
        <v>-4.9690000000000003</v>
      </c>
    </row>
    <row r="47488" spans="1:6" x14ac:dyDescent="0.2">
      <c r="A47488" t="s">
        <v>88825</v>
      </c>
      <c r="B47488" t="s">
        <v>66342</v>
      </c>
      <c r="C47488">
        <v>1.7899970000000001E-2</v>
      </c>
      <c r="D47488">
        <v>0.90221399999999996</v>
      </c>
      <c r="E47488">
        <v>0.1244088</v>
      </c>
      <c r="F47488">
        <v>-4.9690000000000003</v>
      </c>
    </row>
    <row r="47489" spans="1:6" x14ac:dyDescent="0.2">
      <c r="A47489" t="s">
        <v>88826</v>
      </c>
      <c r="B47489" t="s">
        <v>88827</v>
      </c>
      <c r="C47489">
        <v>1.2839379999999999E-2</v>
      </c>
      <c r="D47489">
        <v>0.90223330000000002</v>
      </c>
      <c r="E47489">
        <v>0.1243842</v>
      </c>
      <c r="F47489">
        <v>-4.9690000000000003</v>
      </c>
    </row>
    <row r="47490" spans="1:6" x14ac:dyDescent="0.2">
      <c r="A47490" t="s">
        <v>88829</v>
      </c>
      <c r="B47490" t="s">
        <v>15</v>
      </c>
      <c r="C47490">
        <v>1.144498E-2</v>
      </c>
      <c r="D47490">
        <v>0.90223489999999995</v>
      </c>
      <c r="E47490">
        <v>0.1243821</v>
      </c>
      <c r="F47490">
        <v>-4.9690000000000003</v>
      </c>
    </row>
    <row r="47491" spans="1:6" x14ac:dyDescent="0.2">
      <c r="A47491" t="s">
        <v>88830</v>
      </c>
      <c r="B47491" t="s">
        <v>88831</v>
      </c>
      <c r="C47491">
        <v>1.373861E-2</v>
      </c>
      <c r="D47491">
        <v>0.90223529999999996</v>
      </c>
      <c r="E47491">
        <v>0.12438150000000001</v>
      </c>
      <c r="F47491">
        <v>-4.9690000000000003</v>
      </c>
    </row>
    <row r="47492" spans="1:6" x14ac:dyDescent="0.2">
      <c r="A47492" t="s">
        <v>88833</v>
      </c>
      <c r="B47492" t="s">
        <v>88834</v>
      </c>
      <c r="C47492">
        <v>1.32029E-2</v>
      </c>
      <c r="D47492">
        <v>0.90226470000000003</v>
      </c>
      <c r="E47492">
        <v>0.12434389999999999</v>
      </c>
      <c r="F47492">
        <v>-4.9690000000000003</v>
      </c>
    </row>
    <row r="47493" spans="1:6" x14ac:dyDescent="0.2">
      <c r="A47493" t="s">
        <v>88836</v>
      </c>
      <c r="B47493" t="s">
        <v>88837</v>
      </c>
      <c r="C47493">
        <v>1.1219440000000001E-2</v>
      </c>
      <c r="D47493">
        <v>0.90229099999999995</v>
      </c>
      <c r="E47493">
        <v>0.1243104</v>
      </c>
      <c r="F47493">
        <v>-4.9690000000000003</v>
      </c>
    </row>
    <row r="47494" spans="1:6" x14ac:dyDescent="0.2">
      <c r="A47494" t="s">
        <v>88839</v>
      </c>
      <c r="B47494" t="s">
        <v>88840</v>
      </c>
      <c r="C47494">
        <v>1.999186E-2</v>
      </c>
      <c r="D47494">
        <v>0.9022945</v>
      </c>
      <c r="E47494">
        <v>0.12430579999999999</v>
      </c>
      <c r="F47494">
        <v>-4.9690000000000003</v>
      </c>
    </row>
    <row r="47495" spans="1:6" x14ac:dyDescent="0.2">
      <c r="A47495" t="s">
        <v>88842</v>
      </c>
      <c r="B47495" t="s">
        <v>86045</v>
      </c>
      <c r="C47495">
        <v>-2.362496E-2</v>
      </c>
      <c r="D47495">
        <v>0.90229630000000005</v>
      </c>
      <c r="E47495">
        <v>-0.1243035</v>
      </c>
      <c r="F47495">
        <v>-4.9690000000000003</v>
      </c>
    </row>
    <row r="47496" spans="1:6" x14ac:dyDescent="0.2">
      <c r="A47496" t="s">
        <v>88843</v>
      </c>
      <c r="B47496" t="s">
        <v>15</v>
      </c>
      <c r="C47496">
        <v>8.5225500000000003E-3</v>
      </c>
      <c r="D47496">
        <v>0.90232630000000003</v>
      </c>
      <c r="E47496">
        <v>0.1242651</v>
      </c>
      <c r="F47496">
        <v>-4.9690000000000003</v>
      </c>
    </row>
    <row r="47497" spans="1:6" x14ac:dyDescent="0.2">
      <c r="A47497" t="s">
        <v>88844</v>
      </c>
      <c r="B47497" t="s">
        <v>58683</v>
      </c>
      <c r="C47497">
        <v>-2.59828E-2</v>
      </c>
      <c r="D47497">
        <v>0.90232789999999996</v>
      </c>
      <c r="E47497">
        <v>-0.1242632</v>
      </c>
      <c r="F47497">
        <v>-4.9690000000000003</v>
      </c>
    </row>
    <row r="47498" spans="1:6" x14ac:dyDescent="0.2">
      <c r="A47498" t="s">
        <v>88845</v>
      </c>
      <c r="B47498" t="s">
        <v>39563</v>
      </c>
      <c r="C47498">
        <v>9.7121299999999994E-3</v>
      </c>
      <c r="D47498">
        <v>0.90235310000000002</v>
      </c>
      <c r="E47498">
        <v>0.12423090000000001</v>
      </c>
      <c r="F47498">
        <v>-4.9690000000000003</v>
      </c>
    </row>
    <row r="47499" spans="1:6" x14ac:dyDescent="0.2">
      <c r="A47499" t="s">
        <v>88846</v>
      </c>
      <c r="B47499" t="s">
        <v>15</v>
      </c>
      <c r="C47499">
        <v>-1.6856929999999999E-2</v>
      </c>
      <c r="D47499">
        <v>0.90236700000000003</v>
      </c>
      <c r="E47499">
        <v>-0.12421310000000001</v>
      </c>
      <c r="F47499">
        <v>-4.9690000000000003</v>
      </c>
    </row>
    <row r="47500" spans="1:6" x14ac:dyDescent="0.2">
      <c r="A47500" t="s">
        <v>88847</v>
      </c>
      <c r="B47500" t="s">
        <v>14995</v>
      </c>
      <c r="C47500">
        <v>-1.134631E-2</v>
      </c>
      <c r="D47500">
        <v>0.90237239999999996</v>
      </c>
      <c r="E47500">
        <v>-0.1242062</v>
      </c>
      <c r="F47500">
        <v>-4.9690000000000003</v>
      </c>
    </row>
    <row r="47501" spans="1:6" x14ac:dyDescent="0.2">
      <c r="A47501" t="s">
        <v>88848</v>
      </c>
      <c r="B47501" t="s">
        <v>88849</v>
      </c>
      <c r="C47501">
        <v>-4.2391909999999998E-2</v>
      </c>
      <c r="D47501">
        <v>0.90239530000000001</v>
      </c>
      <c r="E47501">
        <v>-0.12417690000000001</v>
      </c>
      <c r="F47501">
        <v>-4.9690000000000003</v>
      </c>
    </row>
    <row r="47502" spans="1:6" x14ac:dyDescent="0.2">
      <c r="A47502" t="s">
        <v>88851</v>
      </c>
      <c r="B47502" t="s">
        <v>88852</v>
      </c>
      <c r="C47502">
        <v>9.5171300000000004E-3</v>
      </c>
      <c r="D47502">
        <v>0.90240089999999995</v>
      </c>
      <c r="E47502">
        <v>0.1241698</v>
      </c>
      <c r="F47502">
        <v>-4.9690000000000003</v>
      </c>
    </row>
    <row r="47503" spans="1:6" x14ac:dyDescent="0.2">
      <c r="A47503" t="s">
        <v>88854</v>
      </c>
      <c r="B47503" t="s">
        <v>56707</v>
      </c>
      <c r="C47503">
        <v>-1.010551E-2</v>
      </c>
      <c r="D47503">
        <v>0.90241720000000003</v>
      </c>
      <c r="E47503">
        <v>-0.12414890000000001</v>
      </c>
      <c r="F47503">
        <v>-4.9690000000000003</v>
      </c>
    </row>
    <row r="47504" spans="1:6" x14ac:dyDescent="0.2">
      <c r="A47504" t="s">
        <v>88855</v>
      </c>
      <c r="B47504" t="s">
        <v>15</v>
      </c>
      <c r="C47504">
        <v>9.4706800000000004E-3</v>
      </c>
      <c r="D47504">
        <v>0.90241899999999997</v>
      </c>
      <c r="E47504">
        <v>0.1241466</v>
      </c>
      <c r="F47504">
        <v>-4.9690000000000003</v>
      </c>
    </row>
    <row r="47505" spans="1:6" x14ac:dyDescent="0.2">
      <c r="A47505" t="s">
        <v>88856</v>
      </c>
      <c r="B47505" t="s">
        <v>6787</v>
      </c>
      <c r="C47505">
        <v>-7.6695000000000001E-3</v>
      </c>
      <c r="D47505">
        <v>0.90242449999999996</v>
      </c>
      <c r="E47505">
        <v>-0.1241396</v>
      </c>
      <c r="F47505">
        <v>-4.9690000000000003</v>
      </c>
    </row>
    <row r="47506" spans="1:6" x14ac:dyDescent="0.2">
      <c r="A47506" t="s">
        <v>88857</v>
      </c>
      <c r="B47506" t="s">
        <v>56626</v>
      </c>
      <c r="C47506">
        <v>1.306624E-2</v>
      </c>
      <c r="D47506">
        <v>0.9024605</v>
      </c>
      <c r="E47506">
        <v>0.1240936</v>
      </c>
      <c r="F47506">
        <v>-4.9690000000000003</v>
      </c>
    </row>
    <row r="47507" spans="1:6" x14ac:dyDescent="0.2">
      <c r="A47507" t="s">
        <v>88858</v>
      </c>
      <c r="B47507" t="s">
        <v>88859</v>
      </c>
      <c r="C47507">
        <v>1.0744119999999999E-2</v>
      </c>
      <c r="D47507">
        <v>0.90247109999999997</v>
      </c>
      <c r="E47507">
        <v>0.12408</v>
      </c>
      <c r="F47507">
        <v>-4.9690000000000003</v>
      </c>
    </row>
    <row r="47508" spans="1:6" x14ac:dyDescent="0.2">
      <c r="A47508" t="s">
        <v>88861</v>
      </c>
      <c r="B47508" t="s">
        <v>15</v>
      </c>
      <c r="C47508">
        <v>2.2505420000000002E-2</v>
      </c>
      <c r="D47508">
        <v>0.90249440000000003</v>
      </c>
      <c r="E47508">
        <v>0.1240502</v>
      </c>
      <c r="F47508">
        <v>-4.9690000000000003</v>
      </c>
    </row>
    <row r="47509" spans="1:6" x14ac:dyDescent="0.2">
      <c r="A47509" t="s">
        <v>88862</v>
      </c>
      <c r="B47509" t="s">
        <v>88863</v>
      </c>
      <c r="C47509">
        <v>7.9556000000000002E-3</v>
      </c>
      <c r="D47509">
        <v>0.90250330000000001</v>
      </c>
      <c r="E47509">
        <v>0.1240387</v>
      </c>
      <c r="F47509">
        <v>-4.9690000000000003</v>
      </c>
    </row>
    <row r="47510" spans="1:6" x14ac:dyDescent="0.2">
      <c r="A47510" t="s">
        <v>88865</v>
      </c>
      <c r="B47510" t="s">
        <v>59474</v>
      </c>
      <c r="C47510">
        <v>-1.8372409999999999E-2</v>
      </c>
      <c r="D47510">
        <v>0.90252149999999998</v>
      </c>
      <c r="E47510">
        <v>-0.1240155</v>
      </c>
      <c r="F47510">
        <v>-4.9690000000000003</v>
      </c>
    </row>
    <row r="47511" spans="1:6" x14ac:dyDescent="0.2">
      <c r="A47511" t="s">
        <v>88866</v>
      </c>
      <c r="B47511" t="s">
        <v>15</v>
      </c>
      <c r="C47511">
        <v>1.064116E-2</v>
      </c>
      <c r="D47511">
        <v>0.90254730000000005</v>
      </c>
      <c r="E47511">
        <v>0.1239825</v>
      </c>
      <c r="F47511">
        <v>-4.9690000000000003</v>
      </c>
    </row>
    <row r="47512" spans="1:6" x14ac:dyDescent="0.2">
      <c r="A47512" t="s">
        <v>88867</v>
      </c>
      <c r="B47512" t="s">
        <v>68378</v>
      </c>
      <c r="C47512">
        <v>-1.481036E-2</v>
      </c>
      <c r="D47512">
        <v>0.90254760000000001</v>
      </c>
      <c r="E47512">
        <v>-0.1239821</v>
      </c>
      <c r="F47512">
        <v>-4.9690000000000003</v>
      </c>
    </row>
    <row r="47513" spans="1:6" x14ac:dyDescent="0.2">
      <c r="A47513" t="s">
        <v>88868</v>
      </c>
      <c r="B47513" t="s">
        <v>21572</v>
      </c>
      <c r="C47513">
        <v>-1.5279350000000001E-2</v>
      </c>
      <c r="D47513">
        <v>0.90255110000000005</v>
      </c>
      <c r="E47513">
        <v>-0.12397759999999999</v>
      </c>
      <c r="F47513">
        <v>-4.9690000000000003</v>
      </c>
    </row>
    <row r="47514" spans="1:6" x14ac:dyDescent="0.2">
      <c r="A47514" t="s">
        <v>88869</v>
      </c>
      <c r="B47514" t="s">
        <v>25397</v>
      </c>
      <c r="C47514">
        <v>1.3572529999999999E-2</v>
      </c>
      <c r="D47514">
        <v>0.90256069999999999</v>
      </c>
      <c r="E47514">
        <v>0.1239653</v>
      </c>
      <c r="F47514">
        <v>-4.9690000000000003</v>
      </c>
    </row>
    <row r="47515" spans="1:6" x14ac:dyDescent="0.2">
      <c r="A47515" t="s">
        <v>88870</v>
      </c>
      <c r="B47515" t="s">
        <v>41032</v>
      </c>
      <c r="C47515">
        <v>-1.0792309999999999E-2</v>
      </c>
      <c r="D47515">
        <v>0.90261860000000005</v>
      </c>
      <c r="E47515">
        <v>-0.12389120000000001</v>
      </c>
      <c r="F47515">
        <v>-4.9690000000000003</v>
      </c>
    </row>
    <row r="47516" spans="1:6" x14ac:dyDescent="0.2">
      <c r="A47516" t="s">
        <v>88871</v>
      </c>
      <c r="B47516" t="s">
        <v>9801</v>
      </c>
      <c r="C47516">
        <v>3.3562399999999999E-2</v>
      </c>
      <c r="D47516">
        <v>0.90262529999999996</v>
      </c>
      <c r="E47516">
        <v>0.1238827</v>
      </c>
      <c r="F47516">
        <v>-4.9690000000000003</v>
      </c>
    </row>
    <row r="47517" spans="1:6" x14ac:dyDescent="0.2">
      <c r="A47517" t="s">
        <v>88872</v>
      </c>
      <c r="B47517" t="s">
        <v>7045</v>
      </c>
      <c r="C47517">
        <v>1.413124E-2</v>
      </c>
      <c r="D47517">
        <v>0.90266440000000003</v>
      </c>
      <c r="E47517">
        <v>0.1238327</v>
      </c>
      <c r="F47517">
        <v>-4.9690000000000003</v>
      </c>
    </row>
    <row r="47518" spans="1:6" x14ac:dyDescent="0.2">
      <c r="A47518" t="s">
        <v>88873</v>
      </c>
      <c r="B47518" t="s">
        <v>60499</v>
      </c>
      <c r="C47518">
        <v>1.325058E-2</v>
      </c>
      <c r="D47518">
        <v>0.90267560000000002</v>
      </c>
      <c r="E47518">
        <v>0.1238184</v>
      </c>
      <c r="F47518">
        <v>-4.9690000000000003</v>
      </c>
    </row>
    <row r="47519" spans="1:6" x14ac:dyDescent="0.2">
      <c r="A47519" t="s">
        <v>88874</v>
      </c>
      <c r="B47519" t="s">
        <v>88875</v>
      </c>
      <c r="C47519">
        <v>1.257577E-2</v>
      </c>
      <c r="D47519">
        <v>0.90267649999999999</v>
      </c>
      <c r="E47519">
        <v>0.1238172</v>
      </c>
      <c r="F47519">
        <v>-4.9690000000000003</v>
      </c>
    </row>
    <row r="47520" spans="1:6" x14ac:dyDescent="0.2">
      <c r="A47520" t="s">
        <v>88877</v>
      </c>
      <c r="B47520" t="s">
        <v>88878</v>
      </c>
      <c r="C47520">
        <v>1.0345119999999999E-2</v>
      </c>
      <c r="D47520">
        <v>0.90270309999999998</v>
      </c>
      <c r="E47520">
        <v>0.1237832</v>
      </c>
      <c r="F47520">
        <v>-4.9690000000000003</v>
      </c>
    </row>
    <row r="47521" spans="1:6" x14ac:dyDescent="0.2">
      <c r="A47521" t="s">
        <v>88880</v>
      </c>
      <c r="B47521" t="s">
        <v>79822</v>
      </c>
      <c r="C47521">
        <v>-1.9792959999999998E-2</v>
      </c>
      <c r="D47521">
        <v>0.90270810000000001</v>
      </c>
      <c r="E47521">
        <v>-0.1237769</v>
      </c>
      <c r="F47521">
        <v>-4.9690000000000003</v>
      </c>
    </row>
    <row r="47522" spans="1:6" x14ac:dyDescent="0.2">
      <c r="A47522" t="s">
        <v>88881</v>
      </c>
      <c r="B47522" t="s">
        <v>88882</v>
      </c>
      <c r="C47522">
        <v>-2.7269000000000002E-2</v>
      </c>
      <c r="D47522">
        <v>0.90273490000000001</v>
      </c>
      <c r="E47522">
        <v>-0.12374250000000001</v>
      </c>
      <c r="F47522">
        <v>-4.9690000000000003</v>
      </c>
    </row>
    <row r="47523" spans="1:6" x14ac:dyDescent="0.2">
      <c r="A47523" t="s">
        <v>88884</v>
      </c>
      <c r="B47523" t="s">
        <v>47174</v>
      </c>
      <c r="C47523">
        <v>-1.9254589999999999E-2</v>
      </c>
      <c r="D47523">
        <v>0.9027657</v>
      </c>
      <c r="E47523">
        <v>-0.1237031</v>
      </c>
      <c r="F47523">
        <v>-4.9690000000000003</v>
      </c>
    </row>
    <row r="47524" spans="1:6" x14ac:dyDescent="0.2">
      <c r="A47524" t="s">
        <v>88885</v>
      </c>
      <c r="B47524" t="s">
        <v>35246</v>
      </c>
      <c r="C47524">
        <v>1.205985E-2</v>
      </c>
      <c r="D47524">
        <v>0.90276659999999997</v>
      </c>
      <c r="E47524">
        <v>0.12370200000000001</v>
      </c>
      <c r="F47524">
        <v>-4.9690000000000003</v>
      </c>
    </row>
    <row r="47525" spans="1:6" x14ac:dyDescent="0.2">
      <c r="A47525" t="s">
        <v>88886</v>
      </c>
      <c r="B47525" t="s">
        <v>49213</v>
      </c>
      <c r="C47525">
        <v>-2.5830120000000002E-2</v>
      </c>
      <c r="D47525">
        <v>0.90278400000000003</v>
      </c>
      <c r="E47525">
        <v>-0.1236797</v>
      </c>
      <c r="F47525">
        <v>-4.9690000000000003</v>
      </c>
    </row>
    <row r="47526" spans="1:6" x14ac:dyDescent="0.2">
      <c r="A47526" t="s">
        <v>88887</v>
      </c>
      <c r="B47526" t="s">
        <v>88888</v>
      </c>
      <c r="C47526">
        <v>-1.260967E-2</v>
      </c>
      <c r="D47526">
        <v>0.90278510000000001</v>
      </c>
      <c r="E47526">
        <v>-0.12367839999999999</v>
      </c>
      <c r="F47526">
        <v>-4.9690000000000003</v>
      </c>
    </row>
    <row r="47527" spans="1:6" x14ac:dyDescent="0.2">
      <c r="A47527" t="s">
        <v>88890</v>
      </c>
      <c r="B47527" t="s">
        <v>39764</v>
      </c>
      <c r="C47527">
        <v>1.9583139999999999E-2</v>
      </c>
      <c r="D47527">
        <v>0.90278579999999997</v>
      </c>
      <c r="E47527">
        <v>0.12367740000000001</v>
      </c>
      <c r="F47527">
        <v>-4.9690000000000003</v>
      </c>
    </row>
    <row r="47528" spans="1:6" x14ac:dyDescent="0.2">
      <c r="A47528" t="s">
        <v>88891</v>
      </c>
      <c r="B47528" t="s">
        <v>88892</v>
      </c>
      <c r="C47528">
        <v>-1.420922E-2</v>
      </c>
      <c r="D47528">
        <v>0.90279310000000002</v>
      </c>
      <c r="E47528">
        <v>-0.1236681</v>
      </c>
      <c r="F47528">
        <v>-4.9690000000000003</v>
      </c>
    </row>
    <row r="47529" spans="1:6" x14ac:dyDescent="0.2">
      <c r="A47529" t="s">
        <v>88894</v>
      </c>
      <c r="B47529" t="s">
        <v>53625</v>
      </c>
      <c r="C47529">
        <v>1.1343600000000001E-2</v>
      </c>
      <c r="D47529">
        <v>0.90280179999999999</v>
      </c>
      <c r="E47529">
        <v>0.123657</v>
      </c>
      <c r="F47529">
        <v>-4.9690000000000003</v>
      </c>
    </row>
    <row r="47530" spans="1:6" x14ac:dyDescent="0.2">
      <c r="A47530" t="s">
        <v>88895</v>
      </c>
      <c r="B47530" t="s">
        <v>15</v>
      </c>
      <c r="C47530">
        <v>8.4435299999999994E-3</v>
      </c>
      <c r="D47530">
        <v>0.90283210000000003</v>
      </c>
      <c r="E47530">
        <v>0.1236183</v>
      </c>
      <c r="F47530">
        <v>-4.9690000000000003</v>
      </c>
    </row>
    <row r="47531" spans="1:6" x14ac:dyDescent="0.2">
      <c r="A47531" t="s">
        <v>88896</v>
      </c>
      <c r="B47531" t="s">
        <v>88897</v>
      </c>
      <c r="C47531">
        <v>1.9789419999999999E-2</v>
      </c>
      <c r="D47531">
        <v>0.90285269999999995</v>
      </c>
      <c r="E47531">
        <v>0.1235918</v>
      </c>
      <c r="F47531">
        <v>-4.9690000000000003</v>
      </c>
    </row>
    <row r="47532" spans="1:6" x14ac:dyDescent="0.2">
      <c r="A47532" t="s">
        <v>88899</v>
      </c>
      <c r="B47532" t="s">
        <v>15</v>
      </c>
      <c r="C47532">
        <v>9.2741100000000003E-3</v>
      </c>
      <c r="D47532">
        <v>0.90290199999999998</v>
      </c>
      <c r="E47532">
        <v>0.12352879999999999</v>
      </c>
      <c r="F47532">
        <v>-4.9690000000000003</v>
      </c>
    </row>
    <row r="47533" spans="1:6" x14ac:dyDescent="0.2">
      <c r="A47533" t="s">
        <v>88900</v>
      </c>
      <c r="B47533" t="s">
        <v>12347</v>
      </c>
      <c r="C47533">
        <v>-9.0953100000000005E-3</v>
      </c>
      <c r="D47533">
        <v>0.90291449999999995</v>
      </c>
      <c r="E47533">
        <v>-0.12351289999999999</v>
      </c>
      <c r="F47533">
        <v>-4.9690000000000003</v>
      </c>
    </row>
    <row r="47534" spans="1:6" x14ac:dyDescent="0.2">
      <c r="A47534" t="s">
        <v>88901</v>
      </c>
      <c r="B47534" t="s">
        <v>88902</v>
      </c>
      <c r="C47534">
        <v>1.554144E-2</v>
      </c>
      <c r="D47534">
        <v>0.90293290000000004</v>
      </c>
      <c r="E47534">
        <v>0.1234894</v>
      </c>
      <c r="F47534">
        <v>-4.9690000000000003</v>
      </c>
    </row>
    <row r="47535" spans="1:6" x14ac:dyDescent="0.2">
      <c r="A47535" t="s">
        <v>88904</v>
      </c>
      <c r="B47535" t="s">
        <v>8993</v>
      </c>
      <c r="C47535">
        <v>-1.1814939999999999E-2</v>
      </c>
      <c r="D47535">
        <v>0.90294319999999995</v>
      </c>
      <c r="E47535">
        <v>-0.12347610000000001</v>
      </c>
      <c r="F47535">
        <v>-4.9690000000000003</v>
      </c>
    </row>
    <row r="47536" spans="1:6" x14ac:dyDescent="0.2">
      <c r="A47536" t="s">
        <v>88905</v>
      </c>
      <c r="B47536" t="s">
        <v>60181</v>
      </c>
      <c r="C47536">
        <v>-1.7071240000000001E-2</v>
      </c>
      <c r="D47536">
        <v>0.90295639999999999</v>
      </c>
      <c r="E47536">
        <v>-0.12345920000000001</v>
      </c>
      <c r="F47536">
        <v>-4.9690000000000003</v>
      </c>
    </row>
    <row r="47537" spans="1:6" x14ac:dyDescent="0.2">
      <c r="A47537" t="s">
        <v>88906</v>
      </c>
      <c r="B47537" t="s">
        <v>66743</v>
      </c>
      <c r="C47537">
        <v>-1.6731010000000001E-2</v>
      </c>
      <c r="D47537">
        <v>0.90296580000000004</v>
      </c>
      <c r="E47537">
        <v>-0.12344720000000001</v>
      </c>
      <c r="F47537">
        <v>-4.9690000000000003</v>
      </c>
    </row>
    <row r="47538" spans="1:6" x14ac:dyDescent="0.2">
      <c r="A47538" t="s">
        <v>88907</v>
      </c>
      <c r="B47538" t="s">
        <v>88908</v>
      </c>
      <c r="C47538">
        <v>-1.072294E-2</v>
      </c>
      <c r="D47538">
        <v>0.90297819999999995</v>
      </c>
      <c r="E47538">
        <v>-0.1234314</v>
      </c>
      <c r="F47538">
        <v>-4.9690000000000003</v>
      </c>
    </row>
    <row r="47539" spans="1:6" x14ac:dyDescent="0.2">
      <c r="A47539" t="s">
        <v>88910</v>
      </c>
      <c r="B47539" t="s">
        <v>34364</v>
      </c>
      <c r="C47539">
        <v>-1.7181760000000001E-2</v>
      </c>
      <c r="D47539">
        <v>0.90298120000000004</v>
      </c>
      <c r="E47539">
        <v>-0.1234275</v>
      </c>
      <c r="F47539">
        <v>-4.9690000000000003</v>
      </c>
    </row>
    <row r="47540" spans="1:6" x14ac:dyDescent="0.2">
      <c r="A47540" t="s">
        <v>88911</v>
      </c>
      <c r="B47540" t="s">
        <v>28323</v>
      </c>
      <c r="C47540">
        <v>1.6318260000000001E-2</v>
      </c>
      <c r="D47540">
        <v>0.9030087</v>
      </c>
      <c r="E47540">
        <v>0.1233923</v>
      </c>
      <c r="F47540">
        <v>-4.9690000000000003</v>
      </c>
    </row>
    <row r="47541" spans="1:6" x14ac:dyDescent="0.2">
      <c r="A47541" t="s">
        <v>88912</v>
      </c>
      <c r="B47541" t="s">
        <v>88913</v>
      </c>
      <c r="C47541">
        <v>1.4844700000000001E-2</v>
      </c>
      <c r="D47541">
        <v>0.90304090000000004</v>
      </c>
      <c r="E47541">
        <v>0.12335119999999999</v>
      </c>
      <c r="F47541">
        <v>-4.9690000000000003</v>
      </c>
    </row>
    <row r="47542" spans="1:6" x14ac:dyDescent="0.2">
      <c r="A47542" t="s">
        <v>88915</v>
      </c>
      <c r="B47542" t="s">
        <v>72560</v>
      </c>
      <c r="C47542">
        <v>1.0315100000000001E-2</v>
      </c>
      <c r="D47542">
        <v>0.90304530000000005</v>
      </c>
      <c r="E47542">
        <v>0.1233455</v>
      </c>
      <c r="F47542">
        <v>-4.9690000000000003</v>
      </c>
    </row>
    <row r="47543" spans="1:6" x14ac:dyDescent="0.2">
      <c r="A47543" t="s">
        <v>88916</v>
      </c>
      <c r="B47543" t="s">
        <v>88917</v>
      </c>
      <c r="C47543">
        <v>-3.1608219999999999E-2</v>
      </c>
      <c r="D47543">
        <v>0.90304930000000005</v>
      </c>
      <c r="E47543">
        <v>-0.1233404</v>
      </c>
      <c r="F47543">
        <v>-4.9690000000000003</v>
      </c>
    </row>
    <row r="47544" spans="1:6" x14ac:dyDescent="0.2">
      <c r="A47544" t="s">
        <v>88919</v>
      </c>
      <c r="B47544" t="s">
        <v>39785</v>
      </c>
      <c r="C47544">
        <v>-1.1280780000000001E-2</v>
      </c>
      <c r="D47544">
        <v>0.90306059999999999</v>
      </c>
      <c r="E47544">
        <v>-0.12332600000000001</v>
      </c>
      <c r="F47544">
        <v>-4.9690000000000003</v>
      </c>
    </row>
    <row r="47545" spans="1:6" x14ac:dyDescent="0.2">
      <c r="A47545" t="s">
        <v>88920</v>
      </c>
      <c r="B47545" t="s">
        <v>16020</v>
      </c>
      <c r="C47545">
        <v>-1.5824359999999999E-2</v>
      </c>
      <c r="D47545">
        <v>0.90306699999999995</v>
      </c>
      <c r="E47545">
        <v>-0.1233177</v>
      </c>
      <c r="F47545">
        <v>-4.9690000000000003</v>
      </c>
    </row>
    <row r="47546" spans="1:6" x14ac:dyDescent="0.2">
      <c r="A47546" t="s">
        <v>88921</v>
      </c>
      <c r="B47546" t="s">
        <v>7816</v>
      </c>
      <c r="C47546">
        <v>9.7648400000000003E-3</v>
      </c>
      <c r="D47546">
        <v>0.9030743</v>
      </c>
      <c r="E47546">
        <v>0.1233084</v>
      </c>
      <c r="F47546">
        <v>-4.9690000000000003</v>
      </c>
    </row>
    <row r="47547" spans="1:6" x14ac:dyDescent="0.2">
      <c r="A47547" t="s">
        <v>88922</v>
      </c>
      <c r="B47547" t="s">
        <v>88923</v>
      </c>
      <c r="C47547">
        <v>1.305693E-2</v>
      </c>
      <c r="D47547">
        <v>0.90309430000000002</v>
      </c>
      <c r="E47547">
        <v>0.1232829</v>
      </c>
      <c r="F47547">
        <v>-4.9690000000000003</v>
      </c>
    </row>
    <row r="47548" spans="1:6" x14ac:dyDescent="0.2">
      <c r="A47548" t="s">
        <v>88925</v>
      </c>
      <c r="B47548" t="s">
        <v>15</v>
      </c>
      <c r="C47548">
        <v>-1.046911E-2</v>
      </c>
      <c r="D47548">
        <v>0.90310729999999995</v>
      </c>
      <c r="E47548">
        <v>-0.12326620000000001</v>
      </c>
      <c r="F47548">
        <v>-4.9690000000000003</v>
      </c>
    </row>
    <row r="47549" spans="1:6" x14ac:dyDescent="0.2">
      <c r="A47549" t="s">
        <v>88926</v>
      </c>
      <c r="B47549" t="s">
        <v>88421</v>
      </c>
      <c r="C47549">
        <v>1.2148539999999999E-2</v>
      </c>
      <c r="D47549">
        <v>0.90312970000000004</v>
      </c>
      <c r="E47549">
        <v>0.1232376</v>
      </c>
      <c r="F47549">
        <v>-4.9690000000000003</v>
      </c>
    </row>
    <row r="47550" spans="1:6" x14ac:dyDescent="0.2">
      <c r="A47550" t="s">
        <v>88927</v>
      </c>
      <c r="B47550" t="s">
        <v>2520</v>
      </c>
      <c r="C47550">
        <v>1.976089E-2</v>
      </c>
      <c r="D47550">
        <v>0.90313560000000004</v>
      </c>
      <c r="E47550">
        <v>0.1232301</v>
      </c>
      <c r="F47550">
        <v>-4.9690000000000003</v>
      </c>
    </row>
    <row r="47551" spans="1:6" x14ac:dyDescent="0.2">
      <c r="A47551" t="s">
        <v>88928</v>
      </c>
      <c r="B47551" t="s">
        <v>64580</v>
      </c>
      <c r="C47551">
        <v>-2.33907E-2</v>
      </c>
      <c r="D47551">
        <v>0.90314220000000001</v>
      </c>
      <c r="E47551">
        <v>-0.1232216</v>
      </c>
      <c r="F47551">
        <v>-4.9690000000000003</v>
      </c>
    </row>
    <row r="47552" spans="1:6" x14ac:dyDescent="0.2">
      <c r="A47552" t="s">
        <v>88929</v>
      </c>
      <c r="B47552" t="s">
        <v>8603</v>
      </c>
      <c r="C47552">
        <v>9.3069499999999996E-3</v>
      </c>
      <c r="D47552">
        <v>0.90315219999999996</v>
      </c>
      <c r="E47552">
        <v>0.12320879999999999</v>
      </c>
      <c r="F47552">
        <v>-4.9690000000000003</v>
      </c>
    </row>
    <row r="47553" spans="1:6" x14ac:dyDescent="0.2">
      <c r="A47553" t="s">
        <v>88930</v>
      </c>
      <c r="B47553" t="s">
        <v>88931</v>
      </c>
      <c r="C47553">
        <v>2.4538310000000001E-2</v>
      </c>
      <c r="D47553">
        <v>0.90316129999999994</v>
      </c>
      <c r="E47553">
        <v>0.12319720000000001</v>
      </c>
      <c r="F47553">
        <v>-4.9690000000000003</v>
      </c>
    </row>
    <row r="47554" spans="1:6" x14ac:dyDescent="0.2">
      <c r="A47554" t="s">
        <v>88933</v>
      </c>
      <c r="B47554" t="s">
        <v>15</v>
      </c>
      <c r="C47554">
        <v>1.0543810000000001E-2</v>
      </c>
      <c r="D47554">
        <v>0.90316779999999997</v>
      </c>
      <c r="E47554">
        <v>0.1231889</v>
      </c>
      <c r="F47554">
        <v>-4.9690000000000003</v>
      </c>
    </row>
    <row r="47555" spans="1:6" x14ac:dyDescent="0.2">
      <c r="A47555" t="s">
        <v>88934</v>
      </c>
      <c r="B47555" t="s">
        <v>15</v>
      </c>
      <c r="C47555">
        <v>1.04811E-2</v>
      </c>
      <c r="D47555">
        <v>0.90317150000000002</v>
      </c>
      <c r="E47555">
        <v>0.1231841</v>
      </c>
      <c r="F47555">
        <v>-4.9690000000000003</v>
      </c>
    </row>
    <row r="47556" spans="1:6" x14ac:dyDescent="0.2">
      <c r="A47556" t="s">
        <v>88935</v>
      </c>
      <c r="B47556" t="s">
        <v>40369</v>
      </c>
      <c r="C47556">
        <v>1.0053070000000001E-2</v>
      </c>
      <c r="D47556">
        <v>0.90319700000000003</v>
      </c>
      <c r="E47556">
        <v>0.1231515</v>
      </c>
      <c r="F47556">
        <v>-4.9690000000000003</v>
      </c>
    </row>
    <row r="47557" spans="1:6" x14ac:dyDescent="0.2">
      <c r="A47557" t="s">
        <v>88936</v>
      </c>
      <c r="B47557" t="s">
        <v>18261</v>
      </c>
      <c r="C47557">
        <v>-1.505893E-2</v>
      </c>
      <c r="D47557">
        <v>0.90320339999999999</v>
      </c>
      <c r="E47557">
        <v>-0.1231433</v>
      </c>
      <c r="F47557">
        <v>-4.9690000000000003</v>
      </c>
    </row>
    <row r="47558" spans="1:6" x14ac:dyDescent="0.2">
      <c r="A47558" t="s">
        <v>88937</v>
      </c>
      <c r="B47558" t="s">
        <v>16040</v>
      </c>
      <c r="C47558">
        <v>2.030218E-2</v>
      </c>
      <c r="D47558">
        <v>0.90321050000000003</v>
      </c>
      <c r="E47558">
        <v>0.1231342</v>
      </c>
      <c r="F47558">
        <v>-4.9690000000000003</v>
      </c>
    </row>
    <row r="47559" spans="1:6" x14ac:dyDescent="0.2">
      <c r="A47559" t="s">
        <v>88938</v>
      </c>
      <c r="B47559" t="s">
        <v>28326</v>
      </c>
      <c r="C47559">
        <v>1.7579230000000001E-2</v>
      </c>
      <c r="D47559">
        <v>0.90325069999999996</v>
      </c>
      <c r="E47559">
        <v>0.1230829</v>
      </c>
      <c r="F47559">
        <v>-4.9690000000000003</v>
      </c>
    </row>
    <row r="47560" spans="1:6" x14ac:dyDescent="0.2">
      <c r="A47560" t="s">
        <v>88939</v>
      </c>
      <c r="B47560" t="s">
        <v>84667</v>
      </c>
      <c r="C47560">
        <v>1.9530659999999998E-2</v>
      </c>
      <c r="D47560">
        <v>0.90327519999999994</v>
      </c>
      <c r="E47560">
        <v>0.12305149999999999</v>
      </c>
      <c r="F47560">
        <v>-4.9690000000000003</v>
      </c>
    </row>
    <row r="47561" spans="1:6" x14ac:dyDescent="0.2">
      <c r="A47561" t="s">
        <v>88940</v>
      </c>
      <c r="B47561" t="s">
        <v>66361</v>
      </c>
      <c r="C47561">
        <v>-7.0101800000000004E-3</v>
      </c>
      <c r="D47561">
        <v>0.9032848</v>
      </c>
      <c r="E47561">
        <v>-0.1230393</v>
      </c>
      <c r="F47561">
        <v>-4.9690000000000003</v>
      </c>
    </row>
    <row r="47562" spans="1:6" x14ac:dyDescent="0.2">
      <c r="A47562" t="s">
        <v>88941</v>
      </c>
      <c r="B47562" t="s">
        <v>6584</v>
      </c>
      <c r="C47562">
        <v>2.0249050000000001E-2</v>
      </c>
      <c r="D47562">
        <v>0.90328620000000004</v>
      </c>
      <c r="E47562">
        <v>0.12303749999999999</v>
      </c>
      <c r="F47562">
        <v>-4.9690000000000003</v>
      </c>
    </row>
    <row r="47563" spans="1:6" x14ac:dyDescent="0.2">
      <c r="A47563" t="s">
        <v>88942</v>
      </c>
      <c r="B47563" t="s">
        <v>88943</v>
      </c>
      <c r="C47563">
        <v>1.7164780000000001E-2</v>
      </c>
      <c r="D47563">
        <v>0.90328629999999999</v>
      </c>
      <c r="E47563">
        <v>0.1230373</v>
      </c>
      <c r="F47563">
        <v>-4.9690000000000003</v>
      </c>
    </row>
    <row r="47564" spans="1:6" x14ac:dyDescent="0.2">
      <c r="A47564" t="s">
        <v>88945</v>
      </c>
      <c r="B47564" t="s">
        <v>20428</v>
      </c>
      <c r="C47564">
        <v>-1.405968E-2</v>
      </c>
      <c r="D47564">
        <v>0.90330540000000004</v>
      </c>
      <c r="E47564">
        <v>-0.12301289999999999</v>
      </c>
      <c r="F47564">
        <v>-4.9690000000000003</v>
      </c>
    </row>
    <row r="47565" spans="1:6" x14ac:dyDescent="0.2">
      <c r="A47565" t="s">
        <v>88946</v>
      </c>
      <c r="B47565" t="s">
        <v>15</v>
      </c>
      <c r="C47565">
        <v>-1.657571E-2</v>
      </c>
      <c r="D47565">
        <v>0.90331850000000002</v>
      </c>
      <c r="E47565">
        <v>-0.1229961</v>
      </c>
      <c r="F47565">
        <v>-4.9690000000000003</v>
      </c>
    </row>
    <row r="47566" spans="1:6" x14ac:dyDescent="0.2">
      <c r="A47566" t="s">
        <v>88947</v>
      </c>
      <c r="B47566" t="s">
        <v>39790</v>
      </c>
      <c r="C47566">
        <v>2.9977759999999999E-2</v>
      </c>
      <c r="D47566">
        <v>0.90335690000000002</v>
      </c>
      <c r="E47566">
        <v>0.1229471</v>
      </c>
      <c r="F47566">
        <v>-4.9690000000000003</v>
      </c>
    </row>
    <row r="47567" spans="1:6" x14ac:dyDescent="0.2">
      <c r="A47567" t="s">
        <v>88948</v>
      </c>
      <c r="B47567" t="s">
        <v>46511</v>
      </c>
      <c r="C47567">
        <v>-1.017093E-2</v>
      </c>
      <c r="D47567">
        <v>0.90336510000000003</v>
      </c>
      <c r="E47567">
        <v>-0.1229365</v>
      </c>
      <c r="F47567">
        <v>-4.9690000000000003</v>
      </c>
    </row>
    <row r="47568" spans="1:6" x14ac:dyDescent="0.2">
      <c r="A47568" t="s">
        <v>88949</v>
      </c>
      <c r="B47568" t="s">
        <v>29370</v>
      </c>
      <c r="C47568">
        <v>-1.0977219999999999E-2</v>
      </c>
      <c r="D47568">
        <v>0.90341079999999996</v>
      </c>
      <c r="E47568">
        <v>-0.1228781</v>
      </c>
      <c r="F47568">
        <v>-4.9690000000000003</v>
      </c>
    </row>
    <row r="47569" spans="1:6" x14ac:dyDescent="0.2">
      <c r="A47569" t="s">
        <v>88950</v>
      </c>
      <c r="B47569" t="s">
        <v>80046</v>
      </c>
      <c r="C47569">
        <v>1.4343740000000001E-2</v>
      </c>
      <c r="D47569">
        <v>0.90341950000000004</v>
      </c>
      <c r="E47569">
        <v>0.122867</v>
      </c>
      <c r="F47569">
        <v>-4.9690000000000003</v>
      </c>
    </row>
    <row r="47570" spans="1:6" x14ac:dyDescent="0.2">
      <c r="A47570" t="s">
        <v>88951</v>
      </c>
      <c r="B47570" t="s">
        <v>15</v>
      </c>
      <c r="C47570">
        <v>1.157734E-2</v>
      </c>
      <c r="D47570">
        <v>0.90342</v>
      </c>
      <c r="E47570">
        <v>0.1228663</v>
      </c>
      <c r="F47570">
        <v>-4.9690000000000003</v>
      </c>
    </row>
    <row r="47571" spans="1:6" x14ac:dyDescent="0.2">
      <c r="A47571" t="s">
        <v>88952</v>
      </c>
      <c r="B47571" t="s">
        <v>88953</v>
      </c>
      <c r="C47571">
        <v>9.22481E-3</v>
      </c>
      <c r="D47571">
        <v>0.90343079999999998</v>
      </c>
      <c r="E47571">
        <v>0.1228525</v>
      </c>
      <c r="F47571">
        <v>-4.9690000000000003</v>
      </c>
    </row>
    <row r="47572" spans="1:6" x14ac:dyDescent="0.2">
      <c r="A47572" t="s">
        <v>88955</v>
      </c>
      <c r="B47572" t="s">
        <v>86940</v>
      </c>
      <c r="C47572">
        <v>1.420099E-2</v>
      </c>
      <c r="D47572">
        <v>0.90347739999999999</v>
      </c>
      <c r="E47572">
        <v>0.1227929</v>
      </c>
      <c r="F47572">
        <v>-4.9690000000000003</v>
      </c>
    </row>
    <row r="47573" spans="1:6" x14ac:dyDescent="0.2">
      <c r="A47573" t="s">
        <v>88956</v>
      </c>
      <c r="B47573" t="s">
        <v>29531</v>
      </c>
      <c r="C47573">
        <v>1.805694E-2</v>
      </c>
      <c r="D47573">
        <v>0.90348200000000001</v>
      </c>
      <c r="E47573">
        <v>0.1227871</v>
      </c>
      <c r="F47573">
        <v>-4.9690000000000003</v>
      </c>
    </row>
    <row r="47574" spans="1:6" x14ac:dyDescent="0.2">
      <c r="A47574" t="s">
        <v>88957</v>
      </c>
      <c r="B47574" t="s">
        <v>88958</v>
      </c>
      <c r="C47574">
        <v>8.1733199999999995E-3</v>
      </c>
      <c r="D47574">
        <v>0.90349369999999996</v>
      </c>
      <c r="E47574">
        <v>0.1227721</v>
      </c>
      <c r="F47574">
        <v>-4.9690000000000003</v>
      </c>
    </row>
    <row r="47575" spans="1:6" x14ac:dyDescent="0.2">
      <c r="A47575" t="s">
        <v>88960</v>
      </c>
      <c r="B47575" t="s">
        <v>34863</v>
      </c>
      <c r="C47575">
        <v>2.1756080000000001E-2</v>
      </c>
      <c r="D47575">
        <v>0.90351110000000001</v>
      </c>
      <c r="E47575">
        <v>0.12274980000000001</v>
      </c>
      <c r="F47575">
        <v>-4.9690000000000003</v>
      </c>
    </row>
    <row r="47576" spans="1:6" x14ac:dyDescent="0.2">
      <c r="A47576" t="s">
        <v>88961</v>
      </c>
      <c r="B47576" t="s">
        <v>88962</v>
      </c>
      <c r="C47576">
        <v>1.4051610000000001E-2</v>
      </c>
      <c r="D47576">
        <v>0.90352929999999998</v>
      </c>
      <c r="E47576">
        <v>0.12272660000000001</v>
      </c>
      <c r="F47576">
        <v>-4.9690000000000003</v>
      </c>
    </row>
    <row r="47577" spans="1:6" x14ac:dyDescent="0.2">
      <c r="A47577" t="s">
        <v>88964</v>
      </c>
      <c r="B47577" t="s">
        <v>15</v>
      </c>
      <c r="C47577">
        <v>-1.054535E-2</v>
      </c>
      <c r="D47577">
        <v>0.90353309999999998</v>
      </c>
      <c r="E47577">
        <v>-0.1227217</v>
      </c>
      <c r="F47577">
        <v>-4.9690000000000003</v>
      </c>
    </row>
    <row r="47578" spans="1:6" x14ac:dyDescent="0.2">
      <c r="A47578" t="s">
        <v>88965</v>
      </c>
      <c r="B47578" t="s">
        <v>14907</v>
      </c>
      <c r="C47578">
        <v>-2.3050890000000001E-2</v>
      </c>
      <c r="D47578">
        <v>0.90354429999999997</v>
      </c>
      <c r="E47578">
        <v>-0.12270739999999999</v>
      </c>
      <c r="F47578">
        <v>-4.9690000000000003</v>
      </c>
    </row>
    <row r="47579" spans="1:6" x14ac:dyDescent="0.2">
      <c r="A47579" t="s">
        <v>88966</v>
      </c>
      <c r="B47579" t="s">
        <v>41497</v>
      </c>
      <c r="C47579">
        <v>1.054301E-2</v>
      </c>
      <c r="D47579">
        <v>0.90354619999999997</v>
      </c>
      <c r="E47579">
        <v>0.12270490000000001</v>
      </c>
      <c r="F47579">
        <v>-4.9690000000000003</v>
      </c>
    </row>
    <row r="47580" spans="1:6" x14ac:dyDescent="0.2">
      <c r="A47580" t="s">
        <v>88967</v>
      </c>
      <c r="B47580" t="s">
        <v>84940</v>
      </c>
      <c r="C47580">
        <v>-1.9753509999999998E-2</v>
      </c>
      <c r="D47580">
        <v>0.90355149999999995</v>
      </c>
      <c r="E47580">
        <v>-0.12269819999999999</v>
      </c>
      <c r="F47580">
        <v>-4.9690000000000003</v>
      </c>
    </row>
    <row r="47581" spans="1:6" x14ac:dyDescent="0.2">
      <c r="A47581" t="s">
        <v>88968</v>
      </c>
      <c r="B47581" t="s">
        <v>88969</v>
      </c>
      <c r="C47581">
        <v>9.7837800000000006E-3</v>
      </c>
      <c r="D47581">
        <v>0.90355569999999996</v>
      </c>
      <c r="E47581">
        <v>0.1226928</v>
      </c>
      <c r="F47581">
        <v>-4.9690000000000003</v>
      </c>
    </row>
    <row r="47582" spans="1:6" x14ac:dyDescent="0.2">
      <c r="A47582" t="s">
        <v>88971</v>
      </c>
      <c r="B47582" t="s">
        <v>27334</v>
      </c>
      <c r="C47582">
        <v>-1.0442949999999999E-2</v>
      </c>
      <c r="D47582">
        <v>0.90356400000000003</v>
      </c>
      <c r="E47582">
        <v>-0.1226821</v>
      </c>
      <c r="F47582">
        <v>-4.9690000000000003</v>
      </c>
    </row>
    <row r="47583" spans="1:6" x14ac:dyDescent="0.2">
      <c r="A47583" t="s">
        <v>88972</v>
      </c>
      <c r="B47583" t="s">
        <v>15</v>
      </c>
      <c r="C47583">
        <v>1.280392E-2</v>
      </c>
      <c r="D47583">
        <v>0.9035649</v>
      </c>
      <c r="E47583">
        <v>0.1226811</v>
      </c>
      <c r="F47583">
        <v>-4.9690000000000003</v>
      </c>
    </row>
    <row r="47584" spans="1:6" x14ac:dyDescent="0.2">
      <c r="A47584" t="s">
        <v>88973</v>
      </c>
      <c r="B47584" t="s">
        <v>22607</v>
      </c>
      <c r="C47584">
        <v>1.021595E-2</v>
      </c>
      <c r="D47584">
        <v>0.90359509999999998</v>
      </c>
      <c r="E47584">
        <v>0.1226424</v>
      </c>
      <c r="F47584">
        <v>-4.9690000000000003</v>
      </c>
    </row>
    <row r="47585" spans="1:6" x14ac:dyDescent="0.2">
      <c r="A47585" t="s">
        <v>88974</v>
      </c>
      <c r="B47585" t="s">
        <v>49532</v>
      </c>
      <c r="C47585">
        <v>1.546491E-2</v>
      </c>
      <c r="D47585">
        <v>0.90360490000000004</v>
      </c>
      <c r="E47585">
        <v>0.1226299</v>
      </c>
      <c r="F47585">
        <v>-4.9690000000000003</v>
      </c>
    </row>
    <row r="47586" spans="1:6" x14ac:dyDescent="0.2">
      <c r="A47586" t="s">
        <v>88975</v>
      </c>
      <c r="B47586" t="s">
        <v>88976</v>
      </c>
      <c r="C47586">
        <v>1.190719E-2</v>
      </c>
      <c r="D47586">
        <v>0.90362659999999995</v>
      </c>
      <c r="E47586">
        <v>0.12260210000000001</v>
      </c>
      <c r="F47586">
        <v>-4.9690000000000003</v>
      </c>
    </row>
    <row r="47587" spans="1:6" x14ac:dyDescent="0.2">
      <c r="A47587" t="s">
        <v>88978</v>
      </c>
      <c r="B47587" t="s">
        <v>43132</v>
      </c>
      <c r="C47587">
        <v>-9.6717299999999999E-3</v>
      </c>
      <c r="D47587">
        <v>0.90363680000000002</v>
      </c>
      <c r="E47587">
        <v>-0.12258910000000001</v>
      </c>
      <c r="F47587">
        <v>-4.9690000000000003</v>
      </c>
    </row>
    <row r="47588" spans="1:6" x14ac:dyDescent="0.2">
      <c r="A47588" t="s">
        <v>88979</v>
      </c>
      <c r="B47588" t="s">
        <v>43571</v>
      </c>
      <c r="C47588">
        <v>9.9512100000000003E-3</v>
      </c>
      <c r="D47588">
        <v>0.90364029999999995</v>
      </c>
      <c r="E47588">
        <v>0.1225846</v>
      </c>
      <c r="F47588">
        <v>-4.9690000000000003</v>
      </c>
    </row>
    <row r="47589" spans="1:6" x14ac:dyDescent="0.2">
      <c r="A47589" t="s">
        <v>88980</v>
      </c>
      <c r="B47589" t="s">
        <v>88981</v>
      </c>
      <c r="C47589">
        <v>7.0643299999999997E-3</v>
      </c>
      <c r="D47589">
        <v>0.90364840000000002</v>
      </c>
      <c r="E47589">
        <v>0.12257419999999999</v>
      </c>
      <c r="F47589">
        <v>-4.9690000000000003</v>
      </c>
    </row>
    <row r="47590" spans="1:6" x14ac:dyDescent="0.2">
      <c r="A47590" t="s">
        <v>88983</v>
      </c>
      <c r="B47590" t="s">
        <v>49738</v>
      </c>
      <c r="C47590">
        <v>1.3968360000000001E-2</v>
      </c>
      <c r="D47590">
        <v>0.90365209999999996</v>
      </c>
      <c r="E47590">
        <v>0.1225695</v>
      </c>
      <c r="F47590">
        <v>-4.9690000000000003</v>
      </c>
    </row>
    <row r="47591" spans="1:6" x14ac:dyDescent="0.2">
      <c r="A47591" t="s">
        <v>88984</v>
      </c>
      <c r="B47591" t="s">
        <v>3765</v>
      </c>
      <c r="C47591">
        <v>7.5697500000000001E-3</v>
      </c>
      <c r="D47591">
        <v>0.90366230000000003</v>
      </c>
      <c r="E47591">
        <v>0.1225565</v>
      </c>
      <c r="F47591">
        <v>-4.9690000000000003</v>
      </c>
    </row>
    <row r="47592" spans="1:6" x14ac:dyDescent="0.2">
      <c r="A47592" t="s">
        <v>88985</v>
      </c>
      <c r="B47592" t="s">
        <v>32185</v>
      </c>
      <c r="C47592">
        <v>1.3172649999999999E-2</v>
      </c>
      <c r="D47592">
        <v>0.90366340000000001</v>
      </c>
      <c r="E47592">
        <v>0.122555</v>
      </c>
      <c r="F47592">
        <v>-4.9690000000000003</v>
      </c>
    </row>
    <row r="47593" spans="1:6" x14ac:dyDescent="0.2">
      <c r="A47593" t="s">
        <v>88986</v>
      </c>
      <c r="B47593" t="s">
        <v>80126</v>
      </c>
      <c r="C47593">
        <v>1.975969E-2</v>
      </c>
      <c r="D47593">
        <v>0.90368669999999995</v>
      </c>
      <c r="E47593">
        <v>0.1225252</v>
      </c>
      <c r="F47593">
        <v>-4.9690000000000003</v>
      </c>
    </row>
    <row r="47594" spans="1:6" x14ac:dyDescent="0.2">
      <c r="A47594" t="s">
        <v>88987</v>
      </c>
      <c r="B47594" t="s">
        <v>50762</v>
      </c>
      <c r="C47594">
        <v>1.209733E-2</v>
      </c>
      <c r="D47594">
        <v>0.90369569999999999</v>
      </c>
      <c r="E47594">
        <v>0.1225137</v>
      </c>
      <c r="F47594">
        <v>-4.9690000000000003</v>
      </c>
    </row>
    <row r="47595" spans="1:6" x14ac:dyDescent="0.2">
      <c r="A47595" t="s">
        <v>88988</v>
      </c>
      <c r="B47595" t="s">
        <v>88989</v>
      </c>
      <c r="C47595">
        <v>-1.107468E-2</v>
      </c>
      <c r="D47595">
        <v>0.90369929999999998</v>
      </c>
      <c r="E47595">
        <v>-0.1225091</v>
      </c>
      <c r="F47595">
        <v>-4.9690000000000003</v>
      </c>
    </row>
    <row r="47596" spans="1:6" x14ac:dyDescent="0.2">
      <c r="A47596" t="s">
        <v>88991</v>
      </c>
      <c r="B47596" t="s">
        <v>15</v>
      </c>
      <c r="C47596">
        <v>7.9016099999999999E-3</v>
      </c>
      <c r="D47596">
        <v>0.90375640000000002</v>
      </c>
      <c r="E47596">
        <v>0.12243610000000001</v>
      </c>
      <c r="F47596">
        <v>-4.9690000000000003</v>
      </c>
    </row>
    <row r="47597" spans="1:6" x14ac:dyDescent="0.2">
      <c r="A47597" t="s">
        <v>88992</v>
      </c>
      <c r="B47597" t="s">
        <v>62820</v>
      </c>
      <c r="C47597">
        <v>3.344279E-2</v>
      </c>
      <c r="D47597">
        <v>0.90377589999999997</v>
      </c>
      <c r="E47597">
        <v>0.1224112</v>
      </c>
      <c r="F47597">
        <v>-4.9690000000000003</v>
      </c>
    </row>
    <row r="47598" spans="1:6" x14ac:dyDescent="0.2">
      <c r="A47598" t="s">
        <v>88993</v>
      </c>
      <c r="B47598" t="s">
        <v>52966</v>
      </c>
      <c r="C47598">
        <v>-1.337619E-2</v>
      </c>
      <c r="D47598">
        <v>0.90378400000000003</v>
      </c>
      <c r="E47598">
        <v>-0.1224008</v>
      </c>
      <c r="F47598">
        <v>-4.9690000000000003</v>
      </c>
    </row>
    <row r="47599" spans="1:6" x14ac:dyDescent="0.2">
      <c r="A47599" t="s">
        <v>88994</v>
      </c>
      <c r="B47599" t="s">
        <v>29211</v>
      </c>
      <c r="C47599">
        <v>-7.9095099999999998E-3</v>
      </c>
      <c r="D47599">
        <v>0.90378760000000002</v>
      </c>
      <c r="E47599">
        <v>-0.1223962</v>
      </c>
      <c r="F47599">
        <v>-4.9690000000000003</v>
      </c>
    </row>
    <row r="47600" spans="1:6" x14ac:dyDescent="0.2">
      <c r="A47600" t="s">
        <v>88995</v>
      </c>
      <c r="B47600" t="s">
        <v>86625</v>
      </c>
      <c r="C47600">
        <v>9.2307099999999996E-3</v>
      </c>
      <c r="D47600">
        <v>0.90381999999999996</v>
      </c>
      <c r="E47600">
        <v>0.1223547</v>
      </c>
      <c r="F47600">
        <v>-4.9690000000000003</v>
      </c>
    </row>
    <row r="47601" spans="1:6" x14ac:dyDescent="0.2">
      <c r="A47601" t="s">
        <v>88996</v>
      </c>
      <c r="B47601" t="s">
        <v>41234</v>
      </c>
      <c r="C47601">
        <v>-3.0910839999999998E-2</v>
      </c>
      <c r="D47601">
        <v>0.9038216</v>
      </c>
      <c r="E47601">
        <v>-0.12235269999999999</v>
      </c>
      <c r="F47601">
        <v>-4.9690000000000003</v>
      </c>
    </row>
    <row r="47602" spans="1:6" x14ac:dyDescent="0.2">
      <c r="A47602" t="s">
        <v>88997</v>
      </c>
      <c r="B47602" t="s">
        <v>15</v>
      </c>
      <c r="C47602">
        <v>-1.126095E-2</v>
      </c>
      <c r="D47602">
        <v>0.9038349</v>
      </c>
      <c r="E47602">
        <v>-0.12233570000000001</v>
      </c>
      <c r="F47602">
        <v>-4.9690000000000003</v>
      </c>
    </row>
    <row r="47603" spans="1:6" x14ac:dyDescent="0.2">
      <c r="A47603" t="s">
        <v>88998</v>
      </c>
      <c r="B47603" t="s">
        <v>33158</v>
      </c>
      <c r="C47603">
        <v>1.958443E-2</v>
      </c>
      <c r="D47603">
        <v>0.90384059999999999</v>
      </c>
      <c r="E47603">
        <v>0.12232850000000001</v>
      </c>
      <c r="F47603">
        <v>-4.9690000000000003</v>
      </c>
    </row>
    <row r="47604" spans="1:6" x14ac:dyDescent="0.2">
      <c r="A47604" t="s">
        <v>88999</v>
      </c>
      <c r="B47604" t="s">
        <v>89000</v>
      </c>
      <c r="C47604">
        <v>1.9557979999999999E-2</v>
      </c>
      <c r="D47604">
        <v>0.90387969999999995</v>
      </c>
      <c r="E47604">
        <v>0.1222784</v>
      </c>
      <c r="F47604">
        <v>-4.9690000000000003</v>
      </c>
    </row>
    <row r="47605" spans="1:6" x14ac:dyDescent="0.2">
      <c r="A47605" t="s">
        <v>89002</v>
      </c>
      <c r="B47605" t="s">
        <v>15</v>
      </c>
      <c r="C47605">
        <v>-1.2233519999999999E-2</v>
      </c>
      <c r="D47605">
        <v>0.90388029999999997</v>
      </c>
      <c r="E47605">
        <v>-0.1222777</v>
      </c>
      <c r="F47605">
        <v>-4.9690000000000003</v>
      </c>
    </row>
    <row r="47606" spans="1:6" x14ac:dyDescent="0.2">
      <c r="A47606" t="s">
        <v>89003</v>
      </c>
      <c r="B47606" t="s">
        <v>89004</v>
      </c>
      <c r="C47606">
        <v>2.3995019999999999E-2</v>
      </c>
      <c r="D47606">
        <v>0.90389010000000003</v>
      </c>
      <c r="E47606">
        <v>0.1222651</v>
      </c>
      <c r="F47606">
        <v>-4.9690000000000003</v>
      </c>
    </row>
    <row r="47607" spans="1:6" x14ac:dyDescent="0.2">
      <c r="A47607" t="s">
        <v>89006</v>
      </c>
      <c r="B47607" t="s">
        <v>20116</v>
      </c>
      <c r="C47607">
        <v>9.8847099999999997E-3</v>
      </c>
      <c r="D47607">
        <v>0.90390340000000002</v>
      </c>
      <c r="E47607">
        <v>0.1222482</v>
      </c>
      <c r="F47607">
        <v>-4.9690000000000003</v>
      </c>
    </row>
    <row r="47608" spans="1:6" x14ac:dyDescent="0.2">
      <c r="A47608" t="s">
        <v>89007</v>
      </c>
      <c r="B47608" t="s">
        <v>64007</v>
      </c>
      <c r="C47608">
        <v>1.760902E-2</v>
      </c>
      <c r="D47608">
        <v>0.90390409999999999</v>
      </c>
      <c r="E47608">
        <v>0.1222473</v>
      </c>
      <c r="F47608">
        <v>-4.9690000000000003</v>
      </c>
    </row>
    <row r="47609" spans="1:6" x14ac:dyDescent="0.2">
      <c r="A47609" t="s">
        <v>89008</v>
      </c>
      <c r="B47609" t="s">
        <v>46037</v>
      </c>
      <c r="C47609">
        <v>-2.880597E-2</v>
      </c>
      <c r="D47609">
        <v>0.90391929999999998</v>
      </c>
      <c r="E47609">
        <v>-0.12222769999999999</v>
      </c>
      <c r="F47609">
        <v>-4.9690000000000003</v>
      </c>
    </row>
    <row r="47610" spans="1:6" x14ac:dyDescent="0.2">
      <c r="A47610" t="s">
        <v>89009</v>
      </c>
      <c r="B47610" t="s">
        <v>64311</v>
      </c>
      <c r="C47610">
        <v>1.9359600000000001E-2</v>
      </c>
      <c r="D47610">
        <v>0.90393670000000004</v>
      </c>
      <c r="E47610">
        <v>0.12220549999999999</v>
      </c>
      <c r="F47610">
        <v>-4.9690000000000003</v>
      </c>
    </row>
    <row r="47611" spans="1:6" x14ac:dyDescent="0.2">
      <c r="A47611" t="s">
        <v>89010</v>
      </c>
      <c r="B47611" t="s">
        <v>15</v>
      </c>
      <c r="C47611">
        <v>-1.2147150000000001E-2</v>
      </c>
      <c r="D47611">
        <v>0.90393979999999996</v>
      </c>
      <c r="E47611">
        <v>-0.12220159999999999</v>
      </c>
      <c r="F47611">
        <v>-4.9690000000000003</v>
      </c>
    </row>
    <row r="47612" spans="1:6" x14ac:dyDescent="0.2">
      <c r="A47612" t="s">
        <v>89011</v>
      </c>
      <c r="B47612" t="s">
        <v>68337</v>
      </c>
      <c r="C47612">
        <v>-7.4794700000000002E-3</v>
      </c>
      <c r="D47612">
        <v>0.90394039999999998</v>
      </c>
      <c r="E47612">
        <v>-0.1222008</v>
      </c>
      <c r="F47612">
        <v>-4.9690000000000003</v>
      </c>
    </row>
    <row r="47613" spans="1:6" x14ac:dyDescent="0.2">
      <c r="A47613" t="s">
        <v>89012</v>
      </c>
      <c r="B47613" t="s">
        <v>14330</v>
      </c>
      <c r="C47613">
        <v>1.570028E-2</v>
      </c>
      <c r="D47613">
        <v>0.90394540000000001</v>
      </c>
      <c r="E47613">
        <v>0.12219439999999999</v>
      </c>
      <c r="F47613">
        <v>-4.9690000000000003</v>
      </c>
    </row>
    <row r="47614" spans="1:6" x14ac:dyDescent="0.2">
      <c r="A47614" t="s">
        <v>89013</v>
      </c>
      <c r="B47614" t="s">
        <v>6876</v>
      </c>
      <c r="C47614">
        <v>-3.0755439999999998E-2</v>
      </c>
      <c r="D47614">
        <v>0.90396730000000003</v>
      </c>
      <c r="E47614">
        <v>-0.1221665</v>
      </c>
      <c r="F47614">
        <v>-4.9690000000000003</v>
      </c>
    </row>
    <row r="47615" spans="1:6" x14ac:dyDescent="0.2">
      <c r="A47615" t="s">
        <v>89014</v>
      </c>
      <c r="B47615" t="s">
        <v>18485</v>
      </c>
      <c r="C47615">
        <v>-1.8617559999999998E-2</v>
      </c>
      <c r="D47615">
        <v>0.90398900000000004</v>
      </c>
      <c r="E47615">
        <v>-0.1221387</v>
      </c>
      <c r="F47615">
        <v>-4.9690000000000003</v>
      </c>
    </row>
    <row r="47616" spans="1:6" x14ac:dyDescent="0.2">
      <c r="A47616" t="s">
        <v>89015</v>
      </c>
      <c r="B47616" t="s">
        <v>57845</v>
      </c>
      <c r="C47616">
        <v>-1.7325509999999999E-2</v>
      </c>
      <c r="D47616">
        <v>0.90399790000000002</v>
      </c>
      <c r="E47616">
        <v>-0.12212720000000001</v>
      </c>
      <c r="F47616">
        <v>-4.9690000000000003</v>
      </c>
    </row>
    <row r="47617" spans="1:6" x14ac:dyDescent="0.2">
      <c r="A47617" t="s">
        <v>89016</v>
      </c>
      <c r="B47617" t="s">
        <v>80704</v>
      </c>
      <c r="C47617">
        <v>-1.221364E-2</v>
      </c>
      <c r="D47617">
        <v>0.90401629999999999</v>
      </c>
      <c r="E47617">
        <v>-0.1221038</v>
      </c>
      <c r="F47617">
        <v>-4.9690000000000003</v>
      </c>
    </row>
    <row r="47618" spans="1:6" x14ac:dyDescent="0.2">
      <c r="A47618" t="s">
        <v>89017</v>
      </c>
      <c r="B47618" t="s">
        <v>57361</v>
      </c>
      <c r="C47618">
        <v>-2.2038350000000002E-2</v>
      </c>
      <c r="D47618">
        <v>0.90404030000000002</v>
      </c>
      <c r="E47618">
        <v>-0.1220731</v>
      </c>
      <c r="F47618">
        <v>-4.9690000000000003</v>
      </c>
    </row>
    <row r="47619" spans="1:6" x14ac:dyDescent="0.2">
      <c r="A47619" t="s">
        <v>89018</v>
      </c>
      <c r="B47619" t="s">
        <v>40444</v>
      </c>
      <c r="C47619">
        <v>-2.1057989999999999E-2</v>
      </c>
      <c r="D47619">
        <v>0.90404209999999996</v>
      </c>
      <c r="E47619">
        <v>-0.1220707</v>
      </c>
      <c r="F47619">
        <v>-4.9690000000000003</v>
      </c>
    </row>
    <row r="47620" spans="1:6" x14ac:dyDescent="0.2">
      <c r="A47620" t="s">
        <v>89019</v>
      </c>
      <c r="B47620" t="s">
        <v>89020</v>
      </c>
      <c r="C47620">
        <v>-7.23312E-3</v>
      </c>
      <c r="D47620">
        <v>0.90405639999999998</v>
      </c>
      <c r="E47620">
        <v>-0.12205240000000001</v>
      </c>
      <c r="F47620">
        <v>-4.9690000000000003</v>
      </c>
    </row>
    <row r="47621" spans="1:6" x14ac:dyDescent="0.2">
      <c r="A47621" t="s">
        <v>89022</v>
      </c>
      <c r="B47621" t="s">
        <v>58353</v>
      </c>
      <c r="C47621">
        <v>3.6127579999999999E-2</v>
      </c>
      <c r="D47621">
        <v>0.90406489999999995</v>
      </c>
      <c r="E47621">
        <v>0.1220416</v>
      </c>
      <c r="F47621">
        <v>-4.9690000000000003</v>
      </c>
    </row>
    <row r="47622" spans="1:6" x14ac:dyDescent="0.2">
      <c r="A47622" t="s">
        <v>89023</v>
      </c>
      <c r="B47622" t="s">
        <v>17968</v>
      </c>
      <c r="C47622">
        <v>1.3630160000000001E-2</v>
      </c>
      <c r="D47622">
        <v>0.90406850000000005</v>
      </c>
      <c r="E47622">
        <v>0.12203700000000001</v>
      </c>
      <c r="F47622">
        <v>-4.9690000000000003</v>
      </c>
    </row>
    <row r="47623" spans="1:6" x14ac:dyDescent="0.2">
      <c r="A47623" t="s">
        <v>89024</v>
      </c>
      <c r="B47623" t="s">
        <v>11265</v>
      </c>
      <c r="C47623">
        <v>9.4406400000000001E-3</v>
      </c>
      <c r="D47623">
        <v>0.90407970000000004</v>
      </c>
      <c r="E47623">
        <v>0.12202259999999999</v>
      </c>
      <c r="F47623">
        <v>-4.9690000000000003</v>
      </c>
    </row>
    <row r="47624" spans="1:6" x14ac:dyDescent="0.2">
      <c r="A47624" t="s">
        <v>89025</v>
      </c>
      <c r="B47624" t="s">
        <v>89026</v>
      </c>
      <c r="C47624">
        <v>-9.1072099999999993E-3</v>
      </c>
      <c r="D47624">
        <v>0.90408089999999997</v>
      </c>
      <c r="E47624">
        <v>-0.12202109999999999</v>
      </c>
      <c r="F47624">
        <v>-4.9690000000000003</v>
      </c>
    </row>
    <row r="47625" spans="1:6" x14ac:dyDescent="0.2">
      <c r="A47625" t="s">
        <v>89028</v>
      </c>
      <c r="B47625" t="s">
        <v>32432</v>
      </c>
      <c r="C47625">
        <v>1.431169E-2</v>
      </c>
      <c r="D47625">
        <v>0.90408690000000003</v>
      </c>
      <c r="E47625">
        <v>0.1220135</v>
      </c>
      <c r="F47625">
        <v>-4.9690000000000003</v>
      </c>
    </row>
    <row r="47626" spans="1:6" x14ac:dyDescent="0.2">
      <c r="A47626" t="s">
        <v>89029</v>
      </c>
      <c r="B47626" t="s">
        <v>69424</v>
      </c>
      <c r="C47626">
        <v>8.2931600000000008E-3</v>
      </c>
      <c r="D47626">
        <v>0.90411019999999997</v>
      </c>
      <c r="E47626">
        <v>0.1219837</v>
      </c>
      <c r="F47626">
        <v>-4.9690000000000003</v>
      </c>
    </row>
    <row r="47627" spans="1:6" x14ac:dyDescent="0.2">
      <c r="A47627" t="s">
        <v>89030</v>
      </c>
      <c r="B47627" t="s">
        <v>79884</v>
      </c>
      <c r="C47627">
        <v>-9.0614700000000003E-3</v>
      </c>
      <c r="D47627">
        <v>0.90412009999999998</v>
      </c>
      <c r="E47627">
        <v>-0.121971</v>
      </c>
      <c r="F47627">
        <v>-4.9690000000000003</v>
      </c>
    </row>
    <row r="47628" spans="1:6" x14ac:dyDescent="0.2">
      <c r="A47628" t="s">
        <v>89031</v>
      </c>
      <c r="B47628" t="s">
        <v>50014</v>
      </c>
      <c r="C47628">
        <v>1.1486909999999999E-2</v>
      </c>
      <c r="D47628">
        <v>0.90413089999999996</v>
      </c>
      <c r="E47628">
        <v>0.1219572</v>
      </c>
      <c r="F47628">
        <v>-4.9690000000000003</v>
      </c>
    </row>
    <row r="47629" spans="1:6" x14ac:dyDescent="0.2">
      <c r="A47629" t="s">
        <v>89032</v>
      </c>
      <c r="B47629" t="s">
        <v>47345</v>
      </c>
      <c r="C47629">
        <v>-1.13572E-2</v>
      </c>
      <c r="D47629">
        <v>0.90414850000000002</v>
      </c>
      <c r="E47629">
        <v>-0.12193469999999999</v>
      </c>
      <c r="F47629">
        <v>-4.9690000000000003</v>
      </c>
    </row>
    <row r="47630" spans="1:6" x14ac:dyDescent="0.2">
      <c r="A47630" t="s">
        <v>89033</v>
      </c>
      <c r="B47630" t="s">
        <v>8312</v>
      </c>
      <c r="C47630">
        <v>-1.3930929999999999E-2</v>
      </c>
      <c r="D47630">
        <v>0.90415040000000002</v>
      </c>
      <c r="E47630">
        <v>-0.1219322</v>
      </c>
      <c r="F47630">
        <v>-4.9690000000000003</v>
      </c>
    </row>
    <row r="47631" spans="1:6" x14ac:dyDescent="0.2">
      <c r="A47631" t="s">
        <v>89034</v>
      </c>
      <c r="B47631" t="s">
        <v>89035</v>
      </c>
      <c r="C47631">
        <v>9.4508500000000002E-3</v>
      </c>
      <c r="D47631">
        <v>0.90416079999999999</v>
      </c>
      <c r="E47631">
        <v>0.1219189</v>
      </c>
      <c r="F47631">
        <v>-4.9690000000000003</v>
      </c>
    </row>
    <row r="47632" spans="1:6" x14ac:dyDescent="0.2">
      <c r="A47632" t="s">
        <v>89037</v>
      </c>
      <c r="B47632" t="s">
        <v>19340</v>
      </c>
      <c r="C47632">
        <v>-1.5335669999999999E-2</v>
      </c>
      <c r="D47632">
        <v>0.90419510000000003</v>
      </c>
      <c r="E47632">
        <v>-0.1218751</v>
      </c>
      <c r="F47632">
        <v>-4.9690000000000003</v>
      </c>
    </row>
    <row r="47633" spans="1:6" x14ac:dyDescent="0.2">
      <c r="A47633" t="s">
        <v>89038</v>
      </c>
      <c r="B47633" t="s">
        <v>89039</v>
      </c>
      <c r="C47633">
        <v>1.0294910000000001E-2</v>
      </c>
      <c r="D47633">
        <v>0.90421490000000004</v>
      </c>
      <c r="E47633">
        <v>0.12184979999999999</v>
      </c>
      <c r="F47633">
        <v>-4.9690000000000003</v>
      </c>
    </row>
    <row r="47634" spans="1:6" x14ac:dyDescent="0.2">
      <c r="A47634" t="s">
        <v>89041</v>
      </c>
      <c r="B47634" t="s">
        <v>32061</v>
      </c>
      <c r="C47634">
        <v>3.1740440000000002E-2</v>
      </c>
      <c r="D47634">
        <v>0.90422199999999997</v>
      </c>
      <c r="E47634">
        <v>0.1218407</v>
      </c>
      <c r="F47634">
        <v>-4.9690000000000003</v>
      </c>
    </row>
    <row r="47635" spans="1:6" x14ac:dyDescent="0.2">
      <c r="A47635" t="s">
        <v>89042</v>
      </c>
      <c r="B47635" t="s">
        <v>17485</v>
      </c>
      <c r="C47635">
        <v>1.252583E-2</v>
      </c>
      <c r="D47635">
        <v>0.90422309999999995</v>
      </c>
      <c r="E47635">
        <v>0.1218393</v>
      </c>
      <c r="F47635">
        <v>-4.9690000000000003</v>
      </c>
    </row>
    <row r="47636" spans="1:6" x14ac:dyDescent="0.2">
      <c r="A47636" t="s">
        <v>89043</v>
      </c>
      <c r="B47636" t="s">
        <v>32032</v>
      </c>
      <c r="C47636">
        <v>1.168173E-2</v>
      </c>
      <c r="D47636">
        <v>0.90423529999999996</v>
      </c>
      <c r="E47636">
        <v>0.12182369999999999</v>
      </c>
      <c r="F47636">
        <v>-4.9690000000000003</v>
      </c>
    </row>
    <row r="47637" spans="1:6" x14ac:dyDescent="0.2">
      <c r="A47637" t="s">
        <v>89044</v>
      </c>
      <c r="B47637" t="s">
        <v>13689</v>
      </c>
      <c r="C47637">
        <v>-1.3654329999999999E-2</v>
      </c>
      <c r="D47637">
        <v>0.90424800000000005</v>
      </c>
      <c r="E47637">
        <v>-0.1218075</v>
      </c>
      <c r="F47637">
        <v>-4.9690000000000003</v>
      </c>
    </row>
    <row r="47638" spans="1:6" x14ac:dyDescent="0.2">
      <c r="A47638" t="s">
        <v>89045</v>
      </c>
      <c r="B47638" t="s">
        <v>6983</v>
      </c>
      <c r="C47638">
        <v>-1.3993790000000001E-2</v>
      </c>
      <c r="D47638">
        <v>0.90424950000000004</v>
      </c>
      <c r="E47638">
        <v>-0.1218055</v>
      </c>
      <c r="F47638">
        <v>-4.9690000000000003</v>
      </c>
    </row>
    <row r="47639" spans="1:6" x14ac:dyDescent="0.2">
      <c r="A47639" t="s">
        <v>89046</v>
      </c>
      <c r="B47639" t="s">
        <v>49836</v>
      </c>
      <c r="C47639">
        <v>-8.6940000000000003E-3</v>
      </c>
      <c r="D47639">
        <v>0.90425169999999999</v>
      </c>
      <c r="E47639">
        <v>-0.1218027</v>
      </c>
      <c r="F47639">
        <v>-4.9690000000000003</v>
      </c>
    </row>
    <row r="47640" spans="1:6" x14ac:dyDescent="0.2">
      <c r="A47640" t="s">
        <v>89047</v>
      </c>
      <c r="B47640" t="s">
        <v>24826</v>
      </c>
      <c r="C47640">
        <v>-1.6004569999999999E-2</v>
      </c>
      <c r="D47640">
        <v>0.90427159999999995</v>
      </c>
      <c r="E47640">
        <v>-0.1217772</v>
      </c>
      <c r="F47640">
        <v>-4.9690000000000003</v>
      </c>
    </row>
    <row r="47641" spans="1:6" x14ac:dyDescent="0.2">
      <c r="A47641" t="s">
        <v>89048</v>
      </c>
      <c r="B47641" t="s">
        <v>15</v>
      </c>
      <c r="C47641">
        <v>-1.0195910000000001E-2</v>
      </c>
      <c r="D47641">
        <v>0.90429159999999997</v>
      </c>
      <c r="E47641">
        <v>-0.1217517</v>
      </c>
      <c r="F47641">
        <v>-4.9690000000000003</v>
      </c>
    </row>
    <row r="47642" spans="1:6" x14ac:dyDescent="0.2">
      <c r="A47642" t="s">
        <v>89049</v>
      </c>
      <c r="B47642" t="s">
        <v>66197</v>
      </c>
      <c r="C47642">
        <v>1.25183E-2</v>
      </c>
      <c r="D47642">
        <v>0.90430630000000001</v>
      </c>
      <c r="E47642">
        <v>0.1217329</v>
      </c>
      <c r="F47642">
        <v>-4.9690000000000003</v>
      </c>
    </row>
    <row r="47643" spans="1:6" x14ac:dyDescent="0.2">
      <c r="A47643" t="s">
        <v>89050</v>
      </c>
      <c r="B47643" t="s">
        <v>76268</v>
      </c>
      <c r="C47643">
        <v>-1.868214E-2</v>
      </c>
      <c r="D47643">
        <v>0.90433580000000002</v>
      </c>
      <c r="E47643">
        <v>-0.1216952</v>
      </c>
      <c r="F47643">
        <v>-4.9690000000000003</v>
      </c>
    </row>
    <row r="47644" spans="1:6" x14ac:dyDescent="0.2">
      <c r="A47644" t="s">
        <v>89051</v>
      </c>
      <c r="B47644" t="s">
        <v>31595</v>
      </c>
      <c r="C47644">
        <v>-2.5861550000000001E-2</v>
      </c>
      <c r="D47644">
        <v>0.90434409999999998</v>
      </c>
      <c r="E47644">
        <v>-0.1216845</v>
      </c>
      <c r="F47644">
        <v>-4.9690000000000003</v>
      </c>
    </row>
    <row r="47645" spans="1:6" x14ac:dyDescent="0.2">
      <c r="A47645" t="s">
        <v>89052</v>
      </c>
      <c r="B47645" t="s">
        <v>89053</v>
      </c>
      <c r="C47645">
        <v>-9.3961200000000009E-3</v>
      </c>
      <c r="D47645">
        <v>0.90434789999999998</v>
      </c>
      <c r="E47645">
        <v>-0.1216798</v>
      </c>
      <c r="F47645">
        <v>-4.9690000000000003</v>
      </c>
    </row>
    <row r="47646" spans="1:6" x14ac:dyDescent="0.2">
      <c r="A47646" t="s">
        <v>89055</v>
      </c>
      <c r="B47646" t="s">
        <v>8414</v>
      </c>
      <c r="C47646">
        <v>-9.0953900000000001E-3</v>
      </c>
      <c r="D47646">
        <v>0.90435209999999999</v>
      </c>
      <c r="E47646">
        <v>-0.1216744</v>
      </c>
      <c r="F47646">
        <v>-4.9690000000000003</v>
      </c>
    </row>
    <row r="47647" spans="1:6" x14ac:dyDescent="0.2">
      <c r="A47647" t="s">
        <v>89056</v>
      </c>
      <c r="B47647" t="s">
        <v>37625</v>
      </c>
      <c r="C47647">
        <v>-1.663326E-2</v>
      </c>
      <c r="D47647">
        <v>0.90435449999999995</v>
      </c>
      <c r="E47647">
        <v>-0.1216713</v>
      </c>
      <c r="F47647">
        <v>-4.9690000000000003</v>
      </c>
    </row>
    <row r="47648" spans="1:6" x14ac:dyDescent="0.2">
      <c r="A47648" t="s">
        <v>89057</v>
      </c>
      <c r="B47648" t="s">
        <v>89058</v>
      </c>
      <c r="C47648">
        <v>-9.3458199999999995E-3</v>
      </c>
      <c r="D47648">
        <v>0.9043947</v>
      </c>
      <c r="E47648">
        <v>-0.1216198</v>
      </c>
      <c r="F47648">
        <v>-4.9690000000000003</v>
      </c>
    </row>
    <row r="47649" spans="1:6" x14ac:dyDescent="0.2">
      <c r="A47649" t="s">
        <v>89060</v>
      </c>
      <c r="B47649" t="s">
        <v>7714</v>
      </c>
      <c r="C47649">
        <v>1.0141499999999999E-2</v>
      </c>
      <c r="D47649">
        <v>0.90439559999999997</v>
      </c>
      <c r="E47649">
        <v>0.1216187</v>
      </c>
      <c r="F47649">
        <v>-4.9690000000000003</v>
      </c>
    </row>
    <row r="47650" spans="1:6" x14ac:dyDescent="0.2">
      <c r="A47650" t="s">
        <v>89061</v>
      </c>
      <c r="B47650" t="s">
        <v>68690</v>
      </c>
      <c r="C47650">
        <v>1.3590939999999999E-2</v>
      </c>
      <c r="D47650">
        <v>0.90441950000000004</v>
      </c>
      <c r="E47650">
        <v>0.1215881</v>
      </c>
      <c r="F47650">
        <v>-4.9690000000000003</v>
      </c>
    </row>
    <row r="47651" spans="1:6" x14ac:dyDescent="0.2">
      <c r="A47651" t="s">
        <v>89062</v>
      </c>
      <c r="B47651" t="s">
        <v>89063</v>
      </c>
      <c r="C47651">
        <v>9.8366500000000006E-3</v>
      </c>
      <c r="D47651">
        <v>0.90442149999999999</v>
      </c>
      <c r="E47651">
        <v>0.1215856</v>
      </c>
      <c r="F47651">
        <v>-4.9690000000000003</v>
      </c>
    </row>
    <row r="47652" spans="1:6" x14ac:dyDescent="0.2">
      <c r="A47652" t="s">
        <v>89065</v>
      </c>
      <c r="B47652" t="s">
        <v>89066</v>
      </c>
      <c r="C47652">
        <v>-9.3409600000000006E-3</v>
      </c>
      <c r="D47652">
        <v>0.90442889999999998</v>
      </c>
      <c r="E47652">
        <v>-0.1215762</v>
      </c>
      <c r="F47652">
        <v>-4.9690000000000003</v>
      </c>
    </row>
    <row r="47653" spans="1:6" x14ac:dyDescent="0.2">
      <c r="A47653" t="s">
        <v>89068</v>
      </c>
      <c r="B47653" t="s">
        <v>76038</v>
      </c>
      <c r="C47653">
        <v>7.4983999999999997E-3</v>
      </c>
      <c r="D47653">
        <v>0.90442959999999994</v>
      </c>
      <c r="E47653">
        <v>0.12157519999999999</v>
      </c>
      <c r="F47653">
        <v>-4.9690000000000003</v>
      </c>
    </row>
    <row r="47654" spans="1:6" x14ac:dyDescent="0.2">
      <c r="A47654" t="s">
        <v>89069</v>
      </c>
      <c r="B47654" t="s">
        <v>19896</v>
      </c>
      <c r="C47654">
        <v>1.1170029999999999E-2</v>
      </c>
      <c r="D47654">
        <v>0.90443099999999998</v>
      </c>
      <c r="E47654">
        <v>0.1215735</v>
      </c>
      <c r="F47654">
        <v>-4.9690000000000003</v>
      </c>
    </row>
    <row r="47655" spans="1:6" x14ac:dyDescent="0.2">
      <c r="A47655" t="s">
        <v>89070</v>
      </c>
      <c r="B47655" t="s">
        <v>15</v>
      </c>
      <c r="C47655">
        <v>-8.8865599999999999E-3</v>
      </c>
      <c r="D47655">
        <v>0.90443180000000001</v>
      </c>
      <c r="E47655">
        <v>-0.1215724</v>
      </c>
      <c r="F47655">
        <v>-4.9690000000000003</v>
      </c>
    </row>
    <row r="47656" spans="1:6" x14ac:dyDescent="0.2">
      <c r="A47656" t="s">
        <v>89071</v>
      </c>
      <c r="B47656" t="s">
        <v>1165</v>
      </c>
      <c r="C47656">
        <v>8.8593999999999999E-3</v>
      </c>
      <c r="D47656">
        <v>0.90449210000000002</v>
      </c>
      <c r="E47656">
        <v>0.1214954</v>
      </c>
      <c r="F47656">
        <v>-4.9690000000000003</v>
      </c>
    </row>
    <row r="47657" spans="1:6" x14ac:dyDescent="0.2">
      <c r="A47657" t="s">
        <v>89072</v>
      </c>
      <c r="B47657" t="s">
        <v>89073</v>
      </c>
      <c r="C47657">
        <v>9.6386300000000005E-3</v>
      </c>
      <c r="D47657">
        <v>0.90449219999999997</v>
      </c>
      <c r="E47657">
        <v>0.1214952</v>
      </c>
      <c r="F47657">
        <v>-4.9690000000000003</v>
      </c>
    </row>
    <row r="47658" spans="1:6" x14ac:dyDescent="0.2">
      <c r="A47658" t="s">
        <v>89075</v>
      </c>
      <c r="B47658" t="s">
        <v>89076</v>
      </c>
      <c r="C47658">
        <v>-1.416309E-2</v>
      </c>
      <c r="D47658">
        <v>0.9044932</v>
      </c>
      <c r="E47658">
        <v>-0.1214939</v>
      </c>
      <c r="F47658">
        <v>-4.9690000000000003</v>
      </c>
    </row>
    <row r="47659" spans="1:6" x14ac:dyDescent="0.2">
      <c r="A47659" t="s">
        <v>89078</v>
      </c>
      <c r="B47659" t="s">
        <v>89079</v>
      </c>
      <c r="C47659">
        <v>1.2757910000000001E-2</v>
      </c>
      <c r="D47659">
        <v>0.90452399999999999</v>
      </c>
      <c r="E47659">
        <v>0.12145450000000001</v>
      </c>
      <c r="F47659">
        <v>-4.9690000000000003</v>
      </c>
    </row>
    <row r="47660" spans="1:6" x14ac:dyDescent="0.2">
      <c r="A47660" t="s">
        <v>89081</v>
      </c>
      <c r="B47660" t="s">
        <v>89082</v>
      </c>
      <c r="C47660">
        <v>1.920181E-2</v>
      </c>
      <c r="D47660">
        <v>0.90452520000000003</v>
      </c>
      <c r="E47660">
        <v>0.12145300000000001</v>
      </c>
      <c r="F47660">
        <v>-4.9690000000000003</v>
      </c>
    </row>
    <row r="47661" spans="1:6" x14ac:dyDescent="0.2">
      <c r="A47661" t="s">
        <v>89084</v>
      </c>
      <c r="B47661" t="s">
        <v>42437</v>
      </c>
      <c r="C47661">
        <v>-1.285828E-2</v>
      </c>
      <c r="D47661">
        <v>0.90453110000000003</v>
      </c>
      <c r="E47661">
        <v>-0.1214454</v>
      </c>
      <c r="F47661">
        <v>-4.9690000000000003</v>
      </c>
    </row>
    <row r="47662" spans="1:6" x14ac:dyDescent="0.2">
      <c r="A47662" t="s">
        <v>89085</v>
      </c>
      <c r="B47662" t="s">
        <v>85355</v>
      </c>
      <c r="C47662">
        <v>-1.2416689999999999E-2</v>
      </c>
      <c r="D47662">
        <v>0.90455300000000005</v>
      </c>
      <c r="E47662">
        <v>-0.1214175</v>
      </c>
      <c r="F47662">
        <v>-4.9690000000000003</v>
      </c>
    </row>
    <row r="47663" spans="1:6" x14ac:dyDescent="0.2">
      <c r="A47663" t="s">
        <v>89086</v>
      </c>
      <c r="B47663" t="s">
        <v>8934</v>
      </c>
      <c r="C47663">
        <v>1.1431429999999999E-2</v>
      </c>
      <c r="D47663">
        <v>0.90456020000000004</v>
      </c>
      <c r="E47663">
        <v>0.12140819999999999</v>
      </c>
      <c r="F47663">
        <v>-4.9690000000000003</v>
      </c>
    </row>
    <row r="47664" spans="1:6" x14ac:dyDescent="0.2">
      <c r="A47664" t="s">
        <v>89087</v>
      </c>
      <c r="B47664" t="s">
        <v>5848</v>
      </c>
      <c r="C47664">
        <v>-9.6465800000000001E-3</v>
      </c>
      <c r="D47664">
        <v>0.90457739999999998</v>
      </c>
      <c r="E47664">
        <v>-0.1213862</v>
      </c>
      <c r="F47664">
        <v>-4.9690000000000003</v>
      </c>
    </row>
    <row r="47665" spans="1:6" x14ac:dyDescent="0.2">
      <c r="A47665" t="s">
        <v>89088</v>
      </c>
      <c r="B47665" t="s">
        <v>76195</v>
      </c>
      <c r="C47665">
        <v>-1.7516520000000001E-2</v>
      </c>
      <c r="D47665">
        <v>0.90457940000000003</v>
      </c>
      <c r="E47665">
        <v>-0.1213837</v>
      </c>
      <c r="F47665">
        <v>-4.9690000000000003</v>
      </c>
    </row>
    <row r="47666" spans="1:6" x14ac:dyDescent="0.2">
      <c r="A47666" t="s">
        <v>89089</v>
      </c>
      <c r="B47666" t="s">
        <v>11817</v>
      </c>
      <c r="C47666">
        <v>1.4354459999999999E-2</v>
      </c>
      <c r="D47666">
        <v>0.90457969999999999</v>
      </c>
      <c r="E47666">
        <v>0.1213833</v>
      </c>
      <c r="F47666">
        <v>-4.9690000000000003</v>
      </c>
    </row>
    <row r="47667" spans="1:6" x14ac:dyDescent="0.2">
      <c r="A47667" t="s">
        <v>89090</v>
      </c>
      <c r="B47667" t="s">
        <v>6313</v>
      </c>
      <c r="C47667">
        <v>-9.0296500000000002E-3</v>
      </c>
      <c r="D47667">
        <v>0.90458470000000002</v>
      </c>
      <c r="E47667">
        <v>-0.1213769</v>
      </c>
      <c r="F47667">
        <v>-4.9690000000000003</v>
      </c>
    </row>
    <row r="47668" spans="1:6" x14ac:dyDescent="0.2">
      <c r="A47668" t="s">
        <v>89091</v>
      </c>
      <c r="B47668" t="s">
        <v>15</v>
      </c>
      <c r="C47668">
        <v>3.0590099999999999E-2</v>
      </c>
      <c r="D47668">
        <v>0.90458769999999999</v>
      </c>
      <c r="E47668">
        <v>0.1213731</v>
      </c>
      <c r="F47668">
        <v>-4.9690000000000003</v>
      </c>
    </row>
    <row r="47669" spans="1:6" x14ac:dyDescent="0.2">
      <c r="A47669" t="s">
        <v>89092</v>
      </c>
      <c r="B47669" t="s">
        <v>37021</v>
      </c>
      <c r="C47669">
        <v>1.056499E-2</v>
      </c>
      <c r="D47669">
        <v>0.90459100000000003</v>
      </c>
      <c r="E47669">
        <v>0.1213688</v>
      </c>
      <c r="F47669">
        <v>-4.9690000000000003</v>
      </c>
    </row>
    <row r="47670" spans="1:6" x14ac:dyDescent="0.2">
      <c r="A47670" t="s">
        <v>89093</v>
      </c>
      <c r="B47670" t="s">
        <v>14847</v>
      </c>
      <c r="C47670">
        <v>-1.0567450000000001E-2</v>
      </c>
      <c r="D47670">
        <v>0.90460289999999999</v>
      </c>
      <c r="E47670">
        <v>-0.12135360000000001</v>
      </c>
      <c r="F47670">
        <v>-4.9690000000000003</v>
      </c>
    </row>
    <row r="47671" spans="1:6" x14ac:dyDescent="0.2">
      <c r="A47671" t="s">
        <v>89094</v>
      </c>
      <c r="B47671" t="s">
        <v>38459</v>
      </c>
      <c r="C47671">
        <v>-1.14679E-2</v>
      </c>
      <c r="D47671">
        <v>0.9046033</v>
      </c>
      <c r="E47671">
        <v>-0.12135319999999999</v>
      </c>
      <c r="F47671">
        <v>-4.9690000000000003</v>
      </c>
    </row>
    <row r="47672" spans="1:6" x14ac:dyDescent="0.2">
      <c r="A47672" t="s">
        <v>89095</v>
      </c>
      <c r="B47672" t="s">
        <v>31570</v>
      </c>
      <c r="C47672">
        <v>-1.6862909999999998E-2</v>
      </c>
      <c r="D47672">
        <v>0.90460390000000002</v>
      </c>
      <c r="E47672">
        <v>-0.1213524</v>
      </c>
      <c r="F47672">
        <v>-4.9690000000000003</v>
      </c>
    </row>
    <row r="47673" spans="1:6" x14ac:dyDescent="0.2">
      <c r="A47673" t="s">
        <v>89096</v>
      </c>
      <c r="B47673" t="s">
        <v>89097</v>
      </c>
      <c r="C47673">
        <v>-1.6631219999999999E-2</v>
      </c>
      <c r="D47673">
        <v>0.90461309999999995</v>
      </c>
      <c r="E47673">
        <v>-0.12134060000000001</v>
      </c>
      <c r="F47673">
        <v>-4.9690000000000003</v>
      </c>
    </row>
    <row r="47674" spans="1:6" x14ac:dyDescent="0.2">
      <c r="A47674" t="s">
        <v>89099</v>
      </c>
      <c r="B47674" t="s">
        <v>89100</v>
      </c>
      <c r="C47674">
        <v>1.003301E-2</v>
      </c>
      <c r="D47674">
        <v>0.9046381</v>
      </c>
      <c r="E47674">
        <v>0.1213086</v>
      </c>
      <c r="F47674">
        <v>-4.9690000000000003</v>
      </c>
    </row>
    <row r="47675" spans="1:6" x14ac:dyDescent="0.2">
      <c r="A47675" t="s">
        <v>89102</v>
      </c>
      <c r="B47675" t="s">
        <v>89103</v>
      </c>
      <c r="C47675">
        <v>-1.496982E-2</v>
      </c>
      <c r="D47675">
        <v>0.90464960000000005</v>
      </c>
      <c r="E47675">
        <v>-0.121294</v>
      </c>
      <c r="F47675">
        <v>-4.9690000000000003</v>
      </c>
    </row>
    <row r="47676" spans="1:6" x14ac:dyDescent="0.2">
      <c r="A47676" t="s">
        <v>89105</v>
      </c>
      <c r="B47676" t="s">
        <v>76122</v>
      </c>
      <c r="C47676">
        <v>-1.411315E-2</v>
      </c>
      <c r="D47676">
        <v>0.90466080000000004</v>
      </c>
      <c r="E47676">
        <v>-0.1212795</v>
      </c>
      <c r="F47676">
        <v>-4.9690000000000003</v>
      </c>
    </row>
    <row r="47677" spans="1:6" x14ac:dyDescent="0.2">
      <c r="A47677" t="s">
        <v>89106</v>
      </c>
      <c r="B47677" t="s">
        <v>21538</v>
      </c>
      <c r="C47677">
        <v>1.640641E-2</v>
      </c>
      <c r="D47677">
        <v>0.90467660000000005</v>
      </c>
      <c r="E47677">
        <v>0.1212594</v>
      </c>
      <c r="F47677">
        <v>-4.9690000000000003</v>
      </c>
    </row>
    <row r="47678" spans="1:6" x14ac:dyDescent="0.2">
      <c r="A47678" t="s">
        <v>89107</v>
      </c>
      <c r="B47678" t="s">
        <v>27446</v>
      </c>
      <c r="C47678">
        <v>9.2300000000000004E-3</v>
      </c>
      <c r="D47678">
        <v>0.90470519999999999</v>
      </c>
      <c r="E47678">
        <v>0.12122289999999999</v>
      </c>
      <c r="F47678">
        <v>-4.9690000000000003</v>
      </c>
    </row>
    <row r="47679" spans="1:6" x14ac:dyDescent="0.2">
      <c r="A47679" t="s">
        <v>89108</v>
      </c>
      <c r="B47679" t="s">
        <v>89109</v>
      </c>
      <c r="C47679">
        <v>-9.8335200000000001E-3</v>
      </c>
      <c r="D47679">
        <v>0.90471979999999996</v>
      </c>
      <c r="E47679">
        <v>-0.1212041</v>
      </c>
      <c r="F47679">
        <v>-4.9690000000000003</v>
      </c>
    </row>
    <row r="47680" spans="1:6" x14ac:dyDescent="0.2">
      <c r="A47680" t="s">
        <v>89111</v>
      </c>
      <c r="B47680" t="s">
        <v>15</v>
      </c>
      <c r="C47680">
        <v>1.9990859999999999E-2</v>
      </c>
      <c r="D47680">
        <v>0.90473020000000004</v>
      </c>
      <c r="E47680">
        <v>0.1211909</v>
      </c>
      <c r="F47680">
        <v>-4.9690000000000003</v>
      </c>
    </row>
    <row r="47681" spans="1:6" x14ac:dyDescent="0.2">
      <c r="A47681" t="s">
        <v>89112</v>
      </c>
      <c r="B47681" t="s">
        <v>51667</v>
      </c>
      <c r="C47681">
        <v>-1.1906399999999999E-2</v>
      </c>
      <c r="D47681">
        <v>0.90473559999999997</v>
      </c>
      <c r="E47681">
        <v>-0.1211839</v>
      </c>
      <c r="F47681">
        <v>-4.9690000000000003</v>
      </c>
    </row>
    <row r="47682" spans="1:6" x14ac:dyDescent="0.2">
      <c r="A47682" t="s">
        <v>89113</v>
      </c>
      <c r="B47682" t="s">
        <v>15</v>
      </c>
      <c r="C47682">
        <v>1.302615E-2</v>
      </c>
      <c r="D47682">
        <v>0.90473590000000004</v>
      </c>
      <c r="E47682">
        <v>0.1211835</v>
      </c>
      <c r="F47682">
        <v>-4.9690000000000003</v>
      </c>
    </row>
    <row r="47683" spans="1:6" x14ac:dyDescent="0.2">
      <c r="A47683" t="s">
        <v>89114</v>
      </c>
      <c r="B47683" t="s">
        <v>15</v>
      </c>
      <c r="C47683">
        <v>1.1054899999999999E-2</v>
      </c>
      <c r="D47683">
        <v>0.90474060000000001</v>
      </c>
      <c r="E47683">
        <v>0.1211776</v>
      </c>
      <c r="F47683">
        <v>-4.9690000000000003</v>
      </c>
    </row>
    <row r="47684" spans="1:6" x14ac:dyDescent="0.2">
      <c r="A47684" t="s">
        <v>89115</v>
      </c>
      <c r="B47684" t="s">
        <v>30709</v>
      </c>
      <c r="C47684">
        <v>-8.6409399999999997E-3</v>
      </c>
      <c r="D47684">
        <v>0.90475740000000004</v>
      </c>
      <c r="E47684">
        <v>-0.1211561</v>
      </c>
      <c r="F47684">
        <v>-4.9690000000000003</v>
      </c>
    </row>
    <row r="47685" spans="1:6" x14ac:dyDescent="0.2">
      <c r="A47685" t="s">
        <v>89116</v>
      </c>
      <c r="B47685" t="s">
        <v>42661</v>
      </c>
      <c r="C47685">
        <v>-1.681612E-2</v>
      </c>
      <c r="D47685">
        <v>0.90476860000000003</v>
      </c>
      <c r="E47685">
        <v>-0.12114179999999999</v>
      </c>
      <c r="F47685">
        <v>-4.9690000000000003</v>
      </c>
    </row>
    <row r="47686" spans="1:6" x14ac:dyDescent="0.2">
      <c r="A47686" t="s">
        <v>89117</v>
      </c>
      <c r="B47686" t="s">
        <v>89118</v>
      </c>
      <c r="C47686">
        <v>-8.4886000000000007E-3</v>
      </c>
      <c r="D47686">
        <v>0.90477890000000005</v>
      </c>
      <c r="E47686">
        <v>-0.1211286</v>
      </c>
      <c r="F47686">
        <v>-4.9690000000000003</v>
      </c>
    </row>
    <row r="47687" spans="1:6" x14ac:dyDescent="0.2">
      <c r="A47687" t="s">
        <v>89120</v>
      </c>
      <c r="B47687" t="s">
        <v>12557</v>
      </c>
      <c r="C47687">
        <v>-1.065961E-2</v>
      </c>
      <c r="D47687">
        <v>0.90481160000000005</v>
      </c>
      <c r="E47687">
        <v>-0.12108679999999999</v>
      </c>
      <c r="F47687">
        <v>-4.9690000000000003</v>
      </c>
    </row>
    <row r="47688" spans="1:6" x14ac:dyDescent="0.2">
      <c r="A47688" t="s">
        <v>89121</v>
      </c>
      <c r="B47688" t="s">
        <v>89122</v>
      </c>
      <c r="C47688">
        <v>-2.1736769999999999E-2</v>
      </c>
      <c r="D47688">
        <v>0.90486040000000001</v>
      </c>
      <c r="E47688">
        <v>-0.12102449999999999</v>
      </c>
      <c r="F47688">
        <v>-4.9690000000000003</v>
      </c>
    </row>
    <row r="47689" spans="1:6" x14ac:dyDescent="0.2">
      <c r="A47689" t="s">
        <v>89124</v>
      </c>
      <c r="B47689" t="s">
        <v>35925</v>
      </c>
      <c r="C47689">
        <v>1.575054E-2</v>
      </c>
      <c r="D47689">
        <v>0.90486290000000003</v>
      </c>
      <c r="E47689">
        <v>0.1210212</v>
      </c>
      <c r="F47689">
        <v>-4.9690000000000003</v>
      </c>
    </row>
    <row r="47690" spans="1:6" x14ac:dyDescent="0.2">
      <c r="A47690" t="s">
        <v>89125</v>
      </c>
      <c r="B47690" t="s">
        <v>89126</v>
      </c>
      <c r="C47690">
        <v>-1.386041E-2</v>
      </c>
      <c r="D47690">
        <v>0.90489770000000003</v>
      </c>
      <c r="E47690">
        <v>-0.12097670000000001</v>
      </c>
      <c r="F47690">
        <v>-4.9690000000000003</v>
      </c>
    </row>
    <row r="47691" spans="1:6" x14ac:dyDescent="0.2">
      <c r="A47691" t="s">
        <v>89128</v>
      </c>
      <c r="B47691" t="s">
        <v>89129</v>
      </c>
      <c r="C47691">
        <v>-7.5719000000000003E-3</v>
      </c>
      <c r="D47691">
        <v>0.90489850000000005</v>
      </c>
      <c r="E47691">
        <v>-0.12097570000000001</v>
      </c>
      <c r="F47691">
        <v>-4.9690000000000003</v>
      </c>
    </row>
    <row r="47692" spans="1:6" x14ac:dyDescent="0.2">
      <c r="A47692" t="s">
        <v>89131</v>
      </c>
      <c r="B47692" t="s">
        <v>17731</v>
      </c>
      <c r="C47692">
        <v>9.4839E-3</v>
      </c>
      <c r="D47692">
        <v>0.90490490000000001</v>
      </c>
      <c r="E47692">
        <v>0.12096750000000001</v>
      </c>
      <c r="F47692">
        <v>-4.9690000000000003</v>
      </c>
    </row>
    <row r="47693" spans="1:6" x14ac:dyDescent="0.2">
      <c r="A47693" t="s">
        <v>89132</v>
      </c>
      <c r="B47693" t="s">
        <v>16656</v>
      </c>
      <c r="C47693">
        <v>1.047756E-2</v>
      </c>
      <c r="D47693">
        <v>0.90490570000000004</v>
      </c>
      <c r="E47693">
        <v>0.1209664</v>
      </c>
      <c r="F47693">
        <v>-4.9690000000000003</v>
      </c>
    </row>
    <row r="47694" spans="1:6" x14ac:dyDescent="0.2">
      <c r="A47694" t="s">
        <v>89133</v>
      </c>
      <c r="B47694" t="s">
        <v>15</v>
      </c>
      <c r="C47694">
        <v>-1.1062310000000001E-2</v>
      </c>
      <c r="D47694">
        <v>0.90491779999999999</v>
      </c>
      <c r="E47694">
        <v>-0.120951</v>
      </c>
      <c r="F47694">
        <v>-4.9690000000000003</v>
      </c>
    </row>
    <row r="47695" spans="1:6" x14ac:dyDescent="0.2">
      <c r="A47695" t="s">
        <v>89134</v>
      </c>
      <c r="B47695" t="s">
        <v>89135</v>
      </c>
      <c r="C47695">
        <v>-2.3937460000000001E-2</v>
      </c>
      <c r="D47695">
        <v>0.90494520000000001</v>
      </c>
      <c r="E47695">
        <v>-0.120916</v>
      </c>
      <c r="F47695">
        <v>-4.9690000000000003</v>
      </c>
    </row>
    <row r="47696" spans="1:6" x14ac:dyDescent="0.2">
      <c r="A47696" t="s">
        <v>89137</v>
      </c>
      <c r="B47696" t="s">
        <v>89138</v>
      </c>
      <c r="C47696">
        <v>-1.113157E-2</v>
      </c>
      <c r="D47696">
        <v>0.90495899999999996</v>
      </c>
      <c r="E47696">
        <v>-0.1208983</v>
      </c>
      <c r="F47696">
        <v>-4.9690000000000003</v>
      </c>
    </row>
    <row r="47697" spans="1:6" x14ac:dyDescent="0.2">
      <c r="A47697" t="s">
        <v>89140</v>
      </c>
      <c r="B47697" t="s">
        <v>40826</v>
      </c>
      <c r="C47697">
        <v>-1.1512029999999999E-2</v>
      </c>
      <c r="D47697">
        <v>0.90497530000000004</v>
      </c>
      <c r="E47697">
        <v>-0.1208775</v>
      </c>
      <c r="F47697">
        <v>-4.9690000000000003</v>
      </c>
    </row>
    <row r="47698" spans="1:6" x14ac:dyDescent="0.2">
      <c r="A47698" t="s">
        <v>89141</v>
      </c>
      <c r="B47698" t="s">
        <v>89142</v>
      </c>
      <c r="C47698">
        <v>1.174846E-2</v>
      </c>
      <c r="D47698">
        <v>0.90499640000000003</v>
      </c>
      <c r="E47698">
        <v>0.1208505</v>
      </c>
      <c r="F47698">
        <v>-4.9690000000000003</v>
      </c>
    </row>
    <row r="47699" spans="1:6" x14ac:dyDescent="0.2">
      <c r="A47699" t="s">
        <v>89144</v>
      </c>
      <c r="B47699" t="s">
        <v>44583</v>
      </c>
      <c r="C47699">
        <v>1.1406899999999999E-2</v>
      </c>
      <c r="D47699">
        <v>0.90500040000000004</v>
      </c>
      <c r="E47699">
        <v>0.12084540000000001</v>
      </c>
      <c r="F47699">
        <v>-4.9690000000000003</v>
      </c>
    </row>
    <row r="47700" spans="1:6" x14ac:dyDescent="0.2">
      <c r="A47700" t="s">
        <v>89145</v>
      </c>
      <c r="B47700" t="s">
        <v>6048</v>
      </c>
      <c r="C47700">
        <v>-2.6457809999999998E-2</v>
      </c>
      <c r="D47700">
        <v>0.90501240000000005</v>
      </c>
      <c r="E47700">
        <v>-0.1208301</v>
      </c>
      <c r="F47700">
        <v>-4.9690000000000003</v>
      </c>
    </row>
    <row r="47701" spans="1:6" x14ac:dyDescent="0.2">
      <c r="A47701" t="s">
        <v>89146</v>
      </c>
      <c r="B47701" t="s">
        <v>74271</v>
      </c>
      <c r="C47701">
        <v>-1.111378E-2</v>
      </c>
      <c r="D47701">
        <v>0.90504830000000003</v>
      </c>
      <c r="E47701">
        <v>-0.12078410000000001</v>
      </c>
      <c r="F47701">
        <v>-4.9690000000000003</v>
      </c>
    </row>
    <row r="47702" spans="1:6" x14ac:dyDescent="0.2">
      <c r="A47702" t="s">
        <v>89147</v>
      </c>
      <c r="B47702" t="s">
        <v>33027</v>
      </c>
      <c r="C47702">
        <v>1.0188920000000001E-2</v>
      </c>
      <c r="D47702">
        <v>0.90505970000000002</v>
      </c>
      <c r="E47702">
        <v>0.1207695</v>
      </c>
      <c r="F47702">
        <v>-4.9690000000000003</v>
      </c>
    </row>
    <row r="47703" spans="1:6" x14ac:dyDescent="0.2">
      <c r="A47703" t="s">
        <v>89148</v>
      </c>
      <c r="B47703" t="s">
        <v>6128</v>
      </c>
      <c r="C47703">
        <v>-1.8310300000000002E-2</v>
      </c>
      <c r="D47703">
        <v>0.90507400000000005</v>
      </c>
      <c r="E47703">
        <v>-0.12075130000000001</v>
      </c>
      <c r="F47703">
        <v>-4.9690000000000003</v>
      </c>
    </row>
    <row r="47704" spans="1:6" x14ac:dyDescent="0.2">
      <c r="A47704" t="s">
        <v>89149</v>
      </c>
      <c r="B47704" t="s">
        <v>89150</v>
      </c>
      <c r="C47704">
        <v>9.0580000000000001E-3</v>
      </c>
      <c r="D47704">
        <v>0.90509859999999998</v>
      </c>
      <c r="E47704">
        <v>0.1207198</v>
      </c>
      <c r="F47704">
        <v>-4.9690000000000003</v>
      </c>
    </row>
    <row r="47705" spans="1:6" x14ac:dyDescent="0.2">
      <c r="A47705" t="s">
        <v>89152</v>
      </c>
      <c r="B47705" t="s">
        <v>50011</v>
      </c>
      <c r="C47705">
        <v>8.5389400000000001E-3</v>
      </c>
      <c r="D47705">
        <v>0.90510840000000004</v>
      </c>
      <c r="E47705">
        <v>0.1207073</v>
      </c>
      <c r="F47705">
        <v>-4.9690000000000003</v>
      </c>
    </row>
    <row r="47706" spans="1:6" x14ac:dyDescent="0.2">
      <c r="A47706" t="s">
        <v>89153</v>
      </c>
      <c r="B47706" t="s">
        <v>36940</v>
      </c>
      <c r="C47706">
        <v>-8.9245899999999996E-3</v>
      </c>
      <c r="D47706">
        <v>0.90511149999999996</v>
      </c>
      <c r="E47706">
        <v>-0.1207034</v>
      </c>
      <c r="F47706">
        <v>-4.9690000000000003</v>
      </c>
    </row>
    <row r="47707" spans="1:6" x14ac:dyDescent="0.2">
      <c r="A47707" t="s">
        <v>89154</v>
      </c>
      <c r="B47707" t="s">
        <v>25017</v>
      </c>
      <c r="C47707">
        <v>-1.2435460000000001E-2</v>
      </c>
      <c r="D47707">
        <v>0.90512020000000004</v>
      </c>
      <c r="E47707">
        <v>-0.1206923</v>
      </c>
      <c r="F47707">
        <v>-4.9690000000000003</v>
      </c>
    </row>
    <row r="47708" spans="1:6" x14ac:dyDescent="0.2">
      <c r="A47708" t="s">
        <v>89155</v>
      </c>
      <c r="B47708" t="s">
        <v>15</v>
      </c>
      <c r="C47708">
        <v>-1.1664310000000001E-2</v>
      </c>
      <c r="D47708">
        <v>0.9051285</v>
      </c>
      <c r="E47708">
        <v>-0.1206816</v>
      </c>
      <c r="F47708">
        <v>-4.9690000000000003</v>
      </c>
    </row>
    <row r="47709" spans="1:6" x14ac:dyDescent="0.2">
      <c r="A47709" t="s">
        <v>89156</v>
      </c>
      <c r="B47709" t="s">
        <v>15</v>
      </c>
      <c r="C47709">
        <v>-8.0092600000000007E-3</v>
      </c>
      <c r="D47709">
        <v>0.90513469999999996</v>
      </c>
      <c r="E47709">
        <v>-0.12067369999999999</v>
      </c>
      <c r="F47709">
        <v>-4.9690000000000003</v>
      </c>
    </row>
    <row r="47710" spans="1:6" x14ac:dyDescent="0.2">
      <c r="A47710" t="s">
        <v>89157</v>
      </c>
      <c r="B47710" t="s">
        <v>84136</v>
      </c>
      <c r="C47710">
        <v>8.7392300000000006E-3</v>
      </c>
      <c r="D47710">
        <v>0.90514030000000001</v>
      </c>
      <c r="E47710">
        <v>0.1206665</v>
      </c>
      <c r="F47710">
        <v>-4.9690000000000003</v>
      </c>
    </row>
    <row r="47711" spans="1:6" x14ac:dyDescent="0.2">
      <c r="A47711" t="s">
        <v>89158</v>
      </c>
      <c r="B47711" t="s">
        <v>15</v>
      </c>
      <c r="C47711">
        <v>-7.5359199999999998E-3</v>
      </c>
      <c r="D47711">
        <v>0.90514539999999999</v>
      </c>
      <c r="E47711">
        <v>-0.12066010000000001</v>
      </c>
      <c r="F47711">
        <v>-4.9690000000000003</v>
      </c>
    </row>
    <row r="47712" spans="1:6" x14ac:dyDescent="0.2">
      <c r="A47712" t="s">
        <v>89159</v>
      </c>
      <c r="B47712" t="s">
        <v>44995</v>
      </c>
      <c r="C47712">
        <v>3.4327259999999998E-2</v>
      </c>
      <c r="D47712">
        <v>0.90516370000000002</v>
      </c>
      <c r="E47712">
        <v>0.1206366</v>
      </c>
      <c r="F47712">
        <v>-4.9690000000000003</v>
      </c>
    </row>
    <row r="47713" spans="1:6" x14ac:dyDescent="0.2">
      <c r="A47713" t="s">
        <v>89160</v>
      </c>
      <c r="B47713" t="s">
        <v>45318</v>
      </c>
      <c r="C47713">
        <v>-1.164977E-2</v>
      </c>
      <c r="D47713">
        <v>0.90517219999999998</v>
      </c>
      <c r="E47713">
        <v>-0.12062580000000001</v>
      </c>
      <c r="F47713">
        <v>-4.9690000000000003</v>
      </c>
    </row>
    <row r="47714" spans="1:6" x14ac:dyDescent="0.2">
      <c r="A47714" t="s">
        <v>89161</v>
      </c>
      <c r="B47714" t="s">
        <v>87935</v>
      </c>
      <c r="C47714">
        <v>-1.676103E-2</v>
      </c>
      <c r="D47714">
        <v>0.90517749999999997</v>
      </c>
      <c r="E47714">
        <v>-0.120619</v>
      </c>
      <c r="F47714">
        <v>-4.9690000000000003</v>
      </c>
    </row>
    <row r="47715" spans="1:6" x14ac:dyDescent="0.2">
      <c r="A47715" t="s">
        <v>89162</v>
      </c>
      <c r="B47715" t="s">
        <v>81750</v>
      </c>
      <c r="C47715">
        <v>-1.4201500000000001E-2</v>
      </c>
      <c r="D47715">
        <v>0.90517879999999995</v>
      </c>
      <c r="E47715">
        <v>-0.12061719999999999</v>
      </c>
      <c r="F47715">
        <v>-4.9690000000000003</v>
      </c>
    </row>
    <row r="47716" spans="1:6" x14ac:dyDescent="0.2">
      <c r="A47716" t="s">
        <v>89163</v>
      </c>
      <c r="B47716" t="s">
        <v>9246</v>
      </c>
      <c r="C47716">
        <v>-1.4052E-2</v>
      </c>
      <c r="D47716">
        <v>0.90518529999999997</v>
      </c>
      <c r="E47716">
        <v>-0.12060899999999999</v>
      </c>
      <c r="F47716">
        <v>-4.9690000000000003</v>
      </c>
    </row>
    <row r="47717" spans="1:6" x14ac:dyDescent="0.2">
      <c r="A47717" t="s">
        <v>89164</v>
      </c>
      <c r="B47717" t="s">
        <v>29401</v>
      </c>
      <c r="C47717">
        <v>8.4381400000000002E-3</v>
      </c>
      <c r="D47717">
        <v>0.90519899999999998</v>
      </c>
      <c r="E47717">
        <v>0.1205914</v>
      </c>
      <c r="F47717">
        <v>-4.9690000000000003</v>
      </c>
    </row>
    <row r="47718" spans="1:6" x14ac:dyDescent="0.2">
      <c r="A47718" t="s">
        <v>89165</v>
      </c>
      <c r="B47718" t="s">
        <v>11350</v>
      </c>
      <c r="C47718">
        <v>-7.5133400000000003E-3</v>
      </c>
      <c r="D47718">
        <v>0.90520659999999997</v>
      </c>
      <c r="E47718">
        <v>-0.1205817</v>
      </c>
      <c r="F47718">
        <v>-4.9690000000000003</v>
      </c>
    </row>
    <row r="47719" spans="1:6" x14ac:dyDescent="0.2">
      <c r="A47719" t="s">
        <v>89166</v>
      </c>
      <c r="B47719" t="s">
        <v>43965</v>
      </c>
      <c r="C47719">
        <v>-2.0830970000000001E-2</v>
      </c>
      <c r="D47719">
        <v>0.9052192</v>
      </c>
      <c r="E47719">
        <v>-0.12056559999999999</v>
      </c>
      <c r="F47719">
        <v>-4.9690000000000003</v>
      </c>
    </row>
    <row r="47720" spans="1:6" x14ac:dyDescent="0.2">
      <c r="A47720" t="s">
        <v>89167</v>
      </c>
      <c r="B47720" t="s">
        <v>7231</v>
      </c>
      <c r="C47720">
        <v>1.25662E-2</v>
      </c>
      <c r="D47720">
        <v>0.90522789999999997</v>
      </c>
      <c r="E47720">
        <v>0.1205546</v>
      </c>
      <c r="F47720">
        <v>-4.9690000000000003</v>
      </c>
    </row>
    <row r="47721" spans="1:6" x14ac:dyDescent="0.2">
      <c r="A47721" t="s">
        <v>89168</v>
      </c>
      <c r="B47721" t="s">
        <v>9377</v>
      </c>
      <c r="C47721">
        <v>1.1444640000000001E-2</v>
      </c>
      <c r="D47721">
        <v>0.90524389999999999</v>
      </c>
      <c r="E47721">
        <v>0.120534</v>
      </c>
      <c r="F47721">
        <v>-4.9690000000000003</v>
      </c>
    </row>
    <row r="47722" spans="1:6" x14ac:dyDescent="0.2">
      <c r="A47722" t="s">
        <v>89169</v>
      </c>
      <c r="B47722" t="s">
        <v>89170</v>
      </c>
      <c r="C47722">
        <v>8.7448700000000001E-3</v>
      </c>
      <c r="D47722">
        <v>0.90527979999999997</v>
      </c>
      <c r="E47722">
        <v>0.1204881</v>
      </c>
      <c r="F47722">
        <v>-4.9690000000000003</v>
      </c>
    </row>
    <row r="47723" spans="1:6" x14ac:dyDescent="0.2">
      <c r="A47723" t="s">
        <v>89172</v>
      </c>
      <c r="B47723" t="s">
        <v>1676</v>
      </c>
      <c r="C47723">
        <v>1.5915080000000002E-2</v>
      </c>
      <c r="D47723">
        <v>0.90531740000000005</v>
      </c>
      <c r="E47723">
        <v>0.12044009999999999</v>
      </c>
      <c r="F47723">
        <v>-4.9690000000000003</v>
      </c>
    </row>
    <row r="47724" spans="1:6" x14ac:dyDescent="0.2">
      <c r="A47724" t="s">
        <v>89173</v>
      </c>
      <c r="B47724" t="s">
        <v>25410</v>
      </c>
      <c r="C47724">
        <v>-9.9923600000000005E-3</v>
      </c>
      <c r="D47724">
        <v>0.90531879999999998</v>
      </c>
      <c r="E47724">
        <v>-0.1204383</v>
      </c>
      <c r="F47724">
        <v>-4.9690000000000003</v>
      </c>
    </row>
    <row r="47725" spans="1:6" x14ac:dyDescent="0.2">
      <c r="A47725" t="s">
        <v>89174</v>
      </c>
      <c r="B47725" t="s">
        <v>18007</v>
      </c>
      <c r="C47725">
        <v>6.6254199999999999E-3</v>
      </c>
      <c r="D47725">
        <v>0.90535189999999999</v>
      </c>
      <c r="E47725">
        <v>0.120396</v>
      </c>
      <c r="F47725">
        <v>-4.9690000000000003</v>
      </c>
    </row>
    <row r="47726" spans="1:6" x14ac:dyDescent="0.2">
      <c r="A47726" t="s">
        <v>89175</v>
      </c>
      <c r="B47726" t="s">
        <v>40113</v>
      </c>
      <c r="C47726">
        <v>-1.336364E-2</v>
      </c>
      <c r="D47726">
        <v>0.90538059999999998</v>
      </c>
      <c r="E47726">
        <v>-0.1203593</v>
      </c>
      <c r="F47726">
        <v>-4.9690000000000003</v>
      </c>
    </row>
    <row r="47727" spans="1:6" x14ac:dyDescent="0.2">
      <c r="A47727" t="s">
        <v>89176</v>
      </c>
      <c r="B47727" t="s">
        <v>44073</v>
      </c>
      <c r="C47727">
        <v>1.224592E-2</v>
      </c>
      <c r="D47727">
        <v>0.90538920000000001</v>
      </c>
      <c r="E47727">
        <v>0.1203482</v>
      </c>
      <c r="F47727">
        <v>-4.9690000000000003</v>
      </c>
    </row>
    <row r="47728" spans="1:6" x14ac:dyDescent="0.2">
      <c r="A47728" t="s">
        <v>89177</v>
      </c>
      <c r="B47728" t="s">
        <v>15</v>
      </c>
      <c r="C47728">
        <v>1.154819E-2</v>
      </c>
      <c r="D47728">
        <v>0.90540909999999997</v>
      </c>
      <c r="E47728">
        <v>0.1203229</v>
      </c>
      <c r="F47728">
        <v>-4.9690000000000003</v>
      </c>
    </row>
    <row r="47729" spans="1:6" x14ac:dyDescent="0.2">
      <c r="A47729" t="s">
        <v>89178</v>
      </c>
      <c r="B47729" t="s">
        <v>31322</v>
      </c>
      <c r="C47729">
        <v>1.7125729999999999E-2</v>
      </c>
      <c r="D47729">
        <v>0.90541660000000002</v>
      </c>
      <c r="E47729">
        <v>0.1203133</v>
      </c>
      <c r="F47729">
        <v>-4.9690000000000003</v>
      </c>
    </row>
    <row r="47730" spans="1:6" x14ac:dyDescent="0.2">
      <c r="A47730" t="s">
        <v>89179</v>
      </c>
      <c r="B47730" t="s">
        <v>47890</v>
      </c>
      <c r="C47730">
        <v>9.5518300000000007E-3</v>
      </c>
      <c r="D47730">
        <v>0.90543589999999996</v>
      </c>
      <c r="E47730">
        <v>0.1202886</v>
      </c>
      <c r="F47730">
        <v>-4.9690000000000003</v>
      </c>
    </row>
    <row r="47731" spans="1:6" x14ac:dyDescent="0.2">
      <c r="A47731" t="s">
        <v>89180</v>
      </c>
      <c r="B47731" t="s">
        <v>89181</v>
      </c>
      <c r="C47731">
        <v>1.1772110000000001E-2</v>
      </c>
      <c r="D47731">
        <v>0.9054432</v>
      </c>
      <c r="E47731">
        <v>0.12027930000000001</v>
      </c>
      <c r="F47731">
        <v>-4.9690000000000003</v>
      </c>
    </row>
    <row r="47732" spans="1:6" x14ac:dyDescent="0.2">
      <c r="A47732" t="s">
        <v>89183</v>
      </c>
      <c r="B47732" t="s">
        <v>42533</v>
      </c>
      <c r="C47732">
        <v>9.8293300000000007E-3</v>
      </c>
      <c r="D47732">
        <v>0.90545929999999997</v>
      </c>
      <c r="E47732">
        <v>0.1202587</v>
      </c>
      <c r="F47732">
        <v>-4.9690000000000003</v>
      </c>
    </row>
    <row r="47733" spans="1:6" x14ac:dyDescent="0.2">
      <c r="A47733" t="s">
        <v>89184</v>
      </c>
      <c r="B47733" t="s">
        <v>89185</v>
      </c>
      <c r="C47733">
        <v>9.7009899999999996E-3</v>
      </c>
      <c r="D47733">
        <v>0.90546870000000002</v>
      </c>
      <c r="E47733">
        <v>0.1202467</v>
      </c>
      <c r="F47733">
        <v>-4.9690000000000003</v>
      </c>
    </row>
    <row r="47734" spans="1:6" x14ac:dyDescent="0.2">
      <c r="A47734" t="s">
        <v>89187</v>
      </c>
      <c r="B47734" t="s">
        <v>15</v>
      </c>
      <c r="C47734">
        <v>1.2396539999999999E-2</v>
      </c>
      <c r="D47734">
        <v>0.90547010000000006</v>
      </c>
      <c r="E47734">
        <v>0.1202448</v>
      </c>
      <c r="F47734">
        <v>-4.9690000000000003</v>
      </c>
    </row>
    <row r="47735" spans="1:6" x14ac:dyDescent="0.2">
      <c r="A47735" t="s">
        <v>89188</v>
      </c>
      <c r="B47735" t="s">
        <v>15</v>
      </c>
      <c r="C47735">
        <v>-1.098591E-2</v>
      </c>
      <c r="D47735">
        <v>0.90547149999999998</v>
      </c>
      <c r="E47735">
        <v>-0.12024310000000001</v>
      </c>
      <c r="F47735">
        <v>-4.9690000000000003</v>
      </c>
    </row>
    <row r="47736" spans="1:6" x14ac:dyDescent="0.2">
      <c r="A47736" t="s">
        <v>89189</v>
      </c>
      <c r="B47736" t="s">
        <v>33559</v>
      </c>
      <c r="C47736">
        <v>8.67536E-3</v>
      </c>
      <c r="D47736">
        <v>0.90548110000000004</v>
      </c>
      <c r="E47736">
        <v>0.1202308</v>
      </c>
      <c r="F47736">
        <v>-4.9690000000000003</v>
      </c>
    </row>
    <row r="47737" spans="1:6" x14ac:dyDescent="0.2">
      <c r="A47737" t="s">
        <v>89190</v>
      </c>
      <c r="B47737" t="s">
        <v>70240</v>
      </c>
      <c r="C47737">
        <v>-4.1135400000000003E-2</v>
      </c>
      <c r="D47737">
        <v>0.90549599999999997</v>
      </c>
      <c r="E47737">
        <v>-0.1202117</v>
      </c>
      <c r="F47737">
        <v>-4.9690000000000003</v>
      </c>
    </row>
    <row r="47738" spans="1:6" x14ac:dyDescent="0.2">
      <c r="A47738" t="s">
        <v>89191</v>
      </c>
      <c r="B47738" t="s">
        <v>23038</v>
      </c>
      <c r="C47738">
        <v>2.60488E-2</v>
      </c>
      <c r="D47738">
        <v>0.90551289999999995</v>
      </c>
      <c r="E47738">
        <v>0.1201902</v>
      </c>
      <c r="F47738">
        <v>-4.9690000000000003</v>
      </c>
    </row>
    <row r="47739" spans="1:6" x14ac:dyDescent="0.2">
      <c r="A47739" t="s">
        <v>89192</v>
      </c>
      <c r="B47739" t="s">
        <v>89193</v>
      </c>
      <c r="C47739">
        <v>1.2518919999999999E-2</v>
      </c>
      <c r="D47739">
        <v>0.90555149999999995</v>
      </c>
      <c r="E47739">
        <v>0.12014080000000001</v>
      </c>
      <c r="F47739">
        <v>-4.9690000000000003</v>
      </c>
    </row>
    <row r="47740" spans="1:6" x14ac:dyDescent="0.2">
      <c r="A47740" t="s">
        <v>89195</v>
      </c>
      <c r="B47740" t="s">
        <v>24919</v>
      </c>
      <c r="C47740">
        <v>-1.370415E-2</v>
      </c>
      <c r="D47740">
        <v>0.90555399999999997</v>
      </c>
      <c r="E47740">
        <v>-0.1201377</v>
      </c>
      <c r="F47740">
        <v>-4.9690000000000003</v>
      </c>
    </row>
    <row r="47741" spans="1:6" x14ac:dyDescent="0.2">
      <c r="A47741" t="s">
        <v>89196</v>
      </c>
      <c r="B47741" t="s">
        <v>14134</v>
      </c>
      <c r="C47741">
        <v>1.1101369999999999E-2</v>
      </c>
      <c r="D47741">
        <v>0.90557880000000002</v>
      </c>
      <c r="E47741">
        <v>0.1201058</v>
      </c>
      <c r="F47741">
        <v>-4.9690000000000003</v>
      </c>
    </row>
    <row r="47742" spans="1:6" x14ac:dyDescent="0.2">
      <c r="A47742" t="s">
        <v>89197</v>
      </c>
      <c r="B47742" t="s">
        <v>15</v>
      </c>
      <c r="C47742">
        <v>1.854929E-2</v>
      </c>
      <c r="D47742">
        <v>0.90560439999999998</v>
      </c>
      <c r="E47742">
        <v>0.1200731</v>
      </c>
      <c r="F47742">
        <v>-4.9690000000000003</v>
      </c>
    </row>
    <row r="47743" spans="1:6" x14ac:dyDescent="0.2">
      <c r="A47743" t="s">
        <v>89198</v>
      </c>
      <c r="B47743" t="s">
        <v>89199</v>
      </c>
      <c r="C47743">
        <v>-1.304201E-2</v>
      </c>
      <c r="D47743">
        <v>0.9056111</v>
      </c>
      <c r="E47743">
        <v>-0.12006459999999999</v>
      </c>
      <c r="F47743">
        <v>-4.9690000000000003</v>
      </c>
    </row>
    <row r="47744" spans="1:6" x14ac:dyDescent="0.2">
      <c r="A47744" t="s">
        <v>89201</v>
      </c>
      <c r="B47744" t="s">
        <v>68577</v>
      </c>
      <c r="C47744">
        <v>-1.345906E-2</v>
      </c>
      <c r="D47744">
        <v>0.90562569999999998</v>
      </c>
      <c r="E47744">
        <v>-0.1200459</v>
      </c>
      <c r="F47744">
        <v>-4.9690000000000003</v>
      </c>
    </row>
    <row r="47745" spans="1:6" x14ac:dyDescent="0.2">
      <c r="A47745" t="s">
        <v>89202</v>
      </c>
      <c r="B47745" t="s">
        <v>50752</v>
      </c>
      <c r="C47745">
        <v>8.9755900000000003E-3</v>
      </c>
      <c r="D47745">
        <v>0.90563439999999995</v>
      </c>
      <c r="E47745">
        <v>0.1200348</v>
      </c>
      <c r="F47745">
        <v>-4.9690000000000003</v>
      </c>
    </row>
    <row r="47746" spans="1:6" x14ac:dyDescent="0.2">
      <c r="A47746" t="s">
        <v>89203</v>
      </c>
      <c r="B47746" t="s">
        <v>74199</v>
      </c>
      <c r="C47746">
        <v>-3.7255780000000002E-2</v>
      </c>
      <c r="D47746">
        <v>0.90565329999999999</v>
      </c>
      <c r="E47746">
        <v>-0.1200106</v>
      </c>
      <c r="F47746">
        <v>-4.9690000000000003</v>
      </c>
    </row>
    <row r="47747" spans="1:6" x14ac:dyDescent="0.2">
      <c r="A47747" t="s">
        <v>89204</v>
      </c>
      <c r="B47747" t="s">
        <v>35005</v>
      </c>
      <c r="C47747">
        <v>1.318827E-2</v>
      </c>
      <c r="D47747">
        <v>0.90565430000000002</v>
      </c>
      <c r="E47747">
        <v>0.1200093</v>
      </c>
      <c r="F47747">
        <v>-4.9690000000000003</v>
      </c>
    </row>
    <row r="47748" spans="1:6" x14ac:dyDescent="0.2">
      <c r="A47748" t="s">
        <v>89205</v>
      </c>
      <c r="B47748" t="s">
        <v>66673</v>
      </c>
      <c r="C47748">
        <v>-1.167018E-2</v>
      </c>
      <c r="D47748">
        <v>0.90565989999999996</v>
      </c>
      <c r="E47748">
        <v>-0.1200022</v>
      </c>
      <c r="F47748">
        <v>-4.9690000000000003</v>
      </c>
    </row>
    <row r="47749" spans="1:6" x14ac:dyDescent="0.2">
      <c r="A47749" t="s">
        <v>89206</v>
      </c>
      <c r="B47749" t="s">
        <v>31373</v>
      </c>
      <c r="C47749">
        <v>1.0255480000000001E-2</v>
      </c>
      <c r="D47749">
        <v>0.90568859999999995</v>
      </c>
      <c r="E47749">
        <v>0.1199655</v>
      </c>
      <c r="F47749">
        <v>-4.9690000000000003</v>
      </c>
    </row>
    <row r="47750" spans="1:6" x14ac:dyDescent="0.2">
      <c r="A47750" t="s">
        <v>89207</v>
      </c>
      <c r="B47750" t="s">
        <v>46185</v>
      </c>
      <c r="C47750">
        <v>-2.0556709999999999E-2</v>
      </c>
      <c r="D47750">
        <v>0.90569809999999995</v>
      </c>
      <c r="E47750">
        <v>-0.1199533</v>
      </c>
      <c r="F47750">
        <v>-4.9690000000000003</v>
      </c>
    </row>
    <row r="47751" spans="1:6" x14ac:dyDescent="0.2">
      <c r="A47751" t="s">
        <v>89208</v>
      </c>
      <c r="B47751" t="s">
        <v>15</v>
      </c>
      <c r="C47751">
        <v>1.2733889999999999E-2</v>
      </c>
      <c r="D47751">
        <v>0.9057096</v>
      </c>
      <c r="E47751">
        <v>0.1199387</v>
      </c>
      <c r="F47751">
        <v>-4.9690000000000003</v>
      </c>
    </row>
    <row r="47752" spans="1:6" x14ac:dyDescent="0.2">
      <c r="A47752" t="s">
        <v>89209</v>
      </c>
      <c r="B47752" t="s">
        <v>89210</v>
      </c>
      <c r="C47752">
        <v>1.32803E-2</v>
      </c>
      <c r="D47752">
        <v>0.90572810000000004</v>
      </c>
      <c r="E47752">
        <v>0.1199151</v>
      </c>
      <c r="F47752">
        <v>-4.9690000000000003</v>
      </c>
    </row>
    <row r="47753" spans="1:6" x14ac:dyDescent="0.2">
      <c r="A47753" t="s">
        <v>89212</v>
      </c>
      <c r="B47753" t="s">
        <v>89213</v>
      </c>
      <c r="C47753">
        <v>1.711768E-2</v>
      </c>
      <c r="D47753">
        <v>0.90574569999999999</v>
      </c>
      <c r="E47753">
        <v>0.1198925</v>
      </c>
      <c r="F47753">
        <v>-4.9690000000000003</v>
      </c>
    </row>
    <row r="47754" spans="1:6" x14ac:dyDescent="0.2">
      <c r="A47754" t="s">
        <v>89215</v>
      </c>
      <c r="B47754" t="s">
        <v>8779</v>
      </c>
      <c r="C47754">
        <v>-8.9200000000000008E-3</v>
      </c>
      <c r="D47754">
        <v>0.90574929999999998</v>
      </c>
      <c r="E47754">
        <v>-0.11988790000000001</v>
      </c>
      <c r="F47754">
        <v>-4.9690000000000003</v>
      </c>
    </row>
    <row r="47755" spans="1:6" x14ac:dyDescent="0.2">
      <c r="A47755" t="s">
        <v>89216</v>
      </c>
      <c r="B47755" t="s">
        <v>89217</v>
      </c>
      <c r="C47755">
        <v>-2.7284860000000001E-2</v>
      </c>
      <c r="D47755">
        <v>0.90575550000000005</v>
      </c>
      <c r="E47755">
        <v>-0.11988</v>
      </c>
      <c r="F47755">
        <v>-4.9690000000000003</v>
      </c>
    </row>
    <row r="47756" spans="1:6" x14ac:dyDescent="0.2">
      <c r="A47756" t="s">
        <v>89219</v>
      </c>
      <c r="B47756" t="s">
        <v>89220</v>
      </c>
      <c r="C47756">
        <v>1.276592E-2</v>
      </c>
      <c r="D47756">
        <v>0.90578380000000003</v>
      </c>
      <c r="E47756">
        <v>0.1198438</v>
      </c>
      <c r="F47756">
        <v>-4.9690000000000003</v>
      </c>
    </row>
    <row r="47757" spans="1:6" x14ac:dyDescent="0.2">
      <c r="A47757" t="s">
        <v>89222</v>
      </c>
      <c r="B47757" t="s">
        <v>39365</v>
      </c>
      <c r="C47757">
        <v>-1.165308E-2</v>
      </c>
      <c r="D47757">
        <v>0.90579609999999999</v>
      </c>
      <c r="E47757">
        <v>-0.11982810000000001</v>
      </c>
      <c r="F47757">
        <v>-4.9690000000000003</v>
      </c>
    </row>
    <row r="47758" spans="1:6" x14ac:dyDescent="0.2">
      <c r="A47758" t="s">
        <v>89223</v>
      </c>
      <c r="B47758" t="s">
        <v>42387</v>
      </c>
      <c r="C47758">
        <v>-1.148625E-2</v>
      </c>
      <c r="D47758">
        <v>0.9058273</v>
      </c>
      <c r="E47758">
        <v>-0.1197882</v>
      </c>
      <c r="F47758">
        <v>-4.9690000000000003</v>
      </c>
    </row>
    <row r="47759" spans="1:6" x14ac:dyDescent="0.2">
      <c r="A47759" t="s">
        <v>89224</v>
      </c>
      <c r="B47759" t="s">
        <v>47164</v>
      </c>
      <c r="C47759">
        <v>-8.1871600000000006E-3</v>
      </c>
      <c r="D47759">
        <v>0.90582770000000001</v>
      </c>
      <c r="E47759">
        <v>-0.1197877</v>
      </c>
      <c r="F47759">
        <v>-4.9690000000000003</v>
      </c>
    </row>
    <row r="47760" spans="1:6" x14ac:dyDescent="0.2">
      <c r="A47760" t="s">
        <v>89225</v>
      </c>
      <c r="B47760" t="s">
        <v>15090</v>
      </c>
      <c r="C47760">
        <v>-2.3362850000000001E-2</v>
      </c>
      <c r="D47760">
        <v>0.90583820000000004</v>
      </c>
      <c r="E47760">
        <v>-0.1197743</v>
      </c>
      <c r="F47760">
        <v>-4.9690000000000003</v>
      </c>
    </row>
    <row r="47761" spans="1:6" x14ac:dyDescent="0.2">
      <c r="A47761" t="s">
        <v>89226</v>
      </c>
      <c r="B47761" t="s">
        <v>22917</v>
      </c>
      <c r="C47761">
        <v>-1.032049E-2</v>
      </c>
      <c r="D47761">
        <v>0.90583999999999998</v>
      </c>
      <c r="E47761">
        <v>-0.1197719</v>
      </c>
      <c r="F47761">
        <v>-4.9690000000000003</v>
      </c>
    </row>
    <row r="47762" spans="1:6" x14ac:dyDescent="0.2">
      <c r="A47762" t="s">
        <v>89227</v>
      </c>
      <c r="B47762" t="s">
        <v>31199</v>
      </c>
      <c r="C47762">
        <v>2.093799E-2</v>
      </c>
      <c r="D47762">
        <v>0.90586789999999995</v>
      </c>
      <c r="E47762">
        <v>0.1197363</v>
      </c>
      <c r="F47762">
        <v>-4.9690000000000003</v>
      </c>
    </row>
    <row r="47763" spans="1:6" x14ac:dyDescent="0.2">
      <c r="A47763" t="s">
        <v>89228</v>
      </c>
      <c r="B47763" t="s">
        <v>15</v>
      </c>
      <c r="C47763">
        <v>7.8941299999999992E-3</v>
      </c>
      <c r="D47763">
        <v>0.90587329999999999</v>
      </c>
      <c r="E47763">
        <v>0.1197294</v>
      </c>
      <c r="F47763">
        <v>-4.9690000000000003</v>
      </c>
    </row>
    <row r="47764" spans="1:6" x14ac:dyDescent="0.2">
      <c r="A47764" t="s">
        <v>89229</v>
      </c>
      <c r="B47764" t="s">
        <v>15</v>
      </c>
      <c r="C47764">
        <v>1.283716E-2</v>
      </c>
      <c r="D47764">
        <v>0.9058737</v>
      </c>
      <c r="E47764">
        <v>0.1197288</v>
      </c>
      <c r="F47764">
        <v>-4.9690000000000003</v>
      </c>
    </row>
    <row r="47765" spans="1:6" x14ac:dyDescent="0.2">
      <c r="A47765" t="s">
        <v>89230</v>
      </c>
      <c r="B47765" t="s">
        <v>60600</v>
      </c>
      <c r="C47765">
        <v>-3.30873E-2</v>
      </c>
      <c r="D47765">
        <v>0.90587629999999997</v>
      </c>
      <c r="E47765">
        <v>-0.1197256</v>
      </c>
      <c r="F47765">
        <v>-4.9690000000000003</v>
      </c>
    </row>
    <row r="47766" spans="1:6" x14ac:dyDescent="0.2">
      <c r="A47766" t="s">
        <v>89231</v>
      </c>
      <c r="B47766" t="s">
        <v>15</v>
      </c>
      <c r="C47766">
        <v>1.1708680000000001E-2</v>
      </c>
      <c r="D47766">
        <v>0.90591509999999997</v>
      </c>
      <c r="E47766">
        <v>0.119676</v>
      </c>
      <c r="F47766">
        <v>-4.9690000000000003</v>
      </c>
    </row>
    <row r="47767" spans="1:6" x14ac:dyDescent="0.2">
      <c r="A47767" t="s">
        <v>89232</v>
      </c>
      <c r="B47767" t="s">
        <v>15323</v>
      </c>
      <c r="C47767">
        <v>-2.0490899999999999E-2</v>
      </c>
      <c r="D47767">
        <v>0.90594160000000001</v>
      </c>
      <c r="E47767">
        <v>-0.1196421</v>
      </c>
      <c r="F47767">
        <v>-4.9690000000000003</v>
      </c>
    </row>
    <row r="47768" spans="1:6" x14ac:dyDescent="0.2">
      <c r="A47768" t="s">
        <v>89233</v>
      </c>
      <c r="B47768" t="s">
        <v>39694</v>
      </c>
      <c r="C47768">
        <v>-1.072379E-2</v>
      </c>
      <c r="D47768">
        <v>0.9059606</v>
      </c>
      <c r="E47768">
        <v>-0.1196178</v>
      </c>
      <c r="F47768">
        <v>-4.9690000000000003</v>
      </c>
    </row>
    <row r="47769" spans="1:6" x14ac:dyDescent="0.2">
      <c r="A47769" t="s">
        <v>89234</v>
      </c>
      <c r="B47769" t="s">
        <v>15</v>
      </c>
      <c r="C47769">
        <v>1.5211769999999999E-2</v>
      </c>
      <c r="D47769">
        <v>0.90596339999999997</v>
      </c>
      <c r="E47769">
        <v>0.1196142</v>
      </c>
      <c r="F47769">
        <v>-4.9690000000000003</v>
      </c>
    </row>
    <row r="47770" spans="1:6" x14ac:dyDescent="0.2">
      <c r="A47770" t="s">
        <v>89235</v>
      </c>
      <c r="B47770" t="s">
        <v>8817</v>
      </c>
      <c r="C47770">
        <v>-9.0944500000000005E-3</v>
      </c>
      <c r="D47770">
        <v>0.90597190000000005</v>
      </c>
      <c r="E47770">
        <v>-0.1196034</v>
      </c>
      <c r="F47770">
        <v>-4.9690000000000003</v>
      </c>
    </row>
    <row r="47771" spans="1:6" x14ac:dyDescent="0.2">
      <c r="A47771" t="s">
        <v>89236</v>
      </c>
      <c r="B47771" t="s">
        <v>68822</v>
      </c>
      <c r="C47771">
        <v>-1.1384379999999999E-2</v>
      </c>
      <c r="D47771">
        <v>0.90597519999999998</v>
      </c>
      <c r="E47771">
        <v>-0.1195991</v>
      </c>
      <c r="F47771">
        <v>-4.9690000000000003</v>
      </c>
    </row>
    <row r="47772" spans="1:6" x14ac:dyDescent="0.2">
      <c r="A47772" t="s">
        <v>89237</v>
      </c>
      <c r="B47772" t="s">
        <v>89238</v>
      </c>
      <c r="C47772">
        <v>-1.1378050000000001E-2</v>
      </c>
      <c r="D47772">
        <v>0.9059857</v>
      </c>
      <c r="E47772">
        <v>-0.1195857</v>
      </c>
      <c r="F47772">
        <v>-4.9690000000000003</v>
      </c>
    </row>
    <row r="47773" spans="1:6" x14ac:dyDescent="0.2">
      <c r="A47773" t="s">
        <v>89240</v>
      </c>
      <c r="B47773" t="s">
        <v>83693</v>
      </c>
      <c r="C47773">
        <v>1.5096099999999999E-2</v>
      </c>
      <c r="D47773">
        <v>0.90598590000000001</v>
      </c>
      <c r="E47773">
        <v>0.1195855</v>
      </c>
      <c r="F47773">
        <v>-4.9690000000000003</v>
      </c>
    </row>
    <row r="47774" spans="1:6" x14ac:dyDescent="0.2">
      <c r="A47774" t="s">
        <v>89241</v>
      </c>
      <c r="B47774" t="s">
        <v>42707</v>
      </c>
      <c r="C47774">
        <v>9.1407699999999995E-3</v>
      </c>
      <c r="D47774">
        <v>0.90600890000000001</v>
      </c>
      <c r="E47774">
        <v>0.119556</v>
      </c>
      <c r="F47774">
        <v>-4.9690000000000003</v>
      </c>
    </row>
    <row r="47775" spans="1:6" x14ac:dyDescent="0.2">
      <c r="A47775" t="s">
        <v>89242</v>
      </c>
      <c r="B47775" t="s">
        <v>13306</v>
      </c>
      <c r="C47775">
        <v>1.317518E-2</v>
      </c>
      <c r="D47775">
        <v>0.90601370000000003</v>
      </c>
      <c r="E47775">
        <v>0.1195499</v>
      </c>
      <c r="F47775">
        <v>-4.9690000000000003</v>
      </c>
    </row>
    <row r="47776" spans="1:6" x14ac:dyDescent="0.2">
      <c r="A47776" t="s">
        <v>89243</v>
      </c>
      <c r="B47776" t="s">
        <v>22313</v>
      </c>
      <c r="C47776">
        <v>1.337088E-2</v>
      </c>
      <c r="D47776">
        <v>0.90605429999999998</v>
      </c>
      <c r="E47776">
        <v>0.1194981</v>
      </c>
      <c r="F47776">
        <v>-4.9690000000000003</v>
      </c>
    </row>
    <row r="47777" spans="1:6" x14ac:dyDescent="0.2">
      <c r="A47777" t="s">
        <v>89244</v>
      </c>
      <c r="B47777" t="s">
        <v>13531</v>
      </c>
      <c r="C47777">
        <v>9.85019E-3</v>
      </c>
      <c r="D47777">
        <v>0.90606129999999996</v>
      </c>
      <c r="E47777">
        <v>0.119489</v>
      </c>
      <c r="F47777">
        <v>-4.9690000000000003</v>
      </c>
    </row>
    <row r="47778" spans="1:6" x14ac:dyDescent="0.2">
      <c r="A47778" t="s">
        <v>89245</v>
      </c>
      <c r="B47778" t="s">
        <v>8411</v>
      </c>
      <c r="C47778">
        <v>-1.0728649999999999E-2</v>
      </c>
      <c r="D47778">
        <v>0.90608719999999998</v>
      </c>
      <c r="E47778">
        <v>-0.11945600000000001</v>
      </c>
      <c r="F47778">
        <v>-4.9690000000000003</v>
      </c>
    </row>
    <row r="47779" spans="1:6" x14ac:dyDescent="0.2">
      <c r="A47779" t="s">
        <v>89246</v>
      </c>
      <c r="B47779" t="s">
        <v>22207</v>
      </c>
      <c r="C47779">
        <v>1.1975339999999999E-2</v>
      </c>
      <c r="D47779">
        <v>0.90610210000000002</v>
      </c>
      <c r="E47779">
        <v>0.1194369</v>
      </c>
      <c r="F47779">
        <v>-4.9690000000000003</v>
      </c>
    </row>
    <row r="47780" spans="1:6" x14ac:dyDescent="0.2">
      <c r="A47780" t="s">
        <v>89247</v>
      </c>
      <c r="B47780" t="s">
        <v>13306</v>
      </c>
      <c r="C47780">
        <v>-1.2323590000000001E-2</v>
      </c>
      <c r="D47780">
        <v>0.90610279999999999</v>
      </c>
      <c r="E47780">
        <v>-0.1194361</v>
      </c>
      <c r="F47780">
        <v>-4.9690000000000003</v>
      </c>
    </row>
    <row r="47781" spans="1:6" x14ac:dyDescent="0.2">
      <c r="A47781" t="s">
        <v>89248</v>
      </c>
      <c r="B47781" t="s">
        <v>49080</v>
      </c>
      <c r="C47781">
        <v>-2.3823819999999999E-2</v>
      </c>
      <c r="D47781">
        <v>0.90616339999999995</v>
      </c>
      <c r="E47781">
        <v>-0.1193586</v>
      </c>
      <c r="F47781">
        <v>-4.9690000000000003</v>
      </c>
    </row>
    <row r="47782" spans="1:6" x14ac:dyDescent="0.2">
      <c r="A47782" t="s">
        <v>89249</v>
      </c>
      <c r="B47782" t="s">
        <v>35840</v>
      </c>
      <c r="C47782">
        <v>-1.009698E-2</v>
      </c>
      <c r="D47782">
        <v>0.90616640000000004</v>
      </c>
      <c r="E47782">
        <v>-0.1193548</v>
      </c>
      <c r="F47782">
        <v>-4.9690000000000003</v>
      </c>
    </row>
    <row r="47783" spans="1:6" x14ac:dyDescent="0.2">
      <c r="A47783" t="s">
        <v>89250</v>
      </c>
      <c r="B47783" t="s">
        <v>41595</v>
      </c>
      <c r="C47783">
        <v>9.4323600000000007E-3</v>
      </c>
      <c r="D47783">
        <v>0.90618240000000005</v>
      </c>
      <c r="E47783">
        <v>0.1193343</v>
      </c>
      <c r="F47783">
        <v>-4.9690000000000003</v>
      </c>
    </row>
    <row r="47784" spans="1:6" x14ac:dyDescent="0.2">
      <c r="A47784" t="s">
        <v>89251</v>
      </c>
      <c r="B47784" t="s">
        <v>15</v>
      </c>
      <c r="C47784">
        <v>-1.591385E-2</v>
      </c>
      <c r="D47784">
        <v>0.90618710000000002</v>
      </c>
      <c r="E47784">
        <v>-0.1193282</v>
      </c>
      <c r="F47784">
        <v>-4.9690000000000003</v>
      </c>
    </row>
    <row r="47785" spans="1:6" x14ac:dyDescent="0.2">
      <c r="A47785" t="s">
        <v>89252</v>
      </c>
      <c r="B47785" t="s">
        <v>89253</v>
      </c>
      <c r="C47785">
        <v>-1.15675E-2</v>
      </c>
      <c r="D47785">
        <v>0.90620299999999998</v>
      </c>
      <c r="E47785">
        <v>-0.11930789999999999</v>
      </c>
      <c r="F47785">
        <v>-4.9690000000000003</v>
      </c>
    </row>
    <row r="47786" spans="1:6" x14ac:dyDescent="0.2">
      <c r="A47786" t="s">
        <v>89255</v>
      </c>
      <c r="B47786" t="s">
        <v>89256</v>
      </c>
      <c r="C47786">
        <v>8.1549199999999995E-3</v>
      </c>
      <c r="D47786">
        <v>0.90620990000000001</v>
      </c>
      <c r="E47786">
        <v>0.11929910000000001</v>
      </c>
      <c r="F47786">
        <v>-4.9690000000000003</v>
      </c>
    </row>
    <row r="47787" spans="1:6" x14ac:dyDescent="0.2">
      <c r="A47787" t="s">
        <v>89258</v>
      </c>
      <c r="B47787" t="s">
        <v>643</v>
      </c>
      <c r="C47787">
        <v>-2.3573219999999999E-2</v>
      </c>
      <c r="D47787">
        <v>0.9062268</v>
      </c>
      <c r="E47787">
        <v>-0.11927749999999999</v>
      </c>
      <c r="F47787">
        <v>-4.9690000000000003</v>
      </c>
    </row>
    <row r="47788" spans="1:6" x14ac:dyDescent="0.2">
      <c r="A47788" t="s">
        <v>89259</v>
      </c>
      <c r="B47788" t="s">
        <v>15</v>
      </c>
      <c r="C47788">
        <v>1.035345E-2</v>
      </c>
      <c r="D47788">
        <v>0.90622840000000005</v>
      </c>
      <c r="E47788">
        <v>0.1192754</v>
      </c>
      <c r="F47788">
        <v>-4.9690000000000003</v>
      </c>
    </row>
    <row r="47789" spans="1:6" x14ac:dyDescent="0.2">
      <c r="A47789" t="s">
        <v>89260</v>
      </c>
      <c r="B47789" t="s">
        <v>23026</v>
      </c>
      <c r="C47789">
        <v>-9.7588499999999995E-3</v>
      </c>
      <c r="D47789">
        <v>0.90625739999999999</v>
      </c>
      <c r="E47789">
        <v>-0.11923830000000001</v>
      </c>
      <c r="F47789">
        <v>-4.9690000000000003</v>
      </c>
    </row>
    <row r="47790" spans="1:6" x14ac:dyDescent="0.2">
      <c r="A47790" t="s">
        <v>89261</v>
      </c>
      <c r="B47790" t="s">
        <v>57073</v>
      </c>
      <c r="C47790">
        <v>-3.422973E-2</v>
      </c>
      <c r="D47790">
        <v>0.9062597</v>
      </c>
      <c r="E47790">
        <v>-0.11923549999999999</v>
      </c>
      <c r="F47790">
        <v>-4.9690000000000003</v>
      </c>
    </row>
    <row r="47791" spans="1:6" x14ac:dyDescent="0.2">
      <c r="A47791" t="s">
        <v>89262</v>
      </c>
      <c r="B47791" t="s">
        <v>15</v>
      </c>
      <c r="C47791">
        <v>-1.196556E-2</v>
      </c>
      <c r="D47791">
        <v>0.90631629999999996</v>
      </c>
      <c r="E47791">
        <v>-0.11916300000000001</v>
      </c>
      <c r="F47791">
        <v>-4.9690000000000003</v>
      </c>
    </row>
    <row r="47792" spans="1:6" x14ac:dyDescent="0.2">
      <c r="A47792" t="s">
        <v>89263</v>
      </c>
      <c r="B47792" t="s">
        <v>58233</v>
      </c>
      <c r="C47792">
        <v>-7.08926E-3</v>
      </c>
      <c r="D47792">
        <v>0.90632109999999999</v>
      </c>
      <c r="E47792">
        <v>-0.119157</v>
      </c>
      <c r="F47792">
        <v>-4.9690000000000003</v>
      </c>
    </row>
    <row r="47793" spans="1:6" x14ac:dyDescent="0.2">
      <c r="A47793" t="s">
        <v>89264</v>
      </c>
      <c r="B47793" t="s">
        <v>89265</v>
      </c>
      <c r="C47793">
        <v>1.0203E-2</v>
      </c>
      <c r="D47793">
        <v>0.90634599999999998</v>
      </c>
      <c r="E47793">
        <v>0.1191251</v>
      </c>
      <c r="F47793">
        <v>-4.9690000000000003</v>
      </c>
    </row>
    <row r="47794" spans="1:6" x14ac:dyDescent="0.2">
      <c r="A47794" t="s">
        <v>89267</v>
      </c>
      <c r="B47794" t="s">
        <v>15</v>
      </c>
      <c r="C47794">
        <v>-6.3393E-3</v>
      </c>
      <c r="D47794">
        <v>0.90634749999999997</v>
      </c>
      <c r="E47794">
        <v>-0.1191233</v>
      </c>
      <c r="F47794">
        <v>-4.9690000000000003</v>
      </c>
    </row>
    <row r="47795" spans="1:6" x14ac:dyDescent="0.2">
      <c r="A47795" t="s">
        <v>89268</v>
      </c>
      <c r="B47795" t="s">
        <v>72814</v>
      </c>
      <c r="C47795">
        <v>-2.0656130000000002E-2</v>
      </c>
      <c r="D47795">
        <v>0.90635489999999996</v>
      </c>
      <c r="E47795">
        <v>-0.11911380000000001</v>
      </c>
      <c r="F47795">
        <v>-4.9690000000000003</v>
      </c>
    </row>
    <row r="47796" spans="1:6" x14ac:dyDescent="0.2">
      <c r="A47796" t="s">
        <v>89269</v>
      </c>
      <c r="B47796" t="s">
        <v>39142</v>
      </c>
      <c r="C47796">
        <v>-8.5728499999999999E-3</v>
      </c>
      <c r="D47796">
        <v>0.90637570000000001</v>
      </c>
      <c r="E47796">
        <v>-0.1190871</v>
      </c>
      <c r="F47796">
        <v>-4.9690000000000003</v>
      </c>
    </row>
    <row r="47797" spans="1:6" x14ac:dyDescent="0.2">
      <c r="A47797" t="s">
        <v>89270</v>
      </c>
      <c r="B47797" t="s">
        <v>85086</v>
      </c>
      <c r="C47797">
        <v>1.5562980000000001E-2</v>
      </c>
      <c r="D47797">
        <v>0.90638030000000003</v>
      </c>
      <c r="E47797">
        <v>0.1190812</v>
      </c>
      <c r="F47797">
        <v>-4.9690000000000003</v>
      </c>
    </row>
    <row r="47798" spans="1:6" x14ac:dyDescent="0.2">
      <c r="A47798" t="s">
        <v>89271</v>
      </c>
      <c r="B47798" t="s">
        <v>33715</v>
      </c>
      <c r="C47798">
        <v>1.227428E-2</v>
      </c>
      <c r="D47798">
        <v>0.90638320000000006</v>
      </c>
      <c r="E47798">
        <v>0.1190775</v>
      </c>
      <c r="F47798">
        <v>-4.9690000000000003</v>
      </c>
    </row>
    <row r="47799" spans="1:6" x14ac:dyDescent="0.2">
      <c r="A47799" t="s">
        <v>89272</v>
      </c>
      <c r="B47799" t="s">
        <v>15</v>
      </c>
      <c r="C47799">
        <v>-1.069141E-2</v>
      </c>
      <c r="D47799">
        <v>0.90639479999999994</v>
      </c>
      <c r="E47799">
        <v>-0.1190628</v>
      </c>
      <c r="F47799">
        <v>-4.9690000000000003</v>
      </c>
    </row>
    <row r="47800" spans="1:6" x14ac:dyDescent="0.2">
      <c r="A47800" t="s">
        <v>89273</v>
      </c>
      <c r="B47800" t="s">
        <v>53586</v>
      </c>
      <c r="C47800">
        <v>-1.2921759999999999E-2</v>
      </c>
      <c r="D47800">
        <v>0.90641519999999998</v>
      </c>
      <c r="E47800">
        <v>-0.1190367</v>
      </c>
      <c r="F47800">
        <v>-4.9690000000000003</v>
      </c>
    </row>
    <row r="47801" spans="1:6" x14ac:dyDescent="0.2">
      <c r="A47801" t="s">
        <v>89274</v>
      </c>
      <c r="B47801" t="s">
        <v>34516</v>
      </c>
      <c r="C47801">
        <v>1.2540340000000001E-2</v>
      </c>
      <c r="D47801">
        <v>0.90645089999999995</v>
      </c>
      <c r="E47801">
        <v>0.118991</v>
      </c>
      <c r="F47801">
        <v>-4.9690000000000003</v>
      </c>
    </row>
    <row r="47802" spans="1:6" x14ac:dyDescent="0.2">
      <c r="A47802" t="s">
        <v>89275</v>
      </c>
      <c r="B47802" t="s">
        <v>8877</v>
      </c>
      <c r="C47802">
        <v>-8.9521800000000006E-3</v>
      </c>
      <c r="D47802">
        <v>0.90645620000000005</v>
      </c>
      <c r="E47802">
        <v>-0.1189842</v>
      </c>
      <c r="F47802">
        <v>-4.9690000000000003</v>
      </c>
    </row>
    <row r="47803" spans="1:6" x14ac:dyDescent="0.2">
      <c r="A47803" t="s">
        <v>89276</v>
      </c>
      <c r="B47803" t="s">
        <v>15</v>
      </c>
      <c r="C47803">
        <v>-9.1708099999999997E-3</v>
      </c>
      <c r="D47803">
        <v>0.90647370000000005</v>
      </c>
      <c r="E47803">
        <v>-0.11896180000000001</v>
      </c>
      <c r="F47803">
        <v>-4.9690000000000003</v>
      </c>
    </row>
    <row r="47804" spans="1:6" x14ac:dyDescent="0.2">
      <c r="A47804" t="s">
        <v>89277</v>
      </c>
      <c r="B47804" t="s">
        <v>89278</v>
      </c>
      <c r="C47804">
        <v>1.463273E-2</v>
      </c>
      <c r="D47804">
        <v>0.90649060000000004</v>
      </c>
      <c r="E47804">
        <v>0.1189403</v>
      </c>
      <c r="F47804">
        <v>-4.9690000000000003</v>
      </c>
    </row>
    <row r="47805" spans="1:6" x14ac:dyDescent="0.2">
      <c r="A47805" t="s">
        <v>89280</v>
      </c>
      <c r="B47805" t="s">
        <v>5855</v>
      </c>
      <c r="C47805">
        <v>-1.154905E-2</v>
      </c>
      <c r="D47805">
        <v>0.90649840000000004</v>
      </c>
      <c r="E47805">
        <v>-0.1189303</v>
      </c>
      <c r="F47805">
        <v>-4.9690000000000003</v>
      </c>
    </row>
    <row r="47806" spans="1:6" x14ac:dyDescent="0.2">
      <c r="A47806" t="s">
        <v>89281</v>
      </c>
      <c r="B47806" t="s">
        <v>89282</v>
      </c>
      <c r="C47806">
        <v>1.208066E-2</v>
      </c>
      <c r="D47806">
        <v>0.90650180000000002</v>
      </c>
      <c r="E47806">
        <v>0.118926</v>
      </c>
      <c r="F47806">
        <v>-4.9690000000000003</v>
      </c>
    </row>
    <row r="47807" spans="1:6" x14ac:dyDescent="0.2">
      <c r="A47807" t="s">
        <v>89284</v>
      </c>
      <c r="B47807" t="s">
        <v>31746</v>
      </c>
      <c r="C47807">
        <v>-1.3606740000000001E-2</v>
      </c>
      <c r="D47807">
        <v>0.90651329999999997</v>
      </c>
      <c r="E47807">
        <v>-0.1189113</v>
      </c>
      <c r="F47807">
        <v>-4.9690000000000003</v>
      </c>
    </row>
    <row r="47808" spans="1:6" x14ac:dyDescent="0.2">
      <c r="A47808" t="s">
        <v>89285</v>
      </c>
      <c r="B47808" t="s">
        <v>21768</v>
      </c>
      <c r="C47808">
        <v>1.3458970000000001E-2</v>
      </c>
      <c r="D47808">
        <v>0.90654259999999998</v>
      </c>
      <c r="E47808">
        <v>0.1188739</v>
      </c>
      <c r="F47808">
        <v>-4.9690000000000003</v>
      </c>
    </row>
    <row r="47809" spans="1:6" x14ac:dyDescent="0.2">
      <c r="A47809" t="s">
        <v>89286</v>
      </c>
      <c r="B47809" t="s">
        <v>22052</v>
      </c>
      <c r="C47809">
        <v>2.2676080000000001E-2</v>
      </c>
      <c r="D47809">
        <v>0.90657480000000001</v>
      </c>
      <c r="E47809">
        <v>0.1188326</v>
      </c>
      <c r="F47809">
        <v>-4.9690000000000003</v>
      </c>
    </row>
    <row r="47810" spans="1:6" x14ac:dyDescent="0.2">
      <c r="A47810" t="s">
        <v>89287</v>
      </c>
      <c r="B47810" t="s">
        <v>89288</v>
      </c>
      <c r="C47810">
        <v>6.8836000000000001E-3</v>
      </c>
      <c r="D47810">
        <v>0.90657880000000002</v>
      </c>
      <c r="E47810">
        <v>0.1188275</v>
      </c>
      <c r="F47810">
        <v>-4.9690000000000003</v>
      </c>
    </row>
    <row r="47811" spans="1:6" x14ac:dyDescent="0.2">
      <c r="A47811" t="s">
        <v>89290</v>
      </c>
      <c r="B47811" t="s">
        <v>23524</v>
      </c>
      <c r="C47811">
        <v>-9.3853900000000004E-3</v>
      </c>
      <c r="D47811">
        <v>0.90659199999999995</v>
      </c>
      <c r="E47811">
        <v>-0.1188106</v>
      </c>
      <c r="F47811">
        <v>-4.9690000000000003</v>
      </c>
    </row>
    <row r="47812" spans="1:6" x14ac:dyDescent="0.2">
      <c r="A47812" t="s">
        <v>89291</v>
      </c>
      <c r="B47812" t="s">
        <v>29722</v>
      </c>
      <c r="C47812">
        <v>1.558767E-2</v>
      </c>
      <c r="D47812">
        <v>0.90660260000000004</v>
      </c>
      <c r="E47812">
        <v>0.11879720000000001</v>
      </c>
      <c r="F47812">
        <v>-4.9690000000000003</v>
      </c>
    </row>
    <row r="47813" spans="1:6" x14ac:dyDescent="0.2">
      <c r="A47813" t="s">
        <v>89292</v>
      </c>
      <c r="B47813" t="s">
        <v>67730</v>
      </c>
      <c r="C47813">
        <v>1.004009E-2</v>
      </c>
      <c r="D47813">
        <v>0.90661139999999996</v>
      </c>
      <c r="E47813">
        <v>0.1187858</v>
      </c>
      <c r="F47813">
        <v>-4.9690000000000003</v>
      </c>
    </row>
    <row r="47814" spans="1:6" x14ac:dyDescent="0.2">
      <c r="A47814" t="s">
        <v>89293</v>
      </c>
      <c r="B47814" t="s">
        <v>89294</v>
      </c>
      <c r="C47814">
        <v>-8.2850100000000006E-3</v>
      </c>
      <c r="D47814">
        <v>0.90662560000000003</v>
      </c>
      <c r="E47814">
        <v>-0.1187677</v>
      </c>
      <c r="F47814">
        <v>-4.9690000000000003</v>
      </c>
    </row>
    <row r="47815" spans="1:6" x14ac:dyDescent="0.2">
      <c r="A47815" t="s">
        <v>89296</v>
      </c>
      <c r="B47815" t="s">
        <v>89297</v>
      </c>
      <c r="C47815">
        <v>-1.1149650000000001E-2</v>
      </c>
      <c r="D47815">
        <v>0.90664149999999999</v>
      </c>
      <c r="E47815">
        <v>-0.1187474</v>
      </c>
      <c r="F47815">
        <v>-4.9690000000000003</v>
      </c>
    </row>
    <row r="47816" spans="1:6" x14ac:dyDescent="0.2">
      <c r="A47816" t="s">
        <v>89299</v>
      </c>
      <c r="B47816" t="s">
        <v>15</v>
      </c>
      <c r="C47816">
        <v>-1.144556E-2</v>
      </c>
      <c r="D47816">
        <v>0.90665249999999997</v>
      </c>
      <c r="E47816">
        <v>-0.1187334</v>
      </c>
      <c r="F47816">
        <v>-4.9690000000000003</v>
      </c>
    </row>
    <row r="47817" spans="1:6" x14ac:dyDescent="0.2">
      <c r="A47817" t="s">
        <v>89300</v>
      </c>
      <c r="B47817" t="s">
        <v>50002</v>
      </c>
      <c r="C47817">
        <v>-1.084095E-2</v>
      </c>
      <c r="D47817">
        <v>0.90667830000000005</v>
      </c>
      <c r="E47817">
        <v>-0.1187004</v>
      </c>
      <c r="F47817">
        <v>-4.9690000000000003</v>
      </c>
    </row>
    <row r="47818" spans="1:6" x14ac:dyDescent="0.2">
      <c r="A47818" t="s">
        <v>89301</v>
      </c>
      <c r="B47818" t="s">
        <v>72772</v>
      </c>
      <c r="C47818">
        <v>1.0830650000000001E-2</v>
      </c>
      <c r="D47818">
        <v>0.90668369999999998</v>
      </c>
      <c r="E47818">
        <v>0.11869349999999999</v>
      </c>
      <c r="F47818">
        <v>-4.9690000000000003</v>
      </c>
    </row>
    <row r="47819" spans="1:6" x14ac:dyDescent="0.2">
      <c r="A47819" t="s">
        <v>89302</v>
      </c>
      <c r="B47819" t="s">
        <v>15</v>
      </c>
      <c r="C47819">
        <v>9.0892400000000002E-3</v>
      </c>
      <c r="D47819">
        <v>0.90668519999999997</v>
      </c>
      <c r="E47819">
        <v>0.11869159999999999</v>
      </c>
      <c r="F47819">
        <v>-4.9690000000000003</v>
      </c>
    </row>
    <row r="47820" spans="1:6" x14ac:dyDescent="0.2">
      <c r="A47820" t="s">
        <v>89303</v>
      </c>
      <c r="B47820" t="s">
        <v>54569</v>
      </c>
      <c r="C47820">
        <v>-7.9450400000000004E-3</v>
      </c>
      <c r="D47820">
        <v>0.90670229999999996</v>
      </c>
      <c r="E47820">
        <v>-0.1186696</v>
      </c>
      <c r="F47820">
        <v>-4.9690000000000003</v>
      </c>
    </row>
    <row r="47821" spans="1:6" x14ac:dyDescent="0.2">
      <c r="A47821" t="s">
        <v>89304</v>
      </c>
      <c r="B47821" t="s">
        <v>49922</v>
      </c>
      <c r="C47821">
        <v>-2.7545380000000001E-2</v>
      </c>
      <c r="D47821">
        <v>0.90671369999999996</v>
      </c>
      <c r="E47821">
        <v>-0.1186551</v>
      </c>
      <c r="F47821">
        <v>-4.9690000000000003</v>
      </c>
    </row>
    <row r="47822" spans="1:6" x14ac:dyDescent="0.2">
      <c r="A47822" t="s">
        <v>89305</v>
      </c>
      <c r="B47822" t="s">
        <v>89306</v>
      </c>
      <c r="C47822">
        <v>1.43333E-2</v>
      </c>
      <c r="D47822">
        <v>0.90671639999999998</v>
      </c>
      <c r="E47822">
        <v>0.1186516</v>
      </c>
      <c r="F47822">
        <v>-4.9690000000000003</v>
      </c>
    </row>
    <row r="47823" spans="1:6" x14ac:dyDescent="0.2">
      <c r="A47823" t="s">
        <v>89308</v>
      </c>
      <c r="B47823" t="s">
        <v>15</v>
      </c>
      <c r="C47823">
        <v>-1.2292010000000001E-2</v>
      </c>
      <c r="D47823">
        <v>0.90672379999999997</v>
      </c>
      <c r="E47823">
        <v>-0.1186421</v>
      </c>
      <c r="F47823">
        <v>-4.9690000000000003</v>
      </c>
    </row>
    <row r="47824" spans="1:6" x14ac:dyDescent="0.2">
      <c r="A47824" t="s">
        <v>89309</v>
      </c>
      <c r="B47824" t="s">
        <v>18048</v>
      </c>
      <c r="C47824">
        <v>-1.0565659999999999E-2</v>
      </c>
      <c r="D47824">
        <v>0.90676259999999997</v>
      </c>
      <c r="E47824">
        <v>-0.11859260000000001</v>
      </c>
      <c r="F47824">
        <v>-4.9690000000000003</v>
      </c>
    </row>
    <row r="47825" spans="1:6" x14ac:dyDescent="0.2">
      <c r="A47825" t="s">
        <v>89310</v>
      </c>
      <c r="B47825" t="s">
        <v>26738</v>
      </c>
      <c r="C47825">
        <v>-1.5635619999999999E-2</v>
      </c>
      <c r="D47825">
        <v>0.90676869999999998</v>
      </c>
      <c r="E47825">
        <v>-0.1185848</v>
      </c>
      <c r="F47825">
        <v>-4.9690000000000003</v>
      </c>
    </row>
    <row r="47826" spans="1:6" x14ac:dyDescent="0.2">
      <c r="A47826" t="s">
        <v>89311</v>
      </c>
      <c r="B47826" t="s">
        <v>59879</v>
      </c>
      <c r="C47826">
        <v>-2.3213930000000001E-2</v>
      </c>
      <c r="D47826">
        <v>0.90677300000000005</v>
      </c>
      <c r="E47826">
        <v>-0.1185793</v>
      </c>
      <c r="F47826">
        <v>-4.9690000000000003</v>
      </c>
    </row>
    <row r="47827" spans="1:6" x14ac:dyDescent="0.2">
      <c r="A47827" t="s">
        <v>89312</v>
      </c>
      <c r="B47827" t="s">
        <v>56588</v>
      </c>
      <c r="C47827">
        <v>-7.8436300000000007E-3</v>
      </c>
      <c r="D47827">
        <v>0.90678040000000004</v>
      </c>
      <c r="E47827">
        <v>-0.1185698</v>
      </c>
      <c r="F47827">
        <v>-4.9690000000000003</v>
      </c>
    </row>
    <row r="47828" spans="1:6" x14ac:dyDescent="0.2">
      <c r="A47828" t="s">
        <v>89313</v>
      </c>
      <c r="B47828" t="s">
        <v>89314</v>
      </c>
      <c r="C47828">
        <v>-4.2394330000000001E-2</v>
      </c>
      <c r="D47828">
        <v>0.9068003</v>
      </c>
      <c r="E47828">
        <v>-0.11854439999999999</v>
      </c>
      <c r="F47828">
        <v>-4.9690000000000003</v>
      </c>
    </row>
    <row r="47829" spans="1:6" x14ac:dyDescent="0.2">
      <c r="A47829" t="s">
        <v>89316</v>
      </c>
      <c r="B47829" t="s">
        <v>11051</v>
      </c>
      <c r="C47829">
        <v>1.0217749999999999E-2</v>
      </c>
      <c r="D47829">
        <v>0.90685300000000002</v>
      </c>
      <c r="E47829">
        <v>0.118477</v>
      </c>
      <c r="F47829">
        <v>-4.9690000000000003</v>
      </c>
    </row>
    <row r="47830" spans="1:6" x14ac:dyDescent="0.2">
      <c r="A47830" t="s">
        <v>89317</v>
      </c>
      <c r="B47830" t="s">
        <v>27218</v>
      </c>
      <c r="C47830">
        <v>1.317777E-2</v>
      </c>
      <c r="D47830">
        <v>0.90685349999999998</v>
      </c>
      <c r="E47830">
        <v>0.1184765</v>
      </c>
      <c r="F47830">
        <v>-4.9690000000000003</v>
      </c>
    </row>
    <row r="47831" spans="1:6" x14ac:dyDescent="0.2">
      <c r="A47831" t="s">
        <v>89318</v>
      </c>
      <c r="B47831" t="s">
        <v>89319</v>
      </c>
      <c r="C47831">
        <v>1.308962E-2</v>
      </c>
      <c r="D47831">
        <v>0.90686080000000002</v>
      </c>
      <c r="E47831">
        <v>0.11846710000000001</v>
      </c>
      <c r="F47831">
        <v>-4.9690000000000003</v>
      </c>
    </row>
    <row r="47832" spans="1:6" x14ac:dyDescent="0.2">
      <c r="A47832" t="s">
        <v>89321</v>
      </c>
      <c r="B47832" t="s">
        <v>14724</v>
      </c>
      <c r="C47832">
        <v>-2.360338E-2</v>
      </c>
      <c r="D47832">
        <v>0.90686860000000002</v>
      </c>
      <c r="E47832">
        <v>-0.1184572</v>
      </c>
      <c r="F47832">
        <v>-4.9690000000000003</v>
      </c>
    </row>
    <row r="47833" spans="1:6" x14ac:dyDescent="0.2">
      <c r="A47833" t="s">
        <v>89322</v>
      </c>
      <c r="B47833" t="s">
        <v>85337</v>
      </c>
      <c r="C47833">
        <v>-1.259737E-2</v>
      </c>
      <c r="D47833">
        <v>0.90691500000000003</v>
      </c>
      <c r="E47833">
        <v>-0.1183978</v>
      </c>
      <c r="F47833">
        <v>-4.9690000000000003</v>
      </c>
    </row>
    <row r="47834" spans="1:6" x14ac:dyDescent="0.2">
      <c r="A47834" t="s">
        <v>89323</v>
      </c>
      <c r="B47834" t="s">
        <v>3497</v>
      </c>
      <c r="C47834">
        <v>-8.0992400000000006E-3</v>
      </c>
      <c r="D47834">
        <v>0.90693409999999997</v>
      </c>
      <c r="E47834">
        <v>-0.1183734</v>
      </c>
      <c r="F47834">
        <v>-4.9690000000000003</v>
      </c>
    </row>
    <row r="47835" spans="1:6" x14ac:dyDescent="0.2">
      <c r="A47835" t="s">
        <v>89324</v>
      </c>
      <c r="B47835" t="s">
        <v>21578</v>
      </c>
      <c r="C47835">
        <v>-1.326807E-2</v>
      </c>
      <c r="D47835">
        <v>0.90698440000000002</v>
      </c>
      <c r="E47835">
        <v>-0.1183091</v>
      </c>
      <c r="F47835">
        <v>-4.9690000000000003</v>
      </c>
    </row>
    <row r="47836" spans="1:6" x14ac:dyDescent="0.2">
      <c r="A47836" t="s">
        <v>89325</v>
      </c>
      <c r="B47836" t="s">
        <v>56399</v>
      </c>
      <c r="C47836">
        <v>-1.682434E-2</v>
      </c>
      <c r="D47836">
        <v>0.90699510000000005</v>
      </c>
      <c r="E47836">
        <v>-0.11829539999999999</v>
      </c>
      <c r="F47836">
        <v>-4.9690000000000003</v>
      </c>
    </row>
    <row r="47837" spans="1:6" x14ac:dyDescent="0.2">
      <c r="A47837" t="s">
        <v>89326</v>
      </c>
      <c r="B47837" t="s">
        <v>15</v>
      </c>
      <c r="C47837">
        <v>1.9288E-2</v>
      </c>
      <c r="D47837">
        <v>0.90699540000000001</v>
      </c>
      <c r="E47837">
        <v>0.1182951</v>
      </c>
      <c r="F47837">
        <v>-4.9690000000000003</v>
      </c>
    </row>
    <row r="47838" spans="1:6" x14ac:dyDescent="0.2">
      <c r="A47838" t="s">
        <v>89327</v>
      </c>
      <c r="B47838" t="s">
        <v>15</v>
      </c>
      <c r="C47838">
        <v>-1.2518619999999999E-2</v>
      </c>
      <c r="D47838">
        <v>0.90700190000000003</v>
      </c>
      <c r="E47838">
        <v>-0.11828669999999999</v>
      </c>
      <c r="F47838">
        <v>-4.9690000000000003</v>
      </c>
    </row>
    <row r="47839" spans="1:6" x14ac:dyDescent="0.2">
      <c r="A47839" t="s">
        <v>89328</v>
      </c>
      <c r="B47839" t="s">
        <v>15</v>
      </c>
      <c r="C47839">
        <v>9.5313499999999992E-3</v>
      </c>
      <c r="D47839">
        <v>0.90701480000000001</v>
      </c>
      <c r="E47839">
        <v>0.11827029999999999</v>
      </c>
      <c r="F47839">
        <v>-4.9690000000000003</v>
      </c>
    </row>
    <row r="47840" spans="1:6" x14ac:dyDescent="0.2">
      <c r="A47840" t="s">
        <v>89329</v>
      </c>
      <c r="B47840" t="s">
        <v>15</v>
      </c>
      <c r="C47840">
        <v>-1.5628099999999999E-2</v>
      </c>
      <c r="D47840">
        <v>0.90701679999999996</v>
      </c>
      <c r="E47840">
        <v>-0.1182677</v>
      </c>
      <c r="F47840">
        <v>-4.9690000000000003</v>
      </c>
    </row>
    <row r="47841" spans="1:6" x14ac:dyDescent="0.2">
      <c r="A47841" t="s">
        <v>89330</v>
      </c>
      <c r="B47841" t="s">
        <v>11280</v>
      </c>
      <c r="C47841">
        <v>-1.1705200000000001E-2</v>
      </c>
      <c r="D47841">
        <v>0.90702769999999999</v>
      </c>
      <c r="E47841">
        <v>-0.11825380000000001</v>
      </c>
      <c r="F47841">
        <v>-4.9690000000000003</v>
      </c>
    </row>
    <row r="47842" spans="1:6" x14ac:dyDescent="0.2">
      <c r="A47842" t="s">
        <v>89331</v>
      </c>
      <c r="B47842" t="s">
        <v>12492</v>
      </c>
      <c r="C47842">
        <v>-1.2987490000000001E-2</v>
      </c>
      <c r="D47842">
        <v>0.90704969999999996</v>
      </c>
      <c r="E47842">
        <v>-0.1182257</v>
      </c>
      <c r="F47842">
        <v>-4.9690000000000003</v>
      </c>
    </row>
    <row r="47843" spans="1:6" x14ac:dyDescent="0.2">
      <c r="A47843" t="s">
        <v>89332</v>
      </c>
      <c r="B47843" t="s">
        <v>74538</v>
      </c>
      <c r="C47843">
        <v>-8.76094E-3</v>
      </c>
      <c r="D47843">
        <v>0.90705480000000005</v>
      </c>
      <c r="E47843">
        <v>-0.1182192</v>
      </c>
      <c r="F47843">
        <v>-4.9690000000000003</v>
      </c>
    </row>
    <row r="47844" spans="1:6" x14ac:dyDescent="0.2">
      <c r="A47844" t="s">
        <v>89333</v>
      </c>
      <c r="B47844" t="s">
        <v>3045</v>
      </c>
      <c r="C47844">
        <v>-8.7546099999999995E-3</v>
      </c>
      <c r="D47844">
        <v>0.9070781</v>
      </c>
      <c r="E47844">
        <v>-0.1181893</v>
      </c>
      <c r="F47844">
        <v>-4.9690000000000003</v>
      </c>
    </row>
    <row r="47845" spans="1:6" x14ac:dyDescent="0.2">
      <c r="A47845" t="s">
        <v>89334</v>
      </c>
      <c r="B47845" t="s">
        <v>15</v>
      </c>
      <c r="C47845">
        <v>9.6581800000000006E-3</v>
      </c>
      <c r="D47845">
        <v>0.90708710000000004</v>
      </c>
      <c r="E47845">
        <v>0.1181778</v>
      </c>
      <c r="F47845">
        <v>-4.9690000000000003</v>
      </c>
    </row>
    <row r="47846" spans="1:6" x14ac:dyDescent="0.2">
      <c r="A47846" t="s">
        <v>89335</v>
      </c>
      <c r="B47846" t="s">
        <v>83730</v>
      </c>
      <c r="C47846">
        <v>1.350325E-2</v>
      </c>
      <c r="D47846">
        <v>0.90710190000000002</v>
      </c>
      <c r="E47846">
        <v>0.1181589</v>
      </c>
      <c r="F47846">
        <v>-4.9690000000000003</v>
      </c>
    </row>
    <row r="47847" spans="1:6" x14ac:dyDescent="0.2">
      <c r="A47847" t="s">
        <v>89336</v>
      </c>
      <c r="B47847" t="s">
        <v>89337</v>
      </c>
      <c r="C47847">
        <v>-1.6269459999999999E-2</v>
      </c>
      <c r="D47847">
        <v>0.9071207</v>
      </c>
      <c r="E47847">
        <v>-0.1181349</v>
      </c>
      <c r="F47847">
        <v>-4.9690000000000003</v>
      </c>
    </row>
    <row r="47848" spans="1:6" x14ac:dyDescent="0.2">
      <c r="A47848" t="s">
        <v>89339</v>
      </c>
      <c r="B47848" t="s">
        <v>15</v>
      </c>
      <c r="C47848">
        <v>1.9586639999999999E-2</v>
      </c>
      <c r="D47848">
        <v>0.90712289999999995</v>
      </c>
      <c r="E47848">
        <v>0.1181321</v>
      </c>
      <c r="F47848">
        <v>-4.9690000000000003</v>
      </c>
    </row>
    <row r="47849" spans="1:6" x14ac:dyDescent="0.2">
      <c r="A47849" t="s">
        <v>89340</v>
      </c>
      <c r="B47849" t="s">
        <v>3354</v>
      </c>
      <c r="C47849">
        <v>-1.433832E-2</v>
      </c>
      <c r="D47849">
        <v>0.90712749999999998</v>
      </c>
      <c r="E47849">
        <v>-0.1181262</v>
      </c>
      <c r="F47849">
        <v>-4.9690000000000003</v>
      </c>
    </row>
    <row r="47850" spans="1:6" x14ac:dyDescent="0.2">
      <c r="A47850" t="s">
        <v>89341</v>
      </c>
      <c r="B47850" t="s">
        <v>6082</v>
      </c>
      <c r="C47850">
        <v>1.341796E-2</v>
      </c>
      <c r="D47850">
        <v>0.90713060000000001</v>
      </c>
      <c r="E47850">
        <v>0.1181222</v>
      </c>
      <c r="F47850">
        <v>-4.9690000000000003</v>
      </c>
    </row>
    <row r="47851" spans="1:6" x14ac:dyDescent="0.2">
      <c r="A47851" t="s">
        <v>89342</v>
      </c>
      <c r="B47851" t="s">
        <v>41279</v>
      </c>
      <c r="C47851">
        <v>1.116528E-2</v>
      </c>
      <c r="D47851">
        <v>0.90716430000000003</v>
      </c>
      <c r="E47851">
        <v>0.1180792</v>
      </c>
      <c r="F47851">
        <v>-4.9690000000000003</v>
      </c>
    </row>
    <row r="47852" spans="1:6" x14ac:dyDescent="0.2">
      <c r="A47852" t="s">
        <v>89343</v>
      </c>
      <c r="B47852" t="s">
        <v>89344</v>
      </c>
      <c r="C47852">
        <v>-3.5465999999999998E-2</v>
      </c>
      <c r="D47852">
        <v>0.90717210000000004</v>
      </c>
      <c r="E47852">
        <v>-0.1180691</v>
      </c>
      <c r="F47852">
        <v>-4.9690000000000003</v>
      </c>
    </row>
    <row r="47853" spans="1:6" x14ac:dyDescent="0.2">
      <c r="A47853" t="s">
        <v>89346</v>
      </c>
      <c r="B47853" t="s">
        <v>15</v>
      </c>
      <c r="C47853">
        <v>-2.3550769999999999E-2</v>
      </c>
      <c r="D47853">
        <v>0.90717760000000003</v>
      </c>
      <c r="E47853">
        <v>-0.11806220000000001</v>
      </c>
      <c r="F47853">
        <v>-4.9690000000000003</v>
      </c>
    </row>
    <row r="47854" spans="1:6" x14ac:dyDescent="0.2">
      <c r="A47854" t="s">
        <v>89347</v>
      </c>
      <c r="B47854" t="s">
        <v>89348</v>
      </c>
      <c r="C47854">
        <v>1.0697129999999999E-2</v>
      </c>
      <c r="D47854">
        <v>0.90717769999999998</v>
      </c>
      <c r="E47854">
        <v>0.118062</v>
      </c>
      <c r="F47854">
        <v>-4.9690000000000003</v>
      </c>
    </row>
    <row r="47855" spans="1:6" x14ac:dyDescent="0.2">
      <c r="A47855" t="s">
        <v>89350</v>
      </c>
      <c r="B47855" t="s">
        <v>35513</v>
      </c>
      <c r="C47855">
        <v>6.8616800000000002E-3</v>
      </c>
      <c r="D47855">
        <v>0.90720040000000002</v>
      </c>
      <c r="E47855">
        <v>0.118033</v>
      </c>
      <c r="F47855">
        <v>-4.9690000000000003</v>
      </c>
    </row>
    <row r="47856" spans="1:6" x14ac:dyDescent="0.2">
      <c r="A47856" t="s">
        <v>89351</v>
      </c>
      <c r="B47856" t="s">
        <v>89352</v>
      </c>
      <c r="C47856">
        <v>1.131237E-2</v>
      </c>
      <c r="D47856">
        <v>0.90720979999999996</v>
      </c>
      <c r="E47856">
        <v>0.118021</v>
      </c>
      <c r="F47856">
        <v>-4.9690000000000003</v>
      </c>
    </row>
    <row r="47857" spans="1:6" x14ac:dyDescent="0.2">
      <c r="A47857" t="s">
        <v>89354</v>
      </c>
      <c r="B47857" t="s">
        <v>1124</v>
      </c>
      <c r="C47857">
        <v>-1.048313E-2</v>
      </c>
      <c r="D47857">
        <v>0.90721850000000004</v>
      </c>
      <c r="E47857">
        <v>-0.1180099</v>
      </c>
      <c r="F47857">
        <v>-4.9690000000000003</v>
      </c>
    </row>
    <row r="47858" spans="1:6" x14ac:dyDescent="0.2">
      <c r="A47858" t="s">
        <v>89355</v>
      </c>
      <c r="B47858" t="s">
        <v>60300</v>
      </c>
      <c r="C47858">
        <v>-1.802935E-2</v>
      </c>
      <c r="D47858">
        <v>0.9072268</v>
      </c>
      <c r="E47858">
        <v>-0.1179993</v>
      </c>
      <c r="F47858">
        <v>-4.9690000000000003</v>
      </c>
    </row>
    <row r="47859" spans="1:6" x14ac:dyDescent="0.2">
      <c r="A47859" t="s">
        <v>89356</v>
      </c>
      <c r="B47859" t="s">
        <v>13644</v>
      </c>
      <c r="C47859">
        <v>1.5749240000000001E-2</v>
      </c>
      <c r="D47859">
        <v>0.90724499999999997</v>
      </c>
      <c r="E47859">
        <v>0.117976</v>
      </c>
      <c r="F47859">
        <v>-4.9690000000000003</v>
      </c>
    </row>
    <row r="47860" spans="1:6" x14ac:dyDescent="0.2">
      <c r="A47860" t="s">
        <v>89357</v>
      </c>
      <c r="B47860" t="s">
        <v>57073</v>
      </c>
      <c r="C47860">
        <v>-3.1537669999999997E-2</v>
      </c>
      <c r="D47860">
        <v>0.90727910000000001</v>
      </c>
      <c r="E47860">
        <v>-0.11793240000000001</v>
      </c>
      <c r="F47860">
        <v>-4.9690000000000003</v>
      </c>
    </row>
    <row r="47861" spans="1:6" x14ac:dyDescent="0.2">
      <c r="A47861" t="s">
        <v>89358</v>
      </c>
      <c r="B47861" t="s">
        <v>87436</v>
      </c>
      <c r="C47861">
        <v>1.237416E-2</v>
      </c>
      <c r="D47861">
        <v>0.9072808</v>
      </c>
      <c r="E47861">
        <v>0.1179303</v>
      </c>
      <c r="F47861">
        <v>-4.9690000000000003</v>
      </c>
    </row>
    <row r="47862" spans="1:6" x14ac:dyDescent="0.2">
      <c r="A47862" t="s">
        <v>89359</v>
      </c>
      <c r="B47862" t="s">
        <v>15</v>
      </c>
      <c r="C47862">
        <v>-8.6693299999999994E-3</v>
      </c>
      <c r="D47862">
        <v>0.90729479999999996</v>
      </c>
      <c r="E47862">
        <v>-0.1179123</v>
      </c>
      <c r="F47862">
        <v>-4.9690000000000003</v>
      </c>
    </row>
    <row r="47863" spans="1:6" x14ac:dyDescent="0.2">
      <c r="A47863" t="s">
        <v>89360</v>
      </c>
      <c r="B47863" t="s">
        <v>89361</v>
      </c>
      <c r="C47863">
        <v>1.4015990000000001E-2</v>
      </c>
      <c r="D47863">
        <v>0.90730299999999997</v>
      </c>
      <c r="E47863">
        <v>0.1179019</v>
      </c>
      <c r="F47863">
        <v>-4.9690000000000003</v>
      </c>
    </row>
    <row r="47864" spans="1:6" x14ac:dyDescent="0.2">
      <c r="A47864" t="s">
        <v>89363</v>
      </c>
      <c r="B47864" t="s">
        <v>60919</v>
      </c>
      <c r="C47864">
        <v>1.9274989999999999E-2</v>
      </c>
      <c r="D47864">
        <v>0.90730909999999998</v>
      </c>
      <c r="E47864">
        <v>0.1178941</v>
      </c>
      <c r="F47864">
        <v>-4.9690000000000003</v>
      </c>
    </row>
    <row r="47865" spans="1:6" x14ac:dyDescent="0.2">
      <c r="A47865" t="s">
        <v>89364</v>
      </c>
      <c r="B47865" t="s">
        <v>15</v>
      </c>
      <c r="C47865">
        <v>-1.4382020000000001E-2</v>
      </c>
      <c r="D47865">
        <v>0.9073196</v>
      </c>
      <c r="E47865">
        <v>-0.1178807</v>
      </c>
      <c r="F47865">
        <v>-4.9690000000000003</v>
      </c>
    </row>
    <row r="47866" spans="1:6" x14ac:dyDescent="0.2">
      <c r="A47866" t="s">
        <v>89365</v>
      </c>
      <c r="B47866" t="s">
        <v>23226</v>
      </c>
      <c r="C47866">
        <v>-1.126366E-2</v>
      </c>
      <c r="D47866">
        <v>0.90734400000000004</v>
      </c>
      <c r="E47866">
        <v>-0.1178495</v>
      </c>
      <c r="F47866">
        <v>-4.9690000000000003</v>
      </c>
    </row>
    <row r="47867" spans="1:6" x14ac:dyDescent="0.2">
      <c r="A47867" t="s">
        <v>89366</v>
      </c>
      <c r="B47867" t="s">
        <v>89367</v>
      </c>
      <c r="C47867">
        <v>-1.224955E-2</v>
      </c>
      <c r="D47867">
        <v>0.90738010000000002</v>
      </c>
      <c r="E47867">
        <v>-0.1178034</v>
      </c>
      <c r="F47867">
        <v>-4.9690000000000003</v>
      </c>
    </row>
    <row r="47868" spans="1:6" x14ac:dyDescent="0.2">
      <c r="A47868" t="s">
        <v>89369</v>
      </c>
      <c r="B47868" t="s">
        <v>12803</v>
      </c>
      <c r="C47868">
        <v>1.268154E-2</v>
      </c>
      <c r="D47868">
        <v>0.90741070000000001</v>
      </c>
      <c r="E47868">
        <v>0.1177642</v>
      </c>
      <c r="F47868">
        <v>-4.9690000000000003</v>
      </c>
    </row>
    <row r="47869" spans="1:6" x14ac:dyDescent="0.2">
      <c r="A47869" t="s">
        <v>89370</v>
      </c>
      <c r="B47869" t="s">
        <v>17159</v>
      </c>
      <c r="C47869">
        <v>-1.001815E-2</v>
      </c>
      <c r="D47869">
        <v>0.90745030000000004</v>
      </c>
      <c r="E47869">
        <v>-0.1177136</v>
      </c>
      <c r="F47869">
        <v>-4.9690000000000003</v>
      </c>
    </row>
    <row r="47870" spans="1:6" x14ac:dyDescent="0.2">
      <c r="A47870" t="s">
        <v>89371</v>
      </c>
      <c r="B47870" t="s">
        <v>31684</v>
      </c>
      <c r="C47870">
        <v>-1.1959249999999999E-2</v>
      </c>
      <c r="D47870">
        <v>0.90745209999999998</v>
      </c>
      <c r="E47870">
        <v>-0.1177113</v>
      </c>
      <c r="F47870">
        <v>-4.9690000000000003</v>
      </c>
    </row>
    <row r="47871" spans="1:6" x14ac:dyDescent="0.2">
      <c r="A47871" t="s">
        <v>89372</v>
      </c>
      <c r="B47871" t="s">
        <v>83668</v>
      </c>
      <c r="C47871">
        <v>-9.6083499999999999E-3</v>
      </c>
      <c r="D47871">
        <v>0.9074546</v>
      </c>
      <c r="E47871">
        <v>-0.1177081</v>
      </c>
      <c r="F47871">
        <v>-4.9690000000000003</v>
      </c>
    </row>
    <row r="47872" spans="1:6" x14ac:dyDescent="0.2">
      <c r="A47872" t="s">
        <v>89373</v>
      </c>
      <c r="B47872" t="s">
        <v>62734</v>
      </c>
      <c r="C47872">
        <v>-1.836896E-2</v>
      </c>
      <c r="D47872">
        <v>0.90746499999999997</v>
      </c>
      <c r="E47872">
        <v>-0.11769490000000001</v>
      </c>
      <c r="F47872">
        <v>-4.9690000000000003</v>
      </c>
    </row>
    <row r="47873" spans="1:6" x14ac:dyDescent="0.2">
      <c r="A47873" t="s">
        <v>89374</v>
      </c>
      <c r="B47873" t="s">
        <v>15</v>
      </c>
      <c r="C47873">
        <v>-1.1807679999999999E-2</v>
      </c>
      <c r="D47873">
        <v>0.90749979999999997</v>
      </c>
      <c r="E47873">
        <v>-0.1176504</v>
      </c>
      <c r="F47873">
        <v>-4.9690000000000003</v>
      </c>
    </row>
    <row r="47874" spans="1:6" x14ac:dyDescent="0.2">
      <c r="A47874" t="s">
        <v>89375</v>
      </c>
      <c r="B47874" t="s">
        <v>89376</v>
      </c>
      <c r="C47874">
        <v>-2.317437E-2</v>
      </c>
      <c r="D47874">
        <v>0.90750319999999995</v>
      </c>
      <c r="E47874">
        <v>-0.117646</v>
      </c>
      <c r="F47874">
        <v>-4.9690000000000003</v>
      </c>
    </row>
    <row r="47875" spans="1:6" x14ac:dyDescent="0.2">
      <c r="A47875" t="s">
        <v>89378</v>
      </c>
      <c r="B47875" t="s">
        <v>1503</v>
      </c>
      <c r="C47875">
        <v>-1.117137E-2</v>
      </c>
      <c r="D47875">
        <v>0.90751839999999995</v>
      </c>
      <c r="E47875">
        <v>-0.1176266</v>
      </c>
      <c r="F47875">
        <v>-4.9690000000000003</v>
      </c>
    </row>
    <row r="47876" spans="1:6" x14ac:dyDescent="0.2">
      <c r="A47876" t="s">
        <v>89379</v>
      </c>
      <c r="B47876" t="s">
        <v>37534</v>
      </c>
      <c r="C47876">
        <v>6.5259999999999997E-3</v>
      </c>
      <c r="D47876">
        <v>0.90754250000000003</v>
      </c>
      <c r="E47876">
        <v>0.1175958</v>
      </c>
      <c r="F47876">
        <v>-4.9690000000000003</v>
      </c>
    </row>
    <row r="47877" spans="1:6" x14ac:dyDescent="0.2">
      <c r="A47877" t="s">
        <v>89380</v>
      </c>
      <c r="B47877" t="s">
        <v>6131</v>
      </c>
      <c r="C47877">
        <v>-1.306534E-2</v>
      </c>
      <c r="D47877">
        <v>0.90755079999999999</v>
      </c>
      <c r="E47877">
        <v>-0.1175851</v>
      </c>
      <c r="F47877">
        <v>-4.9690000000000003</v>
      </c>
    </row>
    <row r="47878" spans="1:6" x14ac:dyDescent="0.2">
      <c r="A47878" t="s">
        <v>89381</v>
      </c>
      <c r="B47878" t="s">
        <v>34278</v>
      </c>
      <c r="C47878">
        <v>1.8761860000000002E-2</v>
      </c>
      <c r="D47878">
        <v>0.90755459999999999</v>
      </c>
      <c r="E47878">
        <v>0.1175803</v>
      </c>
      <c r="F47878">
        <v>-4.9690000000000003</v>
      </c>
    </row>
    <row r="47879" spans="1:6" x14ac:dyDescent="0.2">
      <c r="A47879" t="s">
        <v>89382</v>
      </c>
      <c r="B47879" t="s">
        <v>38696</v>
      </c>
      <c r="C47879">
        <v>2.97988E-2</v>
      </c>
      <c r="D47879">
        <v>0.90755609999999998</v>
      </c>
      <c r="E47879">
        <v>0.1175784</v>
      </c>
      <c r="F47879">
        <v>-4.9690000000000003</v>
      </c>
    </row>
    <row r="47880" spans="1:6" x14ac:dyDescent="0.2">
      <c r="A47880" t="s">
        <v>89383</v>
      </c>
      <c r="B47880" t="s">
        <v>72296</v>
      </c>
      <c r="C47880">
        <v>1.5210039999999999E-2</v>
      </c>
      <c r="D47880">
        <v>0.90756539999999997</v>
      </c>
      <c r="E47880">
        <v>0.1175665</v>
      </c>
      <c r="F47880">
        <v>-4.9690000000000003</v>
      </c>
    </row>
    <row r="47881" spans="1:6" x14ac:dyDescent="0.2">
      <c r="A47881" t="s">
        <v>89384</v>
      </c>
      <c r="B47881" t="s">
        <v>15</v>
      </c>
      <c r="C47881">
        <v>9.3403199999999992E-3</v>
      </c>
      <c r="D47881">
        <v>0.90758220000000001</v>
      </c>
      <c r="E47881">
        <v>0.117545</v>
      </c>
      <c r="F47881">
        <v>-4.9690000000000003</v>
      </c>
    </row>
    <row r="47882" spans="1:6" x14ac:dyDescent="0.2">
      <c r="A47882" t="s">
        <v>89385</v>
      </c>
      <c r="B47882" t="s">
        <v>89386</v>
      </c>
      <c r="C47882">
        <v>1.324139E-2</v>
      </c>
      <c r="D47882">
        <v>0.90758629999999996</v>
      </c>
      <c r="E47882">
        <v>0.1175398</v>
      </c>
      <c r="F47882">
        <v>-4.9690000000000003</v>
      </c>
    </row>
    <row r="47883" spans="1:6" x14ac:dyDescent="0.2">
      <c r="A47883" t="s">
        <v>89388</v>
      </c>
      <c r="B47883" t="s">
        <v>89389</v>
      </c>
      <c r="C47883">
        <v>-9.18507E-3</v>
      </c>
      <c r="D47883">
        <v>0.90760289999999999</v>
      </c>
      <c r="E47883">
        <v>-0.1175186</v>
      </c>
      <c r="F47883">
        <v>-4.9690000000000003</v>
      </c>
    </row>
    <row r="47884" spans="1:6" x14ac:dyDescent="0.2">
      <c r="A47884" t="s">
        <v>89391</v>
      </c>
      <c r="B47884" t="s">
        <v>36648</v>
      </c>
      <c r="C47884">
        <v>-9.4904099999999995E-3</v>
      </c>
      <c r="D47884">
        <v>0.90761049999999999</v>
      </c>
      <c r="E47884">
        <v>-0.1175089</v>
      </c>
      <c r="F47884">
        <v>-4.9690000000000003</v>
      </c>
    </row>
    <row r="47885" spans="1:6" x14ac:dyDescent="0.2">
      <c r="A47885" t="s">
        <v>89392</v>
      </c>
      <c r="B47885" t="s">
        <v>25912</v>
      </c>
      <c r="C47885">
        <v>1.128119E-2</v>
      </c>
      <c r="D47885">
        <v>0.90763499999999997</v>
      </c>
      <c r="E47885">
        <v>0.1174776</v>
      </c>
      <c r="F47885">
        <v>-4.9690000000000003</v>
      </c>
    </row>
    <row r="47886" spans="1:6" x14ac:dyDescent="0.2">
      <c r="A47886" t="s">
        <v>89393</v>
      </c>
      <c r="B47886" t="s">
        <v>20751</v>
      </c>
      <c r="C47886">
        <v>9.9660300000000007E-3</v>
      </c>
      <c r="D47886">
        <v>0.90764829999999996</v>
      </c>
      <c r="E47886">
        <v>0.1174606</v>
      </c>
      <c r="F47886">
        <v>-4.9690000000000003</v>
      </c>
    </row>
    <row r="47887" spans="1:6" x14ac:dyDescent="0.2">
      <c r="A47887" t="s">
        <v>89394</v>
      </c>
      <c r="B47887" t="s">
        <v>15</v>
      </c>
      <c r="C47887">
        <v>9.9219300000000007E-3</v>
      </c>
      <c r="D47887">
        <v>0.90766250000000004</v>
      </c>
      <c r="E47887">
        <v>0.11744250000000001</v>
      </c>
      <c r="F47887">
        <v>-4.9690000000000003</v>
      </c>
    </row>
    <row r="47888" spans="1:6" x14ac:dyDescent="0.2">
      <c r="A47888" t="s">
        <v>89395</v>
      </c>
      <c r="B47888" t="s">
        <v>57626</v>
      </c>
      <c r="C47888">
        <v>-1.2162569999999999E-2</v>
      </c>
      <c r="D47888">
        <v>0.90769239999999995</v>
      </c>
      <c r="E47888">
        <v>-0.1174042</v>
      </c>
      <c r="F47888">
        <v>-4.9690000000000003</v>
      </c>
    </row>
    <row r="47889" spans="1:6" x14ac:dyDescent="0.2">
      <c r="A47889" t="s">
        <v>89396</v>
      </c>
      <c r="B47889" t="s">
        <v>8479</v>
      </c>
      <c r="C47889">
        <v>-1.878759E-2</v>
      </c>
      <c r="D47889">
        <v>0.90770680000000004</v>
      </c>
      <c r="E47889">
        <v>-0.1173858</v>
      </c>
      <c r="F47889">
        <v>-4.9690000000000003</v>
      </c>
    </row>
    <row r="47890" spans="1:6" x14ac:dyDescent="0.2">
      <c r="A47890" t="s">
        <v>89397</v>
      </c>
      <c r="B47890" t="s">
        <v>45958</v>
      </c>
      <c r="C47890">
        <v>-1.1083010000000001E-2</v>
      </c>
      <c r="D47890">
        <v>0.90770899999999999</v>
      </c>
      <c r="E47890">
        <v>-0.117383</v>
      </c>
      <c r="F47890">
        <v>-4.9690000000000003</v>
      </c>
    </row>
    <row r="47891" spans="1:6" x14ac:dyDescent="0.2">
      <c r="A47891" t="s">
        <v>89398</v>
      </c>
      <c r="B47891" t="s">
        <v>62870</v>
      </c>
      <c r="C47891">
        <v>1.092167E-2</v>
      </c>
      <c r="D47891">
        <v>0.90771679999999999</v>
      </c>
      <c r="E47891">
        <v>0.11737309999999999</v>
      </c>
      <c r="F47891">
        <v>-4.9690000000000003</v>
      </c>
    </row>
    <row r="47892" spans="1:6" x14ac:dyDescent="0.2">
      <c r="A47892" t="s">
        <v>89399</v>
      </c>
      <c r="B47892" t="s">
        <v>89400</v>
      </c>
      <c r="C47892">
        <v>1.347742E-2</v>
      </c>
      <c r="D47892">
        <v>0.90772790000000003</v>
      </c>
      <c r="E47892">
        <v>0.1173589</v>
      </c>
      <c r="F47892">
        <v>-4.9690000000000003</v>
      </c>
    </row>
    <row r="47893" spans="1:6" x14ac:dyDescent="0.2">
      <c r="A47893" t="s">
        <v>89402</v>
      </c>
      <c r="B47893" t="s">
        <v>89403</v>
      </c>
      <c r="C47893">
        <v>-9.7693099999999998E-3</v>
      </c>
      <c r="D47893">
        <v>0.9077385</v>
      </c>
      <c r="E47893">
        <v>-0.1173453</v>
      </c>
      <c r="F47893">
        <v>-4.9690000000000003</v>
      </c>
    </row>
    <row r="47894" spans="1:6" x14ac:dyDescent="0.2">
      <c r="A47894" t="s">
        <v>89405</v>
      </c>
      <c r="B47894" t="s">
        <v>89406</v>
      </c>
      <c r="C47894">
        <v>-1.706827E-2</v>
      </c>
      <c r="D47894">
        <v>0.90774469999999996</v>
      </c>
      <c r="E47894">
        <v>-0.11733739999999999</v>
      </c>
      <c r="F47894">
        <v>-4.9690000000000003</v>
      </c>
    </row>
    <row r="47895" spans="1:6" x14ac:dyDescent="0.2">
      <c r="A47895" t="s">
        <v>89408</v>
      </c>
      <c r="B47895" t="s">
        <v>89409</v>
      </c>
      <c r="C47895">
        <v>1.0077249999999999E-2</v>
      </c>
      <c r="D47895">
        <v>0.90776310000000004</v>
      </c>
      <c r="E47895">
        <v>0.1173138</v>
      </c>
      <c r="F47895">
        <v>-4.9690000000000003</v>
      </c>
    </row>
    <row r="47896" spans="1:6" x14ac:dyDescent="0.2">
      <c r="A47896" t="s">
        <v>89411</v>
      </c>
      <c r="B47896" t="s">
        <v>89412</v>
      </c>
      <c r="C47896">
        <v>8.8124599999999994E-3</v>
      </c>
      <c r="D47896">
        <v>0.90776880000000004</v>
      </c>
      <c r="E47896">
        <v>0.1173066</v>
      </c>
      <c r="F47896">
        <v>-4.9690000000000003</v>
      </c>
    </row>
    <row r="47897" spans="1:6" x14ac:dyDescent="0.2">
      <c r="A47897" t="s">
        <v>89414</v>
      </c>
      <c r="B47897" t="s">
        <v>89415</v>
      </c>
      <c r="C47897">
        <v>6.5543600000000004E-3</v>
      </c>
      <c r="D47897">
        <v>0.90777909999999995</v>
      </c>
      <c r="E47897">
        <v>0.11729340000000001</v>
      </c>
      <c r="F47897">
        <v>-4.9690000000000003</v>
      </c>
    </row>
    <row r="47898" spans="1:6" x14ac:dyDescent="0.2">
      <c r="A47898" t="s">
        <v>89417</v>
      </c>
      <c r="B47898" t="s">
        <v>20356</v>
      </c>
      <c r="C47898">
        <v>1.280978E-2</v>
      </c>
      <c r="D47898">
        <v>0.90781210000000001</v>
      </c>
      <c r="E47898">
        <v>0.1172512</v>
      </c>
      <c r="F47898">
        <v>-4.9690000000000003</v>
      </c>
    </row>
    <row r="47899" spans="1:6" x14ac:dyDescent="0.2">
      <c r="A47899" t="s">
        <v>89418</v>
      </c>
      <c r="B47899" t="s">
        <v>15</v>
      </c>
      <c r="C47899">
        <v>-1.9754689999999998E-2</v>
      </c>
      <c r="D47899">
        <v>0.90785199999999999</v>
      </c>
      <c r="E47899">
        <v>-0.1172002</v>
      </c>
      <c r="F47899">
        <v>-4.9690000000000003</v>
      </c>
    </row>
    <row r="47900" spans="1:6" x14ac:dyDescent="0.2">
      <c r="A47900" t="s">
        <v>89419</v>
      </c>
      <c r="B47900" t="s">
        <v>15</v>
      </c>
      <c r="C47900">
        <v>1.1957809999999999E-2</v>
      </c>
      <c r="D47900">
        <v>0.90785590000000005</v>
      </c>
      <c r="E47900">
        <v>0.1171952</v>
      </c>
      <c r="F47900">
        <v>-4.9690000000000003</v>
      </c>
    </row>
    <row r="47901" spans="1:6" x14ac:dyDescent="0.2">
      <c r="A47901" t="s">
        <v>89420</v>
      </c>
      <c r="B47901" t="s">
        <v>89421</v>
      </c>
      <c r="C47901">
        <v>9.6183099999999997E-3</v>
      </c>
      <c r="D47901">
        <v>0.90785769999999999</v>
      </c>
      <c r="E47901">
        <v>0.11719300000000001</v>
      </c>
      <c r="F47901">
        <v>-4.9690000000000003</v>
      </c>
    </row>
    <row r="47902" spans="1:6" x14ac:dyDescent="0.2">
      <c r="A47902" t="s">
        <v>89423</v>
      </c>
      <c r="B47902" t="s">
        <v>72312</v>
      </c>
      <c r="C47902">
        <v>9.0993500000000008E-3</v>
      </c>
      <c r="D47902">
        <v>0.90790760000000004</v>
      </c>
      <c r="E47902">
        <v>0.1171292</v>
      </c>
      <c r="F47902">
        <v>-4.9690000000000003</v>
      </c>
    </row>
    <row r="47903" spans="1:6" x14ac:dyDescent="0.2">
      <c r="A47903" t="s">
        <v>89424</v>
      </c>
      <c r="B47903" t="s">
        <v>46011</v>
      </c>
      <c r="C47903">
        <v>1.0754390000000001E-2</v>
      </c>
      <c r="D47903">
        <v>0.90791429999999995</v>
      </c>
      <c r="E47903">
        <v>0.11712060000000001</v>
      </c>
      <c r="F47903">
        <v>-4.9690000000000003</v>
      </c>
    </row>
    <row r="47904" spans="1:6" x14ac:dyDescent="0.2">
      <c r="A47904" t="s">
        <v>89425</v>
      </c>
      <c r="B47904" t="s">
        <v>85033</v>
      </c>
      <c r="C47904">
        <v>1.6178410000000001E-2</v>
      </c>
      <c r="D47904">
        <v>0.90795210000000004</v>
      </c>
      <c r="E47904">
        <v>0.1170723</v>
      </c>
      <c r="F47904">
        <v>-4.9690000000000003</v>
      </c>
    </row>
    <row r="47905" spans="1:6" x14ac:dyDescent="0.2">
      <c r="A47905" t="s">
        <v>89426</v>
      </c>
      <c r="B47905" t="s">
        <v>72493</v>
      </c>
      <c r="C47905">
        <v>-1.373685E-2</v>
      </c>
      <c r="D47905">
        <v>0.90797729999999999</v>
      </c>
      <c r="E47905">
        <v>-0.11704009999999999</v>
      </c>
      <c r="F47905">
        <v>-4.9690000000000003</v>
      </c>
    </row>
    <row r="47906" spans="1:6" x14ac:dyDescent="0.2">
      <c r="A47906" t="s">
        <v>89427</v>
      </c>
      <c r="B47906" t="s">
        <v>2870</v>
      </c>
      <c r="C47906">
        <v>1.8567239999999999E-2</v>
      </c>
      <c r="D47906">
        <v>0.90799649999999998</v>
      </c>
      <c r="E47906">
        <v>0.1170156</v>
      </c>
      <c r="F47906">
        <v>-4.9690000000000003</v>
      </c>
    </row>
    <row r="47907" spans="1:6" x14ac:dyDescent="0.2">
      <c r="A47907" t="s">
        <v>89428</v>
      </c>
      <c r="B47907" t="s">
        <v>89429</v>
      </c>
      <c r="C47907">
        <v>-9.12899E-3</v>
      </c>
      <c r="D47907">
        <v>0.90799719999999995</v>
      </c>
      <c r="E47907">
        <v>-0.1170147</v>
      </c>
      <c r="F47907">
        <v>-4.9690000000000003</v>
      </c>
    </row>
    <row r="47908" spans="1:6" x14ac:dyDescent="0.2">
      <c r="A47908" t="s">
        <v>89431</v>
      </c>
      <c r="B47908" t="s">
        <v>77557</v>
      </c>
      <c r="C47908">
        <v>-1.168454E-2</v>
      </c>
      <c r="D47908">
        <v>0.90801330000000002</v>
      </c>
      <c r="E47908">
        <v>-0.1169941</v>
      </c>
      <c r="F47908">
        <v>-4.9690000000000003</v>
      </c>
    </row>
    <row r="47909" spans="1:6" x14ac:dyDescent="0.2">
      <c r="A47909" t="s">
        <v>89432</v>
      </c>
      <c r="B47909" t="s">
        <v>89400</v>
      </c>
      <c r="C47909">
        <v>1.372394E-2</v>
      </c>
      <c r="D47909">
        <v>0.90801549999999998</v>
      </c>
      <c r="E47909">
        <v>0.1169912</v>
      </c>
      <c r="F47909">
        <v>-4.9690000000000003</v>
      </c>
    </row>
    <row r="47910" spans="1:6" x14ac:dyDescent="0.2">
      <c r="A47910" t="s">
        <v>89433</v>
      </c>
      <c r="B47910" t="s">
        <v>23312</v>
      </c>
      <c r="C47910">
        <v>1.7776670000000001E-2</v>
      </c>
      <c r="D47910">
        <v>0.90802910000000003</v>
      </c>
      <c r="E47910">
        <v>0.11697390000000001</v>
      </c>
      <c r="F47910">
        <v>-4.9690000000000003</v>
      </c>
    </row>
    <row r="47911" spans="1:6" x14ac:dyDescent="0.2">
      <c r="A47911" t="s">
        <v>89434</v>
      </c>
      <c r="B47911" t="s">
        <v>89435</v>
      </c>
      <c r="C47911">
        <v>8.2531900000000005E-3</v>
      </c>
      <c r="D47911">
        <v>0.90807740000000003</v>
      </c>
      <c r="E47911">
        <v>0.1169121</v>
      </c>
      <c r="F47911">
        <v>-4.9690000000000003</v>
      </c>
    </row>
    <row r="47912" spans="1:6" x14ac:dyDescent="0.2">
      <c r="A47912" t="s">
        <v>89437</v>
      </c>
      <c r="B47912" t="s">
        <v>87050</v>
      </c>
      <c r="C47912">
        <v>-1.089413E-2</v>
      </c>
      <c r="D47912">
        <v>0.90807930000000003</v>
      </c>
      <c r="E47912">
        <v>-0.11690970000000001</v>
      </c>
      <c r="F47912">
        <v>-4.9690000000000003</v>
      </c>
    </row>
    <row r="47913" spans="1:6" x14ac:dyDescent="0.2">
      <c r="A47913" t="s">
        <v>89438</v>
      </c>
      <c r="B47913" t="s">
        <v>65198</v>
      </c>
      <c r="C47913">
        <v>1.188089E-2</v>
      </c>
      <c r="D47913">
        <v>0.90813390000000005</v>
      </c>
      <c r="E47913">
        <v>0.11684</v>
      </c>
      <c r="F47913">
        <v>-4.9690000000000003</v>
      </c>
    </row>
    <row r="47914" spans="1:6" x14ac:dyDescent="0.2">
      <c r="A47914" t="s">
        <v>89439</v>
      </c>
      <c r="B47914" t="s">
        <v>38244</v>
      </c>
      <c r="C47914">
        <v>1.6522599999999998E-2</v>
      </c>
      <c r="D47914">
        <v>0.90815489999999999</v>
      </c>
      <c r="E47914">
        <v>0.11681320000000001</v>
      </c>
      <c r="F47914">
        <v>-4.9690000000000003</v>
      </c>
    </row>
    <row r="47915" spans="1:6" x14ac:dyDescent="0.2">
      <c r="A47915" t="s">
        <v>89440</v>
      </c>
      <c r="B47915" t="s">
        <v>9669</v>
      </c>
      <c r="C47915">
        <v>1.376848E-2</v>
      </c>
      <c r="D47915">
        <v>0.90815610000000002</v>
      </c>
      <c r="E47915">
        <v>0.1168116</v>
      </c>
      <c r="F47915">
        <v>-4.9690000000000003</v>
      </c>
    </row>
    <row r="47916" spans="1:6" x14ac:dyDescent="0.2">
      <c r="A47916" t="s">
        <v>89441</v>
      </c>
      <c r="B47916" t="s">
        <v>22201</v>
      </c>
      <c r="C47916">
        <v>1.6452290000000001E-2</v>
      </c>
      <c r="D47916">
        <v>0.90817579999999998</v>
      </c>
      <c r="E47916">
        <v>0.1167864</v>
      </c>
      <c r="F47916">
        <v>-4.9690000000000003</v>
      </c>
    </row>
    <row r="47917" spans="1:6" x14ac:dyDescent="0.2">
      <c r="A47917" t="s">
        <v>89442</v>
      </c>
      <c r="B47917" t="s">
        <v>20030</v>
      </c>
      <c r="C47917">
        <v>-7.7803600000000001E-3</v>
      </c>
      <c r="D47917">
        <v>0.90818699999999997</v>
      </c>
      <c r="E47917">
        <v>-0.11677220000000001</v>
      </c>
      <c r="F47917">
        <v>-4.9690000000000003</v>
      </c>
    </row>
    <row r="47918" spans="1:6" x14ac:dyDescent="0.2">
      <c r="A47918" t="s">
        <v>89443</v>
      </c>
      <c r="B47918" t="s">
        <v>89444</v>
      </c>
      <c r="C47918">
        <v>1.679373E-2</v>
      </c>
      <c r="D47918">
        <v>0.90818719999999997</v>
      </c>
      <c r="E47918">
        <v>0.1167719</v>
      </c>
      <c r="F47918">
        <v>-4.9690000000000003</v>
      </c>
    </row>
    <row r="47919" spans="1:6" x14ac:dyDescent="0.2">
      <c r="A47919" t="s">
        <v>89446</v>
      </c>
      <c r="B47919" t="s">
        <v>25589</v>
      </c>
      <c r="C47919">
        <v>-1.431231E-2</v>
      </c>
      <c r="D47919">
        <v>0.90822480000000005</v>
      </c>
      <c r="E47919">
        <v>-0.1167238</v>
      </c>
      <c r="F47919">
        <v>-4.9690000000000003</v>
      </c>
    </row>
    <row r="47920" spans="1:6" x14ac:dyDescent="0.2">
      <c r="A47920" t="s">
        <v>89447</v>
      </c>
      <c r="B47920" t="s">
        <v>89448</v>
      </c>
      <c r="C47920">
        <v>-1.8110540000000001E-2</v>
      </c>
      <c r="D47920">
        <v>0.90826960000000001</v>
      </c>
      <c r="E47920">
        <v>-0.1166666</v>
      </c>
      <c r="F47920">
        <v>-4.9690000000000003</v>
      </c>
    </row>
    <row r="47921" spans="1:6" x14ac:dyDescent="0.2">
      <c r="A47921" t="s">
        <v>89450</v>
      </c>
      <c r="B47921" t="s">
        <v>89451</v>
      </c>
      <c r="C47921">
        <v>1.112428E-2</v>
      </c>
      <c r="D47921">
        <v>0.90827080000000004</v>
      </c>
      <c r="E47921">
        <v>0.11666509999999999</v>
      </c>
      <c r="F47921">
        <v>-4.9690000000000003</v>
      </c>
    </row>
    <row r="47922" spans="1:6" x14ac:dyDescent="0.2">
      <c r="A47922" t="s">
        <v>89453</v>
      </c>
      <c r="B47922" t="s">
        <v>89454</v>
      </c>
      <c r="C47922">
        <v>-8.3565600000000007E-3</v>
      </c>
      <c r="D47922">
        <v>0.90828500000000001</v>
      </c>
      <c r="E47922">
        <v>-0.1166469</v>
      </c>
      <c r="F47922">
        <v>-4.9690000000000003</v>
      </c>
    </row>
    <row r="47923" spans="1:6" x14ac:dyDescent="0.2">
      <c r="A47923" t="s">
        <v>89456</v>
      </c>
      <c r="B47923" t="s">
        <v>53285</v>
      </c>
      <c r="C47923">
        <v>3.1827519999999998E-2</v>
      </c>
      <c r="D47923">
        <v>0.90829249999999995</v>
      </c>
      <c r="E47923">
        <v>0.1166373</v>
      </c>
      <c r="F47923">
        <v>-4.9690000000000003</v>
      </c>
    </row>
    <row r="47924" spans="1:6" x14ac:dyDescent="0.2">
      <c r="A47924" t="s">
        <v>89457</v>
      </c>
      <c r="B47924" t="s">
        <v>89458</v>
      </c>
      <c r="C47924">
        <v>-7.9618499999999995E-3</v>
      </c>
      <c r="D47924">
        <v>0.90829919999999997</v>
      </c>
      <c r="E47924">
        <v>-0.1166287</v>
      </c>
      <c r="F47924">
        <v>-4.9690000000000003</v>
      </c>
    </row>
    <row r="47925" spans="1:6" x14ac:dyDescent="0.2">
      <c r="A47925" t="s">
        <v>89460</v>
      </c>
      <c r="B47925" t="s">
        <v>57965</v>
      </c>
      <c r="C47925">
        <v>-1.2131339999999999E-2</v>
      </c>
      <c r="D47925">
        <v>0.90830219999999995</v>
      </c>
      <c r="E47925">
        <v>-0.1166249</v>
      </c>
      <c r="F47925">
        <v>-4.9690000000000003</v>
      </c>
    </row>
    <row r="47926" spans="1:6" x14ac:dyDescent="0.2">
      <c r="A47926" t="s">
        <v>89461</v>
      </c>
      <c r="B47926" t="s">
        <v>15</v>
      </c>
      <c r="C47926">
        <v>-8.8359300000000005E-3</v>
      </c>
      <c r="D47926">
        <v>0.90831799999999996</v>
      </c>
      <c r="E47926">
        <v>-0.11660479999999999</v>
      </c>
      <c r="F47926">
        <v>-4.9690000000000003</v>
      </c>
    </row>
    <row r="47927" spans="1:6" x14ac:dyDescent="0.2">
      <c r="A47927" t="s">
        <v>89462</v>
      </c>
      <c r="B47927" t="s">
        <v>15</v>
      </c>
      <c r="C47927">
        <v>-1.270285E-2</v>
      </c>
      <c r="D47927">
        <v>0.90833609999999998</v>
      </c>
      <c r="E47927">
        <v>-0.11658159999999999</v>
      </c>
      <c r="F47927">
        <v>-4.9690000000000003</v>
      </c>
    </row>
    <row r="47928" spans="1:6" x14ac:dyDescent="0.2">
      <c r="A47928" t="s">
        <v>89463</v>
      </c>
      <c r="B47928" t="s">
        <v>38818</v>
      </c>
      <c r="C47928">
        <v>2.8038750000000001E-2</v>
      </c>
      <c r="D47928">
        <v>0.90834079999999995</v>
      </c>
      <c r="E47928">
        <v>0.1165755</v>
      </c>
      <c r="F47928">
        <v>-4.9690000000000003</v>
      </c>
    </row>
    <row r="47929" spans="1:6" x14ac:dyDescent="0.2">
      <c r="A47929" t="s">
        <v>89464</v>
      </c>
      <c r="B47929" t="s">
        <v>31636</v>
      </c>
      <c r="C47929">
        <v>1.4129320000000001E-2</v>
      </c>
      <c r="D47929">
        <v>0.90834199999999998</v>
      </c>
      <c r="E47929">
        <v>0.1165741</v>
      </c>
      <c r="F47929">
        <v>-4.9690000000000003</v>
      </c>
    </row>
    <row r="47930" spans="1:6" x14ac:dyDescent="0.2">
      <c r="A47930" t="s">
        <v>89465</v>
      </c>
      <c r="B47930" t="s">
        <v>1810</v>
      </c>
      <c r="C47930">
        <v>-1.4013629999999999E-2</v>
      </c>
      <c r="D47930">
        <v>0.90834789999999999</v>
      </c>
      <c r="E47930">
        <v>-0.1165665</v>
      </c>
      <c r="F47930">
        <v>-4.9690000000000003</v>
      </c>
    </row>
    <row r="47931" spans="1:6" x14ac:dyDescent="0.2">
      <c r="A47931" t="s">
        <v>89466</v>
      </c>
      <c r="B47931" t="s">
        <v>89467</v>
      </c>
      <c r="C47931">
        <v>-1.2793250000000001E-2</v>
      </c>
      <c r="D47931">
        <v>0.90834839999999994</v>
      </c>
      <c r="E47931">
        <v>-0.1165658</v>
      </c>
      <c r="F47931">
        <v>-4.9690000000000003</v>
      </c>
    </row>
    <row r="47932" spans="1:6" x14ac:dyDescent="0.2">
      <c r="A47932" t="s">
        <v>89469</v>
      </c>
      <c r="B47932" t="s">
        <v>81163</v>
      </c>
      <c r="C47932">
        <v>-8.5911500000000005E-3</v>
      </c>
      <c r="D47932">
        <v>0.90836050000000002</v>
      </c>
      <c r="E47932">
        <v>-0.1165504</v>
      </c>
      <c r="F47932">
        <v>-4.9690000000000003</v>
      </c>
    </row>
    <row r="47933" spans="1:6" x14ac:dyDescent="0.2">
      <c r="A47933" t="s">
        <v>89470</v>
      </c>
      <c r="B47933" t="s">
        <v>14599</v>
      </c>
      <c r="C47933">
        <v>1.5550339999999999E-2</v>
      </c>
      <c r="D47933">
        <v>0.90836289999999997</v>
      </c>
      <c r="E47933">
        <v>0.11654730000000001</v>
      </c>
      <c r="F47933">
        <v>-4.9690000000000003</v>
      </c>
    </row>
    <row r="47934" spans="1:6" x14ac:dyDescent="0.2">
      <c r="A47934" t="s">
        <v>89471</v>
      </c>
      <c r="B47934" t="s">
        <v>15</v>
      </c>
      <c r="C47934">
        <v>1.146636E-2</v>
      </c>
      <c r="D47934">
        <v>0.90838039999999998</v>
      </c>
      <c r="E47934">
        <v>0.116525</v>
      </c>
      <c r="F47934">
        <v>-4.9690000000000003</v>
      </c>
    </row>
    <row r="47935" spans="1:6" x14ac:dyDescent="0.2">
      <c r="A47935" t="s">
        <v>89472</v>
      </c>
      <c r="B47935" t="s">
        <v>44974</v>
      </c>
      <c r="C47935">
        <v>-1.096638E-2</v>
      </c>
      <c r="D47935">
        <v>0.90838140000000001</v>
      </c>
      <c r="E47935">
        <v>-0.11652369999999999</v>
      </c>
      <c r="F47935">
        <v>-4.9690000000000003</v>
      </c>
    </row>
    <row r="47936" spans="1:6" x14ac:dyDescent="0.2">
      <c r="A47936" t="s">
        <v>89473</v>
      </c>
      <c r="B47936" t="s">
        <v>15</v>
      </c>
      <c r="C47936">
        <v>2.0844540000000002E-2</v>
      </c>
      <c r="D47936">
        <v>0.90840290000000001</v>
      </c>
      <c r="E47936">
        <v>0.11649619999999999</v>
      </c>
      <c r="F47936">
        <v>-4.9690000000000003</v>
      </c>
    </row>
    <row r="47937" spans="1:6" x14ac:dyDescent="0.2">
      <c r="A47937" t="s">
        <v>89474</v>
      </c>
      <c r="B47937" t="s">
        <v>35623</v>
      </c>
      <c r="C47937">
        <v>2.3351210000000001E-2</v>
      </c>
      <c r="D47937">
        <v>0.90841419999999995</v>
      </c>
      <c r="E47937">
        <v>0.11648169999999999</v>
      </c>
      <c r="F47937">
        <v>-4.9690000000000003</v>
      </c>
    </row>
    <row r="47938" spans="1:6" x14ac:dyDescent="0.2">
      <c r="A47938" t="s">
        <v>89475</v>
      </c>
      <c r="B47938" t="s">
        <v>62820</v>
      </c>
      <c r="C47938">
        <v>2.8458540000000001E-2</v>
      </c>
      <c r="D47938">
        <v>0.90842290000000003</v>
      </c>
      <c r="E47938">
        <v>0.11647059999999999</v>
      </c>
      <c r="F47938">
        <v>-4.9690000000000003</v>
      </c>
    </row>
    <row r="47939" spans="1:6" x14ac:dyDescent="0.2">
      <c r="A47939" t="s">
        <v>89476</v>
      </c>
      <c r="B47939" t="s">
        <v>15</v>
      </c>
      <c r="C47939">
        <v>-8.2238299999999997E-3</v>
      </c>
      <c r="D47939">
        <v>0.90843030000000002</v>
      </c>
      <c r="E47939">
        <v>-0.1164613</v>
      </c>
      <c r="F47939">
        <v>-4.9690000000000003</v>
      </c>
    </row>
    <row r="47940" spans="1:6" x14ac:dyDescent="0.2">
      <c r="A47940" t="s">
        <v>89477</v>
      </c>
      <c r="B47940" t="s">
        <v>15</v>
      </c>
      <c r="C47940">
        <v>-1.0997150000000001E-2</v>
      </c>
      <c r="D47940">
        <v>0.90843059999999998</v>
      </c>
      <c r="E47940">
        <v>-0.11646090000000001</v>
      </c>
      <c r="F47940">
        <v>-4.9690000000000003</v>
      </c>
    </row>
    <row r="47941" spans="1:6" x14ac:dyDescent="0.2">
      <c r="A47941" t="s">
        <v>89478</v>
      </c>
      <c r="B47941" t="s">
        <v>89479</v>
      </c>
      <c r="C47941">
        <v>1.5129800000000001E-2</v>
      </c>
      <c r="D47941">
        <v>0.90843180000000001</v>
      </c>
      <c r="E47941">
        <v>0.1164593</v>
      </c>
      <c r="F47941">
        <v>-4.9690000000000003</v>
      </c>
    </row>
    <row r="47942" spans="1:6" x14ac:dyDescent="0.2">
      <c r="A47942" t="s">
        <v>89481</v>
      </c>
      <c r="B47942" t="s">
        <v>73289</v>
      </c>
      <c r="C47942">
        <v>1.545853E-2</v>
      </c>
      <c r="D47942">
        <v>0.90844170000000002</v>
      </c>
      <c r="E47942">
        <v>0.1164466</v>
      </c>
      <c r="F47942">
        <v>-4.9690000000000003</v>
      </c>
    </row>
    <row r="47943" spans="1:6" x14ac:dyDescent="0.2">
      <c r="A47943" t="s">
        <v>89482</v>
      </c>
      <c r="B47943" t="s">
        <v>89483</v>
      </c>
      <c r="C47943">
        <v>-9.2641900000000003E-3</v>
      </c>
      <c r="D47943">
        <v>0.90845509999999996</v>
      </c>
      <c r="E47943">
        <v>-0.11642950000000001</v>
      </c>
      <c r="F47943">
        <v>-4.9690000000000003</v>
      </c>
    </row>
    <row r="47944" spans="1:6" x14ac:dyDescent="0.2">
      <c r="A47944" t="s">
        <v>89485</v>
      </c>
      <c r="B47944" t="s">
        <v>49454</v>
      </c>
      <c r="C47944">
        <v>1.165009E-2</v>
      </c>
      <c r="D47944">
        <v>0.90845509999999996</v>
      </c>
      <c r="E47944">
        <v>0.11642950000000001</v>
      </c>
      <c r="F47944">
        <v>-4.9690000000000003</v>
      </c>
    </row>
    <row r="47945" spans="1:6" x14ac:dyDescent="0.2">
      <c r="A47945" t="s">
        <v>89486</v>
      </c>
      <c r="B47945" t="s">
        <v>56376</v>
      </c>
      <c r="C47945">
        <v>1.2667370000000001E-2</v>
      </c>
      <c r="D47945">
        <v>0.90848640000000003</v>
      </c>
      <c r="E47945">
        <v>0.11638950000000001</v>
      </c>
      <c r="F47945">
        <v>-4.9690000000000003</v>
      </c>
    </row>
    <row r="47946" spans="1:6" x14ac:dyDescent="0.2">
      <c r="A47946" t="s">
        <v>89487</v>
      </c>
      <c r="B47946" t="s">
        <v>89488</v>
      </c>
      <c r="C47946">
        <v>-8.7575499999999994E-3</v>
      </c>
      <c r="D47946">
        <v>0.90849780000000002</v>
      </c>
      <c r="E47946">
        <v>-0.11637500000000001</v>
      </c>
      <c r="F47946">
        <v>-4.9690000000000003</v>
      </c>
    </row>
    <row r="47947" spans="1:6" x14ac:dyDescent="0.2">
      <c r="A47947" t="s">
        <v>89490</v>
      </c>
      <c r="B47947" t="s">
        <v>15</v>
      </c>
      <c r="C47947">
        <v>7.1297799999999996E-3</v>
      </c>
      <c r="D47947">
        <v>0.90851090000000001</v>
      </c>
      <c r="E47947">
        <v>0.11635810000000001</v>
      </c>
      <c r="F47947">
        <v>-4.9690000000000003</v>
      </c>
    </row>
    <row r="47948" spans="1:6" x14ac:dyDescent="0.2">
      <c r="A47948" t="s">
        <v>89491</v>
      </c>
      <c r="B47948" t="s">
        <v>15</v>
      </c>
      <c r="C47948">
        <v>-7.7166200000000004E-3</v>
      </c>
      <c r="D47948">
        <v>0.90853320000000004</v>
      </c>
      <c r="E47948">
        <v>-0.11632969999999999</v>
      </c>
      <c r="F47948">
        <v>-4.9690000000000003</v>
      </c>
    </row>
    <row r="47949" spans="1:6" x14ac:dyDescent="0.2">
      <c r="A47949" t="s">
        <v>89492</v>
      </c>
      <c r="B47949" t="s">
        <v>89493</v>
      </c>
      <c r="C47949">
        <v>1.148799E-2</v>
      </c>
      <c r="D47949">
        <v>0.9085358</v>
      </c>
      <c r="E47949">
        <v>0.11632629999999999</v>
      </c>
      <c r="F47949">
        <v>-4.9690000000000003</v>
      </c>
    </row>
    <row r="47950" spans="1:6" x14ac:dyDescent="0.2">
      <c r="A47950" t="s">
        <v>89495</v>
      </c>
      <c r="B47950" t="s">
        <v>89496</v>
      </c>
      <c r="C47950">
        <v>8.9690800000000008E-3</v>
      </c>
      <c r="D47950">
        <v>0.90854170000000001</v>
      </c>
      <c r="E47950">
        <v>0.1163188</v>
      </c>
      <c r="F47950">
        <v>-4.9690000000000003</v>
      </c>
    </row>
    <row r="47951" spans="1:6" x14ac:dyDescent="0.2">
      <c r="A47951" t="s">
        <v>89498</v>
      </c>
      <c r="B47951" t="s">
        <v>51693</v>
      </c>
      <c r="C47951">
        <v>-1.285209E-2</v>
      </c>
      <c r="D47951">
        <v>0.90856879999999995</v>
      </c>
      <c r="E47951">
        <v>-0.11628429999999999</v>
      </c>
      <c r="F47951">
        <v>-4.9690000000000003</v>
      </c>
    </row>
    <row r="47952" spans="1:6" x14ac:dyDescent="0.2">
      <c r="A47952" t="s">
        <v>89499</v>
      </c>
      <c r="B47952" t="s">
        <v>40194</v>
      </c>
      <c r="C47952">
        <v>7.5856400000000003E-3</v>
      </c>
      <c r="D47952">
        <v>0.90857370000000004</v>
      </c>
      <c r="E47952">
        <v>0.1162779</v>
      </c>
      <c r="F47952">
        <v>-4.9690000000000003</v>
      </c>
    </row>
    <row r="47953" spans="1:6" x14ac:dyDescent="0.2">
      <c r="A47953" t="s">
        <v>89500</v>
      </c>
      <c r="B47953" t="s">
        <v>48527</v>
      </c>
      <c r="C47953">
        <v>-2.0217949999999998E-2</v>
      </c>
      <c r="D47953">
        <v>0.90857560000000004</v>
      </c>
      <c r="E47953">
        <v>-0.1162755</v>
      </c>
      <c r="F47953">
        <v>-4.9690000000000003</v>
      </c>
    </row>
    <row r="47954" spans="1:6" x14ac:dyDescent="0.2">
      <c r="A47954" t="s">
        <v>89501</v>
      </c>
      <c r="B47954" t="s">
        <v>33118</v>
      </c>
      <c r="C47954">
        <v>1.0621729999999999E-2</v>
      </c>
      <c r="D47954">
        <v>0.90857759999999999</v>
      </c>
      <c r="E47954">
        <v>0.116273</v>
      </c>
      <c r="F47954">
        <v>-4.9690000000000003</v>
      </c>
    </row>
    <row r="47955" spans="1:6" x14ac:dyDescent="0.2">
      <c r="A47955" t="s">
        <v>89502</v>
      </c>
      <c r="B47955" t="s">
        <v>25620</v>
      </c>
      <c r="C47955">
        <v>-1.050357E-2</v>
      </c>
      <c r="D47955">
        <v>0.90858079999999997</v>
      </c>
      <c r="E47955">
        <v>-0.11626889999999999</v>
      </c>
      <c r="F47955">
        <v>-4.9690000000000003</v>
      </c>
    </row>
    <row r="47956" spans="1:6" x14ac:dyDescent="0.2">
      <c r="A47956" t="s">
        <v>89503</v>
      </c>
      <c r="B47956" t="s">
        <v>89504</v>
      </c>
      <c r="C47956">
        <v>-8.2223599999999997E-3</v>
      </c>
      <c r="D47956">
        <v>0.90863280000000002</v>
      </c>
      <c r="E47956">
        <v>-0.1162025</v>
      </c>
      <c r="F47956">
        <v>-4.9690000000000003</v>
      </c>
    </row>
    <row r="47957" spans="1:6" x14ac:dyDescent="0.2">
      <c r="A47957" t="s">
        <v>89506</v>
      </c>
      <c r="B47957" t="s">
        <v>28739</v>
      </c>
      <c r="C47957">
        <v>8.7844199999999994E-3</v>
      </c>
      <c r="D47957">
        <v>0.90866930000000001</v>
      </c>
      <c r="E47957">
        <v>0.1161558</v>
      </c>
      <c r="F47957">
        <v>-4.9690000000000003</v>
      </c>
    </row>
    <row r="47958" spans="1:6" x14ac:dyDescent="0.2">
      <c r="A47958" t="s">
        <v>89507</v>
      </c>
      <c r="B47958" t="s">
        <v>89508</v>
      </c>
      <c r="C47958">
        <v>1.068641E-2</v>
      </c>
      <c r="D47958">
        <v>0.90867050000000005</v>
      </c>
      <c r="E47958">
        <v>0.1161543</v>
      </c>
      <c r="F47958">
        <v>-4.9690000000000003</v>
      </c>
    </row>
    <row r="47959" spans="1:6" x14ac:dyDescent="0.2">
      <c r="A47959" t="s">
        <v>89510</v>
      </c>
      <c r="B47959" t="s">
        <v>37508</v>
      </c>
      <c r="C47959">
        <v>-1.0923209999999999E-2</v>
      </c>
      <c r="D47959">
        <v>0.90867690000000001</v>
      </c>
      <c r="E47959">
        <v>-0.1161461</v>
      </c>
      <c r="F47959">
        <v>-4.9690000000000003</v>
      </c>
    </row>
    <row r="47960" spans="1:6" x14ac:dyDescent="0.2">
      <c r="A47960" t="s">
        <v>89511</v>
      </c>
      <c r="B47960" t="s">
        <v>65331</v>
      </c>
      <c r="C47960">
        <v>-2.2722260000000001E-2</v>
      </c>
      <c r="D47960">
        <v>0.90868260000000001</v>
      </c>
      <c r="E47960">
        <v>-0.1161388</v>
      </c>
      <c r="F47960">
        <v>-4.9690000000000003</v>
      </c>
    </row>
    <row r="47961" spans="1:6" x14ac:dyDescent="0.2">
      <c r="A47961" t="s">
        <v>89512</v>
      </c>
      <c r="B47961" t="s">
        <v>13500</v>
      </c>
      <c r="C47961">
        <v>-7.2157799999999998E-3</v>
      </c>
      <c r="D47961">
        <v>0.90868380000000004</v>
      </c>
      <c r="E47961">
        <v>-0.1161372</v>
      </c>
      <c r="F47961">
        <v>-4.9690000000000003</v>
      </c>
    </row>
    <row r="47962" spans="1:6" x14ac:dyDescent="0.2">
      <c r="A47962" t="s">
        <v>89513</v>
      </c>
      <c r="B47962" t="s">
        <v>71451</v>
      </c>
      <c r="C47962">
        <v>8.7214300000000005E-3</v>
      </c>
      <c r="D47962">
        <v>0.90869580000000005</v>
      </c>
      <c r="E47962">
        <v>0.1161219</v>
      </c>
      <c r="F47962">
        <v>-4.9690000000000003</v>
      </c>
    </row>
    <row r="47963" spans="1:6" x14ac:dyDescent="0.2">
      <c r="A47963" t="s">
        <v>89514</v>
      </c>
      <c r="B47963" t="s">
        <v>22544</v>
      </c>
      <c r="C47963">
        <v>-1.0808150000000001E-2</v>
      </c>
      <c r="D47963">
        <v>0.90870839999999997</v>
      </c>
      <c r="E47963">
        <v>-0.1161058</v>
      </c>
      <c r="F47963">
        <v>-4.9690000000000003</v>
      </c>
    </row>
    <row r="47964" spans="1:6" x14ac:dyDescent="0.2">
      <c r="A47964" t="s">
        <v>89515</v>
      </c>
      <c r="B47964" t="s">
        <v>89516</v>
      </c>
      <c r="C47964">
        <v>-9.3304400000000006E-3</v>
      </c>
      <c r="D47964">
        <v>0.90871999999999997</v>
      </c>
      <c r="E47964">
        <v>-0.116091</v>
      </c>
      <c r="F47964">
        <v>-4.9690000000000003</v>
      </c>
    </row>
    <row r="47965" spans="1:6" x14ac:dyDescent="0.2">
      <c r="A47965" t="s">
        <v>89518</v>
      </c>
      <c r="B47965" t="s">
        <v>15</v>
      </c>
      <c r="C47965">
        <v>9.8809099999999997E-3</v>
      </c>
      <c r="D47965">
        <v>0.90873040000000005</v>
      </c>
      <c r="E47965">
        <v>0.11607770000000001</v>
      </c>
      <c r="F47965">
        <v>-4.9690000000000003</v>
      </c>
    </row>
    <row r="47966" spans="1:6" x14ac:dyDescent="0.2">
      <c r="A47966" t="s">
        <v>89519</v>
      </c>
      <c r="B47966" t="s">
        <v>24287</v>
      </c>
      <c r="C47966">
        <v>8.5740499999999997E-3</v>
      </c>
      <c r="D47966">
        <v>0.90873550000000003</v>
      </c>
      <c r="E47966">
        <v>0.1160712</v>
      </c>
      <c r="F47966">
        <v>-4.9690000000000003</v>
      </c>
    </row>
    <row r="47967" spans="1:6" x14ac:dyDescent="0.2">
      <c r="A47967" t="s">
        <v>89520</v>
      </c>
      <c r="B47967" t="s">
        <v>89521</v>
      </c>
      <c r="C47967">
        <v>2.084095E-2</v>
      </c>
      <c r="D47967">
        <v>0.90874200000000005</v>
      </c>
      <c r="E47967">
        <v>0.1160629</v>
      </c>
      <c r="F47967">
        <v>-4.9690000000000003</v>
      </c>
    </row>
    <row r="47968" spans="1:6" x14ac:dyDescent="0.2">
      <c r="A47968" t="s">
        <v>89523</v>
      </c>
      <c r="B47968" t="s">
        <v>89524</v>
      </c>
      <c r="C47968">
        <v>1.134542E-2</v>
      </c>
      <c r="D47968">
        <v>0.90875539999999999</v>
      </c>
      <c r="E47968">
        <v>0.1160458</v>
      </c>
      <c r="F47968">
        <v>-4.9690000000000003</v>
      </c>
    </row>
    <row r="47969" spans="1:6" x14ac:dyDescent="0.2">
      <c r="A47969" t="s">
        <v>89526</v>
      </c>
      <c r="B47969" t="s">
        <v>32039</v>
      </c>
      <c r="C47969">
        <v>2.0856240000000002E-2</v>
      </c>
      <c r="D47969">
        <v>0.90876230000000002</v>
      </c>
      <c r="E47969">
        <v>0.116037</v>
      </c>
      <c r="F47969">
        <v>-4.9690000000000003</v>
      </c>
    </row>
    <row r="47970" spans="1:6" x14ac:dyDescent="0.2">
      <c r="A47970" t="s">
        <v>89527</v>
      </c>
      <c r="B47970" t="s">
        <v>74694</v>
      </c>
      <c r="C47970">
        <v>-5.8459200000000001E-3</v>
      </c>
      <c r="D47970">
        <v>0.90878700000000001</v>
      </c>
      <c r="E47970">
        <v>-0.11600539999999999</v>
      </c>
      <c r="F47970">
        <v>-4.9690000000000003</v>
      </c>
    </row>
    <row r="47971" spans="1:6" x14ac:dyDescent="0.2">
      <c r="A47971" t="s">
        <v>89528</v>
      </c>
      <c r="B47971" t="s">
        <v>18188</v>
      </c>
      <c r="C47971">
        <v>-1.625118E-2</v>
      </c>
      <c r="D47971">
        <v>0.90878840000000005</v>
      </c>
      <c r="E47971">
        <v>-0.1160037</v>
      </c>
      <c r="F47971">
        <v>-4.9690000000000003</v>
      </c>
    </row>
    <row r="47972" spans="1:6" x14ac:dyDescent="0.2">
      <c r="A47972" t="s">
        <v>89529</v>
      </c>
      <c r="B47972" t="s">
        <v>86045</v>
      </c>
      <c r="C47972">
        <v>2.3151020000000001E-2</v>
      </c>
      <c r="D47972">
        <v>0.90880890000000003</v>
      </c>
      <c r="E47972">
        <v>0.11597739999999999</v>
      </c>
      <c r="F47972">
        <v>-4.9690000000000003</v>
      </c>
    </row>
    <row r="47973" spans="1:6" x14ac:dyDescent="0.2">
      <c r="A47973" t="s">
        <v>89530</v>
      </c>
      <c r="B47973" t="s">
        <v>89531</v>
      </c>
      <c r="C47973">
        <v>-9.3704300000000008E-3</v>
      </c>
      <c r="D47973">
        <v>0.90882569999999996</v>
      </c>
      <c r="E47973">
        <v>-0.115956</v>
      </c>
      <c r="F47973">
        <v>-4.9690000000000003</v>
      </c>
    </row>
    <row r="47974" spans="1:6" x14ac:dyDescent="0.2">
      <c r="A47974" t="s">
        <v>89533</v>
      </c>
      <c r="B47974" t="s">
        <v>89534</v>
      </c>
      <c r="C47974">
        <v>-1.538395E-2</v>
      </c>
      <c r="D47974">
        <v>0.9088349</v>
      </c>
      <c r="E47974">
        <v>-0.1159442</v>
      </c>
      <c r="F47974">
        <v>-4.9690000000000003</v>
      </c>
    </row>
    <row r="47975" spans="1:6" x14ac:dyDescent="0.2">
      <c r="A47975" t="s">
        <v>89536</v>
      </c>
      <c r="B47975" t="s">
        <v>14897</v>
      </c>
      <c r="C47975">
        <v>-1.4372619999999999E-2</v>
      </c>
      <c r="D47975">
        <v>0.90884679999999995</v>
      </c>
      <c r="E47975">
        <v>-0.115929</v>
      </c>
      <c r="F47975">
        <v>-4.9690000000000003</v>
      </c>
    </row>
    <row r="47976" spans="1:6" x14ac:dyDescent="0.2">
      <c r="A47976" t="s">
        <v>89537</v>
      </c>
      <c r="B47976" t="s">
        <v>18408</v>
      </c>
      <c r="C47976">
        <v>-8.6610699999999999E-3</v>
      </c>
      <c r="D47976">
        <v>0.90885709999999997</v>
      </c>
      <c r="E47976">
        <v>-0.1159159</v>
      </c>
      <c r="F47976">
        <v>-4.9690000000000003</v>
      </c>
    </row>
    <row r="47977" spans="1:6" x14ac:dyDescent="0.2">
      <c r="A47977" t="s">
        <v>89538</v>
      </c>
      <c r="B47977" t="s">
        <v>13778</v>
      </c>
      <c r="C47977">
        <v>1.7055239999999999E-2</v>
      </c>
      <c r="D47977">
        <v>0.90887269999999998</v>
      </c>
      <c r="E47977">
        <v>0.1158959</v>
      </c>
      <c r="F47977">
        <v>-4.9690000000000003</v>
      </c>
    </row>
    <row r="47978" spans="1:6" x14ac:dyDescent="0.2">
      <c r="A47978" t="s">
        <v>89539</v>
      </c>
      <c r="B47978" t="s">
        <v>81538</v>
      </c>
      <c r="C47978">
        <v>8.5165599999999994E-3</v>
      </c>
      <c r="D47978">
        <v>0.90888919999999995</v>
      </c>
      <c r="E47978">
        <v>0.1158749</v>
      </c>
      <c r="F47978">
        <v>-4.9690000000000003</v>
      </c>
    </row>
    <row r="47979" spans="1:6" x14ac:dyDescent="0.2">
      <c r="A47979" t="s">
        <v>89540</v>
      </c>
      <c r="B47979" t="s">
        <v>7599</v>
      </c>
      <c r="C47979">
        <v>-1.3204199999999999E-2</v>
      </c>
      <c r="D47979">
        <v>0.90894430000000004</v>
      </c>
      <c r="E47979">
        <v>-0.1158045</v>
      </c>
      <c r="F47979">
        <v>-4.9690000000000003</v>
      </c>
    </row>
    <row r="47980" spans="1:6" x14ac:dyDescent="0.2">
      <c r="A47980" t="s">
        <v>89541</v>
      </c>
      <c r="B47980" t="s">
        <v>1623</v>
      </c>
      <c r="C47980">
        <v>-2.268823E-2</v>
      </c>
      <c r="D47980">
        <v>0.90895689999999996</v>
      </c>
      <c r="E47980">
        <v>-0.1157883</v>
      </c>
      <c r="F47980">
        <v>-4.9690000000000003</v>
      </c>
    </row>
    <row r="47981" spans="1:6" x14ac:dyDescent="0.2">
      <c r="A47981" t="s">
        <v>89542</v>
      </c>
      <c r="B47981" t="s">
        <v>89543</v>
      </c>
      <c r="C47981">
        <v>1.25478E-2</v>
      </c>
      <c r="D47981">
        <v>0.90895999999999999</v>
      </c>
      <c r="E47981">
        <v>0.11578430000000001</v>
      </c>
      <c r="F47981">
        <v>-4.9690000000000003</v>
      </c>
    </row>
    <row r="47982" spans="1:6" x14ac:dyDescent="0.2">
      <c r="A47982" t="s">
        <v>89545</v>
      </c>
      <c r="B47982" t="s">
        <v>30931</v>
      </c>
      <c r="C47982">
        <v>-8.0293299999999995E-3</v>
      </c>
      <c r="D47982">
        <v>0.90896279999999996</v>
      </c>
      <c r="E47982">
        <v>-0.1157808</v>
      </c>
      <c r="F47982">
        <v>-4.9690000000000003</v>
      </c>
    </row>
    <row r="47983" spans="1:6" x14ac:dyDescent="0.2">
      <c r="A47983" t="s">
        <v>89546</v>
      </c>
      <c r="B47983" t="s">
        <v>15</v>
      </c>
      <c r="C47983">
        <v>-1.071921E-2</v>
      </c>
      <c r="D47983">
        <v>0.90897399999999995</v>
      </c>
      <c r="E47983">
        <v>-0.11576649999999999</v>
      </c>
      <c r="F47983">
        <v>-4.9690000000000003</v>
      </c>
    </row>
    <row r="47984" spans="1:6" x14ac:dyDescent="0.2">
      <c r="A47984" t="s">
        <v>89547</v>
      </c>
      <c r="B47984" t="s">
        <v>89548</v>
      </c>
      <c r="C47984">
        <v>1.2107679999999999E-2</v>
      </c>
      <c r="D47984">
        <v>0.9089796</v>
      </c>
      <c r="E47984">
        <v>0.1157593</v>
      </c>
      <c r="F47984">
        <v>-4.9690000000000003</v>
      </c>
    </row>
    <row r="47985" spans="1:6" x14ac:dyDescent="0.2">
      <c r="A47985" t="s">
        <v>89550</v>
      </c>
      <c r="B47985" t="s">
        <v>89551</v>
      </c>
      <c r="C47985">
        <v>-1.469901E-2</v>
      </c>
      <c r="D47985">
        <v>0.90898429999999997</v>
      </c>
      <c r="E47985">
        <v>-0.1157533</v>
      </c>
      <c r="F47985">
        <v>-4.9690000000000003</v>
      </c>
    </row>
    <row r="47986" spans="1:6" x14ac:dyDescent="0.2">
      <c r="A47986" t="s">
        <v>89553</v>
      </c>
      <c r="B47986" t="s">
        <v>15</v>
      </c>
      <c r="C47986">
        <v>-1.426499E-2</v>
      </c>
      <c r="D47986">
        <v>0.90898769999999995</v>
      </c>
      <c r="E47986">
        <v>-0.1157489</v>
      </c>
      <c r="F47986">
        <v>-4.9690000000000003</v>
      </c>
    </row>
    <row r="47987" spans="1:6" x14ac:dyDescent="0.2">
      <c r="A47987" t="s">
        <v>89554</v>
      </c>
      <c r="B47987" t="s">
        <v>89555</v>
      </c>
      <c r="C47987">
        <v>1.094294E-2</v>
      </c>
      <c r="D47987">
        <v>0.90907150000000003</v>
      </c>
      <c r="E47987">
        <v>0.11564190000000001</v>
      </c>
      <c r="F47987">
        <v>-4.9690000000000003</v>
      </c>
    </row>
    <row r="47988" spans="1:6" x14ac:dyDescent="0.2">
      <c r="A47988" t="s">
        <v>89557</v>
      </c>
      <c r="B47988" t="s">
        <v>15</v>
      </c>
      <c r="C47988">
        <v>-1.571635E-2</v>
      </c>
      <c r="D47988">
        <v>0.90909300000000004</v>
      </c>
      <c r="E47988">
        <v>-0.11561440000000001</v>
      </c>
      <c r="F47988">
        <v>-4.9690000000000003</v>
      </c>
    </row>
    <row r="47989" spans="1:6" x14ac:dyDescent="0.2">
      <c r="A47989" t="s">
        <v>89558</v>
      </c>
      <c r="B47989" t="s">
        <v>15</v>
      </c>
      <c r="C47989">
        <v>-8.7070900000000007E-3</v>
      </c>
      <c r="D47989">
        <v>0.90912059999999995</v>
      </c>
      <c r="E47989">
        <v>-0.1155791</v>
      </c>
      <c r="F47989">
        <v>-4.9690000000000003</v>
      </c>
    </row>
    <row r="47990" spans="1:6" x14ac:dyDescent="0.2">
      <c r="A47990" t="s">
        <v>89559</v>
      </c>
      <c r="B47990" t="s">
        <v>26549</v>
      </c>
      <c r="C47990">
        <v>1.095438E-2</v>
      </c>
      <c r="D47990">
        <v>0.90913489999999997</v>
      </c>
      <c r="E47990">
        <v>0.11556080000000001</v>
      </c>
      <c r="F47990">
        <v>-4.9690000000000003</v>
      </c>
    </row>
    <row r="47991" spans="1:6" x14ac:dyDescent="0.2">
      <c r="A47991" t="s">
        <v>89560</v>
      </c>
      <c r="B47991" t="s">
        <v>8900</v>
      </c>
      <c r="C47991">
        <v>-9.9366400000000001E-3</v>
      </c>
      <c r="D47991">
        <v>0.90914989999999996</v>
      </c>
      <c r="E47991">
        <v>-0.1155417</v>
      </c>
      <c r="F47991">
        <v>-4.9690000000000003</v>
      </c>
    </row>
    <row r="47992" spans="1:6" x14ac:dyDescent="0.2">
      <c r="A47992" t="s">
        <v>89561</v>
      </c>
      <c r="B47992" t="s">
        <v>54676</v>
      </c>
      <c r="C47992">
        <v>1.2139250000000001E-2</v>
      </c>
      <c r="D47992">
        <v>0.90915040000000003</v>
      </c>
      <c r="E47992">
        <v>0.11554109999999999</v>
      </c>
      <c r="F47992">
        <v>-4.9690000000000003</v>
      </c>
    </row>
    <row r="47993" spans="1:6" x14ac:dyDescent="0.2">
      <c r="A47993" t="s">
        <v>89562</v>
      </c>
      <c r="B47993" t="s">
        <v>64523</v>
      </c>
      <c r="C47993">
        <v>1.405444E-2</v>
      </c>
      <c r="D47993">
        <v>0.90915570000000001</v>
      </c>
      <c r="E47993">
        <v>0.11553430000000001</v>
      </c>
      <c r="F47993">
        <v>-4.9690000000000003</v>
      </c>
    </row>
    <row r="47994" spans="1:6" x14ac:dyDescent="0.2">
      <c r="A47994" t="s">
        <v>89563</v>
      </c>
      <c r="B47994" t="s">
        <v>44904</v>
      </c>
      <c r="C47994">
        <v>-1.0656540000000001E-2</v>
      </c>
      <c r="D47994">
        <v>0.90916200000000003</v>
      </c>
      <c r="E47994">
        <v>-0.1155262</v>
      </c>
      <c r="F47994">
        <v>-4.9690000000000003</v>
      </c>
    </row>
    <row r="47995" spans="1:6" x14ac:dyDescent="0.2">
      <c r="A47995" t="s">
        <v>89564</v>
      </c>
      <c r="B47995" t="s">
        <v>89565</v>
      </c>
      <c r="C47995">
        <v>-9.8519100000000002E-3</v>
      </c>
      <c r="D47995">
        <v>0.90916269999999999</v>
      </c>
      <c r="E47995">
        <v>-0.1155253</v>
      </c>
      <c r="F47995">
        <v>-4.9690000000000003</v>
      </c>
    </row>
    <row r="47996" spans="1:6" x14ac:dyDescent="0.2">
      <c r="A47996" t="s">
        <v>89567</v>
      </c>
      <c r="B47996" t="s">
        <v>6104</v>
      </c>
      <c r="C47996">
        <v>-1.4706729999999999E-2</v>
      </c>
      <c r="D47996">
        <v>0.90918730000000003</v>
      </c>
      <c r="E47996">
        <v>-0.115494</v>
      </c>
      <c r="F47996">
        <v>-4.9690000000000003</v>
      </c>
    </row>
    <row r="47997" spans="1:6" x14ac:dyDescent="0.2">
      <c r="A47997" t="s">
        <v>89568</v>
      </c>
      <c r="B47997" t="s">
        <v>15</v>
      </c>
      <c r="C47997">
        <v>9.6584500000000007E-3</v>
      </c>
      <c r="D47997">
        <v>0.90919190000000005</v>
      </c>
      <c r="E47997">
        <v>0.1154881</v>
      </c>
      <c r="F47997">
        <v>-4.9690000000000003</v>
      </c>
    </row>
    <row r="47998" spans="1:6" x14ac:dyDescent="0.2">
      <c r="A47998" t="s">
        <v>89569</v>
      </c>
      <c r="B47998" t="s">
        <v>40407</v>
      </c>
      <c r="C47998">
        <v>-2.319015E-2</v>
      </c>
      <c r="D47998">
        <v>0.90920610000000002</v>
      </c>
      <c r="E47998">
        <v>-0.1154699</v>
      </c>
      <c r="F47998">
        <v>-4.9690000000000003</v>
      </c>
    </row>
    <row r="47999" spans="1:6" x14ac:dyDescent="0.2">
      <c r="A47999" t="s">
        <v>89570</v>
      </c>
      <c r="B47999" t="s">
        <v>89571</v>
      </c>
      <c r="C47999">
        <v>1.100923E-2</v>
      </c>
      <c r="D47999">
        <v>0.90921589999999997</v>
      </c>
      <c r="E47999">
        <v>0.1154574</v>
      </c>
      <c r="F47999">
        <v>-4.9690000000000003</v>
      </c>
    </row>
    <row r="48000" spans="1:6" x14ac:dyDescent="0.2">
      <c r="A48000" t="s">
        <v>89573</v>
      </c>
      <c r="B48000" t="s">
        <v>15</v>
      </c>
      <c r="C48000">
        <v>1.299958E-2</v>
      </c>
      <c r="D48000">
        <v>0.9092346</v>
      </c>
      <c r="E48000">
        <v>0.11543340000000001</v>
      </c>
      <c r="F48000">
        <v>-4.9690000000000003</v>
      </c>
    </row>
    <row r="48001" spans="1:6" x14ac:dyDescent="0.2">
      <c r="A48001" t="s">
        <v>89574</v>
      </c>
      <c r="B48001" t="s">
        <v>15</v>
      </c>
      <c r="C48001">
        <v>9.6890899999999992E-3</v>
      </c>
      <c r="D48001">
        <v>0.90924300000000002</v>
      </c>
      <c r="E48001">
        <v>0.1154227</v>
      </c>
      <c r="F48001">
        <v>-4.9690000000000003</v>
      </c>
    </row>
    <row r="48002" spans="1:6" x14ac:dyDescent="0.2">
      <c r="A48002" t="s">
        <v>89575</v>
      </c>
      <c r="B48002" t="s">
        <v>56549</v>
      </c>
      <c r="C48002">
        <v>-7.1961100000000004E-3</v>
      </c>
      <c r="D48002">
        <v>0.90927080000000005</v>
      </c>
      <c r="E48002">
        <v>-0.1153873</v>
      </c>
      <c r="F48002">
        <v>-4.9690000000000003</v>
      </c>
    </row>
    <row r="48003" spans="1:6" x14ac:dyDescent="0.2">
      <c r="A48003" t="s">
        <v>89576</v>
      </c>
      <c r="B48003" t="s">
        <v>44133</v>
      </c>
      <c r="C48003">
        <v>-1.7133410000000002E-2</v>
      </c>
      <c r="D48003">
        <v>0.90927349999999996</v>
      </c>
      <c r="E48003">
        <v>-0.11538379999999999</v>
      </c>
      <c r="F48003">
        <v>-4.9690000000000003</v>
      </c>
    </row>
    <row r="48004" spans="1:6" x14ac:dyDescent="0.2">
      <c r="A48004" t="s">
        <v>89577</v>
      </c>
      <c r="B48004" t="s">
        <v>24101</v>
      </c>
      <c r="C48004">
        <v>1.251008E-2</v>
      </c>
      <c r="D48004">
        <v>0.90929959999999999</v>
      </c>
      <c r="E48004">
        <v>0.11535040000000001</v>
      </c>
      <c r="F48004">
        <v>-4.9690000000000003</v>
      </c>
    </row>
    <row r="48005" spans="1:6" x14ac:dyDescent="0.2">
      <c r="A48005" t="s">
        <v>89578</v>
      </c>
      <c r="B48005" t="s">
        <v>43419</v>
      </c>
      <c r="C48005">
        <v>1.643317E-2</v>
      </c>
      <c r="D48005">
        <v>0.90932829999999998</v>
      </c>
      <c r="E48005">
        <v>0.11531379999999999</v>
      </c>
      <c r="F48005">
        <v>-4.9690000000000003</v>
      </c>
    </row>
    <row r="48006" spans="1:6" x14ac:dyDescent="0.2">
      <c r="A48006" t="s">
        <v>89579</v>
      </c>
      <c r="B48006" t="s">
        <v>84136</v>
      </c>
      <c r="C48006">
        <v>2.453404E-2</v>
      </c>
      <c r="D48006">
        <v>0.90932860000000004</v>
      </c>
      <c r="E48006">
        <v>0.1153134</v>
      </c>
      <c r="F48006">
        <v>-4.9690000000000003</v>
      </c>
    </row>
    <row r="48007" spans="1:6" x14ac:dyDescent="0.2">
      <c r="A48007" t="s">
        <v>89580</v>
      </c>
      <c r="B48007" t="s">
        <v>81337</v>
      </c>
      <c r="C48007">
        <v>1.932915E-2</v>
      </c>
      <c r="D48007">
        <v>0.9093369</v>
      </c>
      <c r="E48007">
        <v>0.1153028</v>
      </c>
      <c r="F48007">
        <v>-4.9690000000000003</v>
      </c>
    </row>
    <row r="48008" spans="1:6" x14ac:dyDescent="0.2">
      <c r="A48008" t="s">
        <v>89581</v>
      </c>
      <c r="B48008" t="s">
        <v>89582</v>
      </c>
      <c r="C48008">
        <v>9.8911299999999997E-3</v>
      </c>
      <c r="D48008">
        <v>0.90934720000000002</v>
      </c>
      <c r="E48008">
        <v>0.11528960000000001</v>
      </c>
      <c r="F48008">
        <v>-4.9690000000000003</v>
      </c>
    </row>
    <row r="48009" spans="1:6" x14ac:dyDescent="0.2">
      <c r="A48009" t="s">
        <v>89584</v>
      </c>
      <c r="B48009" t="s">
        <v>61689</v>
      </c>
      <c r="C48009">
        <v>-7.7862599999999997E-3</v>
      </c>
      <c r="D48009">
        <v>0.90935069999999996</v>
      </c>
      <c r="E48009">
        <v>-0.1152852</v>
      </c>
      <c r="F48009">
        <v>-4.9690000000000003</v>
      </c>
    </row>
    <row r="48010" spans="1:6" x14ac:dyDescent="0.2">
      <c r="A48010" t="s">
        <v>89585</v>
      </c>
      <c r="B48010" t="s">
        <v>23699</v>
      </c>
      <c r="C48010">
        <v>-1.454975E-2</v>
      </c>
      <c r="D48010">
        <v>0.90937920000000005</v>
      </c>
      <c r="E48010">
        <v>-0.1152487</v>
      </c>
      <c r="F48010">
        <v>-4.9690000000000003</v>
      </c>
    </row>
    <row r="48011" spans="1:6" x14ac:dyDescent="0.2">
      <c r="A48011" t="s">
        <v>89586</v>
      </c>
      <c r="B48011" t="s">
        <v>49130</v>
      </c>
      <c r="C48011">
        <v>-1.0554839999999999E-2</v>
      </c>
      <c r="D48011">
        <v>0.90937990000000002</v>
      </c>
      <c r="E48011">
        <v>-0.1152478</v>
      </c>
      <c r="F48011">
        <v>-4.9690000000000003</v>
      </c>
    </row>
    <row r="48012" spans="1:6" x14ac:dyDescent="0.2">
      <c r="A48012" t="s">
        <v>89587</v>
      </c>
      <c r="B48012" t="s">
        <v>27557</v>
      </c>
      <c r="C48012">
        <v>-1.2927009999999999E-2</v>
      </c>
      <c r="D48012">
        <v>0.90940319999999997</v>
      </c>
      <c r="E48012">
        <v>-0.1152181</v>
      </c>
      <c r="F48012">
        <v>-4.9690000000000003</v>
      </c>
    </row>
    <row r="48013" spans="1:6" x14ac:dyDescent="0.2">
      <c r="A48013" t="s">
        <v>89588</v>
      </c>
      <c r="B48013" t="s">
        <v>36390</v>
      </c>
      <c r="C48013">
        <v>-8.7576200000000007E-3</v>
      </c>
      <c r="D48013">
        <v>0.90940810000000005</v>
      </c>
      <c r="E48013">
        <v>-0.1152118</v>
      </c>
      <c r="F48013">
        <v>-4.9690000000000003</v>
      </c>
    </row>
    <row r="48014" spans="1:6" x14ac:dyDescent="0.2">
      <c r="A48014" t="s">
        <v>89589</v>
      </c>
      <c r="B48014" t="s">
        <v>89590</v>
      </c>
      <c r="C48014">
        <v>9.9437199999999996E-3</v>
      </c>
      <c r="D48014">
        <v>0.90941819999999995</v>
      </c>
      <c r="E48014">
        <v>0.11519890000000001</v>
      </c>
      <c r="F48014">
        <v>-4.9690000000000003</v>
      </c>
    </row>
    <row r="48015" spans="1:6" x14ac:dyDescent="0.2">
      <c r="A48015" t="s">
        <v>89592</v>
      </c>
      <c r="B48015" t="s">
        <v>58371</v>
      </c>
      <c r="C48015">
        <v>-2.3783269999999999E-2</v>
      </c>
      <c r="D48015">
        <v>0.90942179999999995</v>
      </c>
      <c r="E48015">
        <v>-0.1151943</v>
      </c>
      <c r="F48015">
        <v>-4.9690000000000003</v>
      </c>
    </row>
    <row r="48016" spans="1:6" x14ac:dyDescent="0.2">
      <c r="A48016" t="s">
        <v>89593</v>
      </c>
      <c r="B48016" t="s">
        <v>16861</v>
      </c>
      <c r="C48016">
        <v>-2.356275E-2</v>
      </c>
      <c r="D48016">
        <v>0.90943050000000003</v>
      </c>
      <c r="E48016">
        <v>-0.1151832</v>
      </c>
      <c r="F48016">
        <v>-4.9690000000000003</v>
      </c>
    </row>
    <row r="48017" spans="1:6" x14ac:dyDescent="0.2">
      <c r="A48017" t="s">
        <v>89594</v>
      </c>
      <c r="B48017" t="s">
        <v>89595</v>
      </c>
      <c r="C48017">
        <v>1.165161E-2</v>
      </c>
      <c r="D48017">
        <v>0.9094487</v>
      </c>
      <c r="E48017">
        <v>0.1151599</v>
      </c>
      <c r="F48017">
        <v>-4.9690000000000003</v>
      </c>
    </row>
    <row r="48018" spans="1:6" x14ac:dyDescent="0.2">
      <c r="A48018" t="s">
        <v>89597</v>
      </c>
      <c r="B48018" t="s">
        <v>88429</v>
      </c>
      <c r="C48018">
        <v>1.1712129999999999E-2</v>
      </c>
      <c r="D48018">
        <v>0.90945209999999999</v>
      </c>
      <c r="E48018">
        <v>0.1151556</v>
      </c>
      <c r="F48018">
        <v>-4.9690000000000003</v>
      </c>
    </row>
    <row r="48019" spans="1:6" x14ac:dyDescent="0.2">
      <c r="A48019" t="s">
        <v>89598</v>
      </c>
      <c r="B48019" t="s">
        <v>89599</v>
      </c>
      <c r="C48019">
        <v>9.4415000000000002E-3</v>
      </c>
      <c r="D48019">
        <v>0.90947750000000005</v>
      </c>
      <c r="E48019">
        <v>0.11512310000000001</v>
      </c>
      <c r="F48019">
        <v>-4.9690000000000003</v>
      </c>
    </row>
    <row r="48020" spans="1:6" x14ac:dyDescent="0.2">
      <c r="A48020" t="s">
        <v>89601</v>
      </c>
      <c r="B48020" t="s">
        <v>9039</v>
      </c>
      <c r="C48020">
        <v>-1.6390490000000001E-2</v>
      </c>
      <c r="D48020">
        <v>0.90948549999999995</v>
      </c>
      <c r="E48020">
        <v>-0.1151129</v>
      </c>
      <c r="F48020">
        <v>-4.9690000000000003</v>
      </c>
    </row>
    <row r="48021" spans="1:6" x14ac:dyDescent="0.2">
      <c r="A48021" t="s">
        <v>89602</v>
      </c>
      <c r="B48021" t="s">
        <v>34995</v>
      </c>
      <c r="C48021">
        <v>-7.5770899999999999E-3</v>
      </c>
      <c r="D48021">
        <v>0.90948560000000001</v>
      </c>
      <c r="E48021">
        <v>-0.1151128</v>
      </c>
      <c r="F48021">
        <v>-4.9690000000000003</v>
      </c>
    </row>
    <row r="48022" spans="1:6" x14ac:dyDescent="0.2">
      <c r="A48022" t="s">
        <v>89603</v>
      </c>
      <c r="B48022" t="s">
        <v>38031</v>
      </c>
      <c r="C48022">
        <v>9.7376300000000006E-3</v>
      </c>
      <c r="D48022">
        <v>0.90948739999999995</v>
      </c>
      <c r="E48022">
        <v>0.1151105</v>
      </c>
      <c r="F48022">
        <v>-4.9690000000000003</v>
      </c>
    </row>
    <row r="48023" spans="1:6" x14ac:dyDescent="0.2">
      <c r="A48023" t="s">
        <v>89604</v>
      </c>
      <c r="B48023" t="s">
        <v>13973</v>
      </c>
      <c r="C48023">
        <v>-1.9161930000000001E-2</v>
      </c>
      <c r="D48023">
        <v>0.90949860000000005</v>
      </c>
      <c r="E48023">
        <v>-0.1150962</v>
      </c>
      <c r="F48023">
        <v>-4.9690000000000003</v>
      </c>
    </row>
    <row r="48024" spans="1:6" x14ac:dyDescent="0.2">
      <c r="A48024" t="s">
        <v>89605</v>
      </c>
      <c r="B48024" t="s">
        <v>16606</v>
      </c>
      <c r="C48024">
        <v>1.8843510000000001E-2</v>
      </c>
      <c r="D48024">
        <v>0.90953050000000002</v>
      </c>
      <c r="E48024">
        <v>0.1150555</v>
      </c>
      <c r="F48024">
        <v>-4.9690000000000003</v>
      </c>
    </row>
    <row r="48025" spans="1:6" x14ac:dyDescent="0.2">
      <c r="A48025" t="s">
        <v>89606</v>
      </c>
      <c r="B48025" t="s">
        <v>15</v>
      </c>
      <c r="C48025">
        <v>-1.0600679999999999E-2</v>
      </c>
      <c r="D48025">
        <v>0.90954369999999995</v>
      </c>
      <c r="E48025">
        <v>-0.1150385</v>
      </c>
      <c r="F48025">
        <v>-4.9690000000000003</v>
      </c>
    </row>
    <row r="48026" spans="1:6" x14ac:dyDescent="0.2">
      <c r="A48026" t="s">
        <v>89607</v>
      </c>
      <c r="B48026" t="s">
        <v>222</v>
      </c>
      <c r="C48026">
        <v>1.0501760000000001E-2</v>
      </c>
      <c r="D48026">
        <v>0.90955339999999996</v>
      </c>
      <c r="E48026">
        <v>0.1150262</v>
      </c>
      <c r="F48026">
        <v>-4.9690000000000003</v>
      </c>
    </row>
    <row r="48027" spans="1:6" x14ac:dyDescent="0.2">
      <c r="A48027" t="s">
        <v>89608</v>
      </c>
      <c r="B48027" t="s">
        <v>80493</v>
      </c>
      <c r="C48027">
        <v>-1.1620220000000001E-2</v>
      </c>
      <c r="D48027">
        <v>0.90958720000000004</v>
      </c>
      <c r="E48027">
        <v>-0.114983</v>
      </c>
      <c r="F48027">
        <v>-4.9690000000000003</v>
      </c>
    </row>
    <row r="48028" spans="1:6" x14ac:dyDescent="0.2">
      <c r="A48028" t="s">
        <v>89609</v>
      </c>
      <c r="B48028" t="s">
        <v>57936</v>
      </c>
      <c r="C48028">
        <v>7.3196399999999997E-3</v>
      </c>
      <c r="D48028">
        <v>0.9095955</v>
      </c>
      <c r="E48028">
        <v>0.1149723</v>
      </c>
      <c r="F48028">
        <v>-4.9690000000000003</v>
      </c>
    </row>
    <row r="48029" spans="1:6" x14ac:dyDescent="0.2">
      <c r="A48029" t="s">
        <v>89610</v>
      </c>
      <c r="B48029" t="s">
        <v>15</v>
      </c>
      <c r="C48029">
        <v>-1.0519519999999999E-2</v>
      </c>
      <c r="D48029">
        <v>0.90961899999999996</v>
      </c>
      <c r="E48029">
        <v>-0.1149423</v>
      </c>
      <c r="F48029">
        <v>-4.9690000000000003</v>
      </c>
    </row>
    <row r="48030" spans="1:6" x14ac:dyDescent="0.2">
      <c r="A48030" t="s">
        <v>89611</v>
      </c>
      <c r="B48030" t="s">
        <v>75451</v>
      </c>
      <c r="C48030">
        <v>2.828373E-2</v>
      </c>
      <c r="D48030">
        <v>0.90962940000000003</v>
      </c>
      <c r="E48030">
        <v>0.114929</v>
      </c>
      <c r="F48030">
        <v>-4.9690000000000003</v>
      </c>
    </row>
    <row r="48031" spans="1:6" x14ac:dyDescent="0.2">
      <c r="A48031" t="s">
        <v>89612</v>
      </c>
      <c r="B48031" t="s">
        <v>15</v>
      </c>
      <c r="C48031">
        <v>1.8218439999999999E-2</v>
      </c>
      <c r="D48031">
        <v>0.90965779999999996</v>
      </c>
      <c r="E48031">
        <v>0.1148927</v>
      </c>
      <c r="F48031">
        <v>-4.9690000000000003</v>
      </c>
    </row>
    <row r="48032" spans="1:6" x14ac:dyDescent="0.2">
      <c r="A48032" t="s">
        <v>89613</v>
      </c>
      <c r="B48032" t="s">
        <v>15</v>
      </c>
      <c r="C48032">
        <v>-1.1031890000000001E-2</v>
      </c>
      <c r="D48032">
        <v>0.90966230000000003</v>
      </c>
      <c r="E48032">
        <v>-0.114887</v>
      </c>
      <c r="F48032">
        <v>-4.9690000000000003</v>
      </c>
    </row>
    <row r="48033" spans="1:6" x14ac:dyDescent="0.2">
      <c r="A48033" t="s">
        <v>89614</v>
      </c>
      <c r="B48033" t="s">
        <v>89615</v>
      </c>
      <c r="C48033">
        <v>8.7381899999999998E-3</v>
      </c>
      <c r="D48033">
        <v>0.90971150000000001</v>
      </c>
      <c r="E48033">
        <v>0.1148242</v>
      </c>
      <c r="F48033">
        <v>-4.9690000000000003</v>
      </c>
    </row>
    <row r="48034" spans="1:6" x14ac:dyDescent="0.2">
      <c r="A48034" t="s">
        <v>89617</v>
      </c>
      <c r="B48034" t="s">
        <v>50798</v>
      </c>
      <c r="C48034">
        <v>1.7472540000000002E-2</v>
      </c>
      <c r="D48034">
        <v>0.90971259999999998</v>
      </c>
      <c r="E48034">
        <v>0.1148227</v>
      </c>
      <c r="F48034">
        <v>-4.9690000000000003</v>
      </c>
    </row>
    <row r="48035" spans="1:6" x14ac:dyDescent="0.2">
      <c r="A48035" t="s">
        <v>89618</v>
      </c>
      <c r="B48035" t="s">
        <v>12313</v>
      </c>
      <c r="C48035">
        <v>-1.5537860000000001E-2</v>
      </c>
      <c r="D48035">
        <v>0.909748</v>
      </c>
      <c r="E48035">
        <v>-0.11477759999999999</v>
      </c>
      <c r="F48035">
        <v>-4.9690000000000003</v>
      </c>
    </row>
    <row r="48036" spans="1:6" x14ac:dyDescent="0.2">
      <c r="A48036" t="s">
        <v>89619</v>
      </c>
      <c r="B48036" t="s">
        <v>42387</v>
      </c>
      <c r="C48036">
        <v>-2.394199E-2</v>
      </c>
      <c r="D48036">
        <v>0.9097596</v>
      </c>
      <c r="E48036">
        <v>-0.1147627</v>
      </c>
      <c r="F48036">
        <v>-4.9690000000000003</v>
      </c>
    </row>
    <row r="48037" spans="1:6" x14ac:dyDescent="0.2">
      <c r="A48037" t="s">
        <v>89620</v>
      </c>
      <c r="B48037" t="s">
        <v>1382</v>
      </c>
      <c r="C48037">
        <v>-1.474196E-2</v>
      </c>
      <c r="D48037">
        <v>0.90976480000000004</v>
      </c>
      <c r="E48037">
        <v>-0.114756</v>
      </c>
      <c r="F48037">
        <v>-4.9690000000000003</v>
      </c>
    </row>
    <row r="48038" spans="1:6" x14ac:dyDescent="0.2">
      <c r="A48038" t="s">
        <v>89621</v>
      </c>
      <c r="B48038" t="s">
        <v>38590</v>
      </c>
      <c r="C48038">
        <v>-1.348648E-2</v>
      </c>
      <c r="D48038">
        <v>0.90977269999999999</v>
      </c>
      <c r="E48038">
        <v>-0.114746</v>
      </c>
      <c r="F48038">
        <v>-4.9690000000000003</v>
      </c>
    </row>
    <row r="48039" spans="1:6" x14ac:dyDescent="0.2">
      <c r="A48039" t="s">
        <v>89622</v>
      </c>
      <c r="B48039" t="s">
        <v>44907</v>
      </c>
      <c r="C48039">
        <v>-1.754089E-2</v>
      </c>
      <c r="D48039">
        <v>0.90979069999999995</v>
      </c>
      <c r="E48039">
        <v>-0.1147229</v>
      </c>
      <c r="F48039">
        <v>-4.9690000000000003</v>
      </c>
    </row>
    <row r="48040" spans="1:6" x14ac:dyDescent="0.2">
      <c r="A48040" t="s">
        <v>89623</v>
      </c>
      <c r="B48040" t="s">
        <v>8325</v>
      </c>
      <c r="C48040">
        <v>9.7982099999999999E-3</v>
      </c>
      <c r="D48040">
        <v>0.90980450000000002</v>
      </c>
      <c r="E48040">
        <v>0.1147053</v>
      </c>
      <c r="F48040">
        <v>-4.9690000000000003</v>
      </c>
    </row>
    <row r="48041" spans="1:6" x14ac:dyDescent="0.2">
      <c r="A48041" t="s">
        <v>89624</v>
      </c>
      <c r="B48041" t="s">
        <v>89625</v>
      </c>
      <c r="C48041">
        <v>1.179563E-2</v>
      </c>
      <c r="D48041">
        <v>0.9098368</v>
      </c>
      <c r="E48041">
        <v>0.1146641</v>
      </c>
      <c r="F48041">
        <v>-4.9690000000000003</v>
      </c>
    </row>
    <row r="48042" spans="1:6" x14ac:dyDescent="0.2">
      <c r="A48042" t="s">
        <v>89627</v>
      </c>
      <c r="B48042" t="s">
        <v>15</v>
      </c>
      <c r="C48042">
        <v>-1.000216E-2</v>
      </c>
      <c r="D48042">
        <v>0.90983979999999998</v>
      </c>
      <c r="E48042">
        <v>-0.1146602</v>
      </c>
      <c r="F48042">
        <v>-4.9690000000000003</v>
      </c>
    </row>
    <row r="48043" spans="1:6" x14ac:dyDescent="0.2">
      <c r="A48043" t="s">
        <v>89628</v>
      </c>
      <c r="B48043" t="s">
        <v>29994</v>
      </c>
      <c r="C48043">
        <v>-1.3575469999999999E-2</v>
      </c>
      <c r="D48043">
        <v>0.9098484</v>
      </c>
      <c r="E48043">
        <v>-0.11464920000000001</v>
      </c>
      <c r="F48043">
        <v>-4.9690000000000003</v>
      </c>
    </row>
    <row r="48044" spans="1:6" x14ac:dyDescent="0.2">
      <c r="A48044" t="s">
        <v>89629</v>
      </c>
      <c r="B48044" t="s">
        <v>29705</v>
      </c>
      <c r="C48044">
        <v>1.600356E-2</v>
      </c>
      <c r="D48044">
        <v>0.90990320000000002</v>
      </c>
      <c r="E48044">
        <v>0.1145793</v>
      </c>
      <c r="F48044">
        <v>-4.9690000000000003</v>
      </c>
    </row>
    <row r="48045" spans="1:6" x14ac:dyDescent="0.2">
      <c r="A48045" t="s">
        <v>89630</v>
      </c>
      <c r="B48045" t="s">
        <v>69923</v>
      </c>
      <c r="C48045">
        <v>-1.138637E-2</v>
      </c>
      <c r="D48045">
        <v>0.90990990000000005</v>
      </c>
      <c r="E48045">
        <v>-0.1145707</v>
      </c>
      <c r="F48045">
        <v>-4.9690000000000003</v>
      </c>
    </row>
    <row r="48046" spans="1:6" x14ac:dyDescent="0.2">
      <c r="A48046" t="s">
        <v>89631</v>
      </c>
      <c r="B48046" t="s">
        <v>38344</v>
      </c>
      <c r="C48046">
        <v>-1.225571E-2</v>
      </c>
      <c r="D48046">
        <v>0.90991120000000003</v>
      </c>
      <c r="E48046">
        <v>-0.114569</v>
      </c>
      <c r="F48046">
        <v>-4.9690000000000003</v>
      </c>
    </row>
    <row r="48047" spans="1:6" x14ac:dyDescent="0.2">
      <c r="A48047" t="s">
        <v>89632</v>
      </c>
      <c r="B48047" t="s">
        <v>71207</v>
      </c>
      <c r="C48047">
        <v>2.0196289999999999E-2</v>
      </c>
      <c r="D48047">
        <v>0.90991290000000002</v>
      </c>
      <c r="E48047">
        <v>0.1145669</v>
      </c>
      <c r="F48047">
        <v>-4.9690000000000003</v>
      </c>
    </row>
    <row r="48048" spans="1:6" x14ac:dyDescent="0.2">
      <c r="A48048" t="s">
        <v>89633</v>
      </c>
      <c r="B48048" t="s">
        <v>89634</v>
      </c>
      <c r="C48048">
        <v>8.40459E-3</v>
      </c>
      <c r="D48048">
        <v>0.90991549999999999</v>
      </c>
      <c r="E48048">
        <v>0.1145635</v>
      </c>
      <c r="F48048">
        <v>-4.9690000000000003</v>
      </c>
    </row>
    <row r="48049" spans="1:6" x14ac:dyDescent="0.2">
      <c r="A48049" t="s">
        <v>89636</v>
      </c>
      <c r="B48049" t="s">
        <v>8270</v>
      </c>
      <c r="C48049">
        <v>3.1859369999999998E-2</v>
      </c>
      <c r="D48049">
        <v>0.90993489999999999</v>
      </c>
      <c r="E48049">
        <v>0.11453869999999999</v>
      </c>
      <c r="F48049">
        <v>-4.9690000000000003</v>
      </c>
    </row>
    <row r="48050" spans="1:6" x14ac:dyDescent="0.2">
      <c r="A48050" t="s">
        <v>89637</v>
      </c>
      <c r="B48050" t="s">
        <v>26700</v>
      </c>
      <c r="C48050">
        <v>-2.2287660000000001E-2</v>
      </c>
      <c r="D48050">
        <v>0.90994470000000005</v>
      </c>
      <c r="E48050">
        <v>-0.11452619999999999</v>
      </c>
      <c r="F48050">
        <v>-4.9690000000000003</v>
      </c>
    </row>
    <row r="48051" spans="1:6" x14ac:dyDescent="0.2">
      <c r="A48051" t="s">
        <v>89638</v>
      </c>
      <c r="B48051" t="s">
        <v>15</v>
      </c>
      <c r="C48051">
        <v>6.8631500000000002E-3</v>
      </c>
      <c r="D48051">
        <v>0.90996520000000003</v>
      </c>
      <c r="E48051">
        <v>0.1145</v>
      </c>
      <c r="F48051">
        <v>-4.9690000000000003</v>
      </c>
    </row>
    <row r="48052" spans="1:6" x14ac:dyDescent="0.2">
      <c r="A48052" t="s">
        <v>89639</v>
      </c>
      <c r="B48052" t="s">
        <v>3014</v>
      </c>
      <c r="C48052">
        <v>1.2193280000000001E-2</v>
      </c>
      <c r="D48052">
        <v>0.91002470000000002</v>
      </c>
      <c r="E48052">
        <v>0.114424</v>
      </c>
      <c r="F48052">
        <v>-4.9690000000000003</v>
      </c>
    </row>
    <row r="48053" spans="1:6" x14ac:dyDescent="0.2">
      <c r="A48053" t="s">
        <v>89640</v>
      </c>
      <c r="B48053" t="s">
        <v>15</v>
      </c>
      <c r="C48053">
        <v>1.48688E-2</v>
      </c>
      <c r="D48053">
        <v>0.91004739999999995</v>
      </c>
      <c r="E48053">
        <v>0.1143951</v>
      </c>
      <c r="F48053">
        <v>-4.9690000000000003</v>
      </c>
    </row>
    <row r="48054" spans="1:6" x14ac:dyDescent="0.2">
      <c r="A48054" t="s">
        <v>89641</v>
      </c>
      <c r="B48054" t="s">
        <v>82443</v>
      </c>
      <c r="C48054">
        <v>-1.177893E-2</v>
      </c>
      <c r="D48054">
        <v>0.91005769999999997</v>
      </c>
      <c r="E48054">
        <v>-0.11438180000000001</v>
      </c>
      <c r="F48054">
        <v>-4.9690000000000003</v>
      </c>
    </row>
    <row r="48055" spans="1:6" x14ac:dyDescent="0.2">
      <c r="A48055" t="s">
        <v>89642</v>
      </c>
      <c r="B48055" t="s">
        <v>89643</v>
      </c>
      <c r="C48055">
        <v>-9.7611899999999995E-3</v>
      </c>
      <c r="D48055">
        <v>0.91007830000000001</v>
      </c>
      <c r="E48055">
        <v>-0.1143555</v>
      </c>
      <c r="F48055">
        <v>-4.9690000000000003</v>
      </c>
    </row>
    <row r="48056" spans="1:6" x14ac:dyDescent="0.2">
      <c r="A48056" t="s">
        <v>89645</v>
      </c>
      <c r="B48056" t="s">
        <v>15</v>
      </c>
      <c r="C48056">
        <v>9.8963000000000002E-3</v>
      </c>
      <c r="D48056">
        <v>0.91007930000000004</v>
      </c>
      <c r="E48056">
        <v>0.11435430000000001</v>
      </c>
      <c r="F48056">
        <v>-4.9690000000000003</v>
      </c>
    </row>
    <row r="48057" spans="1:6" x14ac:dyDescent="0.2">
      <c r="A48057" t="s">
        <v>89646</v>
      </c>
      <c r="B48057" t="s">
        <v>89647</v>
      </c>
      <c r="C48057">
        <v>-9.8899899999999995E-3</v>
      </c>
      <c r="D48057">
        <v>0.9100876</v>
      </c>
      <c r="E48057">
        <v>-0.11434370000000001</v>
      </c>
      <c r="F48057">
        <v>-4.9690000000000003</v>
      </c>
    </row>
    <row r="48058" spans="1:6" x14ac:dyDescent="0.2">
      <c r="A48058" t="s">
        <v>89649</v>
      </c>
      <c r="B48058" t="s">
        <v>20973</v>
      </c>
      <c r="C48058">
        <v>8.74254E-3</v>
      </c>
      <c r="D48058">
        <v>0.91012979999999999</v>
      </c>
      <c r="E48058">
        <v>0.11428969999999999</v>
      </c>
      <c r="F48058">
        <v>-4.9690000000000003</v>
      </c>
    </row>
    <row r="48059" spans="1:6" x14ac:dyDescent="0.2">
      <c r="A48059" t="s">
        <v>89650</v>
      </c>
      <c r="B48059" t="s">
        <v>1969</v>
      </c>
      <c r="C48059">
        <v>-1.140126E-2</v>
      </c>
      <c r="D48059">
        <v>0.91014329999999999</v>
      </c>
      <c r="E48059">
        <v>-0.1142725</v>
      </c>
      <c r="F48059">
        <v>-4.9690000000000003</v>
      </c>
    </row>
    <row r="48060" spans="1:6" x14ac:dyDescent="0.2">
      <c r="A48060" t="s">
        <v>89651</v>
      </c>
      <c r="B48060" t="s">
        <v>15</v>
      </c>
      <c r="C48060">
        <v>1.205758E-2</v>
      </c>
      <c r="D48060">
        <v>0.91015380000000001</v>
      </c>
      <c r="E48060">
        <v>0.114259</v>
      </c>
      <c r="F48060">
        <v>-4.9690000000000003</v>
      </c>
    </row>
    <row r="48061" spans="1:6" x14ac:dyDescent="0.2">
      <c r="A48061" t="s">
        <v>89652</v>
      </c>
      <c r="B48061" t="s">
        <v>88784</v>
      </c>
      <c r="C48061">
        <v>-1.366533E-2</v>
      </c>
      <c r="D48061">
        <v>0.91015679999999999</v>
      </c>
      <c r="E48061">
        <v>-0.1142553</v>
      </c>
      <c r="F48061">
        <v>-4.9690000000000003</v>
      </c>
    </row>
    <row r="48062" spans="1:6" x14ac:dyDescent="0.2">
      <c r="A48062" t="s">
        <v>89653</v>
      </c>
      <c r="B48062" t="s">
        <v>15</v>
      </c>
      <c r="C48062">
        <v>7.9002099999999995E-3</v>
      </c>
      <c r="D48062">
        <v>0.91020840000000003</v>
      </c>
      <c r="E48062">
        <v>0.11418929999999999</v>
      </c>
      <c r="F48062">
        <v>-4.9690000000000003</v>
      </c>
    </row>
    <row r="48063" spans="1:6" x14ac:dyDescent="0.2">
      <c r="A48063" t="s">
        <v>89654</v>
      </c>
      <c r="B48063" t="s">
        <v>15</v>
      </c>
      <c r="C48063">
        <v>-1.382952E-2</v>
      </c>
      <c r="D48063">
        <v>0.9102247</v>
      </c>
      <c r="E48063">
        <v>-0.1141684</v>
      </c>
      <c r="F48063">
        <v>-4.9690000000000003</v>
      </c>
    </row>
    <row r="48064" spans="1:6" x14ac:dyDescent="0.2">
      <c r="A48064" t="s">
        <v>89655</v>
      </c>
      <c r="B48064" t="s">
        <v>89656</v>
      </c>
      <c r="C48064">
        <v>1.2180109999999999E-2</v>
      </c>
      <c r="D48064">
        <v>0.91023350000000003</v>
      </c>
      <c r="E48064">
        <v>0.1141573</v>
      </c>
      <c r="F48064">
        <v>-4.9690000000000003</v>
      </c>
    </row>
    <row r="48065" spans="1:6" x14ac:dyDescent="0.2">
      <c r="A48065" t="s">
        <v>89658</v>
      </c>
      <c r="B48065" t="s">
        <v>89659</v>
      </c>
      <c r="C48065">
        <v>-9.3292700000000006E-3</v>
      </c>
      <c r="D48065">
        <v>0.91023980000000004</v>
      </c>
      <c r="E48065">
        <v>-0.11414920000000001</v>
      </c>
      <c r="F48065">
        <v>-4.9690000000000003</v>
      </c>
    </row>
    <row r="48066" spans="1:6" x14ac:dyDescent="0.2">
      <c r="A48066" t="s">
        <v>89661</v>
      </c>
      <c r="B48066" t="s">
        <v>9476</v>
      </c>
      <c r="C48066">
        <v>9.6636199999999995E-3</v>
      </c>
      <c r="D48066">
        <v>0.91026470000000004</v>
      </c>
      <c r="E48066">
        <v>0.11411739999999999</v>
      </c>
      <c r="F48066">
        <v>-4.9690000000000003</v>
      </c>
    </row>
    <row r="48067" spans="1:6" x14ac:dyDescent="0.2">
      <c r="A48067" t="s">
        <v>89662</v>
      </c>
      <c r="B48067" t="s">
        <v>23</v>
      </c>
      <c r="C48067">
        <v>-1.264497E-2</v>
      </c>
      <c r="D48067">
        <v>0.91027179999999996</v>
      </c>
      <c r="E48067">
        <v>-0.1141083</v>
      </c>
      <c r="F48067">
        <v>-4.9690000000000003</v>
      </c>
    </row>
    <row r="48068" spans="1:6" x14ac:dyDescent="0.2">
      <c r="A48068" t="s">
        <v>89663</v>
      </c>
      <c r="B48068" t="s">
        <v>89664</v>
      </c>
      <c r="C48068">
        <v>1.07142E-2</v>
      </c>
      <c r="D48068">
        <v>0.9102787</v>
      </c>
      <c r="E48068">
        <v>0.11409950000000001</v>
      </c>
      <c r="F48068">
        <v>-4.9690000000000003</v>
      </c>
    </row>
    <row r="48069" spans="1:6" x14ac:dyDescent="0.2">
      <c r="A48069" t="s">
        <v>89666</v>
      </c>
      <c r="B48069" t="s">
        <v>89667</v>
      </c>
      <c r="C48069">
        <v>1.2341390000000001E-2</v>
      </c>
      <c r="D48069">
        <v>0.91028560000000003</v>
      </c>
      <c r="E48069">
        <v>0.1140907</v>
      </c>
      <c r="F48069">
        <v>-4.9690000000000003</v>
      </c>
    </row>
    <row r="48070" spans="1:6" x14ac:dyDescent="0.2">
      <c r="A48070" t="s">
        <v>89669</v>
      </c>
      <c r="B48070" t="s">
        <v>89670</v>
      </c>
      <c r="C48070">
        <v>1.4593719999999999E-2</v>
      </c>
      <c r="D48070">
        <v>0.91029559999999998</v>
      </c>
      <c r="E48070">
        <v>0.1140779</v>
      </c>
      <c r="F48070">
        <v>-4.9690000000000003</v>
      </c>
    </row>
    <row r="48071" spans="1:6" x14ac:dyDescent="0.2">
      <c r="A48071" t="s">
        <v>89672</v>
      </c>
      <c r="B48071" t="s">
        <v>15</v>
      </c>
      <c r="C48071">
        <v>1.0890769999999999E-2</v>
      </c>
      <c r="D48071">
        <v>0.91029599999999999</v>
      </c>
      <c r="E48071">
        <v>0.1140774</v>
      </c>
      <c r="F48071">
        <v>-4.9690000000000003</v>
      </c>
    </row>
    <row r="48072" spans="1:6" x14ac:dyDescent="0.2">
      <c r="A48072" t="s">
        <v>89673</v>
      </c>
      <c r="B48072" t="s">
        <v>12488</v>
      </c>
      <c r="C48072">
        <v>8.9985299999999994E-3</v>
      </c>
      <c r="D48072">
        <v>0.91030420000000001</v>
      </c>
      <c r="E48072">
        <v>0.1140669</v>
      </c>
      <c r="F48072">
        <v>-4.9690000000000003</v>
      </c>
    </row>
    <row r="48073" spans="1:6" x14ac:dyDescent="0.2">
      <c r="A48073" t="s">
        <v>89674</v>
      </c>
      <c r="B48073" t="s">
        <v>22722</v>
      </c>
      <c r="C48073">
        <v>9.2440100000000004E-3</v>
      </c>
      <c r="D48073">
        <v>0.91034099999999996</v>
      </c>
      <c r="E48073">
        <v>0.11401989999999999</v>
      </c>
      <c r="F48073">
        <v>-4.9690000000000003</v>
      </c>
    </row>
    <row r="48074" spans="1:6" x14ac:dyDescent="0.2">
      <c r="A48074" t="s">
        <v>89675</v>
      </c>
      <c r="B48074" t="s">
        <v>9804</v>
      </c>
      <c r="C48074">
        <v>7.2536099999999997E-3</v>
      </c>
      <c r="D48074">
        <v>0.91035449999999996</v>
      </c>
      <c r="E48074">
        <v>0.1140026</v>
      </c>
      <c r="F48074">
        <v>-4.9690000000000003</v>
      </c>
    </row>
    <row r="48075" spans="1:6" x14ac:dyDescent="0.2">
      <c r="A48075" t="s">
        <v>89676</v>
      </c>
      <c r="B48075" t="s">
        <v>40159</v>
      </c>
      <c r="C48075">
        <v>1.06476E-2</v>
      </c>
      <c r="D48075">
        <v>0.91036130000000004</v>
      </c>
      <c r="E48075">
        <v>0.1139939</v>
      </c>
      <c r="F48075">
        <v>-4.9690000000000003</v>
      </c>
    </row>
    <row r="48076" spans="1:6" x14ac:dyDescent="0.2">
      <c r="A48076" t="s">
        <v>89677</v>
      </c>
      <c r="B48076" t="s">
        <v>5658</v>
      </c>
      <c r="C48076">
        <v>1.5485499999999999E-2</v>
      </c>
      <c r="D48076">
        <v>0.91037349999999995</v>
      </c>
      <c r="E48076">
        <v>0.11397839999999999</v>
      </c>
      <c r="F48076">
        <v>-4.9690000000000003</v>
      </c>
    </row>
    <row r="48077" spans="1:6" x14ac:dyDescent="0.2">
      <c r="A48077" t="s">
        <v>89678</v>
      </c>
      <c r="B48077" t="s">
        <v>15</v>
      </c>
      <c r="C48077">
        <v>1.136889E-2</v>
      </c>
      <c r="D48077">
        <v>0.91044179999999997</v>
      </c>
      <c r="E48077">
        <v>0.1138912</v>
      </c>
      <c r="F48077">
        <v>-4.9690000000000003</v>
      </c>
    </row>
    <row r="48078" spans="1:6" x14ac:dyDescent="0.2">
      <c r="A48078" t="s">
        <v>89679</v>
      </c>
      <c r="B48078" t="s">
        <v>23515</v>
      </c>
      <c r="C48078">
        <v>1.1589210000000001E-2</v>
      </c>
      <c r="D48078">
        <v>0.91044800000000004</v>
      </c>
      <c r="E48078">
        <v>0.1138832</v>
      </c>
      <c r="F48078">
        <v>-4.9690000000000003</v>
      </c>
    </row>
    <row r="48079" spans="1:6" x14ac:dyDescent="0.2">
      <c r="A48079" t="s">
        <v>89680</v>
      </c>
      <c r="B48079" t="s">
        <v>42117</v>
      </c>
      <c r="C48079">
        <v>1.1906119999999999E-2</v>
      </c>
      <c r="D48079">
        <v>0.91048379999999995</v>
      </c>
      <c r="E48079">
        <v>0.11383749999999999</v>
      </c>
      <c r="F48079">
        <v>-4.9690000000000003</v>
      </c>
    </row>
    <row r="48080" spans="1:6" x14ac:dyDescent="0.2">
      <c r="A48080" t="s">
        <v>89681</v>
      </c>
      <c r="B48080" t="s">
        <v>43516</v>
      </c>
      <c r="C48080">
        <v>-1.0869820000000001E-2</v>
      </c>
      <c r="D48080">
        <v>0.9105396</v>
      </c>
      <c r="E48080">
        <v>-0.1137662</v>
      </c>
      <c r="F48080">
        <v>-4.9690000000000003</v>
      </c>
    </row>
    <row r="48081" spans="1:6" x14ac:dyDescent="0.2">
      <c r="A48081" t="s">
        <v>89682</v>
      </c>
      <c r="B48081" t="s">
        <v>87633</v>
      </c>
      <c r="C48081">
        <v>-1.6183019999999999E-2</v>
      </c>
      <c r="D48081">
        <v>0.91054650000000004</v>
      </c>
      <c r="E48081">
        <v>-0.11375739999999999</v>
      </c>
      <c r="F48081">
        <v>-4.9690000000000003</v>
      </c>
    </row>
    <row r="48082" spans="1:6" x14ac:dyDescent="0.2">
      <c r="A48082" t="s">
        <v>89683</v>
      </c>
      <c r="B48082" t="s">
        <v>89684</v>
      </c>
      <c r="C48082">
        <v>1.083373E-2</v>
      </c>
      <c r="D48082">
        <v>0.91055209999999998</v>
      </c>
      <c r="E48082">
        <v>0.1137502</v>
      </c>
      <c r="F48082">
        <v>-4.9690000000000003</v>
      </c>
    </row>
    <row r="48083" spans="1:6" x14ac:dyDescent="0.2">
      <c r="A48083" t="s">
        <v>89686</v>
      </c>
      <c r="B48083" t="s">
        <v>15</v>
      </c>
      <c r="C48083">
        <v>-9.9062600000000001E-3</v>
      </c>
      <c r="D48083">
        <v>0.91056579999999998</v>
      </c>
      <c r="E48083">
        <v>-0.1137328</v>
      </c>
      <c r="F48083">
        <v>-4.9690000000000003</v>
      </c>
    </row>
    <row r="48084" spans="1:6" x14ac:dyDescent="0.2">
      <c r="A48084" t="s">
        <v>89687</v>
      </c>
      <c r="B48084" t="s">
        <v>75652</v>
      </c>
      <c r="C48084">
        <v>-1.0921169999999999E-2</v>
      </c>
      <c r="D48084">
        <v>0.91056769999999998</v>
      </c>
      <c r="E48084">
        <v>-0.11373030000000001</v>
      </c>
      <c r="F48084">
        <v>-4.9690000000000003</v>
      </c>
    </row>
    <row r="48085" spans="1:6" x14ac:dyDescent="0.2">
      <c r="A48085" t="s">
        <v>89688</v>
      </c>
      <c r="B48085" t="s">
        <v>53231</v>
      </c>
      <c r="C48085">
        <v>1.364833E-2</v>
      </c>
      <c r="D48085">
        <v>0.91058629999999996</v>
      </c>
      <c r="E48085">
        <v>0.1137065</v>
      </c>
      <c r="F48085">
        <v>-4.9690000000000003</v>
      </c>
    </row>
    <row r="48086" spans="1:6" x14ac:dyDescent="0.2">
      <c r="A48086" t="s">
        <v>89689</v>
      </c>
      <c r="B48086" t="s">
        <v>27516</v>
      </c>
      <c r="C48086">
        <v>-1.147515E-2</v>
      </c>
      <c r="D48086">
        <v>0.9105955</v>
      </c>
      <c r="E48086">
        <v>-0.1136948</v>
      </c>
      <c r="F48086">
        <v>-4.9690000000000003</v>
      </c>
    </row>
    <row r="48087" spans="1:6" x14ac:dyDescent="0.2">
      <c r="A48087" t="s">
        <v>89690</v>
      </c>
      <c r="B48087" t="s">
        <v>85585</v>
      </c>
      <c r="C48087">
        <v>1.276088E-2</v>
      </c>
      <c r="D48087">
        <v>0.91060660000000004</v>
      </c>
      <c r="E48087">
        <v>0.11368060000000001</v>
      </c>
      <c r="F48087">
        <v>-4.9690000000000003</v>
      </c>
    </row>
    <row r="48088" spans="1:6" x14ac:dyDescent="0.2">
      <c r="A48088" t="s">
        <v>89691</v>
      </c>
      <c r="B48088" t="s">
        <v>89692</v>
      </c>
      <c r="C48088">
        <v>-1.1710969999999999E-2</v>
      </c>
      <c r="D48088">
        <v>0.91061230000000004</v>
      </c>
      <c r="E48088">
        <v>-0.1136733</v>
      </c>
      <c r="F48088">
        <v>-4.9690000000000003</v>
      </c>
    </row>
    <row r="48089" spans="1:6" x14ac:dyDescent="0.2">
      <c r="A48089" t="s">
        <v>89694</v>
      </c>
      <c r="B48089" t="s">
        <v>89695</v>
      </c>
      <c r="C48089">
        <v>-1.280737E-2</v>
      </c>
      <c r="D48089">
        <v>0.91068099999999996</v>
      </c>
      <c r="E48089">
        <v>-0.11358559999999999</v>
      </c>
      <c r="F48089">
        <v>-4.9690000000000003</v>
      </c>
    </row>
    <row r="48090" spans="1:6" x14ac:dyDescent="0.2">
      <c r="A48090" t="s">
        <v>89697</v>
      </c>
      <c r="B48090" t="s">
        <v>89698</v>
      </c>
      <c r="C48090">
        <v>9.1377400000000001E-3</v>
      </c>
      <c r="D48090">
        <v>0.9107227</v>
      </c>
      <c r="E48090">
        <v>0.1135323</v>
      </c>
      <c r="F48090">
        <v>-4.9690000000000003</v>
      </c>
    </row>
    <row r="48091" spans="1:6" x14ac:dyDescent="0.2">
      <c r="A48091" t="s">
        <v>89700</v>
      </c>
      <c r="B48091" t="s">
        <v>20613</v>
      </c>
      <c r="C48091">
        <v>8.6919200000000005E-3</v>
      </c>
      <c r="D48091">
        <v>0.91076069999999998</v>
      </c>
      <c r="E48091">
        <v>0.11348370000000001</v>
      </c>
      <c r="F48091">
        <v>-4.9690000000000003</v>
      </c>
    </row>
    <row r="48092" spans="1:6" x14ac:dyDescent="0.2">
      <c r="A48092" t="s">
        <v>89701</v>
      </c>
      <c r="B48092" t="s">
        <v>24177</v>
      </c>
      <c r="C48092">
        <v>-1.65795E-2</v>
      </c>
      <c r="D48092">
        <v>0.91077629999999998</v>
      </c>
      <c r="E48092">
        <v>-0.11346390000000001</v>
      </c>
      <c r="F48092">
        <v>-4.9690000000000003</v>
      </c>
    </row>
    <row r="48093" spans="1:6" x14ac:dyDescent="0.2">
      <c r="A48093" t="s">
        <v>89702</v>
      </c>
      <c r="B48093" t="s">
        <v>15</v>
      </c>
      <c r="C48093">
        <v>-1.4356229999999999E-2</v>
      </c>
      <c r="D48093">
        <v>0.91077949999999996</v>
      </c>
      <c r="E48093">
        <v>-0.1134598</v>
      </c>
      <c r="F48093">
        <v>-4.9690000000000003</v>
      </c>
    </row>
    <row r="48094" spans="1:6" x14ac:dyDescent="0.2">
      <c r="A48094" t="s">
        <v>89703</v>
      </c>
      <c r="B48094" t="s">
        <v>52811</v>
      </c>
      <c r="C48094">
        <v>1.7932690000000001E-2</v>
      </c>
      <c r="D48094">
        <v>0.91077960000000002</v>
      </c>
      <c r="E48094">
        <v>0.1134597</v>
      </c>
      <c r="F48094">
        <v>-4.9690000000000003</v>
      </c>
    </row>
    <row r="48095" spans="1:6" x14ac:dyDescent="0.2">
      <c r="A48095" t="s">
        <v>89704</v>
      </c>
      <c r="B48095" t="s">
        <v>37160</v>
      </c>
      <c r="C48095">
        <v>1.44493E-2</v>
      </c>
      <c r="D48095">
        <v>0.91082660000000004</v>
      </c>
      <c r="E48095">
        <v>0.1133995</v>
      </c>
      <c r="F48095">
        <v>-4.9690000000000003</v>
      </c>
    </row>
    <row r="48096" spans="1:6" x14ac:dyDescent="0.2">
      <c r="A48096" t="s">
        <v>89705</v>
      </c>
      <c r="B48096" t="s">
        <v>89706</v>
      </c>
      <c r="C48096">
        <v>-7.9872299999999997E-3</v>
      </c>
      <c r="D48096">
        <v>0.91084200000000004</v>
      </c>
      <c r="E48096">
        <v>-0.11337990000000001</v>
      </c>
      <c r="F48096">
        <v>-4.9690000000000003</v>
      </c>
    </row>
    <row r="48097" spans="1:6" x14ac:dyDescent="0.2">
      <c r="A48097" t="s">
        <v>89708</v>
      </c>
      <c r="B48097" t="s">
        <v>69990</v>
      </c>
      <c r="C48097">
        <v>-1.1975120000000001E-2</v>
      </c>
      <c r="D48097">
        <v>0.91085170000000004</v>
      </c>
      <c r="E48097">
        <v>-0.1133675</v>
      </c>
      <c r="F48097">
        <v>-4.9690000000000003</v>
      </c>
    </row>
    <row r="48098" spans="1:6" x14ac:dyDescent="0.2">
      <c r="A48098" t="s">
        <v>89709</v>
      </c>
      <c r="B48098" t="s">
        <v>89710</v>
      </c>
      <c r="C48098">
        <v>2.0695129999999999E-2</v>
      </c>
      <c r="D48098">
        <v>0.91091429999999995</v>
      </c>
      <c r="E48098">
        <v>0.1132876</v>
      </c>
      <c r="F48098">
        <v>-4.9690000000000003</v>
      </c>
    </row>
    <row r="48099" spans="1:6" x14ac:dyDescent="0.2">
      <c r="A48099" t="s">
        <v>89712</v>
      </c>
      <c r="B48099" t="s">
        <v>16192</v>
      </c>
      <c r="C48099">
        <v>-9.83325E-3</v>
      </c>
      <c r="D48099">
        <v>0.91091809999999995</v>
      </c>
      <c r="E48099">
        <v>-0.1132827</v>
      </c>
      <c r="F48099">
        <v>-4.9690000000000003</v>
      </c>
    </row>
    <row r="48100" spans="1:6" x14ac:dyDescent="0.2">
      <c r="A48100" t="s">
        <v>89713</v>
      </c>
      <c r="B48100" t="s">
        <v>73704</v>
      </c>
      <c r="C48100">
        <v>-2.2003499999999999E-2</v>
      </c>
      <c r="D48100">
        <v>0.91094929999999996</v>
      </c>
      <c r="E48100">
        <v>-0.11324289999999999</v>
      </c>
      <c r="F48100">
        <v>-4.9690000000000003</v>
      </c>
    </row>
    <row r="48101" spans="1:6" x14ac:dyDescent="0.2">
      <c r="A48101" t="s">
        <v>89714</v>
      </c>
      <c r="B48101" t="s">
        <v>89715</v>
      </c>
      <c r="C48101">
        <v>1.150294E-2</v>
      </c>
      <c r="D48101">
        <v>0.91096169999999999</v>
      </c>
      <c r="E48101">
        <v>0.11322699999999999</v>
      </c>
      <c r="F48101">
        <v>-4.9690000000000003</v>
      </c>
    </row>
    <row r="48102" spans="1:6" x14ac:dyDescent="0.2">
      <c r="A48102" t="s">
        <v>89717</v>
      </c>
      <c r="B48102" t="s">
        <v>89718</v>
      </c>
      <c r="C48102">
        <v>-1.5901129999999999E-2</v>
      </c>
      <c r="D48102">
        <v>0.91099209999999997</v>
      </c>
      <c r="E48102">
        <v>-0.1131882</v>
      </c>
      <c r="F48102">
        <v>-4.9690000000000003</v>
      </c>
    </row>
    <row r="48103" spans="1:6" x14ac:dyDescent="0.2">
      <c r="A48103" t="s">
        <v>89720</v>
      </c>
      <c r="B48103" t="s">
        <v>78947</v>
      </c>
      <c r="C48103">
        <v>-1.0384549999999999E-2</v>
      </c>
      <c r="D48103">
        <v>0.91101449999999995</v>
      </c>
      <c r="E48103">
        <v>-0.1131596</v>
      </c>
      <c r="F48103">
        <v>-4.9690000000000003</v>
      </c>
    </row>
    <row r="48104" spans="1:6" x14ac:dyDescent="0.2">
      <c r="A48104" t="s">
        <v>89721</v>
      </c>
      <c r="B48104" t="s">
        <v>89722</v>
      </c>
      <c r="C48104">
        <v>-1.4113219999999999E-2</v>
      </c>
      <c r="D48104">
        <v>0.91105440000000004</v>
      </c>
      <c r="E48104">
        <v>-0.1131085</v>
      </c>
      <c r="F48104">
        <v>-4.9690000000000003</v>
      </c>
    </row>
    <row r="48105" spans="1:6" x14ac:dyDescent="0.2">
      <c r="A48105" t="s">
        <v>89724</v>
      </c>
      <c r="B48105" t="s">
        <v>12168</v>
      </c>
      <c r="C48105">
        <v>-8.5485500000000002E-3</v>
      </c>
      <c r="D48105">
        <v>0.91105970000000003</v>
      </c>
      <c r="E48105">
        <v>-0.11310190000000001</v>
      </c>
      <c r="F48105">
        <v>-4.9690000000000003</v>
      </c>
    </row>
    <row r="48106" spans="1:6" x14ac:dyDescent="0.2">
      <c r="A48106" t="s">
        <v>89725</v>
      </c>
      <c r="B48106" t="s">
        <v>884</v>
      </c>
      <c r="C48106">
        <v>1.3619920000000001E-2</v>
      </c>
      <c r="D48106">
        <v>0.91107170000000004</v>
      </c>
      <c r="E48106">
        <v>0.11308650000000001</v>
      </c>
      <c r="F48106">
        <v>-4.9690000000000003</v>
      </c>
    </row>
    <row r="48107" spans="1:6" x14ac:dyDescent="0.2">
      <c r="A48107" t="s">
        <v>89726</v>
      </c>
      <c r="B48107" t="s">
        <v>89727</v>
      </c>
      <c r="C48107">
        <v>6.60526E-3</v>
      </c>
      <c r="D48107">
        <v>0.91112369999999998</v>
      </c>
      <c r="E48107">
        <v>0.1130201</v>
      </c>
      <c r="F48107">
        <v>-4.9690000000000003</v>
      </c>
    </row>
    <row r="48108" spans="1:6" x14ac:dyDescent="0.2">
      <c r="A48108" t="s">
        <v>89729</v>
      </c>
      <c r="B48108" t="s">
        <v>89730</v>
      </c>
      <c r="C48108">
        <v>2.062611E-2</v>
      </c>
      <c r="D48108">
        <v>0.91115489999999999</v>
      </c>
      <c r="E48108">
        <v>0.1129802</v>
      </c>
      <c r="F48108">
        <v>-4.9690000000000003</v>
      </c>
    </row>
    <row r="48109" spans="1:6" x14ac:dyDescent="0.2">
      <c r="A48109" t="s">
        <v>89732</v>
      </c>
      <c r="B48109" t="s">
        <v>43228</v>
      </c>
      <c r="C48109">
        <v>1.680893E-2</v>
      </c>
      <c r="D48109">
        <v>0.91117689999999996</v>
      </c>
      <c r="E48109">
        <v>0.1129521</v>
      </c>
      <c r="F48109">
        <v>-4.9690000000000003</v>
      </c>
    </row>
    <row r="48110" spans="1:6" x14ac:dyDescent="0.2">
      <c r="A48110" t="s">
        <v>89733</v>
      </c>
      <c r="B48110" t="s">
        <v>47294</v>
      </c>
      <c r="C48110">
        <v>1.0645369999999999E-2</v>
      </c>
      <c r="D48110">
        <v>0.91118189999999999</v>
      </c>
      <c r="E48110">
        <v>0.1129457</v>
      </c>
      <c r="F48110">
        <v>-4.9690000000000003</v>
      </c>
    </row>
    <row r="48111" spans="1:6" x14ac:dyDescent="0.2">
      <c r="A48111" t="s">
        <v>89734</v>
      </c>
      <c r="B48111" t="s">
        <v>15</v>
      </c>
      <c r="C48111">
        <v>1.828898E-2</v>
      </c>
      <c r="D48111">
        <v>0.91119159999999999</v>
      </c>
      <c r="E48111">
        <v>0.1129334</v>
      </c>
      <c r="F48111">
        <v>-4.9690000000000003</v>
      </c>
    </row>
    <row r="48112" spans="1:6" x14ac:dyDescent="0.2">
      <c r="A48112" t="s">
        <v>89735</v>
      </c>
      <c r="B48112" t="s">
        <v>47494</v>
      </c>
      <c r="C48112">
        <v>-9.4754899999999996E-3</v>
      </c>
      <c r="D48112">
        <v>0.91120279999999998</v>
      </c>
      <c r="E48112">
        <v>-0.11291909999999999</v>
      </c>
      <c r="F48112">
        <v>-4.9690000000000003</v>
      </c>
    </row>
    <row r="48113" spans="1:6" x14ac:dyDescent="0.2">
      <c r="A48113" t="s">
        <v>89736</v>
      </c>
      <c r="B48113" t="s">
        <v>89737</v>
      </c>
      <c r="C48113">
        <v>-6.4192900000000002E-3</v>
      </c>
      <c r="D48113">
        <v>0.91120840000000003</v>
      </c>
      <c r="E48113">
        <v>-0.11291180000000001</v>
      </c>
      <c r="F48113">
        <v>-4.9690000000000003</v>
      </c>
    </row>
    <row r="48114" spans="1:6" x14ac:dyDescent="0.2">
      <c r="A48114" t="s">
        <v>89739</v>
      </c>
      <c r="B48114" t="s">
        <v>89740</v>
      </c>
      <c r="C48114">
        <v>1.1436989999999999E-2</v>
      </c>
      <c r="D48114">
        <v>0.91121260000000004</v>
      </c>
      <c r="E48114">
        <v>0.1129066</v>
      </c>
      <c r="F48114">
        <v>-4.9690000000000003</v>
      </c>
    </row>
    <row r="48115" spans="1:6" x14ac:dyDescent="0.2">
      <c r="A48115" t="s">
        <v>89742</v>
      </c>
      <c r="B48115" t="s">
        <v>71165</v>
      </c>
      <c r="C48115">
        <v>-2.1460750000000001E-2</v>
      </c>
      <c r="D48115">
        <v>0.91123920000000003</v>
      </c>
      <c r="E48115">
        <v>-0.1128725</v>
      </c>
      <c r="F48115">
        <v>-4.9690000000000003</v>
      </c>
    </row>
    <row r="48116" spans="1:6" x14ac:dyDescent="0.2">
      <c r="A48116" t="s">
        <v>89743</v>
      </c>
      <c r="B48116" t="s">
        <v>45381</v>
      </c>
      <c r="C48116">
        <v>-1.364244E-2</v>
      </c>
      <c r="D48116">
        <v>0.91123980000000004</v>
      </c>
      <c r="E48116">
        <v>-0.11287179999999999</v>
      </c>
      <c r="F48116">
        <v>-4.9690000000000003</v>
      </c>
    </row>
    <row r="48117" spans="1:6" x14ac:dyDescent="0.2">
      <c r="A48117" t="s">
        <v>89744</v>
      </c>
      <c r="B48117" t="s">
        <v>15</v>
      </c>
      <c r="C48117">
        <v>8.5304300000000003E-3</v>
      </c>
      <c r="D48117">
        <v>0.91125370000000006</v>
      </c>
      <c r="E48117">
        <v>0.1128541</v>
      </c>
      <c r="F48117">
        <v>-4.9690000000000003</v>
      </c>
    </row>
    <row r="48118" spans="1:6" x14ac:dyDescent="0.2">
      <c r="A48118" t="s">
        <v>89745</v>
      </c>
      <c r="B48118" t="s">
        <v>14368</v>
      </c>
      <c r="C48118">
        <v>1.726753E-2</v>
      </c>
      <c r="D48118">
        <v>0.91125619999999996</v>
      </c>
      <c r="E48118">
        <v>0.1128509</v>
      </c>
      <c r="F48118">
        <v>-4.9690000000000003</v>
      </c>
    </row>
    <row r="48119" spans="1:6" x14ac:dyDescent="0.2">
      <c r="A48119" t="s">
        <v>89746</v>
      </c>
      <c r="B48119" t="s">
        <v>89747</v>
      </c>
      <c r="C48119">
        <v>-1.4919389999999999E-2</v>
      </c>
      <c r="D48119">
        <v>0.91126370000000001</v>
      </c>
      <c r="E48119">
        <v>-0.11284130000000001</v>
      </c>
      <c r="F48119">
        <v>-4.9690000000000003</v>
      </c>
    </row>
    <row r="48120" spans="1:6" x14ac:dyDescent="0.2">
      <c r="A48120" t="s">
        <v>89749</v>
      </c>
      <c r="B48120" t="s">
        <v>89750</v>
      </c>
      <c r="C48120">
        <v>-1.2965300000000001E-2</v>
      </c>
      <c r="D48120">
        <v>0.91126529999999994</v>
      </c>
      <c r="E48120">
        <v>-0.1128392</v>
      </c>
      <c r="F48120">
        <v>-4.9690000000000003</v>
      </c>
    </row>
    <row r="48121" spans="1:6" x14ac:dyDescent="0.2">
      <c r="A48121" t="s">
        <v>89752</v>
      </c>
      <c r="B48121" t="s">
        <v>15</v>
      </c>
      <c r="C48121">
        <v>6.89267E-3</v>
      </c>
      <c r="D48121">
        <v>0.91129689999999997</v>
      </c>
      <c r="E48121">
        <v>0.1127988</v>
      </c>
      <c r="F48121">
        <v>-4.9690000000000003</v>
      </c>
    </row>
    <row r="48122" spans="1:6" x14ac:dyDescent="0.2">
      <c r="A48122" t="s">
        <v>89753</v>
      </c>
      <c r="B48122" t="s">
        <v>69581</v>
      </c>
      <c r="C48122">
        <v>1.4265099999999999E-2</v>
      </c>
      <c r="D48122">
        <v>0.91130409999999995</v>
      </c>
      <c r="E48122">
        <v>0.11278970000000001</v>
      </c>
      <c r="F48122">
        <v>-4.9690000000000003</v>
      </c>
    </row>
    <row r="48123" spans="1:6" x14ac:dyDescent="0.2">
      <c r="A48123" t="s">
        <v>89754</v>
      </c>
      <c r="B48123" t="s">
        <v>89755</v>
      </c>
      <c r="C48123">
        <v>1.3168289999999999E-2</v>
      </c>
      <c r="D48123">
        <v>0.91132650000000004</v>
      </c>
      <c r="E48123">
        <v>0.112761</v>
      </c>
      <c r="F48123">
        <v>-4.9690000000000003</v>
      </c>
    </row>
    <row r="48124" spans="1:6" x14ac:dyDescent="0.2">
      <c r="A48124" t="s">
        <v>89757</v>
      </c>
      <c r="B48124" t="s">
        <v>15</v>
      </c>
      <c r="C48124">
        <v>9.1409600000000001E-3</v>
      </c>
      <c r="D48124">
        <v>0.91135739999999998</v>
      </c>
      <c r="E48124">
        <v>0.11272160000000001</v>
      </c>
      <c r="F48124">
        <v>-4.9690000000000003</v>
      </c>
    </row>
    <row r="48125" spans="1:6" x14ac:dyDescent="0.2">
      <c r="A48125" t="s">
        <v>89758</v>
      </c>
      <c r="B48125" t="s">
        <v>15</v>
      </c>
      <c r="C48125">
        <v>1.296921E-2</v>
      </c>
      <c r="D48125">
        <v>0.91140129999999997</v>
      </c>
      <c r="E48125">
        <v>0.1126656</v>
      </c>
      <c r="F48125">
        <v>-4.9690000000000003</v>
      </c>
    </row>
    <row r="48126" spans="1:6" x14ac:dyDescent="0.2">
      <c r="A48126" t="s">
        <v>89759</v>
      </c>
      <c r="B48126" t="s">
        <v>71965</v>
      </c>
      <c r="C48126">
        <v>-1.8386779999999998E-2</v>
      </c>
      <c r="D48126">
        <v>0.91141530000000004</v>
      </c>
      <c r="E48126">
        <v>-0.1126476</v>
      </c>
      <c r="F48126">
        <v>-4.9690000000000003</v>
      </c>
    </row>
    <row r="48127" spans="1:6" x14ac:dyDescent="0.2">
      <c r="A48127" t="s">
        <v>89760</v>
      </c>
      <c r="B48127" t="s">
        <v>62093</v>
      </c>
      <c r="C48127">
        <v>-1.3211570000000001E-2</v>
      </c>
      <c r="D48127">
        <v>0.91142020000000001</v>
      </c>
      <c r="E48127">
        <v>-0.1126414</v>
      </c>
      <c r="F48127">
        <v>-4.9690000000000003</v>
      </c>
    </row>
    <row r="48128" spans="1:6" x14ac:dyDescent="0.2">
      <c r="A48128" t="s">
        <v>89761</v>
      </c>
      <c r="B48128" t="s">
        <v>89762</v>
      </c>
      <c r="C48128">
        <v>1.060695E-2</v>
      </c>
      <c r="D48128">
        <v>0.91143090000000004</v>
      </c>
      <c r="E48128">
        <v>0.1126277</v>
      </c>
      <c r="F48128">
        <v>-4.9690000000000003</v>
      </c>
    </row>
    <row r="48129" spans="1:6" x14ac:dyDescent="0.2">
      <c r="A48129" t="s">
        <v>89764</v>
      </c>
      <c r="B48129" t="s">
        <v>15</v>
      </c>
      <c r="C48129">
        <v>8.7553400000000003E-3</v>
      </c>
      <c r="D48129">
        <v>0.91144510000000001</v>
      </c>
      <c r="E48129">
        <v>0.1126096</v>
      </c>
      <c r="F48129">
        <v>-4.9690000000000003</v>
      </c>
    </row>
    <row r="48130" spans="1:6" x14ac:dyDescent="0.2">
      <c r="A48130" t="s">
        <v>89765</v>
      </c>
      <c r="B48130" t="s">
        <v>15</v>
      </c>
      <c r="C48130">
        <v>-1.286731E-2</v>
      </c>
      <c r="D48130">
        <v>0.91145140000000002</v>
      </c>
      <c r="E48130">
        <v>-0.1126016</v>
      </c>
      <c r="F48130">
        <v>-4.9690000000000003</v>
      </c>
    </row>
    <row r="48131" spans="1:6" x14ac:dyDescent="0.2">
      <c r="A48131" t="s">
        <v>89766</v>
      </c>
      <c r="B48131" t="s">
        <v>34052</v>
      </c>
      <c r="C48131">
        <v>8.0667699999999991E-3</v>
      </c>
      <c r="D48131">
        <v>0.91145799999999999</v>
      </c>
      <c r="E48131">
        <v>0.112593</v>
      </c>
      <c r="F48131">
        <v>-4.9690000000000003</v>
      </c>
    </row>
    <row r="48132" spans="1:6" x14ac:dyDescent="0.2">
      <c r="A48132" t="s">
        <v>89767</v>
      </c>
      <c r="B48132" t="s">
        <v>15</v>
      </c>
      <c r="C48132">
        <v>7.4755300000000002E-3</v>
      </c>
      <c r="D48132">
        <v>0.9114603</v>
      </c>
      <c r="E48132">
        <v>0.1125901</v>
      </c>
      <c r="F48132">
        <v>-4.9690000000000003</v>
      </c>
    </row>
    <row r="48133" spans="1:6" x14ac:dyDescent="0.2">
      <c r="A48133" t="s">
        <v>89768</v>
      </c>
      <c r="B48133" t="s">
        <v>9192</v>
      </c>
      <c r="C48133">
        <v>-8.8740999999999993E-3</v>
      </c>
      <c r="D48133">
        <v>0.9114757</v>
      </c>
      <c r="E48133">
        <v>-0.1125705</v>
      </c>
      <c r="F48133">
        <v>-4.9690000000000003</v>
      </c>
    </row>
    <row r="48134" spans="1:6" x14ac:dyDescent="0.2">
      <c r="A48134" t="s">
        <v>89769</v>
      </c>
      <c r="B48134" t="s">
        <v>15</v>
      </c>
      <c r="C48134">
        <v>9.2814899999999999E-3</v>
      </c>
      <c r="D48134">
        <v>0.91148969999999996</v>
      </c>
      <c r="E48134">
        <v>0.1125526</v>
      </c>
      <c r="F48134">
        <v>-4.9690000000000003</v>
      </c>
    </row>
    <row r="48135" spans="1:6" x14ac:dyDescent="0.2">
      <c r="A48135" t="s">
        <v>89770</v>
      </c>
      <c r="B48135" t="s">
        <v>47798</v>
      </c>
      <c r="C48135">
        <v>-1.412479E-2</v>
      </c>
      <c r="D48135">
        <v>0.91149170000000002</v>
      </c>
      <c r="E48135">
        <v>-0.11255</v>
      </c>
      <c r="F48135">
        <v>-4.9690000000000003</v>
      </c>
    </row>
    <row r="48136" spans="1:6" x14ac:dyDescent="0.2">
      <c r="A48136" t="s">
        <v>89771</v>
      </c>
      <c r="B48136" t="s">
        <v>24503</v>
      </c>
      <c r="C48136">
        <v>9.1821000000000003E-3</v>
      </c>
      <c r="D48136">
        <v>0.91149599999999997</v>
      </c>
      <c r="E48136">
        <v>0.11254459999999999</v>
      </c>
      <c r="F48136">
        <v>-4.9690000000000003</v>
      </c>
    </row>
    <row r="48137" spans="1:6" x14ac:dyDescent="0.2">
      <c r="A48137" t="s">
        <v>89772</v>
      </c>
      <c r="B48137" t="s">
        <v>56197</v>
      </c>
      <c r="C48137">
        <v>-1.1483790000000001E-2</v>
      </c>
      <c r="D48137">
        <v>0.91150920000000002</v>
      </c>
      <c r="E48137">
        <v>-0.11252769999999999</v>
      </c>
      <c r="F48137">
        <v>-4.9690000000000003</v>
      </c>
    </row>
    <row r="48138" spans="1:6" x14ac:dyDescent="0.2">
      <c r="A48138" t="s">
        <v>89773</v>
      </c>
      <c r="B48138" t="s">
        <v>70235</v>
      </c>
      <c r="C48138">
        <v>7.5934399999999999E-3</v>
      </c>
      <c r="D48138">
        <v>0.91152639999999996</v>
      </c>
      <c r="E48138">
        <v>0.1125057</v>
      </c>
      <c r="F48138">
        <v>-4.97</v>
      </c>
    </row>
    <row r="48139" spans="1:6" x14ac:dyDescent="0.2">
      <c r="A48139" t="s">
        <v>89774</v>
      </c>
      <c r="B48139" t="s">
        <v>77675</v>
      </c>
      <c r="C48139">
        <v>-1.086231E-2</v>
      </c>
      <c r="D48139">
        <v>0.91152920000000004</v>
      </c>
      <c r="E48139">
        <v>-0.11250209999999999</v>
      </c>
      <c r="F48139">
        <v>-4.97</v>
      </c>
    </row>
    <row r="48140" spans="1:6" x14ac:dyDescent="0.2">
      <c r="A48140" t="s">
        <v>89775</v>
      </c>
      <c r="B48140" t="s">
        <v>73675</v>
      </c>
      <c r="C48140">
        <v>1.5955759999999999E-2</v>
      </c>
      <c r="D48140">
        <v>0.9115761</v>
      </c>
      <c r="E48140">
        <v>0.1124423</v>
      </c>
      <c r="F48140">
        <v>-4.97</v>
      </c>
    </row>
    <row r="48141" spans="1:6" x14ac:dyDescent="0.2">
      <c r="A48141" t="s">
        <v>89776</v>
      </c>
      <c r="B48141" t="s">
        <v>37052</v>
      </c>
      <c r="C48141">
        <v>-8.8200699999999993E-3</v>
      </c>
      <c r="D48141">
        <v>0.91157820000000001</v>
      </c>
      <c r="E48141">
        <v>-0.1124395</v>
      </c>
      <c r="F48141">
        <v>-4.97</v>
      </c>
    </row>
    <row r="48142" spans="1:6" x14ac:dyDescent="0.2">
      <c r="A48142" t="s">
        <v>89777</v>
      </c>
      <c r="B48142" t="s">
        <v>47481</v>
      </c>
      <c r="C48142">
        <v>1.5769680000000001E-2</v>
      </c>
      <c r="D48142">
        <v>0.91158430000000001</v>
      </c>
      <c r="E48142">
        <v>0.1124317</v>
      </c>
      <c r="F48142">
        <v>-4.97</v>
      </c>
    </row>
    <row r="48143" spans="1:6" x14ac:dyDescent="0.2">
      <c r="A48143" t="s">
        <v>89778</v>
      </c>
      <c r="B48143" t="s">
        <v>89779</v>
      </c>
      <c r="C48143">
        <v>1.334044E-2</v>
      </c>
      <c r="D48143">
        <v>0.91160269999999999</v>
      </c>
      <c r="E48143">
        <v>0.1124082</v>
      </c>
      <c r="F48143">
        <v>-4.97</v>
      </c>
    </row>
    <row r="48144" spans="1:6" x14ac:dyDescent="0.2">
      <c r="A48144" t="s">
        <v>89781</v>
      </c>
      <c r="B48144" t="s">
        <v>89782</v>
      </c>
      <c r="C48144">
        <v>-2.5055089999999999E-2</v>
      </c>
      <c r="D48144">
        <v>0.91162670000000001</v>
      </c>
      <c r="E48144">
        <v>-0.11237759999999999</v>
      </c>
      <c r="F48144">
        <v>-4.97</v>
      </c>
    </row>
    <row r="48145" spans="1:6" x14ac:dyDescent="0.2">
      <c r="A48145" t="s">
        <v>89784</v>
      </c>
      <c r="B48145" t="s">
        <v>51833</v>
      </c>
      <c r="C48145">
        <v>-1.131032E-2</v>
      </c>
      <c r="D48145">
        <v>0.91166199999999997</v>
      </c>
      <c r="E48145">
        <v>-0.1123326</v>
      </c>
      <c r="F48145">
        <v>-4.97</v>
      </c>
    </row>
    <row r="48146" spans="1:6" x14ac:dyDescent="0.2">
      <c r="A48146" t="s">
        <v>89785</v>
      </c>
      <c r="B48146" t="s">
        <v>82305</v>
      </c>
      <c r="C48146">
        <v>9.9295500000000005E-3</v>
      </c>
      <c r="D48146">
        <v>0.9116668</v>
      </c>
      <c r="E48146">
        <v>0.11232640000000001</v>
      </c>
      <c r="F48146">
        <v>-4.97</v>
      </c>
    </row>
    <row r="48147" spans="1:6" x14ac:dyDescent="0.2">
      <c r="A48147" t="s">
        <v>89786</v>
      </c>
      <c r="B48147" t="s">
        <v>89787</v>
      </c>
      <c r="C48147">
        <v>-1.4643410000000001E-2</v>
      </c>
      <c r="D48147">
        <v>0.91166780000000003</v>
      </c>
      <c r="E48147">
        <v>-0.1123251</v>
      </c>
      <c r="F48147">
        <v>-4.97</v>
      </c>
    </row>
    <row r="48148" spans="1:6" x14ac:dyDescent="0.2">
      <c r="A48148" t="s">
        <v>89789</v>
      </c>
      <c r="B48148" t="s">
        <v>89790</v>
      </c>
      <c r="C48148">
        <v>1.052528E-2</v>
      </c>
      <c r="D48148">
        <v>0.9116706</v>
      </c>
      <c r="E48148">
        <v>0.11232159999999999</v>
      </c>
      <c r="F48148">
        <v>-4.97</v>
      </c>
    </row>
    <row r="48149" spans="1:6" x14ac:dyDescent="0.2">
      <c r="A48149" t="s">
        <v>89792</v>
      </c>
      <c r="B48149" t="s">
        <v>89793</v>
      </c>
      <c r="C48149">
        <v>9.4932699999999998E-3</v>
      </c>
      <c r="D48149">
        <v>0.91167279999999995</v>
      </c>
      <c r="E48149">
        <v>0.1123188</v>
      </c>
      <c r="F48149">
        <v>-4.97</v>
      </c>
    </row>
    <row r="48150" spans="1:6" x14ac:dyDescent="0.2">
      <c r="A48150" t="s">
        <v>89795</v>
      </c>
      <c r="B48150" t="s">
        <v>54826</v>
      </c>
      <c r="C48150">
        <v>-1.055879E-2</v>
      </c>
      <c r="D48150">
        <v>0.91167600000000004</v>
      </c>
      <c r="E48150">
        <v>-0.1123146</v>
      </c>
      <c r="F48150">
        <v>-4.97</v>
      </c>
    </row>
    <row r="48151" spans="1:6" x14ac:dyDescent="0.2">
      <c r="A48151" t="s">
        <v>89796</v>
      </c>
      <c r="B48151" t="s">
        <v>89797</v>
      </c>
      <c r="C48151">
        <v>8.1510699999999998E-3</v>
      </c>
      <c r="D48151">
        <v>0.91170890000000004</v>
      </c>
      <c r="E48151">
        <v>0.1122726</v>
      </c>
      <c r="F48151">
        <v>-4.97</v>
      </c>
    </row>
    <row r="48152" spans="1:6" x14ac:dyDescent="0.2">
      <c r="A48152" t="s">
        <v>89799</v>
      </c>
      <c r="B48152" t="s">
        <v>89800</v>
      </c>
      <c r="C48152">
        <v>-9.7537600000000002E-3</v>
      </c>
      <c r="D48152">
        <v>0.9117286</v>
      </c>
      <c r="E48152">
        <v>-0.1122475</v>
      </c>
      <c r="F48152">
        <v>-4.97</v>
      </c>
    </row>
    <row r="48153" spans="1:6" x14ac:dyDescent="0.2">
      <c r="A48153" t="s">
        <v>89802</v>
      </c>
      <c r="B48153" t="s">
        <v>15</v>
      </c>
      <c r="C48153">
        <v>-9.0673899999999998E-3</v>
      </c>
      <c r="D48153">
        <v>0.91173070000000001</v>
      </c>
      <c r="E48153">
        <v>-0.1122447</v>
      </c>
      <c r="F48153">
        <v>-4.97</v>
      </c>
    </row>
    <row r="48154" spans="1:6" x14ac:dyDescent="0.2">
      <c r="A48154" t="s">
        <v>89803</v>
      </c>
      <c r="B48154" t="s">
        <v>15</v>
      </c>
      <c r="C48154">
        <v>7.5886699999999996E-3</v>
      </c>
      <c r="D48154">
        <v>0.91174049999999995</v>
      </c>
      <c r="E48154">
        <v>0.11223229999999999</v>
      </c>
      <c r="F48154">
        <v>-4.97</v>
      </c>
    </row>
    <row r="48155" spans="1:6" x14ac:dyDescent="0.2">
      <c r="A48155" t="s">
        <v>89804</v>
      </c>
      <c r="B48155" t="s">
        <v>12513</v>
      </c>
      <c r="C48155">
        <v>-8.8151700000000006E-3</v>
      </c>
      <c r="D48155">
        <v>0.91174730000000004</v>
      </c>
      <c r="E48155">
        <v>-0.11222360000000001</v>
      </c>
      <c r="F48155">
        <v>-4.97</v>
      </c>
    </row>
    <row r="48156" spans="1:6" x14ac:dyDescent="0.2">
      <c r="A48156" t="s">
        <v>89805</v>
      </c>
      <c r="B48156" t="s">
        <v>6822</v>
      </c>
      <c r="C48156">
        <v>8.3498700000000006E-3</v>
      </c>
      <c r="D48156">
        <v>0.91175759999999995</v>
      </c>
      <c r="E48156">
        <v>0.1122104</v>
      </c>
      <c r="F48156">
        <v>-4.97</v>
      </c>
    </row>
    <row r="48157" spans="1:6" x14ac:dyDescent="0.2">
      <c r="A48157" t="s">
        <v>89806</v>
      </c>
      <c r="B48157" t="s">
        <v>15</v>
      </c>
      <c r="C48157">
        <v>1.2151739999999999E-2</v>
      </c>
      <c r="D48157">
        <v>0.91175870000000003</v>
      </c>
      <c r="E48157">
        <v>0.11220910000000001</v>
      </c>
      <c r="F48157">
        <v>-4.97</v>
      </c>
    </row>
    <row r="48158" spans="1:6" x14ac:dyDescent="0.2">
      <c r="A48158" t="s">
        <v>89807</v>
      </c>
      <c r="B48158" t="s">
        <v>36666</v>
      </c>
      <c r="C48158">
        <v>9.2191400000000007E-3</v>
      </c>
      <c r="D48158">
        <v>0.9117672</v>
      </c>
      <c r="E48158">
        <v>0.1121982</v>
      </c>
      <c r="F48158">
        <v>-4.97</v>
      </c>
    </row>
    <row r="48159" spans="1:6" x14ac:dyDescent="0.2">
      <c r="A48159" t="s">
        <v>89808</v>
      </c>
      <c r="B48159" t="s">
        <v>42067</v>
      </c>
      <c r="C48159">
        <v>3.267838E-2</v>
      </c>
      <c r="D48159">
        <v>0.91177240000000004</v>
      </c>
      <c r="E48159">
        <v>0.1121915</v>
      </c>
      <c r="F48159">
        <v>-4.97</v>
      </c>
    </row>
    <row r="48160" spans="1:6" x14ac:dyDescent="0.2">
      <c r="A48160" t="s">
        <v>89809</v>
      </c>
      <c r="B48160" t="s">
        <v>30655</v>
      </c>
      <c r="C48160">
        <v>8.4575199999999996E-3</v>
      </c>
      <c r="D48160">
        <v>0.91180669999999997</v>
      </c>
      <c r="E48160">
        <v>0.1121477</v>
      </c>
      <c r="F48160">
        <v>-4.97</v>
      </c>
    </row>
    <row r="48161" spans="1:6" x14ac:dyDescent="0.2">
      <c r="A48161" t="s">
        <v>89810</v>
      </c>
      <c r="B48161" t="s">
        <v>42437</v>
      </c>
      <c r="C48161">
        <v>1.446767E-2</v>
      </c>
      <c r="D48161">
        <v>0.91181429999999997</v>
      </c>
      <c r="E48161">
        <v>0.112138</v>
      </c>
      <c r="F48161">
        <v>-4.97</v>
      </c>
    </row>
    <row r="48162" spans="1:6" x14ac:dyDescent="0.2">
      <c r="A48162" t="s">
        <v>89811</v>
      </c>
      <c r="B48162" t="s">
        <v>9426</v>
      </c>
      <c r="C48162">
        <v>1.504016E-2</v>
      </c>
      <c r="D48162">
        <v>0.91183740000000002</v>
      </c>
      <c r="E48162">
        <v>0.1121085</v>
      </c>
      <c r="F48162">
        <v>-4.97</v>
      </c>
    </row>
    <row r="48163" spans="1:6" x14ac:dyDescent="0.2">
      <c r="A48163" t="s">
        <v>89812</v>
      </c>
      <c r="B48163" t="s">
        <v>89813</v>
      </c>
      <c r="C48163">
        <v>1.108018E-2</v>
      </c>
      <c r="D48163">
        <v>0.91184869999999996</v>
      </c>
      <c r="E48163">
        <v>0.1120941</v>
      </c>
      <c r="F48163">
        <v>-4.97</v>
      </c>
    </row>
    <row r="48164" spans="1:6" x14ac:dyDescent="0.2">
      <c r="A48164" t="s">
        <v>89815</v>
      </c>
      <c r="B48164" t="s">
        <v>37682</v>
      </c>
      <c r="C48164">
        <v>2.3162329999999998E-2</v>
      </c>
      <c r="D48164">
        <v>0.91184969999999999</v>
      </c>
      <c r="E48164">
        <v>0.11209280000000001</v>
      </c>
      <c r="F48164">
        <v>-4.97</v>
      </c>
    </row>
    <row r="48165" spans="1:6" x14ac:dyDescent="0.2">
      <c r="A48165" t="s">
        <v>89816</v>
      </c>
      <c r="B48165" t="s">
        <v>15</v>
      </c>
      <c r="C48165">
        <v>1.276353E-2</v>
      </c>
      <c r="D48165">
        <v>0.91188139999999995</v>
      </c>
      <c r="E48165">
        <v>0.11205229999999999</v>
      </c>
      <c r="F48165">
        <v>-4.97</v>
      </c>
    </row>
    <row r="48166" spans="1:6" x14ac:dyDescent="0.2">
      <c r="A48166" t="s">
        <v>89817</v>
      </c>
      <c r="B48166" t="s">
        <v>12293</v>
      </c>
      <c r="C48166">
        <v>1.4711999999999999E-2</v>
      </c>
      <c r="D48166">
        <v>0.91188230000000003</v>
      </c>
      <c r="E48166">
        <v>0.1120512</v>
      </c>
      <c r="F48166">
        <v>-4.97</v>
      </c>
    </row>
    <row r="48167" spans="1:6" x14ac:dyDescent="0.2">
      <c r="A48167" t="s">
        <v>89818</v>
      </c>
      <c r="B48167" t="s">
        <v>89819</v>
      </c>
      <c r="C48167">
        <v>-9.8470199999999997E-3</v>
      </c>
      <c r="D48167">
        <v>0.91189220000000004</v>
      </c>
      <c r="E48167">
        <v>-0.1120384</v>
      </c>
      <c r="F48167">
        <v>-4.97</v>
      </c>
    </row>
    <row r="48168" spans="1:6" x14ac:dyDescent="0.2">
      <c r="A48168" t="s">
        <v>89821</v>
      </c>
      <c r="B48168" t="s">
        <v>89822</v>
      </c>
      <c r="C48168">
        <v>-7.5947699999999998E-3</v>
      </c>
      <c r="D48168">
        <v>0.91189620000000005</v>
      </c>
      <c r="E48168">
        <v>-0.11203340000000001</v>
      </c>
      <c r="F48168">
        <v>-4.97</v>
      </c>
    </row>
    <row r="48169" spans="1:6" x14ac:dyDescent="0.2">
      <c r="A48169" t="s">
        <v>89824</v>
      </c>
      <c r="B48169" t="s">
        <v>35303</v>
      </c>
      <c r="C48169">
        <v>-1.145505E-2</v>
      </c>
      <c r="D48169">
        <v>0.91189640000000005</v>
      </c>
      <c r="E48169">
        <v>-0.1120332</v>
      </c>
      <c r="F48169">
        <v>-4.97</v>
      </c>
    </row>
    <row r="48170" spans="1:6" x14ac:dyDescent="0.2">
      <c r="A48170" t="s">
        <v>89825</v>
      </c>
      <c r="B48170" t="s">
        <v>3045</v>
      </c>
      <c r="C48170">
        <v>1.0263680000000001E-2</v>
      </c>
      <c r="D48170">
        <v>0.91189719999999996</v>
      </c>
      <c r="E48170">
        <v>0.1120322</v>
      </c>
      <c r="F48170">
        <v>-4.97</v>
      </c>
    </row>
    <row r="48171" spans="1:6" x14ac:dyDescent="0.2">
      <c r="A48171" t="s">
        <v>89826</v>
      </c>
      <c r="B48171" t="s">
        <v>25220</v>
      </c>
      <c r="C48171">
        <v>1.0583779999999999E-2</v>
      </c>
      <c r="D48171">
        <v>0.91193659999999999</v>
      </c>
      <c r="E48171">
        <v>0.1119817</v>
      </c>
      <c r="F48171">
        <v>-4.97</v>
      </c>
    </row>
    <row r="48172" spans="1:6" x14ac:dyDescent="0.2">
      <c r="A48172" t="s">
        <v>89827</v>
      </c>
      <c r="B48172" t="s">
        <v>89828</v>
      </c>
      <c r="C48172">
        <v>1.4664959999999999E-2</v>
      </c>
      <c r="D48172">
        <v>0.91199609999999998</v>
      </c>
      <c r="E48172">
        <v>0.1119058</v>
      </c>
      <c r="F48172">
        <v>-4.97</v>
      </c>
    </row>
    <row r="48173" spans="1:6" x14ac:dyDescent="0.2">
      <c r="A48173" t="s">
        <v>89830</v>
      </c>
      <c r="B48173" t="s">
        <v>15326</v>
      </c>
      <c r="C48173">
        <v>7.228E-3</v>
      </c>
      <c r="D48173">
        <v>0.91200329999999996</v>
      </c>
      <c r="E48173">
        <v>0.1118966</v>
      </c>
      <c r="F48173">
        <v>-4.97</v>
      </c>
    </row>
    <row r="48174" spans="1:6" x14ac:dyDescent="0.2">
      <c r="A48174" t="s">
        <v>89831</v>
      </c>
      <c r="B48174" t="s">
        <v>55981</v>
      </c>
      <c r="C48174">
        <v>-8.5172400000000006E-3</v>
      </c>
      <c r="D48174">
        <v>0.91201339999999997</v>
      </c>
      <c r="E48174">
        <v>-0.1118836</v>
      </c>
      <c r="F48174">
        <v>-4.97</v>
      </c>
    </row>
    <row r="48175" spans="1:6" x14ac:dyDescent="0.2">
      <c r="A48175" t="s">
        <v>89832</v>
      </c>
      <c r="B48175" t="s">
        <v>1363</v>
      </c>
      <c r="C48175">
        <v>1.5715670000000001E-2</v>
      </c>
      <c r="D48175">
        <v>0.91201600000000005</v>
      </c>
      <c r="E48175">
        <v>0.1118804</v>
      </c>
      <c r="F48175">
        <v>-4.97</v>
      </c>
    </row>
    <row r="48176" spans="1:6" x14ac:dyDescent="0.2">
      <c r="A48176" t="s">
        <v>89833</v>
      </c>
      <c r="B48176" t="s">
        <v>89834</v>
      </c>
      <c r="C48176">
        <v>-9.7985099999999999E-3</v>
      </c>
      <c r="D48176">
        <v>0.91202620000000001</v>
      </c>
      <c r="E48176">
        <v>-0.11186740000000001</v>
      </c>
      <c r="F48176">
        <v>-4.97</v>
      </c>
    </row>
    <row r="48177" spans="1:6" x14ac:dyDescent="0.2">
      <c r="A48177" t="s">
        <v>89836</v>
      </c>
      <c r="B48177" t="s">
        <v>15</v>
      </c>
      <c r="C48177">
        <v>8.0400799999999998E-3</v>
      </c>
      <c r="D48177">
        <v>0.91205559999999997</v>
      </c>
      <c r="E48177">
        <v>0.11182979999999999</v>
      </c>
      <c r="F48177">
        <v>-4.97</v>
      </c>
    </row>
    <row r="48178" spans="1:6" x14ac:dyDescent="0.2">
      <c r="A48178" t="s">
        <v>89837</v>
      </c>
      <c r="B48178" t="s">
        <v>75649</v>
      </c>
      <c r="C48178">
        <v>-1.206456E-2</v>
      </c>
      <c r="D48178">
        <v>0.91206019999999999</v>
      </c>
      <c r="E48178">
        <v>-0.11182400000000001</v>
      </c>
      <c r="F48178">
        <v>-4.97</v>
      </c>
    </row>
    <row r="48179" spans="1:6" x14ac:dyDescent="0.2">
      <c r="A48179" t="s">
        <v>89838</v>
      </c>
      <c r="B48179" t="s">
        <v>8874</v>
      </c>
      <c r="C48179">
        <v>8.4525699999999995E-3</v>
      </c>
      <c r="D48179">
        <v>0.91208809999999996</v>
      </c>
      <c r="E48179">
        <v>0.11178829999999999</v>
      </c>
      <c r="F48179">
        <v>-4.97</v>
      </c>
    </row>
    <row r="48180" spans="1:6" x14ac:dyDescent="0.2">
      <c r="A48180" t="s">
        <v>89839</v>
      </c>
      <c r="B48180" t="s">
        <v>81771</v>
      </c>
      <c r="C48180">
        <v>1.3671320000000001E-2</v>
      </c>
      <c r="D48180">
        <v>0.91209450000000003</v>
      </c>
      <c r="E48180">
        <v>0.11178009999999999</v>
      </c>
      <c r="F48180">
        <v>-4.97</v>
      </c>
    </row>
    <row r="48181" spans="1:6" x14ac:dyDescent="0.2">
      <c r="A48181" t="s">
        <v>89840</v>
      </c>
      <c r="B48181" t="s">
        <v>8673</v>
      </c>
      <c r="C48181">
        <v>1.409118E-2</v>
      </c>
      <c r="D48181">
        <v>0.91211220000000004</v>
      </c>
      <c r="E48181">
        <v>0.1117575</v>
      </c>
      <c r="F48181">
        <v>-4.97</v>
      </c>
    </row>
    <row r="48182" spans="1:6" x14ac:dyDescent="0.2">
      <c r="A48182" t="s">
        <v>89841</v>
      </c>
      <c r="B48182" t="s">
        <v>89842</v>
      </c>
      <c r="C48182">
        <v>2.1813229999999999E-2</v>
      </c>
      <c r="D48182">
        <v>0.91216790000000003</v>
      </c>
      <c r="E48182">
        <v>0.11168640000000001</v>
      </c>
      <c r="F48182">
        <v>-4.97</v>
      </c>
    </row>
    <row r="48183" spans="1:6" x14ac:dyDescent="0.2">
      <c r="A48183" t="s">
        <v>89844</v>
      </c>
      <c r="B48183" t="s">
        <v>15</v>
      </c>
      <c r="C48183">
        <v>-8.7712899999999993E-3</v>
      </c>
      <c r="D48183">
        <v>0.91220469999999998</v>
      </c>
      <c r="E48183">
        <v>-0.1116394</v>
      </c>
      <c r="F48183">
        <v>-4.97</v>
      </c>
    </row>
    <row r="48184" spans="1:6" x14ac:dyDescent="0.2">
      <c r="A48184" t="s">
        <v>89845</v>
      </c>
      <c r="B48184" t="s">
        <v>15</v>
      </c>
      <c r="C48184">
        <v>8.8278000000000002E-3</v>
      </c>
      <c r="D48184">
        <v>0.91221140000000001</v>
      </c>
      <c r="E48184">
        <v>0.1116308</v>
      </c>
      <c r="F48184">
        <v>-4.97</v>
      </c>
    </row>
    <row r="48185" spans="1:6" x14ac:dyDescent="0.2">
      <c r="A48185" t="s">
        <v>89846</v>
      </c>
      <c r="B48185" t="s">
        <v>15</v>
      </c>
      <c r="C48185">
        <v>9.2385399999999999E-3</v>
      </c>
      <c r="D48185">
        <v>0.91223330000000002</v>
      </c>
      <c r="E48185">
        <v>0.1116028</v>
      </c>
      <c r="F48185">
        <v>-4.97</v>
      </c>
    </row>
    <row r="48186" spans="1:6" x14ac:dyDescent="0.2">
      <c r="A48186" t="s">
        <v>89847</v>
      </c>
      <c r="B48186" t="s">
        <v>57429</v>
      </c>
      <c r="C48186">
        <v>-9.1182899999999994E-3</v>
      </c>
      <c r="D48186">
        <v>0.91224139999999998</v>
      </c>
      <c r="E48186">
        <v>-0.1115925</v>
      </c>
      <c r="F48186">
        <v>-4.97</v>
      </c>
    </row>
    <row r="48187" spans="1:6" x14ac:dyDescent="0.2">
      <c r="A48187" t="s">
        <v>89848</v>
      </c>
      <c r="B48187" t="s">
        <v>82222</v>
      </c>
      <c r="C48187">
        <v>1.2054550000000001E-2</v>
      </c>
      <c r="D48187">
        <v>0.9122519</v>
      </c>
      <c r="E48187">
        <v>0.1115791</v>
      </c>
      <c r="F48187">
        <v>-4.97</v>
      </c>
    </row>
    <row r="48188" spans="1:6" x14ac:dyDescent="0.2">
      <c r="A48188" t="s">
        <v>89849</v>
      </c>
      <c r="B48188" t="s">
        <v>77990</v>
      </c>
      <c r="C48188">
        <v>-1.086195E-2</v>
      </c>
      <c r="D48188">
        <v>0.91225860000000003</v>
      </c>
      <c r="E48188">
        <v>-0.1115705</v>
      </c>
      <c r="F48188">
        <v>-4.97</v>
      </c>
    </row>
    <row r="48189" spans="1:6" x14ac:dyDescent="0.2">
      <c r="A48189" t="s">
        <v>89850</v>
      </c>
      <c r="B48189" t="s">
        <v>32967</v>
      </c>
      <c r="C48189">
        <v>2.5496669999999999E-2</v>
      </c>
      <c r="D48189">
        <v>0.91229550000000004</v>
      </c>
      <c r="E48189">
        <v>0.1115235</v>
      </c>
      <c r="F48189">
        <v>-4.97</v>
      </c>
    </row>
    <row r="48190" spans="1:6" x14ac:dyDescent="0.2">
      <c r="A48190" t="s">
        <v>89851</v>
      </c>
      <c r="B48190" t="s">
        <v>86717</v>
      </c>
      <c r="C48190">
        <v>2.5487050000000001E-2</v>
      </c>
      <c r="D48190">
        <v>0.91231090000000004</v>
      </c>
      <c r="E48190">
        <v>0.1115038</v>
      </c>
      <c r="F48190">
        <v>-4.97</v>
      </c>
    </row>
    <row r="48191" spans="1:6" x14ac:dyDescent="0.2">
      <c r="A48191" t="s">
        <v>89852</v>
      </c>
      <c r="B48191" t="s">
        <v>6288</v>
      </c>
      <c r="C48191">
        <v>-1.098681E-2</v>
      </c>
      <c r="D48191">
        <v>0.91231620000000002</v>
      </c>
      <c r="E48191">
        <v>-0.111497</v>
      </c>
      <c r="F48191">
        <v>-4.97</v>
      </c>
    </row>
    <row r="48192" spans="1:6" x14ac:dyDescent="0.2">
      <c r="A48192" t="s">
        <v>89853</v>
      </c>
      <c r="B48192" t="s">
        <v>89854</v>
      </c>
      <c r="C48192">
        <v>-9.4987000000000005E-3</v>
      </c>
      <c r="D48192">
        <v>0.91232749999999996</v>
      </c>
      <c r="E48192">
        <v>-0.1114826</v>
      </c>
      <c r="F48192">
        <v>-4.97</v>
      </c>
    </row>
    <row r="48193" spans="1:6" x14ac:dyDescent="0.2">
      <c r="A48193" t="s">
        <v>89856</v>
      </c>
      <c r="B48193" t="s">
        <v>15</v>
      </c>
      <c r="C48193">
        <v>-1.221417E-2</v>
      </c>
      <c r="D48193">
        <v>0.91234190000000004</v>
      </c>
      <c r="E48193">
        <v>-0.1114642</v>
      </c>
      <c r="F48193">
        <v>-4.97</v>
      </c>
    </row>
    <row r="48194" spans="1:6" x14ac:dyDescent="0.2">
      <c r="A48194" t="s">
        <v>89857</v>
      </c>
      <c r="B48194" t="s">
        <v>89858</v>
      </c>
      <c r="C48194">
        <v>-1.147081E-2</v>
      </c>
      <c r="D48194">
        <v>0.91235880000000003</v>
      </c>
      <c r="E48194">
        <v>-0.1114425</v>
      </c>
      <c r="F48194">
        <v>-4.97</v>
      </c>
    </row>
    <row r="48195" spans="1:6" x14ac:dyDescent="0.2">
      <c r="A48195" t="s">
        <v>89860</v>
      </c>
      <c r="B48195" t="s">
        <v>79904</v>
      </c>
      <c r="C48195">
        <v>2.0284900000000002E-2</v>
      </c>
      <c r="D48195">
        <v>0.91236090000000003</v>
      </c>
      <c r="E48195">
        <v>0.11143989999999999</v>
      </c>
      <c r="F48195">
        <v>-4.97</v>
      </c>
    </row>
    <row r="48196" spans="1:6" x14ac:dyDescent="0.2">
      <c r="A48196" t="s">
        <v>89861</v>
      </c>
      <c r="B48196" t="s">
        <v>21335</v>
      </c>
      <c r="C48196">
        <v>9.5667800000000004E-3</v>
      </c>
      <c r="D48196">
        <v>0.91242279999999998</v>
      </c>
      <c r="E48196">
        <v>0.1113608</v>
      </c>
      <c r="F48196">
        <v>-4.97</v>
      </c>
    </row>
    <row r="48197" spans="1:6" x14ac:dyDescent="0.2">
      <c r="A48197" t="s">
        <v>89862</v>
      </c>
      <c r="B48197" t="s">
        <v>88415</v>
      </c>
      <c r="C48197">
        <v>-9.5352600000000003E-3</v>
      </c>
      <c r="D48197">
        <v>0.91243300000000005</v>
      </c>
      <c r="E48197">
        <v>-0.1113479</v>
      </c>
      <c r="F48197">
        <v>-4.97</v>
      </c>
    </row>
    <row r="48198" spans="1:6" x14ac:dyDescent="0.2">
      <c r="A48198" t="s">
        <v>89863</v>
      </c>
      <c r="B48198" t="s">
        <v>89864</v>
      </c>
      <c r="C48198">
        <v>7.8995000000000003E-3</v>
      </c>
      <c r="D48198">
        <v>0.91243640000000004</v>
      </c>
      <c r="E48198">
        <v>0.1113435</v>
      </c>
      <c r="F48198">
        <v>-4.97</v>
      </c>
    </row>
    <row r="48199" spans="1:6" x14ac:dyDescent="0.2">
      <c r="A48199" t="s">
        <v>89866</v>
      </c>
      <c r="B48199" t="s">
        <v>12366</v>
      </c>
      <c r="C48199">
        <v>1.038713E-2</v>
      </c>
      <c r="D48199">
        <v>0.91246150000000004</v>
      </c>
      <c r="E48199">
        <v>0.1113114</v>
      </c>
      <c r="F48199">
        <v>-4.97</v>
      </c>
    </row>
    <row r="48200" spans="1:6" x14ac:dyDescent="0.2">
      <c r="A48200" t="s">
        <v>89867</v>
      </c>
      <c r="B48200" t="s">
        <v>18090</v>
      </c>
      <c r="C48200">
        <v>8.6207599999999999E-3</v>
      </c>
      <c r="D48200">
        <v>0.9124622</v>
      </c>
      <c r="E48200">
        <v>0.1113106</v>
      </c>
      <c r="F48200">
        <v>-4.97</v>
      </c>
    </row>
    <row r="48201" spans="1:6" x14ac:dyDescent="0.2">
      <c r="A48201" t="s">
        <v>89868</v>
      </c>
      <c r="B48201" t="s">
        <v>77786</v>
      </c>
      <c r="C48201">
        <v>-8.4486000000000006E-3</v>
      </c>
      <c r="D48201">
        <v>0.91247540000000005</v>
      </c>
      <c r="E48201">
        <v>-0.11129360000000001</v>
      </c>
      <c r="F48201">
        <v>-4.97</v>
      </c>
    </row>
    <row r="48202" spans="1:6" x14ac:dyDescent="0.2">
      <c r="A48202" t="s">
        <v>89869</v>
      </c>
      <c r="B48202" t="s">
        <v>52279</v>
      </c>
      <c r="C48202">
        <v>1.056056E-2</v>
      </c>
      <c r="D48202">
        <v>0.91250010000000004</v>
      </c>
      <c r="E48202">
        <v>0.1112621</v>
      </c>
      <c r="F48202">
        <v>-4.97</v>
      </c>
    </row>
    <row r="48203" spans="1:6" x14ac:dyDescent="0.2">
      <c r="A48203" t="s">
        <v>89870</v>
      </c>
      <c r="B48203" t="s">
        <v>68970</v>
      </c>
      <c r="C48203">
        <v>1.927603E-2</v>
      </c>
      <c r="D48203">
        <v>0.91253620000000002</v>
      </c>
      <c r="E48203">
        <v>0.111216</v>
      </c>
      <c r="F48203">
        <v>-4.97</v>
      </c>
    </row>
    <row r="48204" spans="1:6" x14ac:dyDescent="0.2">
      <c r="A48204" t="s">
        <v>89871</v>
      </c>
      <c r="B48204" t="s">
        <v>84189</v>
      </c>
      <c r="C48204">
        <v>-1.207571E-2</v>
      </c>
      <c r="D48204">
        <v>0.91254299999999999</v>
      </c>
      <c r="E48204">
        <v>-0.1112073</v>
      </c>
      <c r="F48204">
        <v>-4.97</v>
      </c>
    </row>
    <row r="48205" spans="1:6" x14ac:dyDescent="0.2">
      <c r="A48205" t="s">
        <v>89872</v>
      </c>
      <c r="B48205" t="s">
        <v>89873</v>
      </c>
      <c r="C48205">
        <v>8.39874E-3</v>
      </c>
      <c r="D48205">
        <v>0.91255549999999996</v>
      </c>
      <c r="E48205">
        <v>0.1111914</v>
      </c>
      <c r="F48205">
        <v>-4.97</v>
      </c>
    </row>
    <row r="48206" spans="1:6" x14ac:dyDescent="0.2">
      <c r="A48206" t="s">
        <v>89875</v>
      </c>
      <c r="B48206" t="s">
        <v>23975</v>
      </c>
      <c r="C48206">
        <v>-2.1927019999999998E-2</v>
      </c>
      <c r="D48206">
        <v>0.91259009999999996</v>
      </c>
      <c r="E48206">
        <v>-0.1111472</v>
      </c>
      <c r="F48206">
        <v>-4.97</v>
      </c>
    </row>
    <row r="48207" spans="1:6" x14ac:dyDescent="0.2">
      <c r="A48207" t="s">
        <v>89876</v>
      </c>
      <c r="B48207" t="s">
        <v>89877</v>
      </c>
      <c r="C48207">
        <v>2.1776719999999999E-2</v>
      </c>
      <c r="D48207">
        <v>0.91259250000000003</v>
      </c>
      <c r="E48207">
        <v>0.1111441</v>
      </c>
      <c r="F48207">
        <v>-4.97</v>
      </c>
    </row>
    <row r="48208" spans="1:6" x14ac:dyDescent="0.2">
      <c r="A48208" t="s">
        <v>89879</v>
      </c>
      <c r="B48208" t="s">
        <v>15564</v>
      </c>
      <c r="C48208">
        <v>-1.707527E-2</v>
      </c>
      <c r="D48208">
        <v>0.91260490000000005</v>
      </c>
      <c r="E48208">
        <v>-0.1111283</v>
      </c>
      <c r="F48208">
        <v>-4.97</v>
      </c>
    </row>
    <row r="48209" spans="1:6" x14ac:dyDescent="0.2">
      <c r="A48209" t="s">
        <v>89880</v>
      </c>
      <c r="B48209" t="s">
        <v>2068</v>
      </c>
      <c r="C48209">
        <v>-8.8465100000000001E-3</v>
      </c>
      <c r="D48209">
        <v>0.91260699999999995</v>
      </c>
      <c r="E48209">
        <v>-0.1111256</v>
      </c>
      <c r="F48209">
        <v>-4.97</v>
      </c>
    </row>
    <row r="48210" spans="1:6" x14ac:dyDescent="0.2">
      <c r="A48210" t="s">
        <v>89881</v>
      </c>
      <c r="B48210" t="s">
        <v>2527</v>
      </c>
      <c r="C48210">
        <v>-1.2040759999999999E-2</v>
      </c>
      <c r="D48210">
        <v>0.91261389999999998</v>
      </c>
      <c r="E48210">
        <v>-0.1111168</v>
      </c>
      <c r="F48210">
        <v>-4.97</v>
      </c>
    </row>
    <row r="48211" spans="1:6" x14ac:dyDescent="0.2">
      <c r="A48211" t="s">
        <v>89882</v>
      </c>
      <c r="B48211" t="s">
        <v>6190</v>
      </c>
      <c r="C48211">
        <v>-1.2113530000000001E-2</v>
      </c>
      <c r="D48211">
        <v>0.91266800000000003</v>
      </c>
      <c r="E48211">
        <v>-0.1110477</v>
      </c>
      <c r="F48211">
        <v>-4.97</v>
      </c>
    </row>
    <row r="48212" spans="1:6" x14ac:dyDescent="0.2">
      <c r="A48212" t="s">
        <v>89883</v>
      </c>
      <c r="B48212" t="s">
        <v>15</v>
      </c>
      <c r="C48212">
        <v>-7.7826900000000001E-3</v>
      </c>
      <c r="D48212">
        <v>0.91267290000000001</v>
      </c>
      <c r="E48212">
        <v>-0.1110415</v>
      </c>
      <c r="F48212">
        <v>-4.97</v>
      </c>
    </row>
    <row r="48213" spans="1:6" x14ac:dyDescent="0.2">
      <c r="A48213" t="s">
        <v>89884</v>
      </c>
      <c r="B48213" t="s">
        <v>61447</v>
      </c>
      <c r="C48213">
        <v>1.222124E-2</v>
      </c>
      <c r="D48213">
        <v>0.91268039999999995</v>
      </c>
      <c r="E48213">
        <v>0.1110319</v>
      </c>
      <c r="F48213">
        <v>-4.97</v>
      </c>
    </row>
    <row r="48214" spans="1:6" x14ac:dyDescent="0.2">
      <c r="A48214" t="s">
        <v>89885</v>
      </c>
      <c r="B48214" t="s">
        <v>89886</v>
      </c>
      <c r="C48214">
        <v>9.0436500000000003E-3</v>
      </c>
      <c r="D48214">
        <v>0.91268280000000002</v>
      </c>
      <c r="E48214">
        <v>0.1110288</v>
      </c>
      <c r="F48214">
        <v>-4.97</v>
      </c>
    </row>
    <row r="48215" spans="1:6" x14ac:dyDescent="0.2">
      <c r="A48215" t="s">
        <v>89888</v>
      </c>
      <c r="B48215" t="s">
        <v>78868</v>
      </c>
      <c r="C48215">
        <v>8.0454399999999992E-3</v>
      </c>
      <c r="D48215">
        <v>0.91268550000000004</v>
      </c>
      <c r="E48215">
        <v>0.1110254</v>
      </c>
      <c r="F48215">
        <v>-4.97</v>
      </c>
    </row>
    <row r="48216" spans="1:6" x14ac:dyDescent="0.2">
      <c r="A48216" t="s">
        <v>89889</v>
      </c>
      <c r="B48216" t="s">
        <v>3604</v>
      </c>
      <c r="C48216">
        <v>-1.3314019999999999E-2</v>
      </c>
      <c r="D48216">
        <v>0.91270810000000002</v>
      </c>
      <c r="E48216">
        <v>-0.1109965</v>
      </c>
      <c r="F48216">
        <v>-4.97</v>
      </c>
    </row>
    <row r="48217" spans="1:6" x14ac:dyDescent="0.2">
      <c r="A48217" t="s">
        <v>89890</v>
      </c>
      <c r="B48217" t="s">
        <v>89891</v>
      </c>
      <c r="C48217">
        <v>1.3117470000000001E-2</v>
      </c>
      <c r="D48217">
        <v>0.91271729999999995</v>
      </c>
      <c r="E48217">
        <v>0.11098470000000001</v>
      </c>
      <c r="F48217">
        <v>-4.97</v>
      </c>
    </row>
    <row r="48218" spans="1:6" x14ac:dyDescent="0.2">
      <c r="A48218" t="s">
        <v>89893</v>
      </c>
      <c r="B48218" t="s">
        <v>39136</v>
      </c>
      <c r="C48218">
        <v>-9.0877200000000005E-3</v>
      </c>
      <c r="D48218">
        <v>0.91273649999999995</v>
      </c>
      <c r="E48218">
        <v>-0.11096019999999999</v>
      </c>
      <c r="F48218">
        <v>-4.97</v>
      </c>
    </row>
    <row r="48219" spans="1:6" x14ac:dyDescent="0.2">
      <c r="A48219" t="s">
        <v>89894</v>
      </c>
      <c r="B48219" t="s">
        <v>89895</v>
      </c>
      <c r="C48219">
        <v>-1.2028469999999999E-2</v>
      </c>
      <c r="D48219">
        <v>0.91278910000000002</v>
      </c>
      <c r="E48219">
        <v>-0.11089309999999999</v>
      </c>
      <c r="F48219">
        <v>-4.97</v>
      </c>
    </row>
    <row r="48220" spans="1:6" x14ac:dyDescent="0.2">
      <c r="A48220" t="s">
        <v>89897</v>
      </c>
      <c r="B48220" t="s">
        <v>62413</v>
      </c>
      <c r="C48220">
        <v>-1.856901E-2</v>
      </c>
      <c r="D48220">
        <v>0.91279829999999995</v>
      </c>
      <c r="E48220">
        <v>-0.1108813</v>
      </c>
      <c r="F48220">
        <v>-4.97</v>
      </c>
    </row>
    <row r="48221" spans="1:6" x14ac:dyDescent="0.2">
      <c r="A48221" t="s">
        <v>89898</v>
      </c>
      <c r="B48221" t="s">
        <v>11359</v>
      </c>
      <c r="C48221">
        <v>-8.6093100000000002E-3</v>
      </c>
      <c r="D48221">
        <v>0.91282240000000003</v>
      </c>
      <c r="E48221">
        <v>-0.1108505</v>
      </c>
      <c r="F48221">
        <v>-4.97</v>
      </c>
    </row>
    <row r="48222" spans="1:6" x14ac:dyDescent="0.2">
      <c r="A48222" t="s">
        <v>89899</v>
      </c>
      <c r="B48222" t="s">
        <v>62242</v>
      </c>
      <c r="C48222">
        <v>1.021218E-2</v>
      </c>
      <c r="D48222">
        <v>0.91283020000000004</v>
      </c>
      <c r="E48222">
        <v>0.11084049999999999</v>
      </c>
      <c r="F48222">
        <v>-4.97</v>
      </c>
    </row>
    <row r="48223" spans="1:6" x14ac:dyDescent="0.2">
      <c r="A48223" t="s">
        <v>89900</v>
      </c>
      <c r="B48223" t="s">
        <v>15</v>
      </c>
      <c r="C48223">
        <v>-7.8857200000000006E-3</v>
      </c>
      <c r="D48223">
        <v>0.91283060000000005</v>
      </c>
      <c r="E48223">
        <v>-0.11083999999999999</v>
      </c>
      <c r="F48223">
        <v>-4.97</v>
      </c>
    </row>
    <row r="48224" spans="1:6" x14ac:dyDescent="0.2">
      <c r="A48224" t="s">
        <v>89901</v>
      </c>
      <c r="B48224" t="s">
        <v>45401</v>
      </c>
      <c r="C48224">
        <v>2.0260070000000002E-2</v>
      </c>
      <c r="D48224">
        <v>0.91285649999999996</v>
      </c>
      <c r="E48224">
        <v>0.110807</v>
      </c>
      <c r="F48224">
        <v>-4.97</v>
      </c>
    </row>
    <row r="48225" spans="1:6" x14ac:dyDescent="0.2">
      <c r="A48225" t="s">
        <v>89902</v>
      </c>
      <c r="B48225" t="s">
        <v>89903</v>
      </c>
      <c r="C48225">
        <v>1.580438E-2</v>
      </c>
      <c r="D48225">
        <v>0.91289960000000003</v>
      </c>
      <c r="E48225">
        <v>0.1107519</v>
      </c>
      <c r="F48225">
        <v>-4.97</v>
      </c>
    </row>
    <row r="48226" spans="1:6" x14ac:dyDescent="0.2">
      <c r="A48226" t="s">
        <v>89905</v>
      </c>
      <c r="B48226" t="s">
        <v>9019</v>
      </c>
      <c r="C48226">
        <v>1.034362E-2</v>
      </c>
      <c r="D48226">
        <v>0.91291020000000001</v>
      </c>
      <c r="E48226">
        <v>0.1107384</v>
      </c>
      <c r="F48226">
        <v>-4.97</v>
      </c>
    </row>
    <row r="48227" spans="1:6" x14ac:dyDescent="0.2">
      <c r="A48227" t="s">
        <v>89906</v>
      </c>
      <c r="B48227" t="s">
        <v>55617</v>
      </c>
      <c r="C48227">
        <v>-1.1901409999999999E-2</v>
      </c>
      <c r="D48227">
        <v>0.91292980000000001</v>
      </c>
      <c r="E48227">
        <v>-0.1107134</v>
      </c>
      <c r="F48227">
        <v>-4.97</v>
      </c>
    </row>
    <row r="48228" spans="1:6" x14ac:dyDescent="0.2">
      <c r="A48228" t="s">
        <v>89907</v>
      </c>
      <c r="B48228" t="s">
        <v>11138</v>
      </c>
      <c r="C48228">
        <v>1.059392E-2</v>
      </c>
      <c r="D48228">
        <v>0.91293279999999999</v>
      </c>
      <c r="E48228">
        <v>0.11070960000000001</v>
      </c>
      <c r="F48228">
        <v>-4.97</v>
      </c>
    </row>
    <row r="48229" spans="1:6" x14ac:dyDescent="0.2">
      <c r="A48229" t="s">
        <v>89908</v>
      </c>
      <c r="B48229" t="s">
        <v>15</v>
      </c>
      <c r="C48229">
        <v>9.1367900000000005E-3</v>
      </c>
      <c r="D48229">
        <v>0.91293449999999998</v>
      </c>
      <c r="E48229">
        <v>0.1107074</v>
      </c>
      <c r="F48229">
        <v>-4.97</v>
      </c>
    </row>
    <row r="48230" spans="1:6" x14ac:dyDescent="0.2">
      <c r="A48230" t="s">
        <v>89909</v>
      </c>
      <c r="B48230" t="s">
        <v>21111</v>
      </c>
      <c r="C48230">
        <v>-1.417274E-2</v>
      </c>
      <c r="D48230">
        <v>0.91295139999999997</v>
      </c>
      <c r="E48230">
        <v>-0.1106858</v>
      </c>
      <c r="F48230">
        <v>-4.97</v>
      </c>
    </row>
    <row r="48231" spans="1:6" x14ac:dyDescent="0.2">
      <c r="A48231" t="s">
        <v>89910</v>
      </c>
      <c r="B48231" t="s">
        <v>61504</v>
      </c>
      <c r="C48231">
        <v>2.0427569999999999E-2</v>
      </c>
      <c r="D48231">
        <v>0.91296659999999996</v>
      </c>
      <c r="E48231">
        <v>0.1106664</v>
      </c>
      <c r="F48231">
        <v>-4.97</v>
      </c>
    </row>
    <row r="48232" spans="1:6" x14ac:dyDescent="0.2">
      <c r="A48232" t="s">
        <v>89911</v>
      </c>
      <c r="B48232" t="s">
        <v>18137</v>
      </c>
      <c r="C48232">
        <v>-7.1284299999999998E-3</v>
      </c>
      <c r="D48232">
        <v>0.91297609999999996</v>
      </c>
      <c r="E48232">
        <v>-0.1106543</v>
      </c>
      <c r="F48232">
        <v>-4.97</v>
      </c>
    </row>
    <row r="48233" spans="1:6" x14ac:dyDescent="0.2">
      <c r="A48233" t="s">
        <v>89912</v>
      </c>
      <c r="B48233" t="s">
        <v>15</v>
      </c>
      <c r="C48233">
        <v>-1.054626E-2</v>
      </c>
      <c r="D48233">
        <v>0.91298270000000004</v>
      </c>
      <c r="E48233">
        <v>-0.1106458</v>
      </c>
      <c r="F48233">
        <v>-4.97</v>
      </c>
    </row>
    <row r="48234" spans="1:6" x14ac:dyDescent="0.2">
      <c r="A48234" t="s">
        <v>89913</v>
      </c>
      <c r="B48234" t="s">
        <v>89914</v>
      </c>
      <c r="C48234">
        <v>1.514675E-2</v>
      </c>
      <c r="D48234">
        <v>0.91298539999999995</v>
      </c>
      <c r="E48234">
        <v>0.1106423</v>
      </c>
      <c r="F48234">
        <v>-4.97</v>
      </c>
    </row>
    <row r="48235" spans="1:6" x14ac:dyDescent="0.2">
      <c r="A48235" t="s">
        <v>89916</v>
      </c>
      <c r="B48235" t="s">
        <v>89917</v>
      </c>
      <c r="C48235">
        <v>9.53705E-3</v>
      </c>
      <c r="D48235">
        <v>0.91298769999999996</v>
      </c>
      <c r="E48235">
        <v>0.1106394</v>
      </c>
      <c r="F48235">
        <v>-4.97</v>
      </c>
    </row>
    <row r="48236" spans="1:6" x14ac:dyDescent="0.2">
      <c r="A48236" t="s">
        <v>89919</v>
      </c>
      <c r="B48236" t="s">
        <v>34122</v>
      </c>
      <c r="C48236">
        <v>-1.45427E-2</v>
      </c>
      <c r="D48236">
        <v>0.91300269999999994</v>
      </c>
      <c r="E48236">
        <v>-0.1106203</v>
      </c>
      <c r="F48236">
        <v>-4.97</v>
      </c>
    </row>
    <row r="48237" spans="1:6" x14ac:dyDescent="0.2">
      <c r="A48237" t="s">
        <v>89920</v>
      </c>
      <c r="B48237" t="s">
        <v>19228</v>
      </c>
      <c r="C48237">
        <v>-9.0105900000000006E-3</v>
      </c>
      <c r="D48237">
        <v>0.91300530000000002</v>
      </c>
      <c r="E48237">
        <v>-0.11061699999999999</v>
      </c>
      <c r="F48237">
        <v>-4.97</v>
      </c>
    </row>
    <row r="48238" spans="1:6" x14ac:dyDescent="0.2">
      <c r="A48238" t="s">
        <v>89921</v>
      </c>
      <c r="B48238" t="s">
        <v>1114</v>
      </c>
      <c r="C48238">
        <v>-8.3828900000000005E-3</v>
      </c>
      <c r="D48238">
        <v>0.91301969999999999</v>
      </c>
      <c r="E48238">
        <v>-0.11059860000000001</v>
      </c>
      <c r="F48238">
        <v>-4.97</v>
      </c>
    </row>
    <row r="48239" spans="1:6" x14ac:dyDescent="0.2">
      <c r="A48239" t="s">
        <v>89922</v>
      </c>
      <c r="B48239" t="s">
        <v>52285</v>
      </c>
      <c r="C48239">
        <v>1.366533E-2</v>
      </c>
      <c r="D48239">
        <v>0.91303449999999997</v>
      </c>
      <c r="E48239">
        <v>0.1105796</v>
      </c>
      <c r="F48239">
        <v>-4.97</v>
      </c>
    </row>
    <row r="48240" spans="1:6" x14ac:dyDescent="0.2">
      <c r="A48240" t="s">
        <v>89923</v>
      </c>
      <c r="B48240" t="s">
        <v>22593</v>
      </c>
      <c r="C48240">
        <v>-9.6573200000000005E-3</v>
      </c>
      <c r="D48240">
        <v>0.91303489999999998</v>
      </c>
      <c r="E48240">
        <v>-0.1105791</v>
      </c>
      <c r="F48240">
        <v>-4.97</v>
      </c>
    </row>
    <row r="48241" spans="1:6" x14ac:dyDescent="0.2">
      <c r="A48241" t="s">
        <v>89924</v>
      </c>
      <c r="B48241" t="s">
        <v>26556</v>
      </c>
      <c r="C48241">
        <v>9.1513900000000006E-3</v>
      </c>
      <c r="D48241">
        <v>0.91304059999999998</v>
      </c>
      <c r="E48241">
        <v>0.1105719</v>
      </c>
      <c r="F48241">
        <v>-4.97</v>
      </c>
    </row>
    <row r="48242" spans="1:6" x14ac:dyDescent="0.2">
      <c r="A48242" t="s">
        <v>89925</v>
      </c>
      <c r="B48242" t="s">
        <v>53613</v>
      </c>
      <c r="C48242">
        <v>-4.9266089999999998E-2</v>
      </c>
      <c r="D48242">
        <v>0.91305179999999997</v>
      </c>
      <c r="E48242">
        <v>-0.11055760000000001</v>
      </c>
      <c r="F48242">
        <v>-4.97</v>
      </c>
    </row>
    <row r="48243" spans="1:6" x14ac:dyDescent="0.2">
      <c r="A48243" t="s">
        <v>89926</v>
      </c>
      <c r="B48243" t="s">
        <v>77643</v>
      </c>
      <c r="C48243">
        <v>8.8805900000000007E-3</v>
      </c>
      <c r="D48243">
        <v>0.91307079999999996</v>
      </c>
      <c r="E48243">
        <v>0.1105333</v>
      </c>
      <c r="F48243">
        <v>-4.97</v>
      </c>
    </row>
    <row r="48244" spans="1:6" x14ac:dyDescent="0.2">
      <c r="A48244" t="s">
        <v>89927</v>
      </c>
      <c r="B48244" t="s">
        <v>31784</v>
      </c>
      <c r="C48244">
        <v>-8.0069700000000004E-3</v>
      </c>
      <c r="D48244">
        <v>0.91307660000000002</v>
      </c>
      <c r="E48244">
        <v>-0.1105259</v>
      </c>
      <c r="F48244">
        <v>-4.97</v>
      </c>
    </row>
    <row r="48245" spans="1:6" x14ac:dyDescent="0.2">
      <c r="A48245" t="s">
        <v>89928</v>
      </c>
      <c r="B48245" t="s">
        <v>20383</v>
      </c>
      <c r="C48245">
        <v>-1.6037010000000001E-2</v>
      </c>
      <c r="D48245">
        <v>0.91308710000000004</v>
      </c>
      <c r="E48245">
        <v>-0.1105125</v>
      </c>
      <c r="F48245">
        <v>-4.97</v>
      </c>
    </row>
    <row r="48246" spans="1:6" x14ac:dyDescent="0.2">
      <c r="A48246" t="s">
        <v>89929</v>
      </c>
      <c r="B48246" t="s">
        <v>30874</v>
      </c>
      <c r="C48246">
        <v>7.7867700000000001E-3</v>
      </c>
      <c r="D48246">
        <v>0.91311089999999995</v>
      </c>
      <c r="E48246">
        <v>0.1104821</v>
      </c>
      <c r="F48246">
        <v>-4.97</v>
      </c>
    </row>
    <row r="48247" spans="1:6" x14ac:dyDescent="0.2">
      <c r="A48247" t="s">
        <v>89930</v>
      </c>
      <c r="B48247" t="s">
        <v>32532</v>
      </c>
      <c r="C48247">
        <v>-3.36493E-2</v>
      </c>
      <c r="D48247">
        <v>0.91314850000000003</v>
      </c>
      <c r="E48247">
        <v>-0.11043409999999999</v>
      </c>
      <c r="F48247">
        <v>-4.97</v>
      </c>
    </row>
    <row r="48248" spans="1:6" x14ac:dyDescent="0.2">
      <c r="A48248" t="s">
        <v>89931</v>
      </c>
      <c r="B48248" t="s">
        <v>65533</v>
      </c>
      <c r="C48248">
        <v>-1.8246450000000001E-2</v>
      </c>
      <c r="D48248">
        <v>0.91316779999999997</v>
      </c>
      <c r="E48248">
        <v>-0.1104094</v>
      </c>
      <c r="F48248">
        <v>-4.97</v>
      </c>
    </row>
    <row r="48249" spans="1:6" x14ac:dyDescent="0.2">
      <c r="A48249" t="s">
        <v>89932</v>
      </c>
      <c r="B48249" t="s">
        <v>71215</v>
      </c>
      <c r="C48249">
        <v>-1.013814E-2</v>
      </c>
      <c r="D48249">
        <v>0.91317490000000001</v>
      </c>
      <c r="E48249">
        <v>-0.1104004</v>
      </c>
      <c r="F48249">
        <v>-4.97</v>
      </c>
    </row>
    <row r="48250" spans="1:6" x14ac:dyDescent="0.2">
      <c r="A48250" t="s">
        <v>89933</v>
      </c>
      <c r="B48250" t="s">
        <v>73994</v>
      </c>
      <c r="C48250">
        <v>3.7385149999999999E-2</v>
      </c>
      <c r="D48250">
        <v>0.91320290000000004</v>
      </c>
      <c r="E48250">
        <v>0.11036459999999999</v>
      </c>
      <c r="F48250">
        <v>-4.97</v>
      </c>
    </row>
    <row r="48251" spans="1:6" x14ac:dyDescent="0.2">
      <c r="A48251" t="s">
        <v>89934</v>
      </c>
      <c r="B48251" t="s">
        <v>13146</v>
      </c>
      <c r="C48251">
        <v>-1.5254449999999999E-2</v>
      </c>
      <c r="D48251">
        <v>0.91321339999999995</v>
      </c>
      <c r="E48251">
        <v>-0.1103512</v>
      </c>
      <c r="F48251">
        <v>-4.97</v>
      </c>
    </row>
    <row r="48252" spans="1:6" x14ac:dyDescent="0.2">
      <c r="A48252" t="s">
        <v>89935</v>
      </c>
      <c r="B48252" t="s">
        <v>84848</v>
      </c>
      <c r="C48252">
        <v>1.062343E-2</v>
      </c>
      <c r="D48252">
        <v>0.91321949999999996</v>
      </c>
      <c r="E48252">
        <v>0.1103435</v>
      </c>
      <c r="F48252">
        <v>-4.97</v>
      </c>
    </row>
    <row r="48253" spans="1:6" x14ac:dyDescent="0.2">
      <c r="A48253" t="s">
        <v>89936</v>
      </c>
      <c r="B48253" t="s">
        <v>57986</v>
      </c>
      <c r="C48253">
        <v>1.2662909999999999E-2</v>
      </c>
      <c r="D48253">
        <v>0.91323719999999997</v>
      </c>
      <c r="E48253">
        <v>0.1103208</v>
      </c>
      <c r="F48253">
        <v>-4.97</v>
      </c>
    </row>
    <row r="48254" spans="1:6" x14ac:dyDescent="0.2">
      <c r="A48254" t="s">
        <v>89937</v>
      </c>
      <c r="B48254" t="s">
        <v>21249</v>
      </c>
      <c r="C48254">
        <v>-1.261517E-2</v>
      </c>
      <c r="D48254">
        <v>0.91324570000000005</v>
      </c>
      <c r="E48254">
        <v>-0.11031000000000001</v>
      </c>
      <c r="F48254">
        <v>-4.97</v>
      </c>
    </row>
    <row r="48255" spans="1:6" x14ac:dyDescent="0.2">
      <c r="A48255" t="s">
        <v>89938</v>
      </c>
      <c r="B48255" t="s">
        <v>15</v>
      </c>
      <c r="C48255">
        <v>-7.3465700000000002E-3</v>
      </c>
      <c r="D48255">
        <v>0.91324989999999995</v>
      </c>
      <c r="E48255">
        <v>-0.1103046</v>
      </c>
      <c r="F48255">
        <v>-4.97</v>
      </c>
    </row>
    <row r="48256" spans="1:6" x14ac:dyDescent="0.2">
      <c r="A48256" t="s">
        <v>89939</v>
      </c>
      <c r="B48256" t="s">
        <v>60388</v>
      </c>
      <c r="C48256">
        <v>7.9830000000000005E-3</v>
      </c>
      <c r="D48256">
        <v>0.91325190000000001</v>
      </c>
      <c r="E48256">
        <v>0.110302</v>
      </c>
      <c r="F48256">
        <v>-4.97</v>
      </c>
    </row>
    <row r="48257" spans="1:6" x14ac:dyDescent="0.2">
      <c r="A48257" t="s">
        <v>89940</v>
      </c>
      <c r="B48257" t="s">
        <v>2750</v>
      </c>
      <c r="C48257">
        <v>-1.08147E-2</v>
      </c>
      <c r="D48257">
        <v>0.91327519999999995</v>
      </c>
      <c r="E48257">
        <v>-0.1102723</v>
      </c>
      <c r="F48257">
        <v>-4.97</v>
      </c>
    </row>
    <row r="48258" spans="1:6" x14ac:dyDescent="0.2">
      <c r="A48258" t="s">
        <v>89941</v>
      </c>
      <c r="B48258" t="s">
        <v>58220</v>
      </c>
      <c r="C48258">
        <v>-1.3491899999999999E-2</v>
      </c>
      <c r="D48258">
        <v>0.9133</v>
      </c>
      <c r="E48258">
        <v>-0.11024059999999999</v>
      </c>
      <c r="F48258">
        <v>-4.97</v>
      </c>
    </row>
    <row r="48259" spans="1:6" x14ac:dyDescent="0.2">
      <c r="A48259" t="s">
        <v>89942</v>
      </c>
      <c r="B48259" t="s">
        <v>15</v>
      </c>
      <c r="C48259">
        <v>-1.226117E-2</v>
      </c>
      <c r="D48259">
        <v>0.91331989999999996</v>
      </c>
      <c r="E48259">
        <v>-0.1102152</v>
      </c>
      <c r="F48259">
        <v>-4.97</v>
      </c>
    </row>
    <row r="48260" spans="1:6" x14ac:dyDescent="0.2">
      <c r="A48260" t="s">
        <v>89943</v>
      </c>
      <c r="B48260" t="s">
        <v>24823</v>
      </c>
      <c r="C48260">
        <v>-8.6564799999999994E-3</v>
      </c>
      <c r="D48260">
        <v>0.9133251</v>
      </c>
      <c r="E48260">
        <v>-0.1102085</v>
      </c>
      <c r="F48260">
        <v>-4.97</v>
      </c>
    </row>
    <row r="48261" spans="1:6" x14ac:dyDescent="0.2">
      <c r="A48261" t="s">
        <v>89944</v>
      </c>
      <c r="B48261" t="s">
        <v>29938</v>
      </c>
      <c r="C48261">
        <v>-1.342457E-2</v>
      </c>
      <c r="D48261">
        <v>0.91335849999999996</v>
      </c>
      <c r="E48261">
        <v>-0.1101659</v>
      </c>
      <c r="F48261">
        <v>-4.97</v>
      </c>
    </row>
    <row r="48262" spans="1:6" x14ac:dyDescent="0.2">
      <c r="A48262" t="s">
        <v>89945</v>
      </c>
      <c r="B48262" t="s">
        <v>9557</v>
      </c>
      <c r="C48262">
        <v>1.3798940000000001E-2</v>
      </c>
      <c r="D48262">
        <v>0.91337380000000001</v>
      </c>
      <c r="E48262">
        <v>0.11014640000000001</v>
      </c>
      <c r="F48262">
        <v>-4.97</v>
      </c>
    </row>
    <row r="48263" spans="1:6" x14ac:dyDescent="0.2">
      <c r="A48263" t="s">
        <v>89946</v>
      </c>
      <c r="B48263" t="s">
        <v>55071</v>
      </c>
      <c r="C48263">
        <v>1.8073200000000001E-2</v>
      </c>
      <c r="D48263">
        <v>0.91340359999999998</v>
      </c>
      <c r="E48263">
        <v>0.1101084</v>
      </c>
      <c r="F48263">
        <v>-4.97</v>
      </c>
    </row>
    <row r="48264" spans="1:6" x14ac:dyDescent="0.2">
      <c r="A48264" t="s">
        <v>89947</v>
      </c>
      <c r="B48264" t="s">
        <v>15</v>
      </c>
      <c r="C48264">
        <v>-9.2621600000000002E-3</v>
      </c>
      <c r="D48264">
        <v>0.91340779999999999</v>
      </c>
      <c r="E48264">
        <v>-0.11010300000000001</v>
      </c>
      <c r="F48264">
        <v>-4.97</v>
      </c>
    </row>
    <row r="48265" spans="1:6" x14ac:dyDescent="0.2">
      <c r="A48265" t="s">
        <v>89948</v>
      </c>
      <c r="B48265" t="s">
        <v>15</v>
      </c>
      <c r="C48265">
        <v>1.243609E-2</v>
      </c>
      <c r="D48265">
        <v>0.91341859999999997</v>
      </c>
      <c r="E48265">
        <v>0.1100892</v>
      </c>
      <c r="F48265">
        <v>-4.97</v>
      </c>
    </row>
    <row r="48266" spans="1:6" x14ac:dyDescent="0.2">
      <c r="A48266" t="s">
        <v>89949</v>
      </c>
      <c r="B48266" t="s">
        <v>89950</v>
      </c>
      <c r="C48266">
        <v>-8.3631299999999999E-3</v>
      </c>
      <c r="D48266">
        <v>0.91345589999999999</v>
      </c>
      <c r="E48266">
        <v>-0.1100416</v>
      </c>
      <c r="F48266">
        <v>-4.97</v>
      </c>
    </row>
    <row r="48267" spans="1:6" x14ac:dyDescent="0.2">
      <c r="A48267" t="s">
        <v>89952</v>
      </c>
      <c r="B48267" t="s">
        <v>27412</v>
      </c>
      <c r="C48267">
        <v>-1.9886379999999999E-2</v>
      </c>
      <c r="D48267">
        <v>0.91345620000000005</v>
      </c>
      <c r="E48267">
        <v>-0.11004120000000001</v>
      </c>
      <c r="F48267">
        <v>-4.97</v>
      </c>
    </row>
    <row r="48268" spans="1:6" x14ac:dyDescent="0.2">
      <c r="A48268" t="s">
        <v>89953</v>
      </c>
      <c r="B48268" t="s">
        <v>2706</v>
      </c>
      <c r="C48268">
        <v>1.3332770000000001E-2</v>
      </c>
      <c r="D48268">
        <v>0.91346570000000005</v>
      </c>
      <c r="E48268">
        <v>0.110029</v>
      </c>
      <c r="F48268">
        <v>-4.97</v>
      </c>
    </row>
    <row r="48269" spans="1:6" x14ac:dyDescent="0.2">
      <c r="A48269" t="s">
        <v>89954</v>
      </c>
      <c r="B48269" t="s">
        <v>48307</v>
      </c>
      <c r="C48269">
        <v>8.7363600000000003E-3</v>
      </c>
      <c r="D48269">
        <v>0.91347630000000002</v>
      </c>
      <c r="E48269">
        <v>0.1100155</v>
      </c>
      <c r="F48269">
        <v>-4.97</v>
      </c>
    </row>
    <row r="48270" spans="1:6" x14ac:dyDescent="0.2">
      <c r="A48270" t="s">
        <v>89955</v>
      </c>
      <c r="B48270" t="s">
        <v>89956</v>
      </c>
      <c r="C48270">
        <v>-1.2454659999999999E-2</v>
      </c>
      <c r="D48270">
        <v>0.91347999999999996</v>
      </c>
      <c r="E48270">
        <v>-0.11001080000000001</v>
      </c>
      <c r="F48270">
        <v>-4.97</v>
      </c>
    </row>
    <row r="48271" spans="1:6" x14ac:dyDescent="0.2">
      <c r="A48271" t="s">
        <v>89958</v>
      </c>
      <c r="B48271" t="s">
        <v>15</v>
      </c>
      <c r="C48271">
        <v>1.680398E-2</v>
      </c>
      <c r="D48271">
        <v>0.91351700000000002</v>
      </c>
      <c r="E48271">
        <v>0.10996350000000001</v>
      </c>
      <c r="F48271">
        <v>-4.97</v>
      </c>
    </row>
    <row r="48272" spans="1:6" x14ac:dyDescent="0.2">
      <c r="A48272" t="s">
        <v>89959</v>
      </c>
      <c r="B48272" t="s">
        <v>77095</v>
      </c>
      <c r="C48272">
        <v>-8.0372399999999993E-3</v>
      </c>
      <c r="D48272">
        <v>0.91352080000000002</v>
      </c>
      <c r="E48272">
        <v>-0.10995870000000001</v>
      </c>
      <c r="F48272">
        <v>-4.97</v>
      </c>
    </row>
    <row r="48273" spans="1:6" x14ac:dyDescent="0.2">
      <c r="A48273" t="s">
        <v>89960</v>
      </c>
      <c r="B48273" t="s">
        <v>46667</v>
      </c>
      <c r="C48273">
        <v>-1.983294E-2</v>
      </c>
      <c r="D48273">
        <v>0.91354990000000003</v>
      </c>
      <c r="E48273">
        <v>-0.10992150000000001</v>
      </c>
      <c r="F48273">
        <v>-4.97</v>
      </c>
    </row>
    <row r="48274" spans="1:6" x14ac:dyDescent="0.2">
      <c r="A48274" t="s">
        <v>89961</v>
      </c>
      <c r="B48274" t="s">
        <v>9179</v>
      </c>
      <c r="C48274">
        <v>9.2894499999999994E-3</v>
      </c>
      <c r="D48274">
        <v>0.91361650000000005</v>
      </c>
      <c r="E48274">
        <v>0.10983660000000001</v>
      </c>
      <c r="F48274">
        <v>-4.97</v>
      </c>
    </row>
    <row r="48275" spans="1:6" x14ac:dyDescent="0.2">
      <c r="A48275" t="s">
        <v>89962</v>
      </c>
      <c r="B48275" t="s">
        <v>39376</v>
      </c>
      <c r="C48275">
        <v>9.8640499999999992E-3</v>
      </c>
      <c r="D48275">
        <v>0.913636</v>
      </c>
      <c r="E48275">
        <v>0.1098116</v>
      </c>
      <c r="F48275">
        <v>-4.97</v>
      </c>
    </row>
    <row r="48276" spans="1:6" x14ac:dyDescent="0.2">
      <c r="A48276" t="s">
        <v>89963</v>
      </c>
      <c r="B48276" t="s">
        <v>89964</v>
      </c>
      <c r="C48276">
        <v>-1.0485120000000001E-2</v>
      </c>
      <c r="D48276">
        <v>0.91363640000000002</v>
      </c>
      <c r="E48276">
        <v>-0.1098112</v>
      </c>
      <c r="F48276">
        <v>-4.97</v>
      </c>
    </row>
    <row r="48277" spans="1:6" x14ac:dyDescent="0.2">
      <c r="A48277" t="s">
        <v>89966</v>
      </c>
      <c r="B48277" t="s">
        <v>89967</v>
      </c>
      <c r="C48277">
        <v>-7.3503700000000002E-3</v>
      </c>
      <c r="D48277">
        <v>0.9136417</v>
      </c>
      <c r="E48277">
        <v>-0.10980429999999999</v>
      </c>
      <c r="F48277">
        <v>-4.97</v>
      </c>
    </row>
    <row r="48278" spans="1:6" x14ac:dyDescent="0.2">
      <c r="A48278" t="s">
        <v>89969</v>
      </c>
      <c r="B48278" t="s">
        <v>34676</v>
      </c>
      <c r="C48278">
        <v>-9.7956899999999993E-3</v>
      </c>
      <c r="D48278">
        <v>0.91373139999999997</v>
      </c>
      <c r="E48278">
        <v>-0.1096898</v>
      </c>
      <c r="F48278">
        <v>-4.97</v>
      </c>
    </row>
    <row r="48279" spans="1:6" x14ac:dyDescent="0.2">
      <c r="A48279" t="s">
        <v>89970</v>
      </c>
      <c r="B48279" t="s">
        <v>15</v>
      </c>
      <c r="C48279">
        <v>-9.1757000000000002E-3</v>
      </c>
      <c r="D48279">
        <v>0.91373590000000005</v>
      </c>
      <c r="E48279">
        <v>-0.109684</v>
      </c>
      <c r="F48279">
        <v>-4.97</v>
      </c>
    </row>
    <row r="48280" spans="1:6" x14ac:dyDescent="0.2">
      <c r="A48280" t="s">
        <v>89971</v>
      </c>
      <c r="B48280" t="s">
        <v>5444</v>
      </c>
      <c r="C48280">
        <v>-6.7435000000000004E-3</v>
      </c>
      <c r="D48280">
        <v>0.91374200000000005</v>
      </c>
      <c r="E48280">
        <v>-0.1096763</v>
      </c>
      <c r="F48280">
        <v>-4.97</v>
      </c>
    </row>
    <row r="48281" spans="1:6" x14ac:dyDescent="0.2">
      <c r="A48281" t="s">
        <v>89972</v>
      </c>
      <c r="B48281" t="s">
        <v>89973</v>
      </c>
      <c r="C48281">
        <v>-8.6232199999999991E-3</v>
      </c>
      <c r="D48281">
        <v>0.91374820000000001</v>
      </c>
      <c r="E48281">
        <v>-0.1096683</v>
      </c>
      <c r="F48281">
        <v>-4.97</v>
      </c>
    </row>
    <row r="48282" spans="1:6" x14ac:dyDescent="0.2">
      <c r="A48282" t="s">
        <v>89975</v>
      </c>
      <c r="B48282" t="s">
        <v>6929</v>
      </c>
      <c r="C48282">
        <v>7.6897800000000002E-3</v>
      </c>
      <c r="D48282">
        <v>0.9138501</v>
      </c>
      <c r="E48282">
        <v>0.1095382</v>
      </c>
      <c r="F48282">
        <v>-4.97</v>
      </c>
    </row>
    <row r="48283" spans="1:6" x14ac:dyDescent="0.2">
      <c r="A48283" t="s">
        <v>89976</v>
      </c>
      <c r="B48283" t="s">
        <v>89977</v>
      </c>
      <c r="C48283">
        <v>-1.1245379999999999E-2</v>
      </c>
      <c r="D48283">
        <v>0.91387430000000003</v>
      </c>
      <c r="E48283">
        <v>-0.1095073</v>
      </c>
      <c r="F48283">
        <v>-4.97</v>
      </c>
    </row>
    <row r="48284" spans="1:6" x14ac:dyDescent="0.2">
      <c r="A48284" t="s">
        <v>89979</v>
      </c>
      <c r="B48284" t="s">
        <v>85728</v>
      </c>
      <c r="C48284">
        <v>-1.159547E-2</v>
      </c>
      <c r="D48284">
        <v>0.91388469999999999</v>
      </c>
      <c r="E48284">
        <v>-0.10949399999999999</v>
      </c>
      <c r="F48284">
        <v>-4.97</v>
      </c>
    </row>
    <row r="48285" spans="1:6" x14ac:dyDescent="0.2">
      <c r="A48285" t="s">
        <v>89980</v>
      </c>
      <c r="B48285" t="s">
        <v>15</v>
      </c>
      <c r="C48285">
        <v>1.2951320000000001E-2</v>
      </c>
      <c r="D48285">
        <v>0.91390280000000002</v>
      </c>
      <c r="E48285">
        <v>0.109471</v>
      </c>
      <c r="F48285">
        <v>-4.97</v>
      </c>
    </row>
    <row r="48286" spans="1:6" x14ac:dyDescent="0.2">
      <c r="A48286" t="s">
        <v>89981</v>
      </c>
      <c r="B48286" t="s">
        <v>15666</v>
      </c>
      <c r="C48286">
        <v>9.9568699999999996E-3</v>
      </c>
      <c r="D48286">
        <v>0.91390459999999996</v>
      </c>
      <c r="E48286">
        <v>0.1094687</v>
      </c>
      <c r="F48286">
        <v>-4.97</v>
      </c>
    </row>
    <row r="48287" spans="1:6" x14ac:dyDescent="0.2">
      <c r="A48287" t="s">
        <v>89982</v>
      </c>
      <c r="B48287" t="s">
        <v>74478</v>
      </c>
      <c r="C48287">
        <v>-8.5323900000000008E-3</v>
      </c>
      <c r="D48287">
        <v>0.91393670000000005</v>
      </c>
      <c r="E48287">
        <v>-0.1094276</v>
      </c>
      <c r="F48287">
        <v>-4.97</v>
      </c>
    </row>
    <row r="48288" spans="1:6" x14ac:dyDescent="0.2">
      <c r="A48288" t="s">
        <v>89983</v>
      </c>
      <c r="B48288" t="s">
        <v>72769</v>
      </c>
      <c r="C48288">
        <v>9.4021599999999997E-3</v>
      </c>
      <c r="D48288">
        <v>0.9139507</v>
      </c>
      <c r="E48288">
        <v>0.1094097</v>
      </c>
      <c r="F48288">
        <v>-4.97</v>
      </c>
    </row>
    <row r="48289" spans="1:6" x14ac:dyDescent="0.2">
      <c r="A48289" t="s">
        <v>89984</v>
      </c>
      <c r="B48289" t="s">
        <v>83783</v>
      </c>
      <c r="C48289">
        <v>8.4410100000000005E-3</v>
      </c>
      <c r="D48289">
        <v>0.9139524</v>
      </c>
      <c r="E48289">
        <v>0.10940759999999999</v>
      </c>
      <c r="F48289">
        <v>-4.97</v>
      </c>
    </row>
    <row r="48290" spans="1:6" x14ac:dyDescent="0.2">
      <c r="A48290" t="s">
        <v>89985</v>
      </c>
      <c r="B48290" t="s">
        <v>81931</v>
      </c>
      <c r="C48290">
        <v>9.7043200000000007E-3</v>
      </c>
      <c r="D48290">
        <v>0.91395910000000002</v>
      </c>
      <c r="E48290">
        <v>0.1093991</v>
      </c>
      <c r="F48290">
        <v>-4.97</v>
      </c>
    </row>
    <row r="48291" spans="1:6" x14ac:dyDescent="0.2">
      <c r="A48291" t="s">
        <v>89986</v>
      </c>
      <c r="B48291" t="s">
        <v>8443</v>
      </c>
      <c r="C48291">
        <v>8.8344700000000005E-3</v>
      </c>
      <c r="D48291">
        <v>0.91396460000000002</v>
      </c>
      <c r="E48291">
        <v>0.10939210000000001</v>
      </c>
      <c r="F48291">
        <v>-4.97</v>
      </c>
    </row>
    <row r="48292" spans="1:6" x14ac:dyDescent="0.2">
      <c r="A48292" t="s">
        <v>89987</v>
      </c>
      <c r="B48292" t="s">
        <v>89718</v>
      </c>
      <c r="C48292">
        <v>1.5853849999999999E-2</v>
      </c>
      <c r="D48292">
        <v>0.91396619999999995</v>
      </c>
      <c r="E48292">
        <v>0.10939</v>
      </c>
      <c r="F48292">
        <v>-4.97</v>
      </c>
    </row>
    <row r="48293" spans="1:6" x14ac:dyDescent="0.2">
      <c r="A48293" t="s">
        <v>89988</v>
      </c>
      <c r="B48293" t="s">
        <v>71307</v>
      </c>
      <c r="C48293">
        <v>-8.9591900000000006E-3</v>
      </c>
      <c r="D48293">
        <v>0.91398330000000005</v>
      </c>
      <c r="E48293">
        <v>-0.1093681</v>
      </c>
      <c r="F48293">
        <v>-4.97</v>
      </c>
    </row>
    <row r="48294" spans="1:6" x14ac:dyDescent="0.2">
      <c r="A48294" t="s">
        <v>89989</v>
      </c>
      <c r="B48294" t="s">
        <v>80580</v>
      </c>
      <c r="C48294">
        <v>-1.156777E-2</v>
      </c>
      <c r="D48294">
        <v>0.91398380000000001</v>
      </c>
      <c r="E48294">
        <v>-0.10936750000000001</v>
      </c>
      <c r="F48294">
        <v>-4.97</v>
      </c>
    </row>
    <row r="48295" spans="1:6" x14ac:dyDescent="0.2">
      <c r="A48295" t="s">
        <v>89990</v>
      </c>
      <c r="B48295" t="s">
        <v>89991</v>
      </c>
      <c r="C48295">
        <v>-7.00704E-3</v>
      </c>
      <c r="D48295">
        <v>0.91398740000000001</v>
      </c>
      <c r="E48295">
        <v>-0.1093629</v>
      </c>
      <c r="F48295">
        <v>-4.97</v>
      </c>
    </row>
    <row r="48296" spans="1:6" x14ac:dyDescent="0.2">
      <c r="A48296" t="s">
        <v>89993</v>
      </c>
      <c r="B48296" t="s">
        <v>27163</v>
      </c>
      <c r="C48296">
        <v>-9.3888600000000006E-3</v>
      </c>
      <c r="D48296">
        <v>0.91398889999999999</v>
      </c>
      <c r="E48296">
        <v>-0.1093611</v>
      </c>
      <c r="F48296">
        <v>-4.97</v>
      </c>
    </row>
    <row r="48297" spans="1:6" x14ac:dyDescent="0.2">
      <c r="A48297" t="s">
        <v>89994</v>
      </c>
      <c r="B48297" t="s">
        <v>15</v>
      </c>
      <c r="C48297">
        <v>9.2481600000000001E-3</v>
      </c>
      <c r="D48297">
        <v>0.91399350000000001</v>
      </c>
      <c r="E48297">
        <v>0.1093551</v>
      </c>
      <c r="F48297">
        <v>-4.97</v>
      </c>
    </row>
    <row r="48298" spans="1:6" x14ac:dyDescent="0.2">
      <c r="A48298" t="s">
        <v>89995</v>
      </c>
      <c r="B48298" t="s">
        <v>14327</v>
      </c>
      <c r="C48298">
        <v>9.9311E-3</v>
      </c>
      <c r="D48298">
        <v>0.91399399999999997</v>
      </c>
      <c r="E48298">
        <v>0.10935449999999999</v>
      </c>
      <c r="F48298">
        <v>-4.97</v>
      </c>
    </row>
    <row r="48299" spans="1:6" x14ac:dyDescent="0.2">
      <c r="A48299" t="s">
        <v>89996</v>
      </c>
      <c r="B48299" t="s">
        <v>35479</v>
      </c>
      <c r="C48299">
        <v>-9.3006700000000005E-3</v>
      </c>
      <c r="D48299">
        <v>0.91399779999999997</v>
      </c>
      <c r="E48299">
        <v>-0.10934960000000001</v>
      </c>
      <c r="F48299">
        <v>-4.97</v>
      </c>
    </row>
    <row r="48300" spans="1:6" x14ac:dyDescent="0.2">
      <c r="A48300" t="s">
        <v>89997</v>
      </c>
      <c r="B48300" t="s">
        <v>15</v>
      </c>
      <c r="C48300">
        <v>-9.8594900000000003E-3</v>
      </c>
      <c r="D48300">
        <v>0.91400550000000003</v>
      </c>
      <c r="E48300">
        <v>-0.1093398</v>
      </c>
      <c r="F48300">
        <v>-4.97</v>
      </c>
    </row>
    <row r="48301" spans="1:6" x14ac:dyDescent="0.2">
      <c r="A48301" t="s">
        <v>89998</v>
      </c>
      <c r="B48301" t="s">
        <v>89999</v>
      </c>
      <c r="C48301">
        <v>-1.035993E-2</v>
      </c>
      <c r="D48301">
        <v>0.91400709999999996</v>
      </c>
      <c r="E48301">
        <v>-0.1093378</v>
      </c>
      <c r="F48301">
        <v>-4.97</v>
      </c>
    </row>
    <row r="48302" spans="1:6" x14ac:dyDescent="0.2">
      <c r="A48302" t="s">
        <v>90001</v>
      </c>
      <c r="B48302" t="s">
        <v>53066</v>
      </c>
      <c r="C48302">
        <v>-8.3671300000000004E-3</v>
      </c>
      <c r="D48302">
        <v>0.91400910000000002</v>
      </c>
      <c r="E48302">
        <v>-0.1093353</v>
      </c>
      <c r="F48302">
        <v>-4.97</v>
      </c>
    </row>
    <row r="48303" spans="1:6" x14ac:dyDescent="0.2">
      <c r="A48303" t="s">
        <v>90002</v>
      </c>
      <c r="B48303" t="s">
        <v>16954</v>
      </c>
      <c r="C48303">
        <v>1.009407E-2</v>
      </c>
      <c r="D48303">
        <v>0.91403080000000003</v>
      </c>
      <c r="E48303">
        <v>0.1093075</v>
      </c>
      <c r="F48303">
        <v>-4.97</v>
      </c>
    </row>
    <row r="48304" spans="1:6" x14ac:dyDescent="0.2">
      <c r="A48304" t="s">
        <v>90003</v>
      </c>
      <c r="B48304" t="s">
        <v>90004</v>
      </c>
      <c r="C48304">
        <v>-8.3285000000000008E-3</v>
      </c>
      <c r="D48304">
        <v>0.91403809999999996</v>
      </c>
      <c r="E48304">
        <v>-0.1092981</v>
      </c>
      <c r="F48304">
        <v>-4.97</v>
      </c>
    </row>
    <row r="48305" spans="1:6" x14ac:dyDescent="0.2">
      <c r="A48305" t="s">
        <v>90006</v>
      </c>
      <c r="B48305" t="s">
        <v>61739</v>
      </c>
      <c r="C48305">
        <v>1.2757930000000001E-2</v>
      </c>
      <c r="D48305">
        <v>0.914045</v>
      </c>
      <c r="E48305">
        <v>0.10928939999999999</v>
      </c>
      <c r="F48305">
        <v>-4.97</v>
      </c>
    </row>
    <row r="48306" spans="1:6" x14ac:dyDescent="0.2">
      <c r="A48306" t="s">
        <v>90007</v>
      </c>
      <c r="B48306" t="s">
        <v>9693</v>
      </c>
      <c r="C48306">
        <v>1.1987859999999999E-2</v>
      </c>
      <c r="D48306">
        <v>0.91406160000000003</v>
      </c>
      <c r="E48306">
        <v>0.10926810000000001</v>
      </c>
      <c r="F48306">
        <v>-4.97</v>
      </c>
    </row>
    <row r="48307" spans="1:6" x14ac:dyDescent="0.2">
      <c r="A48307" t="s">
        <v>90008</v>
      </c>
      <c r="B48307" t="s">
        <v>15</v>
      </c>
      <c r="C48307">
        <v>-1.6039629999999999E-2</v>
      </c>
      <c r="D48307">
        <v>0.91406189999999998</v>
      </c>
      <c r="E48307">
        <v>-0.1092677</v>
      </c>
      <c r="F48307">
        <v>-4.97</v>
      </c>
    </row>
    <row r="48308" spans="1:6" x14ac:dyDescent="0.2">
      <c r="A48308" t="s">
        <v>90009</v>
      </c>
      <c r="B48308" t="s">
        <v>19630</v>
      </c>
      <c r="C48308">
        <v>1.149587E-2</v>
      </c>
      <c r="D48308">
        <v>0.91407020000000005</v>
      </c>
      <c r="E48308">
        <v>0.1092572</v>
      </c>
      <c r="F48308">
        <v>-4.97</v>
      </c>
    </row>
    <row r="48309" spans="1:6" x14ac:dyDescent="0.2">
      <c r="A48309" t="s">
        <v>90010</v>
      </c>
      <c r="B48309" t="s">
        <v>15</v>
      </c>
      <c r="C48309">
        <v>-1.2101010000000001E-2</v>
      </c>
      <c r="D48309">
        <v>0.91407620000000001</v>
      </c>
      <c r="E48309">
        <v>-0.1092496</v>
      </c>
      <c r="F48309">
        <v>-4.97</v>
      </c>
    </row>
    <row r="48310" spans="1:6" x14ac:dyDescent="0.2">
      <c r="A48310" t="s">
        <v>90011</v>
      </c>
      <c r="B48310" t="s">
        <v>2022</v>
      </c>
      <c r="C48310">
        <v>-7.1128099999999998E-3</v>
      </c>
      <c r="D48310">
        <v>0.91408990000000001</v>
      </c>
      <c r="E48310">
        <v>-0.1092321</v>
      </c>
      <c r="F48310">
        <v>-4.97</v>
      </c>
    </row>
    <row r="48311" spans="1:6" x14ac:dyDescent="0.2">
      <c r="A48311" t="s">
        <v>90012</v>
      </c>
      <c r="B48311" t="s">
        <v>60987</v>
      </c>
      <c r="C48311">
        <v>-9.1996100000000004E-3</v>
      </c>
      <c r="D48311">
        <v>0.91409450000000003</v>
      </c>
      <c r="E48311">
        <v>-0.10922610000000001</v>
      </c>
      <c r="F48311">
        <v>-4.97</v>
      </c>
    </row>
    <row r="48312" spans="1:6" x14ac:dyDescent="0.2">
      <c r="A48312" t="s">
        <v>90013</v>
      </c>
      <c r="B48312" t="s">
        <v>19723</v>
      </c>
      <c r="C48312">
        <v>9.8870199999999998E-3</v>
      </c>
      <c r="D48312">
        <v>0.9140952</v>
      </c>
      <c r="E48312">
        <v>0.10922519999999999</v>
      </c>
      <c r="F48312">
        <v>-4.97</v>
      </c>
    </row>
    <row r="48313" spans="1:6" x14ac:dyDescent="0.2">
      <c r="A48313" t="s">
        <v>90014</v>
      </c>
      <c r="B48313" t="s">
        <v>90015</v>
      </c>
      <c r="C48313">
        <v>-1.4285610000000001E-2</v>
      </c>
      <c r="D48313">
        <v>0.91409680000000004</v>
      </c>
      <c r="E48313">
        <v>-0.10922320000000001</v>
      </c>
      <c r="F48313">
        <v>-4.97</v>
      </c>
    </row>
    <row r="48314" spans="1:6" x14ac:dyDescent="0.2">
      <c r="A48314" t="s">
        <v>90017</v>
      </c>
      <c r="B48314" t="s">
        <v>90018</v>
      </c>
      <c r="C48314">
        <v>1.0471329999999999E-2</v>
      </c>
      <c r="D48314">
        <v>0.91410329999999995</v>
      </c>
      <c r="E48314">
        <v>0.1092149</v>
      </c>
      <c r="F48314">
        <v>-4.97</v>
      </c>
    </row>
    <row r="48315" spans="1:6" x14ac:dyDescent="0.2">
      <c r="A48315" t="s">
        <v>90020</v>
      </c>
      <c r="B48315" t="s">
        <v>15</v>
      </c>
      <c r="C48315">
        <v>-1.121368E-2</v>
      </c>
      <c r="D48315">
        <v>0.91410400000000003</v>
      </c>
      <c r="E48315">
        <v>-0.10921400000000001</v>
      </c>
      <c r="F48315">
        <v>-4.97</v>
      </c>
    </row>
    <row r="48316" spans="1:6" x14ac:dyDescent="0.2">
      <c r="A48316" t="s">
        <v>90021</v>
      </c>
      <c r="B48316" t="s">
        <v>90022</v>
      </c>
      <c r="C48316">
        <v>8.6531300000000002E-3</v>
      </c>
      <c r="D48316">
        <v>0.91410519999999995</v>
      </c>
      <c r="E48316">
        <v>0.1092125</v>
      </c>
      <c r="F48316">
        <v>-4.97</v>
      </c>
    </row>
    <row r="48317" spans="1:6" x14ac:dyDescent="0.2">
      <c r="A48317" t="s">
        <v>90024</v>
      </c>
      <c r="B48317" t="s">
        <v>2407</v>
      </c>
      <c r="C48317">
        <v>1.5153109999999999E-2</v>
      </c>
      <c r="D48317">
        <v>0.91412150000000003</v>
      </c>
      <c r="E48317">
        <v>0.1091917</v>
      </c>
      <c r="F48317">
        <v>-4.97</v>
      </c>
    </row>
    <row r="48318" spans="1:6" x14ac:dyDescent="0.2">
      <c r="A48318" t="s">
        <v>90025</v>
      </c>
      <c r="B48318" t="s">
        <v>90026</v>
      </c>
      <c r="C48318">
        <v>1.0414369999999999E-2</v>
      </c>
      <c r="D48318">
        <v>0.91412159999999998</v>
      </c>
      <c r="E48318">
        <v>0.1091915</v>
      </c>
      <c r="F48318">
        <v>-4.97</v>
      </c>
    </row>
    <row r="48319" spans="1:6" x14ac:dyDescent="0.2">
      <c r="A48319" t="s">
        <v>90028</v>
      </c>
      <c r="B48319" t="s">
        <v>72489</v>
      </c>
      <c r="C48319">
        <v>-1.175061E-2</v>
      </c>
      <c r="D48319">
        <v>0.91413940000000005</v>
      </c>
      <c r="E48319">
        <v>-0.1091689</v>
      </c>
      <c r="F48319">
        <v>-4.97</v>
      </c>
    </row>
    <row r="48320" spans="1:6" x14ac:dyDescent="0.2">
      <c r="A48320" t="s">
        <v>90029</v>
      </c>
      <c r="B48320" t="s">
        <v>14476</v>
      </c>
      <c r="C48320">
        <v>-1.3282560000000001E-2</v>
      </c>
      <c r="D48320">
        <v>0.91414550000000006</v>
      </c>
      <c r="E48320">
        <v>-0.10916099999999999</v>
      </c>
      <c r="F48320">
        <v>-4.97</v>
      </c>
    </row>
    <row r="48321" spans="1:6" x14ac:dyDescent="0.2">
      <c r="A48321" t="s">
        <v>90030</v>
      </c>
      <c r="B48321" t="s">
        <v>29737</v>
      </c>
      <c r="C48321">
        <v>-1.062107E-2</v>
      </c>
      <c r="D48321">
        <v>0.91414819999999997</v>
      </c>
      <c r="E48321">
        <v>-0.10915759999999999</v>
      </c>
      <c r="F48321">
        <v>-4.97</v>
      </c>
    </row>
    <row r="48322" spans="1:6" x14ac:dyDescent="0.2">
      <c r="A48322" t="s">
        <v>90031</v>
      </c>
      <c r="B48322" t="s">
        <v>15</v>
      </c>
      <c r="C48322">
        <v>-7.0097600000000003E-3</v>
      </c>
      <c r="D48322">
        <v>0.9141534</v>
      </c>
      <c r="E48322">
        <v>-0.109151</v>
      </c>
      <c r="F48322">
        <v>-4.97</v>
      </c>
    </row>
    <row r="48323" spans="1:6" x14ac:dyDescent="0.2">
      <c r="A48323" t="s">
        <v>90032</v>
      </c>
      <c r="B48323" t="s">
        <v>71004</v>
      </c>
      <c r="C48323">
        <v>-2.3364349999999999E-2</v>
      </c>
      <c r="D48323">
        <v>0.914157</v>
      </c>
      <c r="E48323">
        <v>-0.1091463</v>
      </c>
      <c r="F48323">
        <v>-4.97</v>
      </c>
    </row>
    <row r="48324" spans="1:6" x14ac:dyDescent="0.2">
      <c r="A48324" t="s">
        <v>90033</v>
      </c>
      <c r="B48324" t="s">
        <v>15</v>
      </c>
      <c r="C48324">
        <v>-2.271985E-2</v>
      </c>
      <c r="D48324">
        <v>0.91415919999999995</v>
      </c>
      <c r="E48324">
        <v>-0.10914359999999999</v>
      </c>
      <c r="F48324">
        <v>-4.97</v>
      </c>
    </row>
    <row r="48325" spans="1:6" x14ac:dyDescent="0.2">
      <c r="A48325" t="s">
        <v>90034</v>
      </c>
      <c r="B48325" t="s">
        <v>16354</v>
      </c>
      <c r="C48325">
        <v>-1.0863070000000001E-2</v>
      </c>
      <c r="D48325">
        <v>0.91415959999999996</v>
      </c>
      <c r="E48325">
        <v>-0.10914310000000001</v>
      </c>
      <c r="F48325">
        <v>-4.97</v>
      </c>
    </row>
    <row r="48326" spans="1:6" x14ac:dyDescent="0.2">
      <c r="A48326" t="s">
        <v>90035</v>
      </c>
      <c r="B48326" t="s">
        <v>90036</v>
      </c>
      <c r="C48326">
        <v>8.4584900000000008E-3</v>
      </c>
      <c r="D48326">
        <v>0.91416439999999999</v>
      </c>
      <c r="E48326">
        <v>0.1091369</v>
      </c>
      <c r="F48326">
        <v>-4.97</v>
      </c>
    </row>
    <row r="48327" spans="1:6" x14ac:dyDescent="0.2">
      <c r="A48327" t="s">
        <v>90038</v>
      </c>
      <c r="B48327" t="s">
        <v>9827</v>
      </c>
      <c r="C48327">
        <v>-1.080101E-2</v>
      </c>
      <c r="D48327">
        <v>0.91417250000000005</v>
      </c>
      <c r="E48327">
        <v>-0.1091266</v>
      </c>
      <c r="F48327">
        <v>-4.97</v>
      </c>
    </row>
    <row r="48328" spans="1:6" x14ac:dyDescent="0.2">
      <c r="A48328" t="s">
        <v>90039</v>
      </c>
      <c r="B48328" t="s">
        <v>15</v>
      </c>
      <c r="C48328">
        <v>7.6295199999999999E-3</v>
      </c>
      <c r="D48328">
        <v>0.9141861</v>
      </c>
      <c r="E48328">
        <v>0.1091092</v>
      </c>
      <c r="F48328">
        <v>-4.97</v>
      </c>
    </row>
    <row r="48329" spans="1:6" x14ac:dyDescent="0.2">
      <c r="A48329" t="s">
        <v>90040</v>
      </c>
      <c r="B48329" t="s">
        <v>6933</v>
      </c>
      <c r="C48329">
        <v>-1.9912280000000001E-2</v>
      </c>
      <c r="D48329">
        <v>0.91419700000000004</v>
      </c>
      <c r="E48329">
        <v>-0.1090952</v>
      </c>
      <c r="F48329">
        <v>-4.97</v>
      </c>
    </row>
    <row r="48330" spans="1:6" x14ac:dyDescent="0.2">
      <c r="A48330" t="s">
        <v>90041</v>
      </c>
      <c r="B48330" t="s">
        <v>37786</v>
      </c>
      <c r="C48330">
        <v>1.5496090000000001E-2</v>
      </c>
      <c r="D48330">
        <v>0.91421129999999995</v>
      </c>
      <c r="E48330">
        <v>0.1090771</v>
      </c>
      <c r="F48330">
        <v>-4.97</v>
      </c>
    </row>
    <row r="48331" spans="1:6" x14ac:dyDescent="0.2">
      <c r="A48331" t="s">
        <v>90042</v>
      </c>
      <c r="B48331" t="s">
        <v>40891</v>
      </c>
      <c r="C48331">
        <v>-1.6275479999999998E-2</v>
      </c>
      <c r="D48331">
        <v>0.91422780000000003</v>
      </c>
      <c r="E48331">
        <v>-0.109056</v>
      </c>
      <c r="F48331">
        <v>-4.97</v>
      </c>
    </row>
    <row r="48332" spans="1:6" x14ac:dyDescent="0.2">
      <c r="A48332" t="s">
        <v>90043</v>
      </c>
      <c r="B48332" t="s">
        <v>90044</v>
      </c>
      <c r="C48332">
        <v>-9.6063199999999998E-3</v>
      </c>
      <c r="D48332">
        <v>0.91423200000000004</v>
      </c>
      <c r="E48332">
        <v>-0.1090506</v>
      </c>
      <c r="F48332">
        <v>-4.97</v>
      </c>
    </row>
    <row r="48333" spans="1:6" x14ac:dyDescent="0.2">
      <c r="A48333" t="s">
        <v>90046</v>
      </c>
      <c r="B48333" t="s">
        <v>8527</v>
      </c>
      <c r="C48333">
        <v>-1.169183E-2</v>
      </c>
      <c r="D48333">
        <v>0.91424150000000004</v>
      </c>
      <c r="E48333">
        <v>-0.1090385</v>
      </c>
      <c r="F48333">
        <v>-4.97</v>
      </c>
    </row>
    <row r="48334" spans="1:6" x14ac:dyDescent="0.2">
      <c r="A48334" t="s">
        <v>90047</v>
      </c>
      <c r="B48334" t="s">
        <v>90048</v>
      </c>
      <c r="C48334">
        <v>1.0089010000000001E-2</v>
      </c>
      <c r="D48334">
        <v>0.91426019999999997</v>
      </c>
      <c r="E48334">
        <v>0.1090146</v>
      </c>
      <c r="F48334">
        <v>-4.97</v>
      </c>
    </row>
    <row r="48335" spans="1:6" x14ac:dyDescent="0.2">
      <c r="A48335" t="s">
        <v>90050</v>
      </c>
      <c r="B48335" t="s">
        <v>15</v>
      </c>
      <c r="C48335">
        <v>-1.285263E-2</v>
      </c>
      <c r="D48335">
        <v>0.9142614</v>
      </c>
      <c r="E48335">
        <v>-0.109013</v>
      </c>
      <c r="F48335">
        <v>-4.97</v>
      </c>
    </row>
    <row r="48336" spans="1:6" x14ac:dyDescent="0.2">
      <c r="A48336" t="s">
        <v>90051</v>
      </c>
      <c r="B48336" t="s">
        <v>15</v>
      </c>
      <c r="C48336">
        <v>6.1144900000000002E-3</v>
      </c>
      <c r="D48336">
        <v>0.9142671</v>
      </c>
      <c r="E48336">
        <v>0.1090059</v>
      </c>
      <c r="F48336">
        <v>-4.97</v>
      </c>
    </row>
    <row r="48337" spans="1:6" x14ac:dyDescent="0.2">
      <c r="A48337" t="s">
        <v>90052</v>
      </c>
      <c r="B48337" t="s">
        <v>90053</v>
      </c>
      <c r="C48337">
        <v>-1.7082030000000002E-2</v>
      </c>
      <c r="D48337">
        <v>0.91428560000000003</v>
      </c>
      <c r="E48337">
        <v>-0.1089821</v>
      </c>
      <c r="F48337">
        <v>-4.97</v>
      </c>
    </row>
    <row r="48338" spans="1:6" x14ac:dyDescent="0.2">
      <c r="A48338" t="s">
        <v>90055</v>
      </c>
      <c r="B48338" t="s">
        <v>19255</v>
      </c>
      <c r="C48338">
        <v>8.2356700000000005E-3</v>
      </c>
      <c r="D48338">
        <v>0.91428909999999997</v>
      </c>
      <c r="E48338">
        <v>0.1089777</v>
      </c>
      <c r="F48338">
        <v>-4.97</v>
      </c>
    </row>
    <row r="48339" spans="1:6" x14ac:dyDescent="0.2">
      <c r="A48339" t="s">
        <v>90056</v>
      </c>
      <c r="B48339" t="s">
        <v>15</v>
      </c>
      <c r="C48339">
        <v>9.1987000000000006E-3</v>
      </c>
      <c r="D48339">
        <v>0.91429669999999996</v>
      </c>
      <c r="E48339">
        <v>0.108968</v>
      </c>
      <c r="F48339">
        <v>-4.97</v>
      </c>
    </row>
    <row r="48340" spans="1:6" x14ac:dyDescent="0.2">
      <c r="A48340" t="s">
        <v>90057</v>
      </c>
      <c r="B48340" t="s">
        <v>1530</v>
      </c>
      <c r="C48340">
        <v>-2.753218E-2</v>
      </c>
      <c r="D48340">
        <v>0.91430020000000001</v>
      </c>
      <c r="E48340">
        <v>-0.1089635</v>
      </c>
      <c r="F48340">
        <v>-4.97</v>
      </c>
    </row>
    <row r="48341" spans="1:6" x14ac:dyDescent="0.2">
      <c r="A48341" t="s">
        <v>90058</v>
      </c>
      <c r="B48341" t="s">
        <v>90059</v>
      </c>
      <c r="C48341">
        <v>1.281624E-2</v>
      </c>
      <c r="D48341">
        <v>0.91430480000000003</v>
      </c>
      <c r="E48341">
        <v>0.1089576</v>
      </c>
      <c r="F48341">
        <v>-4.97</v>
      </c>
    </row>
    <row r="48342" spans="1:6" x14ac:dyDescent="0.2">
      <c r="A48342" t="s">
        <v>90061</v>
      </c>
      <c r="B48342" t="s">
        <v>60244</v>
      </c>
      <c r="C48342">
        <v>9.7880499999999995E-3</v>
      </c>
      <c r="D48342">
        <v>0.91431560000000001</v>
      </c>
      <c r="E48342">
        <v>0.1089439</v>
      </c>
      <c r="F48342">
        <v>-4.97</v>
      </c>
    </row>
    <row r="48343" spans="1:6" x14ac:dyDescent="0.2">
      <c r="A48343" t="s">
        <v>90062</v>
      </c>
      <c r="B48343" t="s">
        <v>44172</v>
      </c>
      <c r="C48343">
        <v>-8.3924800000000008E-3</v>
      </c>
      <c r="D48343">
        <v>0.91431949999999995</v>
      </c>
      <c r="E48343">
        <v>-0.10893890000000001</v>
      </c>
      <c r="F48343">
        <v>-4.97</v>
      </c>
    </row>
    <row r="48344" spans="1:6" x14ac:dyDescent="0.2">
      <c r="A48344" t="s">
        <v>90063</v>
      </c>
      <c r="B48344" t="s">
        <v>15</v>
      </c>
      <c r="C48344">
        <v>-1.313547E-2</v>
      </c>
      <c r="D48344">
        <v>0.91432630000000004</v>
      </c>
      <c r="E48344">
        <v>-0.1089302</v>
      </c>
      <c r="F48344">
        <v>-4.97</v>
      </c>
    </row>
    <row r="48345" spans="1:6" x14ac:dyDescent="0.2">
      <c r="A48345" t="s">
        <v>90064</v>
      </c>
      <c r="B48345" t="s">
        <v>15</v>
      </c>
      <c r="C48345">
        <v>-8.8369599999999996E-3</v>
      </c>
      <c r="D48345">
        <v>0.91434610000000005</v>
      </c>
      <c r="E48345">
        <v>-0.1089049</v>
      </c>
      <c r="F48345">
        <v>-4.97</v>
      </c>
    </row>
    <row r="48346" spans="1:6" x14ac:dyDescent="0.2">
      <c r="A48346" t="s">
        <v>90065</v>
      </c>
      <c r="B48346" t="s">
        <v>90066</v>
      </c>
      <c r="C48346">
        <v>1.224538E-2</v>
      </c>
      <c r="D48346">
        <v>0.91434680000000002</v>
      </c>
      <c r="E48346">
        <v>0.108904</v>
      </c>
      <c r="F48346">
        <v>-4.97</v>
      </c>
    </row>
    <row r="48347" spans="1:6" x14ac:dyDescent="0.2">
      <c r="A48347" t="s">
        <v>90068</v>
      </c>
      <c r="B48347" t="s">
        <v>90069</v>
      </c>
      <c r="C48347">
        <v>-7.5048399999999996E-3</v>
      </c>
      <c r="D48347">
        <v>0.91435</v>
      </c>
      <c r="E48347">
        <v>-0.1089</v>
      </c>
      <c r="F48347">
        <v>-4.97</v>
      </c>
    </row>
    <row r="48348" spans="1:6" x14ac:dyDescent="0.2">
      <c r="A48348" t="s">
        <v>90071</v>
      </c>
      <c r="B48348" t="s">
        <v>45287</v>
      </c>
      <c r="C48348">
        <v>-2.133146E-2</v>
      </c>
      <c r="D48348">
        <v>0.91435809999999995</v>
      </c>
      <c r="E48348">
        <v>-0.10888970000000001</v>
      </c>
      <c r="F48348">
        <v>-4.97</v>
      </c>
    </row>
    <row r="48349" spans="1:6" x14ac:dyDescent="0.2">
      <c r="A48349" t="s">
        <v>90072</v>
      </c>
      <c r="B48349" t="s">
        <v>10378</v>
      </c>
      <c r="C48349">
        <v>1.390713E-2</v>
      </c>
      <c r="D48349">
        <v>0.91436309999999998</v>
      </c>
      <c r="E48349">
        <v>0.1088832</v>
      </c>
      <c r="F48349">
        <v>-4.97</v>
      </c>
    </row>
    <row r="48350" spans="1:6" x14ac:dyDescent="0.2">
      <c r="A48350" t="s">
        <v>90073</v>
      </c>
      <c r="B48350" t="s">
        <v>15</v>
      </c>
      <c r="C48350">
        <v>-1.427633E-2</v>
      </c>
      <c r="D48350">
        <v>0.91438600000000003</v>
      </c>
      <c r="E48350">
        <v>-0.10885400000000001</v>
      </c>
      <c r="F48350">
        <v>-4.97</v>
      </c>
    </row>
    <row r="48351" spans="1:6" x14ac:dyDescent="0.2">
      <c r="A48351" t="s">
        <v>90074</v>
      </c>
      <c r="B48351" t="s">
        <v>48298</v>
      </c>
      <c r="C48351">
        <v>8.6599899999999994E-3</v>
      </c>
      <c r="D48351">
        <v>0.91440339999999998</v>
      </c>
      <c r="E48351">
        <v>0.10883180000000001</v>
      </c>
      <c r="F48351">
        <v>-4.97</v>
      </c>
    </row>
    <row r="48352" spans="1:6" x14ac:dyDescent="0.2">
      <c r="A48352" t="s">
        <v>90075</v>
      </c>
      <c r="B48352" t="s">
        <v>52195</v>
      </c>
      <c r="C48352">
        <v>2.70648E-2</v>
      </c>
      <c r="D48352">
        <v>0.9144061</v>
      </c>
      <c r="E48352">
        <v>0.1088283</v>
      </c>
      <c r="F48352">
        <v>-4.97</v>
      </c>
    </row>
    <row r="48353" spans="1:6" x14ac:dyDescent="0.2">
      <c r="A48353" t="s">
        <v>90076</v>
      </c>
      <c r="B48353" t="s">
        <v>20465</v>
      </c>
      <c r="C48353">
        <v>9.3688599999999997E-3</v>
      </c>
      <c r="D48353">
        <v>0.91442199999999996</v>
      </c>
      <c r="E48353">
        <v>0.1088081</v>
      </c>
      <c r="F48353">
        <v>-4.97</v>
      </c>
    </row>
    <row r="48354" spans="1:6" x14ac:dyDescent="0.2">
      <c r="A48354" t="s">
        <v>90077</v>
      </c>
      <c r="B48354" t="s">
        <v>90078</v>
      </c>
      <c r="C48354">
        <v>1.094326E-2</v>
      </c>
      <c r="D48354">
        <v>0.91443730000000001</v>
      </c>
      <c r="E48354">
        <v>0.1087885</v>
      </c>
      <c r="F48354">
        <v>-4.97</v>
      </c>
    </row>
    <row r="48355" spans="1:6" x14ac:dyDescent="0.2">
      <c r="A48355" t="s">
        <v>90080</v>
      </c>
      <c r="B48355" t="s">
        <v>69221</v>
      </c>
      <c r="C48355">
        <v>-1.438301E-2</v>
      </c>
      <c r="D48355">
        <v>0.91444619999999999</v>
      </c>
      <c r="E48355">
        <v>-0.1087772</v>
      </c>
      <c r="F48355">
        <v>-4.97</v>
      </c>
    </row>
    <row r="48356" spans="1:6" x14ac:dyDescent="0.2">
      <c r="A48356" t="s">
        <v>90081</v>
      </c>
      <c r="B48356" t="s">
        <v>15</v>
      </c>
      <c r="C48356">
        <v>1.324347E-2</v>
      </c>
      <c r="D48356">
        <v>0.91445960000000004</v>
      </c>
      <c r="E48356">
        <v>0.10876</v>
      </c>
      <c r="F48356">
        <v>-4.97</v>
      </c>
    </row>
    <row r="48357" spans="1:6" x14ac:dyDescent="0.2">
      <c r="A48357" t="s">
        <v>90082</v>
      </c>
      <c r="B48357" t="s">
        <v>43705</v>
      </c>
      <c r="C48357">
        <v>-1.0089900000000001E-2</v>
      </c>
      <c r="D48357">
        <v>0.91447089999999998</v>
      </c>
      <c r="E48357">
        <v>-0.1087456</v>
      </c>
      <c r="F48357">
        <v>-4.97</v>
      </c>
    </row>
    <row r="48358" spans="1:6" x14ac:dyDescent="0.2">
      <c r="A48358" t="s">
        <v>90083</v>
      </c>
      <c r="B48358" t="s">
        <v>69575</v>
      </c>
      <c r="C48358">
        <v>-1.159515E-2</v>
      </c>
      <c r="D48358">
        <v>0.9144776</v>
      </c>
      <c r="E48358">
        <v>-0.1087371</v>
      </c>
      <c r="F48358">
        <v>-4.97</v>
      </c>
    </row>
    <row r="48359" spans="1:6" x14ac:dyDescent="0.2">
      <c r="A48359" t="s">
        <v>90084</v>
      </c>
      <c r="B48359" t="s">
        <v>64298</v>
      </c>
      <c r="C48359">
        <v>-8.1429399999999996E-3</v>
      </c>
      <c r="D48359">
        <v>0.91447909999999999</v>
      </c>
      <c r="E48359">
        <v>-0.1087351</v>
      </c>
      <c r="F48359">
        <v>-4.97</v>
      </c>
    </row>
    <row r="48360" spans="1:6" x14ac:dyDescent="0.2">
      <c r="A48360" t="s">
        <v>90085</v>
      </c>
      <c r="B48360" t="s">
        <v>60589</v>
      </c>
      <c r="C48360">
        <v>-1.1723320000000001E-2</v>
      </c>
      <c r="D48360">
        <v>0.91449250000000004</v>
      </c>
      <c r="E48360">
        <v>-0.108718</v>
      </c>
      <c r="F48360">
        <v>-4.97</v>
      </c>
    </row>
    <row r="48361" spans="1:6" x14ac:dyDescent="0.2">
      <c r="A48361" t="s">
        <v>90086</v>
      </c>
      <c r="B48361" t="s">
        <v>15</v>
      </c>
      <c r="C48361">
        <v>1.343193E-2</v>
      </c>
      <c r="D48361">
        <v>0.91449610000000003</v>
      </c>
      <c r="E48361">
        <v>0.1087134</v>
      </c>
      <c r="F48361">
        <v>-4.97</v>
      </c>
    </row>
    <row r="48362" spans="1:6" x14ac:dyDescent="0.2">
      <c r="A48362" t="s">
        <v>90087</v>
      </c>
      <c r="B48362" t="s">
        <v>85673</v>
      </c>
      <c r="C48362">
        <v>-7.4170900000000003E-3</v>
      </c>
      <c r="D48362">
        <v>0.91450609999999999</v>
      </c>
      <c r="E48362">
        <v>-0.1087007</v>
      </c>
      <c r="F48362">
        <v>-4.97</v>
      </c>
    </row>
    <row r="48363" spans="1:6" x14ac:dyDescent="0.2">
      <c r="A48363" t="s">
        <v>90088</v>
      </c>
      <c r="B48363" t="s">
        <v>15</v>
      </c>
      <c r="C48363">
        <v>1.142205E-2</v>
      </c>
      <c r="D48363">
        <v>0.91453989999999996</v>
      </c>
      <c r="E48363">
        <v>0.10865759999999999</v>
      </c>
      <c r="F48363">
        <v>-4.97</v>
      </c>
    </row>
    <row r="48364" spans="1:6" x14ac:dyDescent="0.2">
      <c r="A48364" t="s">
        <v>90089</v>
      </c>
      <c r="B48364" t="s">
        <v>12625</v>
      </c>
      <c r="C48364">
        <v>-9.8341599999999998E-3</v>
      </c>
      <c r="D48364">
        <v>0.91456090000000001</v>
      </c>
      <c r="E48364">
        <v>-0.1086307</v>
      </c>
      <c r="F48364">
        <v>-4.97</v>
      </c>
    </row>
    <row r="48365" spans="1:6" x14ac:dyDescent="0.2">
      <c r="A48365" t="s">
        <v>90090</v>
      </c>
      <c r="B48365" t="s">
        <v>21451</v>
      </c>
      <c r="C48365">
        <v>5.8895099999999997E-3</v>
      </c>
      <c r="D48365">
        <v>0.91456669999999995</v>
      </c>
      <c r="E48365">
        <v>0.10862330000000001</v>
      </c>
      <c r="F48365">
        <v>-4.97</v>
      </c>
    </row>
    <row r="48366" spans="1:6" x14ac:dyDescent="0.2">
      <c r="A48366" t="s">
        <v>90091</v>
      </c>
      <c r="B48366" t="s">
        <v>59467</v>
      </c>
      <c r="C48366">
        <v>2.750263E-2</v>
      </c>
      <c r="D48366">
        <v>0.91457319999999998</v>
      </c>
      <c r="E48366">
        <v>0.10861510000000001</v>
      </c>
      <c r="F48366">
        <v>-4.97</v>
      </c>
    </row>
    <row r="48367" spans="1:6" x14ac:dyDescent="0.2">
      <c r="A48367" t="s">
        <v>90092</v>
      </c>
      <c r="B48367" t="s">
        <v>15</v>
      </c>
      <c r="C48367">
        <v>1.508512E-2</v>
      </c>
      <c r="D48367">
        <v>0.91458879999999998</v>
      </c>
      <c r="E48367">
        <v>0.1085951</v>
      </c>
      <c r="F48367">
        <v>-4.97</v>
      </c>
    </row>
    <row r="48368" spans="1:6" x14ac:dyDescent="0.2">
      <c r="A48368" t="s">
        <v>90093</v>
      </c>
      <c r="B48368" t="s">
        <v>88770</v>
      </c>
      <c r="C48368">
        <v>-1.19855E-2</v>
      </c>
      <c r="D48368">
        <v>0.91460129999999995</v>
      </c>
      <c r="E48368">
        <v>-0.1085791</v>
      </c>
      <c r="F48368">
        <v>-4.97</v>
      </c>
    </row>
    <row r="48369" spans="1:6" x14ac:dyDescent="0.2">
      <c r="A48369" t="s">
        <v>90094</v>
      </c>
      <c r="B48369" t="s">
        <v>28280</v>
      </c>
      <c r="C48369">
        <v>6.7645099999999996E-3</v>
      </c>
      <c r="D48369">
        <v>0.91460470000000005</v>
      </c>
      <c r="E48369">
        <v>0.1085747</v>
      </c>
      <c r="F48369">
        <v>-4.97</v>
      </c>
    </row>
    <row r="48370" spans="1:6" x14ac:dyDescent="0.2">
      <c r="A48370" t="s">
        <v>90095</v>
      </c>
      <c r="B48370" t="s">
        <v>15</v>
      </c>
      <c r="C48370">
        <v>1.0546059999999999E-2</v>
      </c>
      <c r="D48370">
        <v>0.91461970000000004</v>
      </c>
      <c r="E48370">
        <v>0.1085557</v>
      </c>
      <c r="F48370">
        <v>-4.97</v>
      </c>
    </row>
    <row r="48371" spans="1:6" x14ac:dyDescent="0.2">
      <c r="A48371" t="s">
        <v>90096</v>
      </c>
      <c r="B48371" t="s">
        <v>90097</v>
      </c>
      <c r="C48371">
        <v>-1.4380489999999999E-2</v>
      </c>
      <c r="D48371">
        <v>0.91462030000000005</v>
      </c>
      <c r="E48371">
        <v>-0.10855480000000001</v>
      </c>
      <c r="F48371">
        <v>-4.97</v>
      </c>
    </row>
    <row r="48372" spans="1:6" x14ac:dyDescent="0.2">
      <c r="A48372" t="s">
        <v>90099</v>
      </c>
      <c r="B48372" t="s">
        <v>19770</v>
      </c>
      <c r="C48372">
        <v>-8.6276300000000007E-3</v>
      </c>
      <c r="D48372">
        <v>0.91463680000000003</v>
      </c>
      <c r="E48372">
        <v>-0.1085338</v>
      </c>
      <c r="F48372">
        <v>-4.97</v>
      </c>
    </row>
    <row r="48373" spans="1:6" x14ac:dyDescent="0.2">
      <c r="A48373" t="s">
        <v>90100</v>
      </c>
      <c r="B48373" t="s">
        <v>15</v>
      </c>
      <c r="C48373">
        <v>8.5741199999999993E-3</v>
      </c>
      <c r="D48373">
        <v>0.91464849999999998</v>
      </c>
      <c r="E48373">
        <v>0.1085188</v>
      </c>
      <c r="F48373">
        <v>-4.97</v>
      </c>
    </row>
    <row r="48374" spans="1:6" x14ac:dyDescent="0.2">
      <c r="A48374" t="s">
        <v>90101</v>
      </c>
      <c r="B48374" t="s">
        <v>32156</v>
      </c>
      <c r="C48374">
        <v>9.8725099999999993E-3</v>
      </c>
      <c r="D48374">
        <v>0.91465649999999998</v>
      </c>
      <c r="E48374">
        <v>0.1085086</v>
      </c>
      <c r="F48374">
        <v>-4.97</v>
      </c>
    </row>
    <row r="48375" spans="1:6" x14ac:dyDescent="0.2">
      <c r="A48375" t="s">
        <v>90102</v>
      </c>
      <c r="B48375" t="s">
        <v>90103</v>
      </c>
      <c r="C48375">
        <v>6.5331900000000004E-3</v>
      </c>
      <c r="D48375">
        <v>0.91466409999999998</v>
      </c>
      <c r="E48375">
        <v>0.108499</v>
      </c>
      <c r="F48375">
        <v>-4.97</v>
      </c>
    </row>
    <row r="48376" spans="1:6" x14ac:dyDescent="0.2">
      <c r="A48376" t="s">
        <v>90105</v>
      </c>
      <c r="B48376" t="s">
        <v>66397</v>
      </c>
      <c r="C48376">
        <v>-1.4500590000000001E-2</v>
      </c>
      <c r="D48376">
        <v>0.91468989999999994</v>
      </c>
      <c r="E48376">
        <v>-0.10846600000000001</v>
      </c>
      <c r="F48376">
        <v>-4.97</v>
      </c>
    </row>
    <row r="48377" spans="1:6" x14ac:dyDescent="0.2">
      <c r="A48377" t="s">
        <v>90106</v>
      </c>
      <c r="B48377" t="s">
        <v>88130</v>
      </c>
      <c r="C48377">
        <v>-1.639647E-2</v>
      </c>
      <c r="D48377">
        <v>0.91470070000000003</v>
      </c>
      <c r="E48377">
        <v>-0.1084522</v>
      </c>
      <c r="F48377">
        <v>-4.97</v>
      </c>
    </row>
    <row r="48378" spans="1:6" x14ac:dyDescent="0.2">
      <c r="A48378" t="s">
        <v>90107</v>
      </c>
      <c r="B48378" t="s">
        <v>15</v>
      </c>
      <c r="C48378">
        <v>-1.403037E-2</v>
      </c>
      <c r="D48378">
        <v>0.91470850000000004</v>
      </c>
      <c r="E48378">
        <v>-0.1084422</v>
      </c>
      <c r="F48378">
        <v>-4.97</v>
      </c>
    </row>
    <row r="48379" spans="1:6" x14ac:dyDescent="0.2">
      <c r="A48379" t="s">
        <v>90108</v>
      </c>
      <c r="B48379" t="s">
        <v>90109</v>
      </c>
      <c r="C48379">
        <v>-2.4825219999999999E-2</v>
      </c>
      <c r="D48379">
        <v>0.91471480000000005</v>
      </c>
      <c r="E48379">
        <v>-0.10843419999999999</v>
      </c>
      <c r="F48379">
        <v>-4.97</v>
      </c>
    </row>
    <row r="48380" spans="1:6" x14ac:dyDescent="0.2">
      <c r="A48380" t="s">
        <v>90111</v>
      </c>
      <c r="B48380" t="s">
        <v>24390</v>
      </c>
      <c r="C48380">
        <v>1.8998520000000001E-2</v>
      </c>
      <c r="D48380">
        <v>0.91474270000000002</v>
      </c>
      <c r="E48380">
        <v>0.1083986</v>
      </c>
      <c r="F48380">
        <v>-4.97</v>
      </c>
    </row>
    <row r="48381" spans="1:6" x14ac:dyDescent="0.2">
      <c r="A48381" t="s">
        <v>90112</v>
      </c>
      <c r="B48381" t="s">
        <v>15</v>
      </c>
      <c r="C48381">
        <v>9.0444400000000008E-3</v>
      </c>
      <c r="D48381">
        <v>0.91474690000000003</v>
      </c>
      <c r="E48381">
        <v>0.1083933</v>
      </c>
      <c r="F48381">
        <v>-4.97</v>
      </c>
    </row>
    <row r="48382" spans="1:6" x14ac:dyDescent="0.2">
      <c r="A48382" t="s">
        <v>90113</v>
      </c>
      <c r="B48382" t="s">
        <v>59647</v>
      </c>
      <c r="C48382">
        <v>-9.0131399999999993E-3</v>
      </c>
      <c r="D48382">
        <v>0.91474690000000003</v>
      </c>
      <c r="E48382">
        <v>-0.1083933</v>
      </c>
      <c r="F48382">
        <v>-4.97</v>
      </c>
    </row>
    <row r="48383" spans="1:6" x14ac:dyDescent="0.2">
      <c r="A48383" t="s">
        <v>90114</v>
      </c>
      <c r="B48383" t="s">
        <v>15</v>
      </c>
      <c r="C48383">
        <v>-1.8494480000000001E-2</v>
      </c>
      <c r="D48383">
        <v>0.91476179999999996</v>
      </c>
      <c r="E48383">
        <v>-0.1083742</v>
      </c>
      <c r="F48383">
        <v>-4.97</v>
      </c>
    </row>
    <row r="48384" spans="1:6" x14ac:dyDescent="0.2">
      <c r="A48384" t="s">
        <v>90115</v>
      </c>
      <c r="B48384" t="s">
        <v>30697</v>
      </c>
      <c r="C48384">
        <v>-8.5622000000000007E-3</v>
      </c>
      <c r="D48384">
        <v>0.91476970000000002</v>
      </c>
      <c r="E48384">
        <v>-0.10836419999999999</v>
      </c>
      <c r="F48384">
        <v>-4.97</v>
      </c>
    </row>
    <row r="48385" spans="1:6" x14ac:dyDescent="0.2">
      <c r="A48385" t="s">
        <v>90116</v>
      </c>
      <c r="B48385" t="s">
        <v>90117</v>
      </c>
      <c r="C48385">
        <v>-1.2036369999999999E-2</v>
      </c>
      <c r="D48385">
        <v>0.91480150000000005</v>
      </c>
      <c r="E48385">
        <v>-0.1083235</v>
      </c>
      <c r="F48385">
        <v>-4.97</v>
      </c>
    </row>
    <row r="48386" spans="1:6" x14ac:dyDescent="0.2">
      <c r="A48386" t="s">
        <v>90119</v>
      </c>
      <c r="B48386" t="s">
        <v>15</v>
      </c>
      <c r="C48386">
        <v>1.180088E-2</v>
      </c>
      <c r="D48386">
        <v>0.91480499999999998</v>
      </c>
      <c r="E48386">
        <v>0.1083191</v>
      </c>
      <c r="F48386">
        <v>-4.97</v>
      </c>
    </row>
    <row r="48387" spans="1:6" x14ac:dyDescent="0.2">
      <c r="A48387" t="s">
        <v>90120</v>
      </c>
      <c r="B48387" t="s">
        <v>25589</v>
      </c>
      <c r="C48387">
        <v>-1.4770439999999999E-2</v>
      </c>
      <c r="D48387">
        <v>0.91481190000000001</v>
      </c>
      <c r="E48387">
        <v>-0.1083102</v>
      </c>
      <c r="F48387">
        <v>-4.97</v>
      </c>
    </row>
    <row r="48388" spans="1:6" x14ac:dyDescent="0.2">
      <c r="A48388" t="s">
        <v>90121</v>
      </c>
      <c r="B48388" t="s">
        <v>3913</v>
      </c>
      <c r="C48388">
        <v>-1.1447239999999999E-2</v>
      </c>
      <c r="D48388">
        <v>0.91481939999999995</v>
      </c>
      <c r="E48388">
        <v>-0.1083007</v>
      </c>
      <c r="F48388">
        <v>-4.97</v>
      </c>
    </row>
    <row r="48389" spans="1:6" x14ac:dyDescent="0.2">
      <c r="A48389" t="s">
        <v>90122</v>
      </c>
      <c r="B48389" t="s">
        <v>67761</v>
      </c>
      <c r="C48389">
        <v>1.281728E-2</v>
      </c>
      <c r="D48389">
        <v>0.91483590000000004</v>
      </c>
      <c r="E48389">
        <v>0.1082796</v>
      </c>
      <c r="F48389">
        <v>-4.97</v>
      </c>
    </row>
    <row r="48390" spans="1:6" x14ac:dyDescent="0.2">
      <c r="A48390" t="s">
        <v>90123</v>
      </c>
      <c r="B48390" t="s">
        <v>382</v>
      </c>
      <c r="C48390">
        <v>1.07046E-2</v>
      </c>
      <c r="D48390">
        <v>0.91484270000000001</v>
      </c>
      <c r="E48390">
        <v>0.1082709</v>
      </c>
      <c r="F48390">
        <v>-4.97</v>
      </c>
    </row>
    <row r="48391" spans="1:6" x14ac:dyDescent="0.2">
      <c r="A48391" t="s">
        <v>90124</v>
      </c>
      <c r="B48391" t="s">
        <v>68253</v>
      </c>
      <c r="C48391">
        <v>1.0159430000000001E-2</v>
      </c>
      <c r="D48391">
        <v>0.91490689999999997</v>
      </c>
      <c r="E48391">
        <v>0.1081889</v>
      </c>
      <c r="F48391">
        <v>-4.97</v>
      </c>
    </row>
    <row r="48392" spans="1:6" x14ac:dyDescent="0.2">
      <c r="A48392" t="s">
        <v>90125</v>
      </c>
      <c r="B48392" t="s">
        <v>20738</v>
      </c>
      <c r="C48392">
        <v>1.5858069999999998E-2</v>
      </c>
      <c r="D48392">
        <v>0.91493930000000001</v>
      </c>
      <c r="E48392">
        <v>0.1081477</v>
      </c>
      <c r="F48392">
        <v>-4.97</v>
      </c>
    </row>
    <row r="48393" spans="1:6" x14ac:dyDescent="0.2">
      <c r="A48393" t="s">
        <v>90126</v>
      </c>
      <c r="B48393" t="s">
        <v>40522</v>
      </c>
      <c r="C48393">
        <v>-7.3378200000000001E-3</v>
      </c>
      <c r="D48393">
        <v>0.91494089999999995</v>
      </c>
      <c r="E48393">
        <v>-0.10814559999999999</v>
      </c>
      <c r="F48393">
        <v>-4.97</v>
      </c>
    </row>
    <row r="48394" spans="1:6" x14ac:dyDescent="0.2">
      <c r="A48394" t="s">
        <v>90127</v>
      </c>
      <c r="B48394" t="s">
        <v>76738</v>
      </c>
      <c r="C48394">
        <v>1.078673E-2</v>
      </c>
      <c r="D48394">
        <v>0.91495219999999999</v>
      </c>
      <c r="E48394">
        <v>0.1081312</v>
      </c>
      <c r="F48394">
        <v>-4.97</v>
      </c>
    </row>
    <row r="48395" spans="1:6" x14ac:dyDescent="0.2">
      <c r="A48395" t="s">
        <v>90128</v>
      </c>
      <c r="B48395" t="s">
        <v>15</v>
      </c>
      <c r="C48395">
        <v>7.8315399999999997E-3</v>
      </c>
      <c r="D48395">
        <v>0.91495910000000003</v>
      </c>
      <c r="E48395">
        <v>0.10812239999999999</v>
      </c>
      <c r="F48395">
        <v>-4.97</v>
      </c>
    </row>
    <row r="48396" spans="1:6" x14ac:dyDescent="0.2">
      <c r="A48396" t="s">
        <v>90129</v>
      </c>
      <c r="B48396" t="s">
        <v>21728</v>
      </c>
      <c r="C48396">
        <v>-9.2584899999999994E-3</v>
      </c>
      <c r="D48396">
        <v>0.91496549999999999</v>
      </c>
      <c r="E48396">
        <v>-0.1081141</v>
      </c>
      <c r="F48396">
        <v>-4.97</v>
      </c>
    </row>
    <row r="48397" spans="1:6" x14ac:dyDescent="0.2">
      <c r="A48397" t="s">
        <v>90130</v>
      </c>
      <c r="B48397" t="s">
        <v>56221</v>
      </c>
      <c r="C48397">
        <v>6.7766800000000002E-3</v>
      </c>
      <c r="D48397">
        <v>0.91496949999999999</v>
      </c>
      <c r="E48397">
        <v>0.108109</v>
      </c>
      <c r="F48397">
        <v>-4.97</v>
      </c>
    </row>
    <row r="48398" spans="1:6" x14ac:dyDescent="0.2">
      <c r="A48398" t="s">
        <v>90131</v>
      </c>
      <c r="B48398" t="s">
        <v>49284</v>
      </c>
      <c r="C48398">
        <v>-2.7067089999999999E-2</v>
      </c>
      <c r="D48398">
        <v>0.91497830000000002</v>
      </c>
      <c r="E48398">
        <v>-0.1080979</v>
      </c>
      <c r="F48398">
        <v>-4.97</v>
      </c>
    </row>
    <row r="48399" spans="1:6" x14ac:dyDescent="0.2">
      <c r="A48399" t="s">
        <v>90132</v>
      </c>
      <c r="B48399" t="s">
        <v>90133</v>
      </c>
      <c r="C48399">
        <v>1.6329650000000001E-2</v>
      </c>
      <c r="D48399">
        <v>0.91497949999999995</v>
      </c>
      <c r="E48399">
        <v>0.10809630000000001</v>
      </c>
      <c r="F48399">
        <v>-4.97</v>
      </c>
    </row>
    <row r="48400" spans="1:6" x14ac:dyDescent="0.2">
      <c r="A48400" t="s">
        <v>90135</v>
      </c>
      <c r="B48400" t="s">
        <v>15</v>
      </c>
      <c r="C48400">
        <v>-9.9556200000000001E-3</v>
      </c>
      <c r="D48400">
        <v>0.91498210000000002</v>
      </c>
      <c r="E48400">
        <v>-0.10809290000000001</v>
      </c>
      <c r="F48400">
        <v>-4.97</v>
      </c>
    </row>
    <row r="48401" spans="1:6" x14ac:dyDescent="0.2">
      <c r="A48401" t="s">
        <v>90136</v>
      </c>
      <c r="B48401" t="s">
        <v>22815</v>
      </c>
      <c r="C48401">
        <v>-1.38645E-2</v>
      </c>
      <c r="D48401">
        <v>0.91500170000000003</v>
      </c>
      <c r="E48401">
        <v>-0.108068</v>
      </c>
      <c r="F48401">
        <v>-4.97</v>
      </c>
    </row>
    <row r="48402" spans="1:6" x14ac:dyDescent="0.2">
      <c r="A48402" t="s">
        <v>90137</v>
      </c>
      <c r="B48402" t="s">
        <v>90138</v>
      </c>
      <c r="C48402">
        <v>-1.6185999999999999E-2</v>
      </c>
      <c r="D48402">
        <v>0.91500769999999998</v>
      </c>
      <c r="E48402">
        <v>-0.1080603</v>
      </c>
      <c r="F48402">
        <v>-4.97</v>
      </c>
    </row>
    <row r="48403" spans="1:6" x14ac:dyDescent="0.2">
      <c r="A48403" t="s">
        <v>90140</v>
      </c>
      <c r="B48403" t="s">
        <v>90141</v>
      </c>
      <c r="C48403">
        <v>-1.6428640000000001E-2</v>
      </c>
      <c r="D48403">
        <v>0.91501120000000002</v>
      </c>
      <c r="E48403">
        <v>-0.1080559</v>
      </c>
      <c r="F48403">
        <v>-4.97</v>
      </c>
    </row>
    <row r="48404" spans="1:6" x14ac:dyDescent="0.2">
      <c r="A48404" t="s">
        <v>90143</v>
      </c>
      <c r="B48404" t="s">
        <v>4511</v>
      </c>
      <c r="C48404">
        <v>1.3794880000000001E-2</v>
      </c>
      <c r="D48404">
        <v>0.91504410000000003</v>
      </c>
      <c r="E48404">
        <v>0.10801379999999999</v>
      </c>
      <c r="F48404">
        <v>-4.97</v>
      </c>
    </row>
    <row r="48405" spans="1:6" x14ac:dyDescent="0.2">
      <c r="A48405" t="s">
        <v>90144</v>
      </c>
      <c r="B48405" t="s">
        <v>1530</v>
      </c>
      <c r="C48405">
        <v>-8.9539800000000003E-3</v>
      </c>
      <c r="D48405">
        <v>0.91504680000000005</v>
      </c>
      <c r="E48405">
        <v>-0.10801040000000001</v>
      </c>
      <c r="F48405">
        <v>-4.97</v>
      </c>
    </row>
    <row r="48406" spans="1:6" x14ac:dyDescent="0.2">
      <c r="A48406" t="s">
        <v>90145</v>
      </c>
      <c r="B48406" t="s">
        <v>90146</v>
      </c>
      <c r="C48406">
        <v>9.2870799999999996E-3</v>
      </c>
      <c r="D48406">
        <v>0.91504810000000003</v>
      </c>
      <c r="E48406">
        <v>0.1080087</v>
      </c>
      <c r="F48406">
        <v>-4.97</v>
      </c>
    </row>
    <row r="48407" spans="1:6" x14ac:dyDescent="0.2">
      <c r="A48407" t="s">
        <v>90148</v>
      </c>
      <c r="B48407" t="s">
        <v>15</v>
      </c>
      <c r="C48407">
        <v>-1.897857E-2</v>
      </c>
      <c r="D48407">
        <v>0.91506310000000002</v>
      </c>
      <c r="E48407">
        <v>-0.10798960000000001</v>
      </c>
      <c r="F48407">
        <v>-4.97</v>
      </c>
    </row>
    <row r="48408" spans="1:6" x14ac:dyDescent="0.2">
      <c r="A48408" t="s">
        <v>90149</v>
      </c>
      <c r="B48408" t="s">
        <v>33777</v>
      </c>
      <c r="C48408">
        <v>-9.87736E-3</v>
      </c>
      <c r="D48408">
        <v>0.91507890000000003</v>
      </c>
      <c r="E48408">
        <v>-0.1079693</v>
      </c>
      <c r="F48408">
        <v>-4.97</v>
      </c>
    </row>
    <row r="48409" spans="1:6" x14ac:dyDescent="0.2">
      <c r="A48409" t="s">
        <v>90150</v>
      </c>
      <c r="B48409" t="s">
        <v>90151</v>
      </c>
      <c r="C48409">
        <v>9.9445499999999999E-3</v>
      </c>
      <c r="D48409">
        <v>0.91508</v>
      </c>
      <c r="E48409">
        <v>0.10796799999999999</v>
      </c>
      <c r="F48409">
        <v>-4.97</v>
      </c>
    </row>
    <row r="48410" spans="1:6" x14ac:dyDescent="0.2">
      <c r="A48410" t="s">
        <v>90153</v>
      </c>
      <c r="B48410" t="s">
        <v>33334</v>
      </c>
      <c r="C48410">
        <v>1.198656E-2</v>
      </c>
      <c r="D48410">
        <v>0.91508610000000001</v>
      </c>
      <c r="E48410">
        <v>0.10796020000000001</v>
      </c>
      <c r="F48410">
        <v>-4.97</v>
      </c>
    </row>
    <row r="48411" spans="1:6" x14ac:dyDescent="0.2">
      <c r="A48411" t="s">
        <v>90154</v>
      </c>
      <c r="B48411" t="s">
        <v>11403</v>
      </c>
      <c r="C48411">
        <v>1.242126E-2</v>
      </c>
      <c r="D48411">
        <v>0.91509569999999996</v>
      </c>
      <c r="E48411">
        <v>0.1079479</v>
      </c>
      <c r="F48411">
        <v>-4.97</v>
      </c>
    </row>
    <row r="48412" spans="1:6" x14ac:dyDescent="0.2">
      <c r="A48412" t="s">
        <v>90155</v>
      </c>
      <c r="B48412" t="s">
        <v>75768</v>
      </c>
      <c r="C48412">
        <v>1.219639E-2</v>
      </c>
      <c r="D48412">
        <v>0.91512230000000006</v>
      </c>
      <c r="E48412">
        <v>0.10791389999999999</v>
      </c>
      <c r="F48412">
        <v>-4.97</v>
      </c>
    </row>
    <row r="48413" spans="1:6" x14ac:dyDescent="0.2">
      <c r="A48413" t="s">
        <v>90156</v>
      </c>
      <c r="B48413" t="s">
        <v>65155</v>
      </c>
      <c r="C48413">
        <v>1.539956E-2</v>
      </c>
      <c r="D48413">
        <v>0.91512530000000003</v>
      </c>
      <c r="E48413">
        <v>0.10791009999999999</v>
      </c>
      <c r="F48413">
        <v>-4.97</v>
      </c>
    </row>
    <row r="48414" spans="1:6" x14ac:dyDescent="0.2">
      <c r="A48414" t="s">
        <v>90157</v>
      </c>
      <c r="B48414" t="s">
        <v>90158</v>
      </c>
      <c r="C48414">
        <v>-1.0132270000000001E-2</v>
      </c>
      <c r="D48414">
        <v>0.91516900000000001</v>
      </c>
      <c r="E48414">
        <v>-0.1078544</v>
      </c>
      <c r="F48414">
        <v>-4.97</v>
      </c>
    </row>
    <row r="48415" spans="1:6" x14ac:dyDescent="0.2">
      <c r="A48415" t="s">
        <v>90160</v>
      </c>
      <c r="B48415" t="s">
        <v>29377</v>
      </c>
      <c r="C48415">
        <v>-1.1749900000000001E-2</v>
      </c>
      <c r="D48415">
        <v>0.91518129999999998</v>
      </c>
      <c r="E48415">
        <v>-0.1078387</v>
      </c>
      <c r="F48415">
        <v>-4.97</v>
      </c>
    </row>
    <row r="48416" spans="1:6" x14ac:dyDescent="0.2">
      <c r="A48416" t="s">
        <v>90161</v>
      </c>
      <c r="B48416" t="s">
        <v>11539</v>
      </c>
      <c r="C48416">
        <v>-1.5959979999999999E-2</v>
      </c>
      <c r="D48416">
        <v>0.9151958</v>
      </c>
      <c r="E48416">
        <v>-0.1078201</v>
      </c>
      <c r="F48416">
        <v>-4.97</v>
      </c>
    </row>
    <row r="48417" spans="1:6" x14ac:dyDescent="0.2">
      <c r="A48417" t="s">
        <v>90162</v>
      </c>
      <c r="B48417" t="s">
        <v>4430</v>
      </c>
      <c r="C48417">
        <v>-8.1372900000000001E-3</v>
      </c>
      <c r="D48417">
        <v>0.91522490000000001</v>
      </c>
      <c r="E48417">
        <v>-0.107783</v>
      </c>
      <c r="F48417">
        <v>-4.97</v>
      </c>
    </row>
    <row r="48418" spans="1:6" x14ac:dyDescent="0.2">
      <c r="A48418" t="s">
        <v>90163</v>
      </c>
      <c r="B48418" t="s">
        <v>21420</v>
      </c>
      <c r="C48418">
        <v>-1.0528340000000001E-2</v>
      </c>
      <c r="D48418">
        <v>0.91525239999999997</v>
      </c>
      <c r="E48418">
        <v>-0.10774789999999999</v>
      </c>
      <c r="F48418">
        <v>-4.97</v>
      </c>
    </row>
    <row r="48419" spans="1:6" x14ac:dyDescent="0.2">
      <c r="A48419" t="s">
        <v>90164</v>
      </c>
      <c r="B48419" t="s">
        <v>12201</v>
      </c>
      <c r="C48419">
        <v>-1.064937E-2</v>
      </c>
      <c r="D48419">
        <v>0.91526180000000001</v>
      </c>
      <c r="E48419">
        <v>-0.1077359</v>
      </c>
      <c r="F48419">
        <v>-4.97</v>
      </c>
    </row>
    <row r="48420" spans="1:6" x14ac:dyDescent="0.2">
      <c r="A48420" t="s">
        <v>90165</v>
      </c>
      <c r="B48420" t="s">
        <v>90166</v>
      </c>
      <c r="C48420">
        <v>-7.9588699999999998E-3</v>
      </c>
      <c r="D48420">
        <v>0.91527340000000001</v>
      </c>
      <c r="E48420">
        <v>-0.1077211</v>
      </c>
      <c r="F48420">
        <v>-4.97</v>
      </c>
    </row>
    <row r="48421" spans="1:6" x14ac:dyDescent="0.2">
      <c r="A48421" t="s">
        <v>90168</v>
      </c>
      <c r="B48421" t="s">
        <v>35882</v>
      </c>
      <c r="C48421">
        <v>-8.7904100000000002E-3</v>
      </c>
      <c r="D48421">
        <v>0.91527999999999998</v>
      </c>
      <c r="E48421">
        <v>-0.10771269999999999</v>
      </c>
      <c r="F48421">
        <v>-4.97</v>
      </c>
    </row>
    <row r="48422" spans="1:6" x14ac:dyDescent="0.2">
      <c r="A48422" t="s">
        <v>90169</v>
      </c>
      <c r="B48422" t="s">
        <v>2770</v>
      </c>
      <c r="C48422">
        <v>-1.6944339999999999E-2</v>
      </c>
      <c r="D48422">
        <v>0.91530630000000002</v>
      </c>
      <c r="E48422">
        <v>-0.1076792</v>
      </c>
      <c r="F48422">
        <v>-4.97</v>
      </c>
    </row>
    <row r="48423" spans="1:6" x14ac:dyDescent="0.2">
      <c r="A48423" t="s">
        <v>90170</v>
      </c>
      <c r="B48423" t="s">
        <v>40999</v>
      </c>
      <c r="C48423">
        <v>-8.8898499999999995E-3</v>
      </c>
      <c r="D48423">
        <v>0.91531119999999999</v>
      </c>
      <c r="E48423">
        <v>-0.1076728</v>
      </c>
      <c r="F48423">
        <v>-4.97</v>
      </c>
    </row>
    <row r="48424" spans="1:6" x14ac:dyDescent="0.2">
      <c r="A48424" t="s">
        <v>90171</v>
      </c>
      <c r="B48424" t="s">
        <v>15</v>
      </c>
      <c r="C48424">
        <v>-7.9351000000000005E-3</v>
      </c>
      <c r="D48424">
        <v>0.91531989999999996</v>
      </c>
      <c r="E48424">
        <v>-0.1076618</v>
      </c>
      <c r="F48424">
        <v>-4.97</v>
      </c>
    </row>
    <row r="48425" spans="1:6" x14ac:dyDescent="0.2">
      <c r="A48425" t="s">
        <v>90172</v>
      </c>
      <c r="B48425" t="s">
        <v>90173</v>
      </c>
      <c r="C48425">
        <v>-9.9964200000000007E-3</v>
      </c>
      <c r="D48425">
        <v>0.9153211</v>
      </c>
      <c r="E48425">
        <v>-0.1076602</v>
      </c>
      <c r="F48425">
        <v>-4.97</v>
      </c>
    </row>
    <row r="48426" spans="1:6" x14ac:dyDescent="0.2">
      <c r="A48426" t="s">
        <v>90175</v>
      </c>
      <c r="B48426" t="s">
        <v>90176</v>
      </c>
      <c r="C48426">
        <v>-3.1322969999999999E-2</v>
      </c>
      <c r="D48426">
        <v>0.915327</v>
      </c>
      <c r="E48426">
        <v>-0.1076526</v>
      </c>
      <c r="F48426">
        <v>-4.97</v>
      </c>
    </row>
    <row r="48427" spans="1:6" x14ac:dyDescent="0.2">
      <c r="A48427" t="s">
        <v>90178</v>
      </c>
      <c r="B48427" t="s">
        <v>90179</v>
      </c>
      <c r="C48427">
        <v>1.3996990000000001E-2</v>
      </c>
      <c r="D48427">
        <v>0.91537270000000004</v>
      </c>
      <c r="E48427">
        <v>0.10759440000000001</v>
      </c>
      <c r="F48427">
        <v>-4.97</v>
      </c>
    </row>
    <row r="48428" spans="1:6" x14ac:dyDescent="0.2">
      <c r="A48428" t="s">
        <v>90181</v>
      </c>
      <c r="B48428" t="s">
        <v>15</v>
      </c>
      <c r="C48428">
        <v>-8.6315699999999999E-3</v>
      </c>
      <c r="D48428">
        <v>0.91537930000000001</v>
      </c>
      <c r="E48428">
        <v>-0.1075859</v>
      </c>
      <c r="F48428">
        <v>-4.97</v>
      </c>
    </row>
    <row r="48429" spans="1:6" x14ac:dyDescent="0.2">
      <c r="A48429" t="s">
        <v>90182</v>
      </c>
      <c r="B48429" t="s">
        <v>3686</v>
      </c>
      <c r="C48429">
        <v>2.0873389999999999E-2</v>
      </c>
      <c r="D48429">
        <v>0.91538149999999996</v>
      </c>
      <c r="E48429">
        <v>0.1075831</v>
      </c>
      <c r="F48429">
        <v>-4.97</v>
      </c>
    </row>
    <row r="48430" spans="1:6" x14ac:dyDescent="0.2">
      <c r="A48430" t="s">
        <v>90183</v>
      </c>
      <c r="B48430" t="s">
        <v>90184</v>
      </c>
      <c r="C48430">
        <v>-1.8061850000000001E-2</v>
      </c>
      <c r="D48430">
        <v>0.91538430000000004</v>
      </c>
      <c r="E48430">
        <v>-0.10757949999999999</v>
      </c>
      <c r="F48430">
        <v>-4.97</v>
      </c>
    </row>
    <row r="48431" spans="1:6" x14ac:dyDescent="0.2">
      <c r="A48431" t="s">
        <v>90186</v>
      </c>
      <c r="B48431" t="s">
        <v>72446</v>
      </c>
      <c r="C48431">
        <v>-1.3269009999999999E-2</v>
      </c>
      <c r="D48431">
        <v>0.91538679999999994</v>
      </c>
      <c r="E48431">
        <v>-0.1075763</v>
      </c>
      <c r="F48431">
        <v>-4.97</v>
      </c>
    </row>
    <row r="48432" spans="1:6" x14ac:dyDescent="0.2">
      <c r="A48432" t="s">
        <v>90187</v>
      </c>
      <c r="B48432" t="s">
        <v>74389</v>
      </c>
      <c r="C48432">
        <v>8.8423700000000004E-3</v>
      </c>
      <c r="D48432">
        <v>0.91538909999999996</v>
      </c>
      <c r="E48432">
        <v>0.1075734</v>
      </c>
      <c r="F48432">
        <v>-4.97</v>
      </c>
    </row>
    <row r="48433" spans="1:6" x14ac:dyDescent="0.2">
      <c r="A48433" t="s">
        <v>90188</v>
      </c>
      <c r="B48433" t="s">
        <v>15</v>
      </c>
      <c r="C48433">
        <v>1.25015E-2</v>
      </c>
      <c r="D48433">
        <v>0.91541550000000005</v>
      </c>
      <c r="E48433">
        <v>0.1075398</v>
      </c>
      <c r="F48433">
        <v>-4.97</v>
      </c>
    </row>
    <row r="48434" spans="1:6" x14ac:dyDescent="0.2">
      <c r="A48434" t="s">
        <v>90189</v>
      </c>
      <c r="B48434" t="s">
        <v>43325</v>
      </c>
      <c r="C48434">
        <v>-9.1821799999999999E-3</v>
      </c>
      <c r="D48434">
        <v>0.91546039999999995</v>
      </c>
      <c r="E48434">
        <v>-0.10748240000000001</v>
      </c>
      <c r="F48434">
        <v>-4.97</v>
      </c>
    </row>
    <row r="48435" spans="1:6" x14ac:dyDescent="0.2">
      <c r="A48435" t="s">
        <v>90190</v>
      </c>
      <c r="B48435" t="s">
        <v>90191</v>
      </c>
      <c r="C48435">
        <v>-1.005459E-2</v>
      </c>
      <c r="D48435">
        <v>0.91547970000000001</v>
      </c>
      <c r="E48435">
        <v>-0.10745780000000001</v>
      </c>
      <c r="F48435">
        <v>-4.97</v>
      </c>
    </row>
    <row r="48436" spans="1:6" x14ac:dyDescent="0.2">
      <c r="A48436" t="s">
        <v>90193</v>
      </c>
      <c r="B48436" t="s">
        <v>90194</v>
      </c>
      <c r="C48436">
        <v>1.758937E-2</v>
      </c>
      <c r="D48436">
        <v>0.91549720000000001</v>
      </c>
      <c r="E48436">
        <v>0.1074354</v>
      </c>
      <c r="F48436">
        <v>-4.97</v>
      </c>
    </row>
    <row r="48437" spans="1:6" x14ac:dyDescent="0.2">
      <c r="A48437" t="s">
        <v>90196</v>
      </c>
      <c r="B48437" t="s">
        <v>4364</v>
      </c>
      <c r="C48437">
        <v>8.1642499999999996E-3</v>
      </c>
      <c r="D48437">
        <v>0.91550310000000001</v>
      </c>
      <c r="E48437">
        <v>0.10742790000000001</v>
      </c>
      <c r="F48437">
        <v>-4.97</v>
      </c>
    </row>
    <row r="48438" spans="1:6" x14ac:dyDescent="0.2">
      <c r="A48438" t="s">
        <v>90197</v>
      </c>
      <c r="B48438" t="s">
        <v>15</v>
      </c>
      <c r="C48438">
        <v>1.027142E-2</v>
      </c>
      <c r="D48438">
        <v>0.91550379999999998</v>
      </c>
      <c r="E48438">
        <v>0.10742699999999999</v>
      </c>
      <c r="F48438">
        <v>-4.97</v>
      </c>
    </row>
    <row r="48439" spans="1:6" x14ac:dyDescent="0.2">
      <c r="A48439" t="s">
        <v>90198</v>
      </c>
      <c r="B48439" t="s">
        <v>35631</v>
      </c>
      <c r="C48439">
        <v>-9.6763600000000002E-3</v>
      </c>
      <c r="D48439">
        <v>0.91550540000000002</v>
      </c>
      <c r="E48439">
        <v>-0.10742500000000001</v>
      </c>
      <c r="F48439">
        <v>-4.97</v>
      </c>
    </row>
    <row r="48440" spans="1:6" x14ac:dyDescent="0.2">
      <c r="A48440" t="s">
        <v>90199</v>
      </c>
      <c r="B48440" t="s">
        <v>53082</v>
      </c>
      <c r="C48440">
        <v>-7.8171500000000001E-3</v>
      </c>
      <c r="D48440">
        <v>0.91553899999999999</v>
      </c>
      <c r="E48440">
        <v>-0.10738200000000001</v>
      </c>
      <c r="F48440">
        <v>-4.97</v>
      </c>
    </row>
    <row r="48441" spans="1:6" x14ac:dyDescent="0.2">
      <c r="A48441" t="s">
        <v>90200</v>
      </c>
      <c r="B48441" t="s">
        <v>89488</v>
      </c>
      <c r="C48441">
        <v>9.1278999999999996E-3</v>
      </c>
      <c r="D48441">
        <v>0.91555149999999996</v>
      </c>
      <c r="E48441">
        <v>0.10736610000000001</v>
      </c>
      <c r="F48441">
        <v>-4.97</v>
      </c>
    </row>
    <row r="48442" spans="1:6" x14ac:dyDescent="0.2">
      <c r="A48442" t="s">
        <v>90201</v>
      </c>
      <c r="B48442" t="s">
        <v>15</v>
      </c>
      <c r="C48442">
        <v>2.1651380000000001E-2</v>
      </c>
      <c r="D48442">
        <v>0.91555229999999999</v>
      </c>
      <c r="E48442">
        <v>0.1073651</v>
      </c>
      <c r="F48442">
        <v>-4.97</v>
      </c>
    </row>
    <row r="48443" spans="1:6" x14ac:dyDescent="0.2">
      <c r="A48443" t="s">
        <v>90202</v>
      </c>
      <c r="B48443" t="s">
        <v>39684</v>
      </c>
      <c r="C48443">
        <v>-8.2415700000000001E-3</v>
      </c>
      <c r="D48443">
        <v>0.91556190000000004</v>
      </c>
      <c r="E48443">
        <v>-0.1073528</v>
      </c>
      <c r="F48443">
        <v>-4.97</v>
      </c>
    </row>
    <row r="48444" spans="1:6" x14ac:dyDescent="0.2">
      <c r="A48444" t="s">
        <v>90203</v>
      </c>
      <c r="B48444" t="s">
        <v>12638</v>
      </c>
      <c r="C48444">
        <v>-6.7602399999999998E-3</v>
      </c>
      <c r="D48444">
        <v>0.91557069999999996</v>
      </c>
      <c r="E48444">
        <v>-0.1073416</v>
      </c>
      <c r="F48444">
        <v>-4.97</v>
      </c>
    </row>
    <row r="48445" spans="1:6" x14ac:dyDescent="0.2">
      <c r="A48445" t="s">
        <v>90204</v>
      </c>
      <c r="B48445" t="s">
        <v>15</v>
      </c>
      <c r="C48445">
        <v>-1.305305E-2</v>
      </c>
      <c r="D48445">
        <v>0.91563439999999996</v>
      </c>
      <c r="E48445">
        <v>-0.1072602</v>
      </c>
      <c r="F48445">
        <v>-4.97</v>
      </c>
    </row>
    <row r="48446" spans="1:6" x14ac:dyDescent="0.2">
      <c r="A48446" t="s">
        <v>90205</v>
      </c>
      <c r="B48446" t="s">
        <v>13108</v>
      </c>
      <c r="C48446">
        <v>9.5304599999999993E-3</v>
      </c>
      <c r="D48446">
        <v>0.91564760000000001</v>
      </c>
      <c r="E48446">
        <v>0.1072434</v>
      </c>
      <c r="F48446">
        <v>-4.97</v>
      </c>
    </row>
    <row r="48447" spans="1:6" x14ac:dyDescent="0.2">
      <c r="A48447" t="s">
        <v>90206</v>
      </c>
      <c r="B48447" t="s">
        <v>72681</v>
      </c>
      <c r="C48447">
        <v>-1.0255759999999999E-2</v>
      </c>
      <c r="D48447">
        <v>0.91574290000000003</v>
      </c>
      <c r="E48447">
        <v>-0.1071218</v>
      </c>
      <c r="F48447">
        <v>-4.97</v>
      </c>
    </row>
    <row r="48448" spans="1:6" x14ac:dyDescent="0.2">
      <c r="A48448" t="s">
        <v>90207</v>
      </c>
      <c r="B48448" t="s">
        <v>66498</v>
      </c>
      <c r="C48448">
        <v>1.5355769999999999E-2</v>
      </c>
      <c r="D48448">
        <v>0.91575960000000001</v>
      </c>
      <c r="E48448">
        <v>0.1071005</v>
      </c>
      <c r="F48448">
        <v>-4.97</v>
      </c>
    </row>
    <row r="48449" spans="1:6" x14ac:dyDescent="0.2">
      <c r="A48449" t="s">
        <v>90208</v>
      </c>
      <c r="B48449" t="s">
        <v>34881</v>
      </c>
      <c r="C48449">
        <v>-2.4058510000000002E-2</v>
      </c>
      <c r="D48449">
        <v>0.915771</v>
      </c>
      <c r="E48449">
        <v>-0.1070859</v>
      </c>
      <c r="F48449">
        <v>-4.97</v>
      </c>
    </row>
    <row r="48450" spans="1:6" x14ac:dyDescent="0.2">
      <c r="A48450" t="s">
        <v>90209</v>
      </c>
      <c r="B48450" t="s">
        <v>15</v>
      </c>
      <c r="C48450">
        <v>9.03991E-3</v>
      </c>
      <c r="D48450">
        <v>0.91579469999999996</v>
      </c>
      <c r="E48450">
        <v>0.1070556</v>
      </c>
      <c r="F48450">
        <v>-4.97</v>
      </c>
    </row>
    <row r="48451" spans="1:6" x14ac:dyDescent="0.2">
      <c r="A48451" t="s">
        <v>90210</v>
      </c>
      <c r="B48451" t="s">
        <v>54891</v>
      </c>
      <c r="C48451">
        <v>8.8786200000000003E-3</v>
      </c>
      <c r="D48451">
        <v>0.91580010000000001</v>
      </c>
      <c r="E48451">
        <v>0.1070488</v>
      </c>
      <c r="F48451">
        <v>-4.97</v>
      </c>
    </row>
    <row r="48452" spans="1:6" x14ac:dyDescent="0.2">
      <c r="A48452" t="s">
        <v>90211</v>
      </c>
      <c r="B48452" t="s">
        <v>20260</v>
      </c>
      <c r="C48452">
        <v>-8.3218100000000007E-3</v>
      </c>
      <c r="D48452">
        <v>0.91581440000000003</v>
      </c>
      <c r="E48452">
        <v>-0.1070305</v>
      </c>
      <c r="F48452">
        <v>-4.97</v>
      </c>
    </row>
    <row r="48453" spans="1:6" x14ac:dyDescent="0.2">
      <c r="A48453" t="s">
        <v>90212</v>
      </c>
      <c r="B48453" t="s">
        <v>24577</v>
      </c>
      <c r="C48453">
        <v>-9.8059600000000007E-3</v>
      </c>
      <c r="D48453">
        <v>0.91581659999999998</v>
      </c>
      <c r="E48453">
        <v>-0.1070277</v>
      </c>
      <c r="F48453">
        <v>-4.97</v>
      </c>
    </row>
    <row r="48454" spans="1:6" x14ac:dyDescent="0.2">
      <c r="A48454" t="s">
        <v>90213</v>
      </c>
      <c r="B48454" t="s">
        <v>52548</v>
      </c>
      <c r="C48454">
        <v>-1.635375E-2</v>
      </c>
      <c r="D48454">
        <v>0.91581979999999996</v>
      </c>
      <c r="E48454">
        <v>-0.1070236</v>
      </c>
      <c r="F48454">
        <v>-4.97</v>
      </c>
    </row>
    <row r="48455" spans="1:6" x14ac:dyDescent="0.2">
      <c r="A48455" t="s">
        <v>90214</v>
      </c>
      <c r="B48455" t="s">
        <v>90215</v>
      </c>
      <c r="C48455">
        <v>1.234964E-2</v>
      </c>
      <c r="D48455">
        <v>0.91582799999999998</v>
      </c>
      <c r="E48455">
        <v>0.1070132</v>
      </c>
      <c r="F48455">
        <v>-4.97</v>
      </c>
    </row>
    <row r="48456" spans="1:6" x14ac:dyDescent="0.2">
      <c r="A48456" t="s">
        <v>90217</v>
      </c>
      <c r="B48456" t="s">
        <v>45984</v>
      </c>
      <c r="C48456">
        <v>9.9900000000000006E-3</v>
      </c>
      <c r="D48456">
        <v>0.9158345</v>
      </c>
      <c r="E48456">
        <v>0.1070048</v>
      </c>
      <c r="F48456">
        <v>-4.97</v>
      </c>
    </row>
    <row r="48457" spans="1:6" x14ac:dyDescent="0.2">
      <c r="A48457" t="s">
        <v>90218</v>
      </c>
      <c r="B48457" t="s">
        <v>2308</v>
      </c>
      <c r="C48457">
        <v>1.039995E-2</v>
      </c>
      <c r="D48457">
        <v>0.91587660000000004</v>
      </c>
      <c r="E48457">
        <v>0.1069512</v>
      </c>
      <c r="F48457">
        <v>-4.97</v>
      </c>
    </row>
    <row r="48458" spans="1:6" x14ac:dyDescent="0.2">
      <c r="A48458" t="s">
        <v>90219</v>
      </c>
      <c r="B48458" t="s">
        <v>4138</v>
      </c>
      <c r="C48458">
        <v>-1.091778E-2</v>
      </c>
      <c r="D48458">
        <v>0.91593000000000002</v>
      </c>
      <c r="E48458">
        <v>-0.10688300000000001</v>
      </c>
      <c r="F48458">
        <v>-4.97</v>
      </c>
    </row>
    <row r="48459" spans="1:6" x14ac:dyDescent="0.2">
      <c r="A48459" t="s">
        <v>90220</v>
      </c>
      <c r="B48459" t="s">
        <v>66700</v>
      </c>
      <c r="C48459">
        <v>9.1627400000000008E-3</v>
      </c>
      <c r="D48459">
        <v>0.91593880000000005</v>
      </c>
      <c r="E48459">
        <v>0.1068717</v>
      </c>
      <c r="F48459">
        <v>-4.97</v>
      </c>
    </row>
    <row r="48460" spans="1:6" x14ac:dyDescent="0.2">
      <c r="A48460" t="s">
        <v>90221</v>
      </c>
      <c r="B48460" t="s">
        <v>90222</v>
      </c>
      <c r="C48460">
        <v>-8.4332699999999997E-3</v>
      </c>
      <c r="D48460">
        <v>0.91594660000000006</v>
      </c>
      <c r="E48460">
        <v>-0.1068617</v>
      </c>
      <c r="F48460">
        <v>-4.97</v>
      </c>
    </row>
    <row r="48461" spans="1:6" x14ac:dyDescent="0.2">
      <c r="A48461" t="s">
        <v>90224</v>
      </c>
      <c r="B48461" t="s">
        <v>15</v>
      </c>
      <c r="C48461">
        <v>-1.0934559999999999E-2</v>
      </c>
      <c r="D48461">
        <v>0.91598139999999995</v>
      </c>
      <c r="E48461">
        <v>-0.10681740000000001</v>
      </c>
      <c r="F48461">
        <v>-4.97</v>
      </c>
    </row>
    <row r="48462" spans="1:6" x14ac:dyDescent="0.2">
      <c r="A48462" t="s">
        <v>90225</v>
      </c>
      <c r="B48462" t="s">
        <v>90226</v>
      </c>
      <c r="C48462">
        <v>8.7125699999999993E-3</v>
      </c>
      <c r="D48462">
        <v>0.91599039999999998</v>
      </c>
      <c r="E48462">
        <v>0.10680580000000001</v>
      </c>
      <c r="F48462">
        <v>-4.97</v>
      </c>
    </row>
    <row r="48463" spans="1:6" x14ac:dyDescent="0.2">
      <c r="A48463" t="s">
        <v>90228</v>
      </c>
      <c r="B48463" t="s">
        <v>90229</v>
      </c>
      <c r="C48463">
        <v>9.70589E-3</v>
      </c>
      <c r="D48463">
        <v>0.91599770000000003</v>
      </c>
      <c r="E48463">
        <v>0.1067965</v>
      </c>
      <c r="F48463">
        <v>-4.97</v>
      </c>
    </row>
    <row r="48464" spans="1:6" x14ac:dyDescent="0.2">
      <c r="A48464" t="s">
        <v>90231</v>
      </c>
      <c r="B48464" t="s">
        <v>15</v>
      </c>
      <c r="C48464">
        <v>-1.473441E-2</v>
      </c>
      <c r="D48464">
        <v>0.91600000000000004</v>
      </c>
      <c r="E48464">
        <v>-0.1067935</v>
      </c>
      <c r="F48464">
        <v>-4.97</v>
      </c>
    </row>
    <row r="48465" spans="1:6" x14ac:dyDescent="0.2">
      <c r="A48465" t="s">
        <v>90232</v>
      </c>
      <c r="B48465" t="s">
        <v>464</v>
      </c>
      <c r="C48465">
        <v>4.0959669999999997E-2</v>
      </c>
      <c r="D48465">
        <v>0.91601790000000005</v>
      </c>
      <c r="E48465">
        <v>0.1067708</v>
      </c>
      <c r="F48465">
        <v>-4.97</v>
      </c>
    </row>
    <row r="48466" spans="1:6" x14ac:dyDescent="0.2">
      <c r="A48466" t="s">
        <v>90233</v>
      </c>
      <c r="B48466" t="s">
        <v>29001</v>
      </c>
      <c r="C48466">
        <v>7.5943399999999998E-3</v>
      </c>
      <c r="D48466">
        <v>0.91603129999999999</v>
      </c>
      <c r="E48466">
        <v>0.1067536</v>
      </c>
      <c r="F48466">
        <v>-4.97</v>
      </c>
    </row>
    <row r="48467" spans="1:6" x14ac:dyDescent="0.2">
      <c r="A48467" t="s">
        <v>90234</v>
      </c>
      <c r="B48467" t="s">
        <v>90235</v>
      </c>
      <c r="C48467">
        <v>-1.2954459999999999E-2</v>
      </c>
      <c r="D48467">
        <v>0.91603159999999995</v>
      </c>
      <c r="E48467">
        <v>-0.1067533</v>
      </c>
      <c r="F48467">
        <v>-4.97</v>
      </c>
    </row>
    <row r="48468" spans="1:6" x14ac:dyDescent="0.2">
      <c r="A48468" t="s">
        <v>90237</v>
      </c>
      <c r="B48468" t="s">
        <v>7497</v>
      </c>
      <c r="C48468">
        <v>8.5476000000000007E-3</v>
      </c>
      <c r="D48468">
        <v>0.91606019999999999</v>
      </c>
      <c r="E48468">
        <v>0.1067168</v>
      </c>
      <c r="F48468">
        <v>-4.97</v>
      </c>
    </row>
    <row r="48469" spans="1:6" x14ac:dyDescent="0.2">
      <c r="A48469" t="s">
        <v>90238</v>
      </c>
      <c r="B48469" t="s">
        <v>15</v>
      </c>
      <c r="C48469">
        <v>1.300959E-2</v>
      </c>
      <c r="D48469">
        <v>0.91607070000000002</v>
      </c>
      <c r="E48469">
        <v>0.1067034</v>
      </c>
      <c r="F48469">
        <v>-4.97</v>
      </c>
    </row>
    <row r="48470" spans="1:6" x14ac:dyDescent="0.2">
      <c r="A48470" t="s">
        <v>90239</v>
      </c>
      <c r="B48470" t="s">
        <v>78211</v>
      </c>
      <c r="C48470">
        <v>1.4468730000000001E-2</v>
      </c>
      <c r="D48470">
        <v>0.91607959999999999</v>
      </c>
      <c r="E48470">
        <v>0.106692</v>
      </c>
      <c r="F48470">
        <v>-4.97</v>
      </c>
    </row>
    <row r="48471" spans="1:6" x14ac:dyDescent="0.2">
      <c r="A48471" t="s">
        <v>90240</v>
      </c>
      <c r="B48471" t="s">
        <v>90241</v>
      </c>
      <c r="C48471">
        <v>-8.3802000000000008E-3</v>
      </c>
      <c r="D48471">
        <v>0.91608080000000003</v>
      </c>
      <c r="E48471">
        <v>-0.10669049999999999</v>
      </c>
      <c r="F48471">
        <v>-4.97</v>
      </c>
    </row>
    <row r="48472" spans="1:6" x14ac:dyDescent="0.2">
      <c r="A48472" t="s">
        <v>90243</v>
      </c>
      <c r="B48472" t="s">
        <v>8874</v>
      </c>
      <c r="C48472">
        <v>1.5532310000000001E-2</v>
      </c>
      <c r="D48472">
        <v>0.91609649999999998</v>
      </c>
      <c r="E48472">
        <v>0.1066705</v>
      </c>
      <c r="F48472">
        <v>-4.97</v>
      </c>
    </row>
    <row r="48473" spans="1:6" x14ac:dyDescent="0.2">
      <c r="A48473" t="s">
        <v>90244</v>
      </c>
      <c r="B48473" t="s">
        <v>58070</v>
      </c>
      <c r="C48473">
        <v>1.297707E-2</v>
      </c>
      <c r="D48473">
        <v>0.91609839999999998</v>
      </c>
      <c r="E48473">
        <v>0.106668</v>
      </c>
      <c r="F48473">
        <v>-4.97</v>
      </c>
    </row>
    <row r="48474" spans="1:6" x14ac:dyDescent="0.2">
      <c r="A48474" t="s">
        <v>90245</v>
      </c>
      <c r="B48474" t="s">
        <v>9900</v>
      </c>
      <c r="C48474">
        <v>-7.3510900000000002E-3</v>
      </c>
      <c r="D48474">
        <v>0.91611310000000001</v>
      </c>
      <c r="E48474">
        <v>-0.1066493</v>
      </c>
      <c r="F48474">
        <v>-4.97</v>
      </c>
    </row>
    <row r="48475" spans="1:6" x14ac:dyDescent="0.2">
      <c r="A48475" t="s">
        <v>90246</v>
      </c>
      <c r="B48475" t="s">
        <v>329</v>
      </c>
      <c r="C48475">
        <v>1.588401E-2</v>
      </c>
      <c r="D48475">
        <v>0.91611370000000003</v>
      </c>
      <c r="E48475">
        <v>0.1066484</v>
      </c>
      <c r="F48475">
        <v>-4.97</v>
      </c>
    </row>
    <row r="48476" spans="1:6" x14ac:dyDescent="0.2">
      <c r="A48476" t="s">
        <v>90247</v>
      </c>
      <c r="B48476" t="s">
        <v>8739</v>
      </c>
      <c r="C48476">
        <v>-9.9723999999999993E-3</v>
      </c>
      <c r="D48476">
        <v>0.91611600000000004</v>
      </c>
      <c r="E48476">
        <v>-0.10664559999999999</v>
      </c>
      <c r="F48476">
        <v>-4.97</v>
      </c>
    </row>
    <row r="48477" spans="1:6" x14ac:dyDescent="0.2">
      <c r="A48477" t="s">
        <v>90248</v>
      </c>
      <c r="B48477" t="s">
        <v>4287</v>
      </c>
      <c r="C48477">
        <v>9.40648E-3</v>
      </c>
      <c r="D48477">
        <v>0.91611739999999997</v>
      </c>
      <c r="E48477">
        <v>0.1066438</v>
      </c>
      <c r="F48477">
        <v>-4.97</v>
      </c>
    </row>
    <row r="48478" spans="1:6" x14ac:dyDescent="0.2">
      <c r="A48478" t="s">
        <v>90249</v>
      </c>
      <c r="B48478" t="s">
        <v>39487</v>
      </c>
      <c r="C48478">
        <v>9.1559099999999997E-3</v>
      </c>
      <c r="D48478">
        <v>0.91613069999999996</v>
      </c>
      <c r="E48478">
        <v>0.1066267</v>
      </c>
      <c r="F48478">
        <v>-4.97</v>
      </c>
    </row>
    <row r="48479" spans="1:6" x14ac:dyDescent="0.2">
      <c r="A48479" t="s">
        <v>90250</v>
      </c>
      <c r="B48479" t="s">
        <v>78577</v>
      </c>
      <c r="C48479">
        <v>-9.5017799999999996E-3</v>
      </c>
      <c r="D48479">
        <v>0.91614580000000001</v>
      </c>
      <c r="E48479">
        <v>-0.10660749999999999</v>
      </c>
      <c r="F48479">
        <v>-4.97</v>
      </c>
    </row>
    <row r="48480" spans="1:6" x14ac:dyDescent="0.2">
      <c r="A48480" t="s">
        <v>90251</v>
      </c>
      <c r="B48480" t="s">
        <v>90252</v>
      </c>
      <c r="C48480">
        <v>-1.0216670000000001E-2</v>
      </c>
      <c r="D48480">
        <v>0.91616350000000002</v>
      </c>
      <c r="E48480">
        <v>-0.1065849</v>
      </c>
      <c r="F48480">
        <v>-4.97</v>
      </c>
    </row>
    <row r="48481" spans="1:6" x14ac:dyDescent="0.2">
      <c r="A48481" t="s">
        <v>90254</v>
      </c>
      <c r="B48481" t="s">
        <v>15</v>
      </c>
      <c r="C48481">
        <v>1.111592E-2</v>
      </c>
      <c r="D48481">
        <v>0.91617899999999997</v>
      </c>
      <c r="E48481">
        <v>0.1065651</v>
      </c>
      <c r="F48481">
        <v>-4.97</v>
      </c>
    </row>
    <row r="48482" spans="1:6" x14ac:dyDescent="0.2">
      <c r="A48482" t="s">
        <v>90255</v>
      </c>
      <c r="B48482" t="s">
        <v>90256</v>
      </c>
      <c r="C48482">
        <v>8.4662000000000001E-3</v>
      </c>
      <c r="D48482">
        <v>0.91618560000000004</v>
      </c>
      <c r="E48482">
        <v>0.1065566</v>
      </c>
      <c r="F48482">
        <v>-4.97</v>
      </c>
    </row>
    <row r="48483" spans="1:6" x14ac:dyDescent="0.2">
      <c r="A48483" t="s">
        <v>90258</v>
      </c>
      <c r="B48483" t="s">
        <v>53526</v>
      </c>
      <c r="C48483">
        <v>-9.0713500000000006E-3</v>
      </c>
      <c r="D48483">
        <v>0.91618759999999999</v>
      </c>
      <c r="E48483">
        <v>-0.1065542</v>
      </c>
      <c r="F48483">
        <v>-4.97</v>
      </c>
    </row>
    <row r="48484" spans="1:6" x14ac:dyDescent="0.2">
      <c r="A48484" t="s">
        <v>90259</v>
      </c>
      <c r="B48484" t="s">
        <v>14368</v>
      </c>
      <c r="C48484">
        <v>8.0343600000000008E-3</v>
      </c>
      <c r="D48484">
        <v>0.91620979999999996</v>
      </c>
      <c r="E48484">
        <v>0.10652590000000001</v>
      </c>
      <c r="F48484">
        <v>-4.97</v>
      </c>
    </row>
    <row r="48485" spans="1:6" x14ac:dyDescent="0.2">
      <c r="A48485" t="s">
        <v>90260</v>
      </c>
      <c r="B48485" t="s">
        <v>90261</v>
      </c>
      <c r="C48485">
        <v>-9.90276E-3</v>
      </c>
      <c r="D48485">
        <v>0.91621160000000001</v>
      </c>
      <c r="E48485">
        <v>-0.10652349999999999</v>
      </c>
      <c r="F48485">
        <v>-4.97</v>
      </c>
    </row>
    <row r="48486" spans="1:6" x14ac:dyDescent="0.2">
      <c r="A48486" t="s">
        <v>90263</v>
      </c>
      <c r="B48486" t="s">
        <v>54701</v>
      </c>
      <c r="C48486">
        <v>1.5979009999999998E-2</v>
      </c>
      <c r="D48486">
        <v>0.91622879999999995</v>
      </c>
      <c r="E48486">
        <v>0.1065016</v>
      </c>
      <c r="F48486">
        <v>-4.97</v>
      </c>
    </row>
    <row r="48487" spans="1:6" x14ac:dyDescent="0.2">
      <c r="A48487" t="s">
        <v>90264</v>
      </c>
      <c r="B48487" t="s">
        <v>5592</v>
      </c>
      <c r="C48487">
        <v>1.0126949999999999E-2</v>
      </c>
      <c r="D48487">
        <v>0.91628929999999997</v>
      </c>
      <c r="E48487">
        <v>0.1064244</v>
      </c>
      <c r="F48487">
        <v>-4.97</v>
      </c>
    </row>
    <row r="48488" spans="1:6" x14ac:dyDescent="0.2">
      <c r="A48488" t="s">
        <v>90265</v>
      </c>
      <c r="B48488" t="s">
        <v>90266</v>
      </c>
      <c r="C48488">
        <v>-1.0724650000000001E-2</v>
      </c>
      <c r="D48488">
        <v>0.91632219999999998</v>
      </c>
      <c r="E48488">
        <v>-0.1063824</v>
      </c>
      <c r="F48488">
        <v>-4.97</v>
      </c>
    </row>
    <row r="48489" spans="1:6" x14ac:dyDescent="0.2">
      <c r="A48489" t="s">
        <v>90268</v>
      </c>
      <c r="B48489" t="s">
        <v>7616</v>
      </c>
      <c r="C48489">
        <v>-2.481247E-2</v>
      </c>
      <c r="D48489">
        <v>0.91637519999999995</v>
      </c>
      <c r="E48489">
        <v>-0.1063147</v>
      </c>
      <c r="F48489">
        <v>-4.97</v>
      </c>
    </row>
    <row r="48490" spans="1:6" x14ac:dyDescent="0.2">
      <c r="A48490" t="s">
        <v>90269</v>
      </c>
      <c r="B48490" t="s">
        <v>53477</v>
      </c>
      <c r="C48490">
        <v>-1.6862530000000001E-2</v>
      </c>
      <c r="D48490">
        <v>0.91638370000000002</v>
      </c>
      <c r="E48490">
        <v>-0.1063038</v>
      </c>
      <c r="F48490">
        <v>-4.97</v>
      </c>
    </row>
    <row r="48491" spans="1:6" x14ac:dyDescent="0.2">
      <c r="A48491" t="s">
        <v>90270</v>
      </c>
      <c r="B48491" t="s">
        <v>74514</v>
      </c>
      <c r="C48491">
        <v>-7.9182699999999998E-3</v>
      </c>
      <c r="D48491">
        <v>0.91638900000000001</v>
      </c>
      <c r="E48491">
        <v>-0.10629710000000001</v>
      </c>
      <c r="F48491">
        <v>-4.97</v>
      </c>
    </row>
    <row r="48492" spans="1:6" x14ac:dyDescent="0.2">
      <c r="A48492" t="s">
        <v>90271</v>
      </c>
      <c r="B48492" t="s">
        <v>28938</v>
      </c>
      <c r="C48492">
        <v>1.3127079999999999E-2</v>
      </c>
      <c r="D48492">
        <v>0.91647970000000001</v>
      </c>
      <c r="E48492">
        <v>0.10618130000000001</v>
      </c>
      <c r="F48492">
        <v>-4.97</v>
      </c>
    </row>
    <row r="48493" spans="1:6" x14ac:dyDescent="0.2">
      <c r="A48493" t="s">
        <v>90272</v>
      </c>
      <c r="B48493" t="s">
        <v>74705</v>
      </c>
      <c r="C48493">
        <v>-1.515349E-2</v>
      </c>
      <c r="D48493">
        <v>0.91648030000000003</v>
      </c>
      <c r="E48493">
        <v>-0.1061805</v>
      </c>
      <c r="F48493">
        <v>-4.97</v>
      </c>
    </row>
    <row r="48494" spans="1:6" x14ac:dyDescent="0.2">
      <c r="A48494" t="s">
        <v>90273</v>
      </c>
      <c r="B48494" t="s">
        <v>5567</v>
      </c>
      <c r="C48494">
        <v>8.9873000000000001E-3</v>
      </c>
      <c r="D48494">
        <v>0.91648050000000003</v>
      </c>
      <c r="E48494">
        <v>0.1061802</v>
      </c>
      <c r="F48494">
        <v>-4.97</v>
      </c>
    </row>
    <row r="48495" spans="1:6" x14ac:dyDescent="0.2">
      <c r="A48495" t="s">
        <v>90274</v>
      </c>
      <c r="B48495" t="s">
        <v>61373</v>
      </c>
      <c r="C48495">
        <v>-2.0136379999999999E-2</v>
      </c>
      <c r="D48495">
        <v>0.91648660000000004</v>
      </c>
      <c r="E48495">
        <v>-0.1061725</v>
      </c>
      <c r="F48495">
        <v>-4.97</v>
      </c>
    </row>
    <row r="48496" spans="1:6" x14ac:dyDescent="0.2">
      <c r="A48496" t="s">
        <v>90275</v>
      </c>
      <c r="B48496" t="s">
        <v>4442</v>
      </c>
      <c r="C48496">
        <v>-9.9134500000000007E-3</v>
      </c>
      <c r="D48496">
        <v>0.91648739999999995</v>
      </c>
      <c r="E48496">
        <v>-0.1061715</v>
      </c>
      <c r="F48496">
        <v>-4.97</v>
      </c>
    </row>
    <row r="48497" spans="1:6" x14ac:dyDescent="0.2">
      <c r="A48497" t="s">
        <v>90276</v>
      </c>
      <c r="B48497" t="s">
        <v>2034</v>
      </c>
      <c r="C48497">
        <v>2.0883209999999999E-2</v>
      </c>
      <c r="D48497">
        <v>0.9165605</v>
      </c>
      <c r="E48497">
        <v>0.1060782</v>
      </c>
      <c r="F48497">
        <v>-4.97</v>
      </c>
    </row>
    <row r="48498" spans="1:6" x14ac:dyDescent="0.2">
      <c r="A48498" t="s">
        <v>90277</v>
      </c>
      <c r="B48498" t="s">
        <v>16612</v>
      </c>
      <c r="C48498">
        <v>1.3357320000000001E-2</v>
      </c>
      <c r="D48498">
        <v>0.91656130000000002</v>
      </c>
      <c r="E48498">
        <v>0.1060772</v>
      </c>
      <c r="F48498">
        <v>-4.97</v>
      </c>
    </row>
    <row r="48499" spans="1:6" x14ac:dyDescent="0.2">
      <c r="A48499" t="s">
        <v>90278</v>
      </c>
      <c r="B48499" t="s">
        <v>8089</v>
      </c>
      <c r="C48499">
        <v>1.3524110000000001E-2</v>
      </c>
      <c r="D48499">
        <v>0.91660509999999995</v>
      </c>
      <c r="E48499">
        <v>0.1060213</v>
      </c>
      <c r="F48499">
        <v>-4.97</v>
      </c>
    </row>
    <row r="48500" spans="1:6" x14ac:dyDescent="0.2">
      <c r="A48500" t="s">
        <v>90279</v>
      </c>
      <c r="B48500" t="s">
        <v>15</v>
      </c>
      <c r="C48500">
        <v>6.9025500000000004E-3</v>
      </c>
      <c r="D48500">
        <v>0.916632</v>
      </c>
      <c r="E48500">
        <v>0.1059869</v>
      </c>
      <c r="F48500">
        <v>-4.97</v>
      </c>
    </row>
    <row r="48501" spans="1:6" x14ac:dyDescent="0.2">
      <c r="A48501" t="s">
        <v>90280</v>
      </c>
      <c r="B48501" t="s">
        <v>15</v>
      </c>
      <c r="C48501">
        <v>8.2003900000000001E-3</v>
      </c>
      <c r="D48501">
        <v>0.91665059999999998</v>
      </c>
      <c r="E48501">
        <v>0.1059631</v>
      </c>
      <c r="F48501">
        <v>-4.97</v>
      </c>
    </row>
    <row r="48502" spans="1:6" x14ac:dyDescent="0.2">
      <c r="A48502" t="s">
        <v>90281</v>
      </c>
      <c r="B48502" t="s">
        <v>64940</v>
      </c>
      <c r="C48502">
        <v>9.8272700000000008E-3</v>
      </c>
      <c r="D48502">
        <v>0.91672149999999997</v>
      </c>
      <c r="E48502">
        <v>0.1058728</v>
      </c>
      <c r="F48502">
        <v>-4.97</v>
      </c>
    </row>
    <row r="48503" spans="1:6" x14ac:dyDescent="0.2">
      <c r="A48503" t="s">
        <v>90282</v>
      </c>
      <c r="B48503" t="s">
        <v>73256</v>
      </c>
      <c r="C48503">
        <v>-1.451743E-2</v>
      </c>
      <c r="D48503">
        <v>0.91672229999999999</v>
      </c>
      <c r="E48503">
        <v>-0.1058717</v>
      </c>
      <c r="F48503">
        <v>-4.97</v>
      </c>
    </row>
    <row r="48504" spans="1:6" x14ac:dyDescent="0.2">
      <c r="A48504" t="s">
        <v>90283</v>
      </c>
      <c r="B48504" t="s">
        <v>1818</v>
      </c>
      <c r="C48504">
        <v>9.7923400000000001E-3</v>
      </c>
      <c r="D48504">
        <v>0.91673729999999998</v>
      </c>
      <c r="E48504">
        <v>0.1058525</v>
      </c>
      <c r="F48504">
        <v>-4.97</v>
      </c>
    </row>
    <row r="48505" spans="1:6" x14ac:dyDescent="0.2">
      <c r="A48505" t="s">
        <v>90284</v>
      </c>
      <c r="B48505" t="s">
        <v>35571</v>
      </c>
      <c r="C48505">
        <v>1.634557E-2</v>
      </c>
      <c r="D48505">
        <v>0.91674730000000004</v>
      </c>
      <c r="E48505">
        <v>0.1058398</v>
      </c>
      <c r="F48505">
        <v>-4.97</v>
      </c>
    </row>
    <row r="48506" spans="1:6" x14ac:dyDescent="0.2">
      <c r="A48506" t="s">
        <v>90285</v>
      </c>
      <c r="B48506" t="s">
        <v>63256</v>
      </c>
      <c r="C48506">
        <v>-9.0597400000000002E-3</v>
      </c>
      <c r="D48506">
        <v>0.91675419999999996</v>
      </c>
      <c r="E48506">
        <v>-0.10583099999999999</v>
      </c>
      <c r="F48506">
        <v>-4.97</v>
      </c>
    </row>
    <row r="48507" spans="1:6" x14ac:dyDescent="0.2">
      <c r="A48507" t="s">
        <v>90286</v>
      </c>
      <c r="B48507" t="s">
        <v>29394</v>
      </c>
      <c r="C48507">
        <v>-2.1347709999999999E-2</v>
      </c>
      <c r="D48507">
        <v>0.91676899999999995</v>
      </c>
      <c r="E48507">
        <v>-0.10581210000000001</v>
      </c>
      <c r="F48507">
        <v>-4.97</v>
      </c>
    </row>
    <row r="48508" spans="1:6" x14ac:dyDescent="0.2">
      <c r="A48508" t="s">
        <v>90287</v>
      </c>
      <c r="B48508" t="s">
        <v>5655</v>
      </c>
      <c r="C48508">
        <v>-1.1479319999999999E-2</v>
      </c>
      <c r="D48508">
        <v>0.91679069999999996</v>
      </c>
      <c r="E48508">
        <v>-0.1057844</v>
      </c>
      <c r="F48508">
        <v>-4.97</v>
      </c>
    </row>
    <row r="48509" spans="1:6" x14ac:dyDescent="0.2">
      <c r="A48509" t="s">
        <v>90288</v>
      </c>
      <c r="B48509" t="s">
        <v>10785</v>
      </c>
      <c r="C48509">
        <v>9.3040999999999992E-3</v>
      </c>
      <c r="D48509">
        <v>0.9168058</v>
      </c>
      <c r="E48509">
        <v>0.1057651</v>
      </c>
      <c r="F48509">
        <v>-4.97</v>
      </c>
    </row>
    <row r="48510" spans="1:6" x14ac:dyDescent="0.2">
      <c r="A48510" t="s">
        <v>90289</v>
      </c>
      <c r="B48510" t="s">
        <v>90290</v>
      </c>
      <c r="C48510">
        <v>9.6143200000000009E-3</v>
      </c>
      <c r="D48510">
        <v>0.91681420000000002</v>
      </c>
      <c r="E48510">
        <v>0.1057543</v>
      </c>
      <c r="F48510">
        <v>-4.97</v>
      </c>
    </row>
    <row r="48511" spans="1:6" x14ac:dyDescent="0.2">
      <c r="A48511" t="s">
        <v>90292</v>
      </c>
      <c r="B48511" t="s">
        <v>20973</v>
      </c>
      <c r="C48511">
        <v>7.1773000000000002E-3</v>
      </c>
      <c r="D48511">
        <v>0.91684790000000005</v>
      </c>
      <c r="E48511">
        <v>0.1057114</v>
      </c>
      <c r="F48511">
        <v>-4.97</v>
      </c>
    </row>
    <row r="48512" spans="1:6" x14ac:dyDescent="0.2">
      <c r="A48512" t="s">
        <v>90293</v>
      </c>
      <c r="B48512" t="s">
        <v>65213</v>
      </c>
      <c r="C48512">
        <v>-9.2777499999999995E-3</v>
      </c>
      <c r="D48512">
        <v>0.91687850000000004</v>
      </c>
      <c r="E48512">
        <v>-0.1056723</v>
      </c>
      <c r="F48512">
        <v>-4.97</v>
      </c>
    </row>
    <row r="48513" spans="1:6" x14ac:dyDescent="0.2">
      <c r="A48513" t="s">
        <v>90294</v>
      </c>
      <c r="B48513" t="s">
        <v>15</v>
      </c>
      <c r="C48513">
        <v>8.4934699999999995E-3</v>
      </c>
      <c r="D48513">
        <v>0.9168866</v>
      </c>
      <c r="E48513">
        <v>0.1056619</v>
      </c>
      <c r="F48513">
        <v>-4.97</v>
      </c>
    </row>
    <row r="48514" spans="1:6" x14ac:dyDescent="0.2">
      <c r="A48514" t="s">
        <v>90295</v>
      </c>
      <c r="B48514" t="s">
        <v>90296</v>
      </c>
      <c r="C48514">
        <v>-2.1377779999999999E-2</v>
      </c>
      <c r="D48514">
        <v>0.9168965</v>
      </c>
      <c r="E48514">
        <v>-0.1056494</v>
      </c>
      <c r="F48514">
        <v>-4.97</v>
      </c>
    </row>
    <row r="48515" spans="1:6" x14ac:dyDescent="0.2">
      <c r="A48515" t="s">
        <v>90298</v>
      </c>
      <c r="B48515" t="s">
        <v>90299</v>
      </c>
      <c r="C48515">
        <v>-1.1001810000000001E-2</v>
      </c>
      <c r="D48515">
        <v>0.91691049999999996</v>
      </c>
      <c r="E48515">
        <v>-0.1056315</v>
      </c>
      <c r="F48515">
        <v>-4.97</v>
      </c>
    </row>
    <row r="48516" spans="1:6" x14ac:dyDescent="0.2">
      <c r="A48516" t="s">
        <v>90301</v>
      </c>
      <c r="B48516" t="s">
        <v>15</v>
      </c>
      <c r="C48516">
        <v>6.8610700000000004E-3</v>
      </c>
      <c r="D48516">
        <v>0.91694529999999996</v>
      </c>
      <c r="E48516">
        <v>0.1055871</v>
      </c>
      <c r="F48516">
        <v>-4.97</v>
      </c>
    </row>
    <row r="48517" spans="1:6" x14ac:dyDescent="0.2">
      <c r="A48517" t="s">
        <v>90302</v>
      </c>
      <c r="B48517" t="s">
        <v>6031</v>
      </c>
      <c r="C48517">
        <v>-9.0013699999999999E-3</v>
      </c>
      <c r="D48517">
        <v>0.91697030000000002</v>
      </c>
      <c r="E48517">
        <v>-0.1055552</v>
      </c>
      <c r="F48517">
        <v>-4.97</v>
      </c>
    </row>
    <row r="48518" spans="1:6" x14ac:dyDescent="0.2">
      <c r="A48518" t="s">
        <v>90303</v>
      </c>
      <c r="B48518" t="s">
        <v>44638</v>
      </c>
      <c r="C48518">
        <v>-1.6609479999999999E-2</v>
      </c>
      <c r="D48518">
        <v>0.9169775</v>
      </c>
      <c r="E48518">
        <v>-0.105546</v>
      </c>
      <c r="F48518">
        <v>-4.97</v>
      </c>
    </row>
    <row r="48519" spans="1:6" x14ac:dyDescent="0.2">
      <c r="A48519" t="s">
        <v>90304</v>
      </c>
      <c r="B48519" t="s">
        <v>41494</v>
      </c>
      <c r="C48519">
        <v>9.5769300000000009E-3</v>
      </c>
      <c r="D48519">
        <v>0.91698809999999997</v>
      </c>
      <c r="E48519">
        <v>0.1055324</v>
      </c>
      <c r="F48519">
        <v>-4.97</v>
      </c>
    </row>
    <row r="48520" spans="1:6" x14ac:dyDescent="0.2">
      <c r="A48520" t="s">
        <v>90305</v>
      </c>
      <c r="B48520" t="s">
        <v>26177</v>
      </c>
      <c r="C48520">
        <v>-7.0229799999999998E-3</v>
      </c>
      <c r="D48520">
        <v>0.91698860000000004</v>
      </c>
      <c r="E48520">
        <v>-0.1055318</v>
      </c>
      <c r="F48520">
        <v>-4.97</v>
      </c>
    </row>
    <row r="48521" spans="1:6" x14ac:dyDescent="0.2">
      <c r="A48521" t="s">
        <v>90306</v>
      </c>
      <c r="B48521" t="s">
        <v>41442</v>
      </c>
      <c r="C48521">
        <v>-9.2478300000000003E-3</v>
      </c>
      <c r="D48521">
        <v>0.91701270000000001</v>
      </c>
      <c r="E48521">
        <v>-0.105501</v>
      </c>
      <c r="F48521">
        <v>-4.97</v>
      </c>
    </row>
    <row r="48522" spans="1:6" x14ac:dyDescent="0.2">
      <c r="A48522" t="s">
        <v>90307</v>
      </c>
      <c r="B48522" t="s">
        <v>82775</v>
      </c>
      <c r="C48522">
        <v>1.7062709999999998E-2</v>
      </c>
      <c r="D48522">
        <v>0.91701690000000002</v>
      </c>
      <c r="E48522">
        <v>0.1054957</v>
      </c>
      <c r="F48522">
        <v>-4.97</v>
      </c>
    </row>
    <row r="48523" spans="1:6" x14ac:dyDescent="0.2">
      <c r="A48523" t="s">
        <v>90308</v>
      </c>
      <c r="B48523" t="s">
        <v>25852</v>
      </c>
      <c r="C48523">
        <v>-1.152066E-2</v>
      </c>
      <c r="D48523">
        <v>0.91702260000000002</v>
      </c>
      <c r="E48523">
        <v>-0.1054884</v>
      </c>
      <c r="F48523">
        <v>-4.97</v>
      </c>
    </row>
    <row r="48524" spans="1:6" x14ac:dyDescent="0.2">
      <c r="A48524" t="s">
        <v>90309</v>
      </c>
      <c r="B48524" t="s">
        <v>90310</v>
      </c>
      <c r="C48524">
        <v>-2.1551750000000001E-2</v>
      </c>
      <c r="D48524">
        <v>0.91702640000000002</v>
      </c>
      <c r="E48524">
        <v>-0.1054836</v>
      </c>
      <c r="F48524">
        <v>-4.97</v>
      </c>
    </row>
    <row r="48525" spans="1:6" x14ac:dyDescent="0.2">
      <c r="A48525" t="s">
        <v>90312</v>
      </c>
      <c r="B48525" t="s">
        <v>15</v>
      </c>
      <c r="C48525">
        <v>-9.9887099999999996E-3</v>
      </c>
      <c r="D48525">
        <v>0.91703400000000002</v>
      </c>
      <c r="E48525">
        <v>-0.1054739</v>
      </c>
      <c r="F48525">
        <v>-4.97</v>
      </c>
    </row>
    <row r="48526" spans="1:6" x14ac:dyDescent="0.2">
      <c r="A48526" t="s">
        <v>90313</v>
      </c>
      <c r="B48526" t="s">
        <v>90314</v>
      </c>
      <c r="C48526">
        <v>-1.8957189999999999E-2</v>
      </c>
      <c r="D48526">
        <v>0.9170431</v>
      </c>
      <c r="E48526">
        <v>-0.10546229999999999</v>
      </c>
      <c r="F48526">
        <v>-4.97</v>
      </c>
    </row>
    <row r="48527" spans="1:6" x14ac:dyDescent="0.2">
      <c r="A48527" t="s">
        <v>90316</v>
      </c>
      <c r="B48527" t="s">
        <v>15</v>
      </c>
      <c r="C48527">
        <v>-9.8921500000000006E-3</v>
      </c>
      <c r="D48527">
        <v>0.91705159999999997</v>
      </c>
      <c r="E48527">
        <v>-0.1054514</v>
      </c>
      <c r="F48527">
        <v>-4.97</v>
      </c>
    </row>
    <row r="48528" spans="1:6" x14ac:dyDescent="0.2">
      <c r="A48528" t="s">
        <v>90317</v>
      </c>
      <c r="B48528" t="s">
        <v>49434</v>
      </c>
      <c r="C48528">
        <v>-3.125265E-2</v>
      </c>
      <c r="D48528">
        <v>0.91706330000000003</v>
      </c>
      <c r="E48528">
        <v>-0.1054365</v>
      </c>
      <c r="F48528">
        <v>-4.97</v>
      </c>
    </row>
    <row r="48529" spans="1:6" x14ac:dyDescent="0.2">
      <c r="A48529" t="s">
        <v>90318</v>
      </c>
      <c r="B48529" t="s">
        <v>6088</v>
      </c>
      <c r="C48529">
        <v>9.6100600000000001E-3</v>
      </c>
      <c r="D48529">
        <v>0.91707369999999999</v>
      </c>
      <c r="E48529">
        <v>0.10542310000000001</v>
      </c>
      <c r="F48529">
        <v>-4.97</v>
      </c>
    </row>
    <row r="48530" spans="1:6" x14ac:dyDescent="0.2">
      <c r="A48530" t="s">
        <v>90319</v>
      </c>
      <c r="B48530" t="s">
        <v>23449</v>
      </c>
      <c r="C48530">
        <v>-1.2780110000000001E-2</v>
      </c>
      <c r="D48530">
        <v>0.9170838</v>
      </c>
      <c r="E48530">
        <v>-0.1054103</v>
      </c>
      <c r="F48530">
        <v>-4.97</v>
      </c>
    </row>
    <row r="48531" spans="1:6" x14ac:dyDescent="0.2">
      <c r="A48531" t="s">
        <v>90320</v>
      </c>
      <c r="B48531" t="s">
        <v>90321</v>
      </c>
      <c r="C48531">
        <v>9.2403899999999994E-3</v>
      </c>
      <c r="D48531">
        <v>0.91708509999999999</v>
      </c>
      <c r="E48531">
        <v>0.10540869999999999</v>
      </c>
      <c r="F48531">
        <v>-4.97</v>
      </c>
    </row>
    <row r="48532" spans="1:6" x14ac:dyDescent="0.2">
      <c r="A48532" t="s">
        <v>90323</v>
      </c>
      <c r="B48532" t="s">
        <v>15</v>
      </c>
      <c r="C48532">
        <v>-1.547753E-2</v>
      </c>
      <c r="D48532">
        <v>0.91709580000000002</v>
      </c>
      <c r="E48532">
        <v>-0.105395</v>
      </c>
      <c r="F48532">
        <v>-4.97</v>
      </c>
    </row>
    <row r="48533" spans="1:6" x14ac:dyDescent="0.2">
      <c r="A48533" t="s">
        <v>90324</v>
      </c>
      <c r="B48533" t="s">
        <v>33749</v>
      </c>
      <c r="C48533">
        <v>1.63038E-2</v>
      </c>
      <c r="D48533">
        <v>0.91710559999999997</v>
      </c>
      <c r="E48533">
        <v>0.1053825</v>
      </c>
      <c r="F48533">
        <v>-4.97</v>
      </c>
    </row>
    <row r="48534" spans="1:6" x14ac:dyDescent="0.2">
      <c r="A48534" t="s">
        <v>90325</v>
      </c>
      <c r="B48534" t="s">
        <v>90326</v>
      </c>
      <c r="C48534">
        <v>-1.0861600000000001E-2</v>
      </c>
      <c r="D48534">
        <v>0.91712099999999996</v>
      </c>
      <c r="E48534">
        <v>-0.10536280000000001</v>
      </c>
      <c r="F48534">
        <v>-4.97</v>
      </c>
    </row>
    <row r="48535" spans="1:6" x14ac:dyDescent="0.2">
      <c r="A48535" t="s">
        <v>90328</v>
      </c>
      <c r="B48535" t="s">
        <v>13108</v>
      </c>
      <c r="C48535">
        <v>-9.3359299999999992E-3</v>
      </c>
      <c r="D48535">
        <v>0.91714229999999997</v>
      </c>
      <c r="E48535">
        <v>-0.1053357</v>
      </c>
      <c r="F48535">
        <v>-4.97</v>
      </c>
    </row>
    <row r="48536" spans="1:6" x14ac:dyDescent="0.2">
      <c r="A48536" t="s">
        <v>90329</v>
      </c>
      <c r="B48536" t="s">
        <v>51216</v>
      </c>
      <c r="C48536">
        <v>1.3295019999999999E-2</v>
      </c>
      <c r="D48536">
        <v>0.91715159999999996</v>
      </c>
      <c r="E48536">
        <v>0.1053238</v>
      </c>
      <c r="F48536">
        <v>-4.97</v>
      </c>
    </row>
    <row r="48537" spans="1:6" x14ac:dyDescent="0.2">
      <c r="A48537" t="s">
        <v>90330</v>
      </c>
      <c r="B48537" t="s">
        <v>16375</v>
      </c>
      <c r="C48537">
        <v>1.140359E-2</v>
      </c>
      <c r="D48537">
        <v>0.9171745</v>
      </c>
      <c r="E48537">
        <v>0.1052946</v>
      </c>
      <c r="F48537">
        <v>-4.97</v>
      </c>
    </row>
    <row r="48538" spans="1:6" x14ac:dyDescent="0.2">
      <c r="A48538" t="s">
        <v>90331</v>
      </c>
      <c r="B48538" t="s">
        <v>72418</v>
      </c>
      <c r="C48538">
        <v>-9.7090700000000002E-3</v>
      </c>
      <c r="D48538">
        <v>0.91721350000000001</v>
      </c>
      <c r="E48538">
        <v>-0.1052448</v>
      </c>
      <c r="F48538">
        <v>-4.97</v>
      </c>
    </row>
    <row r="48539" spans="1:6" x14ac:dyDescent="0.2">
      <c r="A48539" t="s">
        <v>90332</v>
      </c>
      <c r="B48539" t="s">
        <v>23038</v>
      </c>
      <c r="C48539">
        <v>-8.9027700000000008E-3</v>
      </c>
      <c r="D48539">
        <v>0.91721589999999997</v>
      </c>
      <c r="E48539">
        <v>-0.1052418</v>
      </c>
      <c r="F48539">
        <v>-4.97</v>
      </c>
    </row>
    <row r="48540" spans="1:6" x14ac:dyDescent="0.2">
      <c r="A48540" t="s">
        <v>90333</v>
      </c>
      <c r="B48540" t="s">
        <v>15</v>
      </c>
      <c r="C48540">
        <v>5.5321800000000003E-3</v>
      </c>
      <c r="D48540">
        <v>0.91721839999999999</v>
      </c>
      <c r="E48540">
        <v>0.1052386</v>
      </c>
      <c r="F48540">
        <v>-4.97</v>
      </c>
    </row>
    <row r="48541" spans="1:6" x14ac:dyDescent="0.2">
      <c r="A48541" t="s">
        <v>90334</v>
      </c>
      <c r="B48541" t="s">
        <v>15</v>
      </c>
      <c r="C48541">
        <v>-1.3651659999999999E-2</v>
      </c>
      <c r="D48541">
        <v>0.91722110000000001</v>
      </c>
      <c r="E48541">
        <v>-0.1052351</v>
      </c>
      <c r="F48541">
        <v>-4.97</v>
      </c>
    </row>
    <row r="48542" spans="1:6" x14ac:dyDescent="0.2">
      <c r="A48542" t="s">
        <v>90335</v>
      </c>
      <c r="B48542" t="s">
        <v>41324</v>
      </c>
      <c r="C48542">
        <v>-2.3506260000000001E-2</v>
      </c>
      <c r="D48542">
        <v>0.91725409999999996</v>
      </c>
      <c r="E48542">
        <v>-0.10519299999999999</v>
      </c>
      <c r="F48542">
        <v>-4.97</v>
      </c>
    </row>
    <row r="48543" spans="1:6" x14ac:dyDescent="0.2">
      <c r="A48543" t="s">
        <v>90336</v>
      </c>
      <c r="B48543" t="s">
        <v>15075</v>
      </c>
      <c r="C48543">
        <v>-1.174974E-2</v>
      </c>
      <c r="D48543">
        <v>0.91727879999999995</v>
      </c>
      <c r="E48543">
        <v>-0.1051615</v>
      </c>
      <c r="F48543">
        <v>-4.97</v>
      </c>
    </row>
    <row r="48544" spans="1:6" x14ac:dyDescent="0.2">
      <c r="A48544" t="s">
        <v>90337</v>
      </c>
      <c r="B48544" t="s">
        <v>62836</v>
      </c>
      <c r="C48544">
        <v>-1.3173270000000001E-2</v>
      </c>
      <c r="D48544">
        <v>0.91732259999999999</v>
      </c>
      <c r="E48544">
        <v>-0.10510559999999999</v>
      </c>
      <c r="F48544">
        <v>-4.97</v>
      </c>
    </row>
    <row r="48545" spans="1:6" x14ac:dyDescent="0.2">
      <c r="A48545" t="s">
        <v>90338</v>
      </c>
      <c r="B48545" t="s">
        <v>9313</v>
      </c>
      <c r="C48545">
        <v>-8.1763600000000006E-3</v>
      </c>
      <c r="D48545">
        <v>0.91732769999999997</v>
      </c>
      <c r="E48545">
        <v>-0.1050991</v>
      </c>
      <c r="F48545">
        <v>-4.97</v>
      </c>
    </row>
    <row r="48546" spans="1:6" x14ac:dyDescent="0.2">
      <c r="A48546" t="s">
        <v>90339</v>
      </c>
      <c r="B48546" t="s">
        <v>78353</v>
      </c>
      <c r="C48546">
        <v>-1.581399E-2</v>
      </c>
      <c r="D48546">
        <v>0.91733969999999998</v>
      </c>
      <c r="E48546">
        <v>-0.1050837</v>
      </c>
      <c r="F48546">
        <v>-4.97</v>
      </c>
    </row>
    <row r="48547" spans="1:6" x14ac:dyDescent="0.2">
      <c r="A48547" t="s">
        <v>90340</v>
      </c>
      <c r="B48547" t="s">
        <v>45143</v>
      </c>
      <c r="C48547">
        <v>-7.8470399999999996E-3</v>
      </c>
      <c r="D48547">
        <v>0.91737340000000001</v>
      </c>
      <c r="E48547">
        <v>-0.1050407</v>
      </c>
      <c r="F48547">
        <v>-4.97</v>
      </c>
    </row>
    <row r="48548" spans="1:6" x14ac:dyDescent="0.2">
      <c r="A48548" t="s">
        <v>90341</v>
      </c>
      <c r="B48548" t="s">
        <v>3925</v>
      </c>
      <c r="C48548">
        <v>-1.319506E-2</v>
      </c>
      <c r="D48548">
        <v>0.91738799999999998</v>
      </c>
      <c r="E48548">
        <v>-0.10502209999999999</v>
      </c>
      <c r="F48548">
        <v>-4.97</v>
      </c>
    </row>
    <row r="48549" spans="1:6" x14ac:dyDescent="0.2">
      <c r="A48549" t="s">
        <v>90342</v>
      </c>
      <c r="B48549" t="s">
        <v>22935</v>
      </c>
      <c r="C48549">
        <v>1.0609449999999999E-2</v>
      </c>
      <c r="D48549">
        <v>0.91738960000000003</v>
      </c>
      <c r="E48549">
        <v>0.10502</v>
      </c>
      <c r="F48549">
        <v>-4.97</v>
      </c>
    </row>
    <row r="48550" spans="1:6" x14ac:dyDescent="0.2">
      <c r="A48550" t="s">
        <v>90343</v>
      </c>
      <c r="B48550" t="s">
        <v>55337</v>
      </c>
      <c r="C48550">
        <v>-1.20465E-2</v>
      </c>
      <c r="D48550">
        <v>0.91739139999999997</v>
      </c>
      <c r="E48550">
        <v>-0.10501770000000001</v>
      </c>
      <c r="F48550">
        <v>-4.97</v>
      </c>
    </row>
    <row r="48551" spans="1:6" x14ac:dyDescent="0.2">
      <c r="A48551" t="s">
        <v>90344</v>
      </c>
      <c r="B48551" t="s">
        <v>87906</v>
      </c>
      <c r="C48551">
        <v>-6.7344400000000004E-3</v>
      </c>
      <c r="D48551">
        <v>0.91740169999999999</v>
      </c>
      <c r="E48551">
        <v>-0.1050046</v>
      </c>
      <c r="F48551">
        <v>-4.97</v>
      </c>
    </row>
    <row r="48552" spans="1:6" x14ac:dyDescent="0.2">
      <c r="A48552" t="s">
        <v>90345</v>
      </c>
      <c r="B48552" t="s">
        <v>6852</v>
      </c>
      <c r="C48552">
        <v>-8.7129500000000006E-3</v>
      </c>
      <c r="D48552">
        <v>0.91740639999999996</v>
      </c>
      <c r="E48552">
        <v>-0.1049986</v>
      </c>
      <c r="F48552">
        <v>-4.97</v>
      </c>
    </row>
    <row r="48553" spans="1:6" x14ac:dyDescent="0.2">
      <c r="A48553" t="s">
        <v>90346</v>
      </c>
      <c r="B48553" t="s">
        <v>17356</v>
      </c>
      <c r="C48553">
        <v>9.33521E-3</v>
      </c>
      <c r="D48553">
        <v>0.91744389999999998</v>
      </c>
      <c r="E48553">
        <v>0.1049508</v>
      </c>
      <c r="F48553">
        <v>-4.97</v>
      </c>
    </row>
    <row r="48554" spans="1:6" x14ac:dyDescent="0.2">
      <c r="A48554" t="s">
        <v>90347</v>
      </c>
      <c r="B48554" t="s">
        <v>27138</v>
      </c>
      <c r="C48554">
        <v>7.9338199999999994E-3</v>
      </c>
      <c r="D48554">
        <v>0.91746559999999999</v>
      </c>
      <c r="E48554">
        <v>0.104923</v>
      </c>
      <c r="F48554">
        <v>-4.97</v>
      </c>
    </row>
    <row r="48555" spans="1:6" x14ac:dyDescent="0.2">
      <c r="A48555" t="s">
        <v>90348</v>
      </c>
      <c r="B48555" t="s">
        <v>35685</v>
      </c>
      <c r="C48555">
        <v>9.99098E-3</v>
      </c>
      <c r="D48555">
        <v>0.91746609999999995</v>
      </c>
      <c r="E48555">
        <v>0.1049224</v>
      </c>
      <c r="F48555">
        <v>-4.97</v>
      </c>
    </row>
    <row r="48556" spans="1:6" x14ac:dyDescent="0.2">
      <c r="A48556" t="s">
        <v>90349</v>
      </c>
      <c r="B48556" t="s">
        <v>25614</v>
      </c>
      <c r="C48556">
        <v>1.052312E-2</v>
      </c>
      <c r="D48556">
        <v>0.91746819999999996</v>
      </c>
      <c r="E48556">
        <v>0.10491979999999999</v>
      </c>
      <c r="F48556">
        <v>-4.97</v>
      </c>
    </row>
    <row r="48557" spans="1:6" x14ac:dyDescent="0.2">
      <c r="A48557" t="s">
        <v>90350</v>
      </c>
      <c r="B48557" t="s">
        <v>90351</v>
      </c>
      <c r="C48557">
        <v>-1.1917570000000001E-2</v>
      </c>
      <c r="D48557">
        <v>0.91749700000000001</v>
      </c>
      <c r="E48557">
        <v>-0.1048829</v>
      </c>
      <c r="F48557">
        <v>-4.97</v>
      </c>
    </row>
    <row r="48558" spans="1:6" x14ac:dyDescent="0.2">
      <c r="A48558" t="s">
        <v>90353</v>
      </c>
      <c r="B48558" t="s">
        <v>47027</v>
      </c>
      <c r="C48558">
        <v>-1.049627E-2</v>
      </c>
      <c r="D48558">
        <v>0.91750100000000001</v>
      </c>
      <c r="E48558">
        <v>-0.1048779</v>
      </c>
      <c r="F48558">
        <v>-4.97</v>
      </c>
    </row>
    <row r="48559" spans="1:6" x14ac:dyDescent="0.2">
      <c r="A48559" t="s">
        <v>90354</v>
      </c>
      <c r="B48559" t="s">
        <v>34863</v>
      </c>
      <c r="C48559">
        <v>-8.17382E-3</v>
      </c>
      <c r="D48559">
        <v>0.91751559999999999</v>
      </c>
      <c r="E48559">
        <v>-0.1048592</v>
      </c>
      <c r="F48559">
        <v>-4.97</v>
      </c>
    </row>
    <row r="48560" spans="1:6" x14ac:dyDescent="0.2">
      <c r="A48560" t="s">
        <v>90355</v>
      </c>
      <c r="B48560" t="s">
        <v>82076</v>
      </c>
      <c r="C48560">
        <v>7.5120200000000003E-3</v>
      </c>
      <c r="D48560">
        <v>0.91751859999999996</v>
      </c>
      <c r="E48560">
        <v>0.1048554</v>
      </c>
      <c r="F48560">
        <v>-4.97</v>
      </c>
    </row>
    <row r="48561" spans="1:6" x14ac:dyDescent="0.2">
      <c r="A48561" t="s">
        <v>90356</v>
      </c>
      <c r="B48561" t="s">
        <v>90357</v>
      </c>
      <c r="C48561">
        <v>-2.4497950000000001E-2</v>
      </c>
      <c r="D48561">
        <v>0.91752449999999997</v>
      </c>
      <c r="E48561">
        <v>-0.10484789999999999</v>
      </c>
      <c r="F48561">
        <v>-4.97</v>
      </c>
    </row>
    <row r="48562" spans="1:6" x14ac:dyDescent="0.2">
      <c r="A48562" t="s">
        <v>90359</v>
      </c>
      <c r="B48562" t="s">
        <v>15</v>
      </c>
      <c r="C48562">
        <v>1.639622E-2</v>
      </c>
      <c r="D48562">
        <v>0.91752599999999995</v>
      </c>
      <c r="E48562">
        <v>0.10484590000000001</v>
      </c>
      <c r="F48562">
        <v>-4.97</v>
      </c>
    </row>
    <row r="48563" spans="1:6" x14ac:dyDescent="0.2">
      <c r="A48563" t="s">
        <v>90360</v>
      </c>
      <c r="B48563" t="s">
        <v>46615</v>
      </c>
      <c r="C48563">
        <v>-8.5300099999999993E-3</v>
      </c>
      <c r="D48563">
        <v>0.91752900000000004</v>
      </c>
      <c r="E48563">
        <v>-0.1048422</v>
      </c>
      <c r="F48563">
        <v>-4.97</v>
      </c>
    </row>
    <row r="48564" spans="1:6" x14ac:dyDescent="0.2">
      <c r="A48564" t="s">
        <v>90361</v>
      </c>
      <c r="B48564" t="s">
        <v>15</v>
      </c>
      <c r="C48564">
        <v>-1.092012E-2</v>
      </c>
      <c r="D48564">
        <v>0.91753090000000004</v>
      </c>
      <c r="E48564">
        <v>-0.10483969999999999</v>
      </c>
      <c r="F48564">
        <v>-4.97</v>
      </c>
    </row>
    <row r="48565" spans="1:6" x14ac:dyDescent="0.2">
      <c r="A48565" t="s">
        <v>90362</v>
      </c>
      <c r="B48565" t="s">
        <v>23429</v>
      </c>
      <c r="C48565">
        <v>1.9519390000000001E-2</v>
      </c>
      <c r="D48565">
        <v>0.91755180000000003</v>
      </c>
      <c r="E48565">
        <v>0.104813</v>
      </c>
      <c r="F48565">
        <v>-4.97</v>
      </c>
    </row>
    <row r="48566" spans="1:6" x14ac:dyDescent="0.2">
      <c r="A48566" t="s">
        <v>90363</v>
      </c>
      <c r="B48566" t="s">
        <v>36868</v>
      </c>
      <c r="C48566">
        <v>-2.644523E-2</v>
      </c>
      <c r="D48566">
        <v>0.91756260000000001</v>
      </c>
      <c r="E48566">
        <v>-0.1047993</v>
      </c>
      <c r="F48566">
        <v>-4.97</v>
      </c>
    </row>
    <row r="48567" spans="1:6" x14ac:dyDescent="0.2">
      <c r="A48567" t="s">
        <v>90364</v>
      </c>
      <c r="B48567" t="s">
        <v>61060</v>
      </c>
      <c r="C48567">
        <v>-6.2278899999999998E-3</v>
      </c>
      <c r="D48567">
        <v>0.91757160000000004</v>
      </c>
      <c r="E48567">
        <v>-0.1047878</v>
      </c>
      <c r="F48567">
        <v>-4.97</v>
      </c>
    </row>
    <row r="48568" spans="1:6" x14ac:dyDescent="0.2">
      <c r="A48568" t="s">
        <v>90365</v>
      </c>
      <c r="B48568" t="s">
        <v>75484</v>
      </c>
      <c r="C48568">
        <v>8.7872599999999999E-3</v>
      </c>
      <c r="D48568">
        <v>0.91758989999999996</v>
      </c>
      <c r="E48568">
        <v>0.1047645</v>
      </c>
      <c r="F48568">
        <v>-4.97</v>
      </c>
    </row>
    <row r="48569" spans="1:6" x14ac:dyDescent="0.2">
      <c r="A48569" t="s">
        <v>90366</v>
      </c>
      <c r="B48569" t="s">
        <v>36601</v>
      </c>
      <c r="C48569">
        <v>2.031003E-2</v>
      </c>
      <c r="D48569">
        <v>0.91759900000000005</v>
      </c>
      <c r="E48569">
        <v>0.10475279999999999</v>
      </c>
      <c r="F48569">
        <v>-4.97</v>
      </c>
    </row>
    <row r="48570" spans="1:6" x14ac:dyDescent="0.2">
      <c r="A48570" t="s">
        <v>90367</v>
      </c>
      <c r="B48570" t="s">
        <v>6964</v>
      </c>
      <c r="C48570">
        <v>7.9036000000000002E-3</v>
      </c>
      <c r="D48570">
        <v>0.91760750000000002</v>
      </c>
      <c r="E48570">
        <v>0.1047419</v>
      </c>
      <c r="F48570">
        <v>-4.97</v>
      </c>
    </row>
    <row r="48571" spans="1:6" x14ac:dyDescent="0.2">
      <c r="A48571" t="s">
        <v>90368</v>
      </c>
      <c r="B48571" t="s">
        <v>20231</v>
      </c>
      <c r="C48571">
        <v>6.0723299999999999E-3</v>
      </c>
      <c r="D48571">
        <v>0.91763720000000004</v>
      </c>
      <c r="E48571">
        <v>0.10470400000000001</v>
      </c>
      <c r="F48571">
        <v>-4.97</v>
      </c>
    </row>
    <row r="48572" spans="1:6" x14ac:dyDescent="0.2">
      <c r="A48572" t="s">
        <v>90369</v>
      </c>
      <c r="B48572" t="s">
        <v>15</v>
      </c>
      <c r="C48572">
        <v>1.043694E-2</v>
      </c>
      <c r="D48572">
        <v>0.91763839999999997</v>
      </c>
      <c r="E48572">
        <v>0.1047025</v>
      </c>
      <c r="F48572">
        <v>-4.97</v>
      </c>
    </row>
    <row r="48573" spans="1:6" x14ac:dyDescent="0.2">
      <c r="A48573" t="s">
        <v>90370</v>
      </c>
      <c r="B48573" t="s">
        <v>59463</v>
      </c>
      <c r="C48573">
        <v>-9.4575900000000001E-3</v>
      </c>
      <c r="D48573">
        <v>0.91765160000000001</v>
      </c>
      <c r="E48573">
        <v>-0.10468570000000001</v>
      </c>
      <c r="F48573">
        <v>-4.97</v>
      </c>
    </row>
    <row r="48574" spans="1:6" x14ac:dyDescent="0.2">
      <c r="A48574" t="s">
        <v>90371</v>
      </c>
      <c r="B48574" t="s">
        <v>90372</v>
      </c>
      <c r="C48574">
        <v>-6.3858700000000001E-3</v>
      </c>
      <c r="D48574">
        <v>0.91765410000000003</v>
      </c>
      <c r="E48574">
        <v>-0.10468239999999999</v>
      </c>
      <c r="F48574">
        <v>-4.97</v>
      </c>
    </row>
    <row r="48575" spans="1:6" x14ac:dyDescent="0.2">
      <c r="A48575" t="s">
        <v>90374</v>
      </c>
      <c r="B48575" t="s">
        <v>26275</v>
      </c>
      <c r="C48575">
        <v>9.1181300000000003E-3</v>
      </c>
      <c r="D48575">
        <v>0.91767200000000004</v>
      </c>
      <c r="E48575">
        <v>0.10465960000000001</v>
      </c>
      <c r="F48575">
        <v>-4.97</v>
      </c>
    </row>
    <row r="48576" spans="1:6" x14ac:dyDescent="0.2">
      <c r="A48576" t="s">
        <v>90375</v>
      </c>
      <c r="B48576" t="s">
        <v>90376</v>
      </c>
      <c r="C48576">
        <v>-1.541785E-2</v>
      </c>
      <c r="D48576">
        <v>0.91767670000000001</v>
      </c>
      <c r="E48576">
        <v>-0.1046536</v>
      </c>
      <c r="F48576">
        <v>-4.97</v>
      </c>
    </row>
    <row r="48577" spans="1:6" x14ac:dyDescent="0.2">
      <c r="A48577" t="s">
        <v>90378</v>
      </c>
      <c r="B48577" t="s">
        <v>16325</v>
      </c>
      <c r="C48577">
        <v>1.0982850000000001E-2</v>
      </c>
      <c r="D48577">
        <v>0.91767810000000005</v>
      </c>
      <c r="E48577">
        <v>0.10465190000000001</v>
      </c>
      <c r="F48577">
        <v>-4.97</v>
      </c>
    </row>
    <row r="48578" spans="1:6" x14ac:dyDescent="0.2">
      <c r="A48578" t="s">
        <v>90379</v>
      </c>
      <c r="B48578" t="s">
        <v>15</v>
      </c>
      <c r="C48578">
        <v>-1.075284E-2</v>
      </c>
      <c r="D48578">
        <v>0.91768550000000004</v>
      </c>
      <c r="E48578">
        <v>-0.1046425</v>
      </c>
      <c r="F48578">
        <v>-4.97</v>
      </c>
    </row>
    <row r="48579" spans="1:6" x14ac:dyDescent="0.2">
      <c r="A48579" t="s">
        <v>90380</v>
      </c>
      <c r="B48579" t="s">
        <v>1037</v>
      </c>
      <c r="C48579">
        <v>-8.1597300000000005E-3</v>
      </c>
      <c r="D48579">
        <v>0.91769429999999996</v>
      </c>
      <c r="E48579">
        <v>-0.10463119999999999</v>
      </c>
      <c r="F48579">
        <v>-4.97</v>
      </c>
    </row>
    <row r="48580" spans="1:6" x14ac:dyDescent="0.2">
      <c r="A48580" t="s">
        <v>90381</v>
      </c>
      <c r="B48580" t="s">
        <v>15</v>
      </c>
      <c r="C48580">
        <v>-1.152104E-2</v>
      </c>
      <c r="D48580">
        <v>0.91770240000000003</v>
      </c>
      <c r="E48580">
        <v>-0.1046208</v>
      </c>
      <c r="F48580">
        <v>-4.97</v>
      </c>
    </row>
    <row r="48581" spans="1:6" x14ac:dyDescent="0.2">
      <c r="A48581" t="s">
        <v>90382</v>
      </c>
      <c r="B48581" t="s">
        <v>15</v>
      </c>
      <c r="C48581">
        <v>1.079229E-2</v>
      </c>
      <c r="D48581">
        <v>0.91770419999999997</v>
      </c>
      <c r="E48581">
        <v>0.10461860000000001</v>
      </c>
      <c r="F48581">
        <v>-4.97</v>
      </c>
    </row>
    <row r="48582" spans="1:6" x14ac:dyDescent="0.2">
      <c r="A48582" t="s">
        <v>90383</v>
      </c>
      <c r="B48582" t="s">
        <v>15</v>
      </c>
      <c r="C48582">
        <v>-8.4447900000000006E-3</v>
      </c>
      <c r="D48582">
        <v>0.9177054</v>
      </c>
      <c r="E48582">
        <v>-0.104617</v>
      </c>
      <c r="F48582">
        <v>-4.97</v>
      </c>
    </row>
    <row r="48583" spans="1:6" x14ac:dyDescent="0.2">
      <c r="A48583" t="s">
        <v>90384</v>
      </c>
      <c r="B48583" t="s">
        <v>90385</v>
      </c>
      <c r="C48583">
        <v>9.7748999999999996E-3</v>
      </c>
      <c r="D48583">
        <v>0.917717</v>
      </c>
      <c r="E48583">
        <v>0.1046023</v>
      </c>
      <c r="F48583">
        <v>-4.97</v>
      </c>
    </row>
    <row r="48584" spans="1:6" x14ac:dyDescent="0.2">
      <c r="A48584" t="s">
        <v>90387</v>
      </c>
      <c r="B48584" t="s">
        <v>90388</v>
      </c>
      <c r="C48584">
        <v>1.461575E-2</v>
      </c>
      <c r="D48584">
        <v>0.91777129999999996</v>
      </c>
      <c r="E48584">
        <v>0.1045329</v>
      </c>
      <c r="F48584">
        <v>-4.97</v>
      </c>
    </row>
    <row r="48585" spans="1:6" x14ac:dyDescent="0.2">
      <c r="A48585" t="s">
        <v>90390</v>
      </c>
      <c r="B48585" t="s">
        <v>90391</v>
      </c>
      <c r="C48585">
        <v>-7.8989100000000003E-3</v>
      </c>
      <c r="D48585">
        <v>0.91780980000000001</v>
      </c>
      <c r="E48585">
        <v>-0.1044838</v>
      </c>
      <c r="F48585">
        <v>-4.97</v>
      </c>
    </row>
    <row r="48586" spans="1:6" x14ac:dyDescent="0.2">
      <c r="A48586" t="s">
        <v>90393</v>
      </c>
      <c r="B48586" t="s">
        <v>15</v>
      </c>
      <c r="C48586">
        <v>-1.129397E-2</v>
      </c>
      <c r="D48586">
        <v>0.91781829999999998</v>
      </c>
      <c r="E48586">
        <v>-0.10447289999999999</v>
      </c>
      <c r="F48586">
        <v>-4.97</v>
      </c>
    </row>
    <row r="48587" spans="1:6" x14ac:dyDescent="0.2">
      <c r="A48587" t="s">
        <v>90394</v>
      </c>
      <c r="B48587" t="s">
        <v>15</v>
      </c>
      <c r="C48587">
        <v>8.3098700000000005E-3</v>
      </c>
      <c r="D48587">
        <v>0.91783029999999999</v>
      </c>
      <c r="E48587">
        <v>0.1044576</v>
      </c>
      <c r="F48587">
        <v>-4.97</v>
      </c>
    </row>
    <row r="48588" spans="1:6" x14ac:dyDescent="0.2">
      <c r="A48588" t="s">
        <v>90395</v>
      </c>
      <c r="B48588" t="s">
        <v>29890</v>
      </c>
      <c r="C48588">
        <v>-7.22581E-3</v>
      </c>
      <c r="D48588">
        <v>0.91783130000000002</v>
      </c>
      <c r="E48588">
        <v>-0.1044564</v>
      </c>
      <c r="F48588">
        <v>-4.97</v>
      </c>
    </row>
    <row r="48589" spans="1:6" x14ac:dyDescent="0.2">
      <c r="A48589" t="s">
        <v>90396</v>
      </c>
      <c r="B48589" t="s">
        <v>90397</v>
      </c>
      <c r="C48589">
        <v>-2.6852009999999999E-2</v>
      </c>
      <c r="D48589">
        <v>0.91785779999999995</v>
      </c>
      <c r="E48589">
        <v>-0.1044225</v>
      </c>
      <c r="F48589">
        <v>-4.97</v>
      </c>
    </row>
    <row r="48590" spans="1:6" x14ac:dyDescent="0.2">
      <c r="A48590" t="s">
        <v>90399</v>
      </c>
      <c r="B48590" t="s">
        <v>2795</v>
      </c>
      <c r="C48590">
        <v>1.264125E-2</v>
      </c>
      <c r="D48590">
        <v>0.91787470000000004</v>
      </c>
      <c r="E48590">
        <v>0.10440099999999999</v>
      </c>
      <c r="F48590">
        <v>-4.97</v>
      </c>
    </row>
    <row r="48591" spans="1:6" x14ac:dyDescent="0.2">
      <c r="A48591" t="s">
        <v>90400</v>
      </c>
      <c r="B48591" t="s">
        <v>90401</v>
      </c>
      <c r="C48591">
        <v>-1.578543E-2</v>
      </c>
      <c r="D48591">
        <v>0.91787640000000004</v>
      </c>
      <c r="E48591">
        <v>-0.1043988</v>
      </c>
      <c r="F48591">
        <v>-4.97</v>
      </c>
    </row>
    <row r="48592" spans="1:6" x14ac:dyDescent="0.2">
      <c r="A48592" t="s">
        <v>90403</v>
      </c>
      <c r="B48592" t="s">
        <v>39209</v>
      </c>
      <c r="C48592">
        <v>1.3222019999999999E-2</v>
      </c>
      <c r="D48592">
        <v>0.91787759999999996</v>
      </c>
      <c r="E48592">
        <v>0.1043973</v>
      </c>
      <c r="F48592">
        <v>-4.97</v>
      </c>
    </row>
    <row r="48593" spans="1:6" x14ac:dyDescent="0.2">
      <c r="A48593" t="s">
        <v>90404</v>
      </c>
      <c r="B48593" t="s">
        <v>80760</v>
      </c>
      <c r="C48593">
        <v>-7.8753199999999999E-3</v>
      </c>
      <c r="D48593">
        <v>0.917879</v>
      </c>
      <c r="E48593">
        <v>-0.1043955</v>
      </c>
      <c r="F48593">
        <v>-4.97</v>
      </c>
    </row>
    <row r="48594" spans="1:6" x14ac:dyDescent="0.2">
      <c r="A48594" t="s">
        <v>90405</v>
      </c>
      <c r="B48594" t="s">
        <v>90406</v>
      </c>
      <c r="C48594">
        <v>-2.1739370000000001E-2</v>
      </c>
      <c r="D48594">
        <v>0.91789259999999995</v>
      </c>
      <c r="E48594">
        <v>-0.1043782</v>
      </c>
      <c r="F48594">
        <v>-4.97</v>
      </c>
    </row>
    <row r="48595" spans="1:6" x14ac:dyDescent="0.2">
      <c r="A48595" t="s">
        <v>90408</v>
      </c>
      <c r="B48595" t="s">
        <v>1411</v>
      </c>
      <c r="C48595">
        <v>-1.0180399999999999E-2</v>
      </c>
      <c r="D48595">
        <v>0.91790070000000001</v>
      </c>
      <c r="E48595">
        <v>-0.1043678</v>
      </c>
      <c r="F48595">
        <v>-4.97</v>
      </c>
    </row>
    <row r="48596" spans="1:6" x14ac:dyDescent="0.2">
      <c r="A48596" t="s">
        <v>90409</v>
      </c>
      <c r="B48596" t="s">
        <v>90410</v>
      </c>
      <c r="C48596">
        <v>-8.2730500000000005E-3</v>
      </c>
      <c r="D48596">
        <v>0.91790430000000001</v>
      </c>
      <c r="E48596">
        <v>-0.1043632</v>
      </c>
      <c r="F48596">
        <v>-4.97</v>
      </c>
    </row>
    <row r="48597" spans="1:6" x14ac:dyDescent="0.2">
      <c r="A48597" t="s">
        <v>90412</v>
      </c>
      <c r="B48597" t="s">
        <v>15</v>
      </c>
      <c r="C48597">
        <v>9.5795099999999994E-3</v>
      </c>
      <c r="D48597">
        <v>0.91790490000000002</v>
      </c>
      <c r="E48597">
        <v>0.10436239999999999</v>
      </c>
      <c r="F48597">
        <v>-4.97</v>
      </c>
    </row>
    <row r="48598" spans="1:6" x14ac:dyDescent="0.2">
      <c r="A48598" t="s">
        <v>90413</v>
      </c>
      <c r="B48598" t="s">
        <v>65871</v>
      </c>
      <c r="C48598">
        <v>-7.7430700000000003E-3</v>
      </c>
      <c r="D48598">
        <v>0.91793840000000004</v>
      </c>
      <c r="E48598">
        <v>-0.1043197</v>
      </c>
      <c r="F48598">
        <v>-4.97</v>
      </c>
    </row>
    <row r="48599" spans="1:6" x14ac:dyDescent="0.2">
      <c r="A48599" t="s">
        <v>90414</v>
      </c>
      <c r="B48599" t="s">
        <v>15</v>
      </c>
      <c r="C48599">
        <v>1.234071E-2</v>
      </c>
      <c r="D48599">
        <v>0.91796049999999996</v>
      </c>
      <c r="E48599">
        <v>0.1042915</v>
      </c>
      <c r="F48599">
        <v>-4.97</v>
      </c>
    </row>
    <row r="48600" spans="1:6" x14ac:dyDescent="0.2">
      <c r="A48600" t="s">
        <v>90415</v>
      </c>
      <c r="B48600" t="s">
        <v>15</v>
      </c>
      <c r="C48600">
        <v>1.0016850000000001E-2</v>
      </c>
      <c r="D48600">
        <v>0.9179775</v>
      </c>
      <c r="E48600">
        <v>0.1042698</v>
      </c>
      <c r="F48600">
        <v>-4.97</v>
      </c>
    </row>
    <row r="48601" spans="1:6" x14ac:dyDescent="0.2">
      <c r="A48601" t="s">
        <v>90416</v>
      </c>
      <c r="B48601" t="s">
        <v>31249</v>
      </c>
      <c r="C48601">
        <v>-1.034788E-2</v>
      </c>
      <c r="D48601">
        <v>0.91804419999999998</v>
      </c>
      <c r="E48601">
        <v>-0.1041846</v>
      </c>
      <c r="F48601">
        <v>-4.97</v>
      </c>
    </row>
    <row r="48602" spans="1:6" x14ac:dyDescent="0.2">
      <c r="A48602" t="s">
        <v>90417</v>
      </c>
      <c r="B48602" t="s">
        <v>90418</v>
      </c>
      <c r="C48602">
        <v>-1.0719080000000001E-2</v>
      </c>
      <c r="D48602">
        <v>0.91809569999999996</v>
      </c>
      <c r="E48602">
        <v>-0.1041189</v>
      </c>
      <c r="F48602">
        <v>-4.97</v>
      </c>
    </row>
    <row r="48603" spans="1:6" x14ac:dyDescent="0.2">
      <c r="A48603" t="s">
        <v>90420</v>
      </c>
      <c r="B48603" t="s">
        <v>9355</v>
      </c>
      <c r="C48603">
        <v>-2.815807E-2</v>
      </c>
      <c r="D48603">
        <v>0.91812669999999996</v>
      </c>
      <c r="E48603">
        <v>-0.1040794</v>
      </c>
      <c r="F48603">
        <v>-4.97</v>
      </c>
    </row>
    <row r="48604" spans="1:6" x14ac:dyDescent="0.2">
      <c r="A48604" t="s">
        <v>90421</v>
      </c>
      <c r="B48604" t="s">
        <v>90422</v>
      </c>
      <c r="C48604">
        <v>2.500488E-2</v>
      </c>
      <c r="D48604">
        <v>0.91813690000000003</v>
      </c>
      <c r="E48604">
        <v>0.1040664</v>
      </c>
      <c r="F48604">
        <v>-4.97</v>
      </c>
    </row>
    <row r="48605" spans="1:6" x14ac:dyDescent="0.2">
      <c r="A48605" t="s">
        <v>90424</v>
      </c>
      <c r="B48605" t="s">
        <v>90425</v>
      </c>
      <c r="C48605">
        <v>8.2877200000000002E-3</v>
      </c>
      <c r="D48605">
        <v>0.91813860000000003</v>
      </c>
      <c r="E48605">
        <v>0.1040643</v>
      </c>
      <c r="F48605">
        <v>-4.97</v>
      </c>
    </row>
    <row r="48606" spans="1:6" x14ac:dyDescent="0.2">
      <c r="A48606" t="s">
        <v>90427</v>
      </c>
      <c r="B48606" t="s">
        <v>15</v>
      </c>
      <c r="C48606">
        <v>-9.7908700000000001E-3</v>
      </c>
      <c r="D48606">
        <v>0.91814340000000005</v>
      </c>
      <c r="E48606">
        <v>-0.1040581</v>
      </c>
      <c r="F48606">
        <v>-4.97</v>
      </c>
    </row>
    <row r="48607" spans="1:6" x14ac:dyDescent="0.2">
      <c r="A48607" t="s">
        <v>90428</v>
      </c>
      <c r="B48607" t="s">
        <v>5184</v>
      </c>
      <c r="C48607">
        <v>1.1743109999999999E-2</v>
      </c>
      <c r="D48607">
        <v>0.91815760000000002</v>
      </c>
      <c r="E48607">
        <v>0.10403999999999999</v>
      </c>
      <c r="F48607">
        <v>-4.97</v>
      </c>
    </row>
    <row r="48608" spans="1:6" x14ac:dyDescent="0.2">
      <c r="A48608" t="s">
        <v>90429</v>
      </c>
      <c r="B48608" t="s">
        <v>56204</v>
      </c>
      <c r="C48608">
        <v>-1.069318E-2</v>
      </c>
      <c r="D48608">
        <v>0.91816419999999999</v>
      </c>
      <c r="E48608">
        <v>-0.1040316</v>
      </c>
      <c r="F48608">
        <v>-4.97</v>
      </c>
    </row>
    <row r="48609" spans="1:6" x14ac:dyDescent="0.2">
      <c r="A48609" t="s">
        <v>90430</v>
      </c>
      <c r="B48609" t="s">
        <v>42874</v>
      </c>
      <c r="C48609">
        <v>1.0072340000000001E-2</v>
      </c>
      <c r="D48609">
        <v>0.91816690000000001</v>
      </c>
      <c r="E48609">
        <v>0.1040281</v>
      </c>
      <c r="F48609">
        <v>-4.97</v>
      </c>
    </row>
    <row r="48610" spans="1:6" x14ac:dyDescent="0.2">
      <c r="A48610" t="s">
        <v>90431</v>
      </c>
      <c r="B48610" t="s">
        <v>45951</v>
      </c>
      <c r="C48610">
        <v>1.0454059999999999E-2</v>
      </c>
      <c r="D48610">
        <v>0.91817990000000005</v>
      </c>
      <c r="E48610">
        <v>0.10401150000000001</v>
      </c>
      <c r="F48610">
        <v>-4.97</v>
      </c>
    </row>
    <row r="48611" spans="1:6" x14ac:dyDescent="0.2">
      <c r="A48611" t="s">
        <v>90432</v>
      </c>
      <c r="B48611" t="s">
        <v>15</v>
      </c>
      <c r="C48611">
        <v>1.3339810000000001E-2</v>
      </c>
      <c r="D48611">
        <v>0.91819899999999999</v>
      </c>
      <c r="E48611">
        <v>0.1039871</v>
      </c>
      <c r="F48611">
        <v>-4.97</v>
      </c>
    </row>
    <row r="48612" spans="1:6" x14ac:dyDescent="0.2">
      <c r="A48612" t="s">
        <v>90433</v>
      </c>
      <c r="B48612" t="s">
        <v>40084</v>
      </c>
      <c r="C48612">
        <v>8.4439900000000002E-3</v>
      </c>
      <c r="D48612">
        <v>0.91821030000000003</v>
      </c>
      <c r="E48612">
        <v>0.1039727</v>
      </c>
      <c r="F48612">
        <v>-4.97</v>
      </c>
    </row>
    <row r="48613" spans="1:6" x14ac:dyDescent="0.2">
      <c r="A48613" t="s">
        <v>90434</v>
      </c>
      <c r="B48613" t="s">
        <v>90435</v>
      </c>
      <c r="C48613">
        <v>-9.2822300000000007E-3</v>
      </c>
      <c r="D48613">
        <v>0.91821799999999998</v>
      </c>
      <c r="E48613">
        <v>-0.1039629</v>
      </c>
      <c r="F48613">
        <v>-4.97</v>
      </c>
    </row>
    <row r="48614" spans="1:6" x14ac:dyDescent="0.2">
      <c r="A48614" t="s">
        <v>90437</v>
      </c>
      <c r="B48614" t="s">
        <v>38098</v>
      </c>
      <c r="C48614">
        <v>-9.6648900000000006E-3</v>
      </c>
      <c r="D48614">
        <v>0.91821819999999998</v>
      </c>
      <c r="E48614">
        <v>-0.1039626</v>
      </c>
      <c r="F48614">
        <v>-4.97</v>
      </c>
    </row>
    <row r="48615" spans="1:6" x14ac:dyDescent="0.2">
      <c r="A48615" t="s">
        <v>90438</v>
      </c>
      <c r="B48615" t="s">
        <v>28219</v>
      </c>
      <c r="C48615">
        <v>-1.946235E-2</v>
      </c>
      <c r="D48615">
        <v>0.91823650000000001</v>
      </c>
      <c r="E48615">
        <v>-0.1039392</v>
      </c>
      <c r="F48615">
        <v>-4.97</v>
      </c>
    </row>
    <row r="48616" spans="1:6" x14ac:dyDescent="0.2">
      <c r="A48616" t="s">
        <v>90439</v>
      </c>
      <c r="B48616" t="s">
        <v>15</v>
      </c>
      <c r="C48616">
        <v>8.7985200000000006E-3</v>
      </c>
      <c r="D48616">
        <v>0.91824490000000003</v>
      </c>
      <c r="E48616">
        <v>0.1039286</v>
      </c>
      <c r="F48616">
        <v>-4.97</v>
      </c>
    </row>
    <row r="48617" spans="1:6" x14ac:dyDescent="0.2">
      <c r="A48617" t="s">
        <v>90440</v>
      </c>
      <c r="B48617" t="s">
        <v>78385</v>
      </c>
      <c r="C48617">
        <v>-1.550091E-2</v>
      </c>
      <c r="D48617">
        <v>0.91824830000000002</v>
      </c>
      <c r="E48617">
        <v>-0.10392419999999999</v>
      </c>
      <c r="F48617">
        <v>-4.97</v>
      </c>
    </row>
    <row r="48618" spans="1:6" x14ac:dyDescent="0.2">
      <c r="A48618" t="s">
        <v>90441</v>
      </c>
      <c r="B48618" t="s">
        <v>90442</v>
      </c>
      <c r="C48618">
        <v>1.290239E-2</v>
      </c>
      <c r="D48618">
        <v>0.91825809999999997</v>
      </c>
      <c r="E48618">
        <v>0.1039118</v>
      </c>
      <c r="F48618">
        <v>-4.97</v>
      </c>
    </row>
    <row r="48619" spans="1:6" x14ac:dyDescent="0.2">
      <c r="A48619" t="s">
        <v>90444</v>
      </c>
      <c r="B48619" t="s">
        <v>15</v>
      </c>
      <c r="C48619">
        <v>8.5935999999999998E-3</v>
      </c>
      <c r="D48619">
        <v>0.91826110000000005</v>
      </c>
      <c r="E48619">
        <v>0.1039079</v>
      </c>
      <c r="F48619">
        <v>-4.97</v>
      </c>
    </row>
    <row r="48620" spans="1:6" x14ac:dyDescent="0.2">
      <c r="A48620" t="s">
        <v>90445</v>
      </c>
      <c r="B48620" t="s">
        <v>21581</v>
      </c>
      <c r="C48620">
        <v>-9.7188099999999996E-3</v>
      </c>
      <c r="D48620">
        <v>0.91826560000000002</v>
      </c>
      <c r="E48620">
        <v>-0.1039022</v>
      </c>
      <c r="F48620">
        <v>-4.97</v>
      </c>
    </row>
    <row r="48621" spans="1:6" x14ac:dyDescent="0.2">
      <c r="A48621" t="s">
        <v>90446</v>
      </c>
      <c r="B48621" t="s">
        <v>15</v>
      </c>
      <c r="C48621">
        <v>-1.213414E-2</v>
      </c>
      <c r="D48621">
        <v>0.91830560000000006</v>
      </c>
      <c r="E48621">
        <v>-0.1038512</v>
      </c>
      <c r="F48621">
        <v>-4.97</v>
      </c>
    </row>
    <row r="48622" spans="1:6" x14ac:dyDescent="0.2">
      <c r="A48622" t="s">
        <v>90447</v>
      </c>
      <c r="B48622" t="s">
        <v>90448</v>
      </c>
      <c r="C48622">
        <v>-1.120554E-2</v>
      </c>
      <c r="D48622">
        <v>0.91832639999999999</v>
      </c>
      <c r="E48622">
        <v>-0.1038246</v>
      </c>
      <c r="F48622">
        <v>-4.97</v>
      </c>
    </row>
    <row r="48623" spans="1:6" x14ac:dyDescent="0.2">
      <c r="A48623" t="s">
        <v>90450</v>
      </c>
      <c r="B48623" t="s">
        <v>63692</v>
      </c>
      <c r="C48623">
        <v>-9.0023800000000008E-3</v>
      </c>
      <c r="D48623">
        <v>0.91832670000000005</v>
      </c>
      <c r="E48623">
        <v>-0.10382429999999999</v>
      </c>
      <c r="F48623">
        <v>-4.97</v>
      </c>
    </row>
    <row r="48624" spans="1:6" x14ac:dyDescent="0.2">
      <c r="A48624" t="s">
        <v>90451</v>
      </c>
      <c r="B48624" t="s">
        <v>90452</v>
      </c>
      <c r="C48624">
        <v>-8.0655899999999992E-3</v>
      </c>
      <c r="D48624">
        <v>0.91833629999999999</v>
      </c>
      <c r="E48624">
        <v>-0.1038119</v>
      </c>
      <c r="F48624">
        <v>-4.97</v>
      </c>
    </row>
    <row r="48625" spans="1:6" x14ac:dyDescent="0.2">
      <c r="A48625" t="s">
        <v>90454</v>
      </c>
      <c r="B48625" t="s">
        <v>90455</v>
      </c>
      <c r="C48625">
        <v>-8.0742899999999996E-3</v>
      </c>
      <c r="D48625">
        <v>0.9183462</v>
      </c>
      <c r="E48625">
        <v>-0.1037993</v>
      </c>
      <c r="F48625">
        <v>-4.97</v>
      </c>
    </row>
    <row r="48626" spans="1:6" x14ac:dyDescent="0.2">
      <c r="A48626" t="s">
        <v>90457</v>
      </c>
      <c r="B48626" t="s">
        <v>18526</v>
      </c>
      <c r="C48626">
        <v>-1.221417E-2</v>
      </c>
      <c r="D48626">
        <v>0.91834669999999996</v>
      </c>
      <c r="E48626">
        <v>-0.10379869999999999</v>
      </c>
      <c r="F48626">
        <v>-4.97</v>
      </c>
    </row>
    <row r="48627" spans="1:6" x14ac:dyDescent="0.2">
      <c r="A48627" t="s">
        <v>90458</v>
      </c>
      <c r="B48627" t="s">
        <v>9469</v>
      </c>
      <c r="C48627">
        <v>8.6400000000000001E-3</v>
      </c>
      <c r="D48627">
        <v>0.91835440000000002</v>
      </c>
      <c r="E48627">
        <v>0.1037888</v>
      </c>
      <c r="F48627">
        <v>-4.97</v>
      </c>
    </row>
    <row r="48628" spans="1:6" x14ac:dyDescent="0.2">
      <c r="A48628" t="s">
        <v>90459</v>
      </c>
      <c r="B48628" t="s">
        <v>15</v>
      </c>
      <c r="C48628">
        <v>-1.199829E-2</v>
      </c>
      <c r="D48628">
        <v>0.91835540000000004</v>
      </c>
      <c r="E48628">
        <v>-0.1037875</v>
      </c>
      <c r="F48628">
        <v>-4.97</v>
      </c>
    </row>
    <row r="48629" spans="1:6" x14ac:dyDescent="0.2">
      <c r="A48629" t="s">
        <v>90460</v>
      </c>
      <c r="B48629" t="s">
        <v>90461</v>
      </c>
      <c r="C48629">
        <v>-7.0967499999999998E-3</v>
      </c>
      <c r="D48629">
        <v>0.918381</v>
      </c>
      <c r="E48629">
        <v>-0.1037549</v>
      </c>
      <c r="F48629">
        <v>-4.97</v>
      </c>
    </row>
    <row r="48630" spans="1:6" x14ac:dyDescent="0.2">
      <c r="A48630" t="s">
        <v>90463</v>
      </c>
      <c r="B48630" t="s">
        <v>79682</v>
      </c>
      <c r="C48630">
        <v>7.49236E-3</v>
      </c>
      <c r="D48630">
        <v>0.91839919999999997</v>
      </c>
      <c r="E48630">
        <v>0.10373159999999999</v>
      </c>
      <c r="F48630">
        <v>-4.97</v>
      </c>
    </row>
    <row r="48631" spans="1:6" x14ac:dyDescent="0.2">
      <c r="A48631" t="s">
        <v>90464</v>
      </c>
      <c r="B48631" t="s">
        <v>61890</v>
      </c>
      <c r="C48631">
        <v>-1.469669E-2</v>
      </c>
      <c r="D48631">
        <v>0.91842380000000001</v>
      </c>
      <c r="E48631">
        <v>-0.1037003</v>
      </c>
      <c r="F48631">
        <v>-4.97</v>
      </c>
    </row>
    <row r="48632" spans="1:6" x14ac:dyDescent="0.2">
      <c r="A48632" t="s">
        <v>90465</v>
      </c>
      <c r="B48632" t="s">
        <v>69368</v>
      </c>
      <c r="C48632">
        <v>-5.8705900000000002E-3</v>
      </c>
      <c r="D48632">
        <v>0.91842400000000002</v>
      </c>
      <c r="E48632">
        <v>-0.1037001</v>
      </c>
      <c r="F48632">
        <v>-4.97</v>
      </c>
    </row>
    <row r="48633" spans="1:6" x14ac:dyDescent="0.2">
      <c r="A48633" t="s">
        <v>90466</v>
      </c>
      <c r="B48633" t="s">
        <v>15</v>
      </c>
      <c r="C48633">
        <v>1.3119789999999999E-2</v>
      </c>
      <c r="D48633">
        <v>0.91843430000000004</v>
      </c>
      <c r="E48633">
        <v>0.1036869</v>
      </c>
      <c r="F48633">
        <v>-4.97</v>
      </c>
    </row>
    <row r="48634" spans="1:6" x14ac:dyDescent="0.2">
      <c r="A48634" t="s">
        <v>90467</v>
      </c>
      <c r="B48634" t="s">
        <v>81605</v>
      </c>
      <c r="C48634">
        <v>1.0335230000000001E-2</v>
      </c>
      <c r="D48634">
        <v>0.91844769999999998</v>
      </c>
      <c r="E48634">
        <v>0.10366980000000001</v>
      </c>
      <c r="F48634">
        <v>-4.97</v>
      </c>
    </row>
    <row r="48635" spans="1:6" x14ac:dyDescent="0.2">
      <c r="A48635" t="s">
        <v>90468</v>
      </c>
      <c r="B48635" t="s">
        <v>15</v>
      </c>
      <c r="C48635">
        <v>-7.8945400000000002E-3</v>
      </c>
      <c r="D48635">
        <v>0.91847849999999998</v>
      </c>
      <c r="E48635">
        <v>-0.1036306</v>
      </c>
      <c r="F48635">
        <v>-4.97</v>
      </c>
    </row>
    <row r="48636" spans="1:6" x14ac:dyDescent="0.2">
      <c r="A48636" t="s">
        <v>90469</v>
      </c>
      <c r="B48636" t="s">
        <v>90470</v>
      </c>
      <c r="C48636">
        <v>-1.1377669999999999E-2</v>
      </c>
      <c r="D48636">
        <v>0.9184795</v>
      </c>
      <c r="E48636">
        <v>-0.1036292</v>
      </c>
      <c r="F48636">
        <v>-4.97</v>
      </c>
    </row>
    <row r="48637" spans="1:6" x14ac:dyDescent="0.2">
      <c r="A48637" t="s">
        <v>90472</v>
      </c>
      <c r="B48637" t="s">
        <v>28195</v>
      </c>
      <c r="C48637">
        <v>-9.1369899999999993E-3</v>
      </c>
      <c r="D48637">
        <v>0.91848969999999996</v>
      </c>
      <c r="E48637">
        <v>-0.10361629999999999</v>
      </c>
      <c r="F48637">
        <v>-4.97</v>
      </c>
    </row>
    <row r="48638" spans="1:6" x14ac:dyDescent="0.2">
      <c r="A48638" t="s">
        <v>90473</v>
      </c>
      <c r="B48638" t="s">
        <v>90474</v>
      </c>
      <c r="C48638">
        <v>-1.159227E-2</v>
      </c>
      <c r="D48638">
        <v>0.91849950000000002</v>
      </c>
      <c r="E48638">
        <v>-0.10360370000000001</v>
      </c>
      <c r="F48638">
        <v>-4.97</v>
      </c>
    </row>
    <row r="48639" spans="1:6" x14ac:dyDescent="0.2">
      <c r="A48639" t="s">
        <v>90476</v>
      </c>
      <c r="B48639" t="s">
        <v>63938</v>
      </c>
      <c r="C48639">
        <v>-9.1750900000000003E-3</v>
      </c>
      <c r="D48639">
        <v>0.91852400000000001</v>
      </c>
      <c r="E48639">
        <v>-0.1035725</v>
      </c>
      <c r="F48639">
        <v>-4.97</v>
      </c>
    </row>
    <row r="48640" spans="1:6" x14ac:dyDescent="0.2">
      <c r="A48640" t="s">
        <v>90477</v>
      </c>
      <c r="B48640" t="s">
        <v>6784</v>
      </c>
      <c r="C48640">
        <v>7.3221700000000002E-3</v>
      </c>
      <c r="D48640">
        <v>0.9185276</v>
      </c>
      <c r="E48640">
        <v>0.1035678</v>
      </c>
      <c r="F48640">
        <v>-4.97</v>
      </c>
    </row>
    <row r="48641" spans="1:6" x14ac:dyDescent="0.2">
      <c r="A48641" t="s">
        <v>90478</v>
      </c>
      <c r="B48641" t="s">
        <v>23784</v>
      </c>
      <c r="C48641">
        <v>-1.4871840000000001E-2</v>
      </c>
      <c r="D48641">
        <v>0.91852809999999996</v>
      </c>
      <c r="E48641">
        <v>-0.1035673</v>
      </c>
      <c r="F48641">
        <v>-4.97</v>
      </c>
    </row>
    <row r="48642" spans="1:6" x14ac:dyDescent="0.2">
      <c r="A48642" t="s">
        <v>90479</v>
      </c>
      <c r="B48642" t="s">
        <v>56361</v>
      </c>
      <c r="C48642">
        <v>6.3804300000000003E-3</v>
      </c>
      <c r="D48642">
        <v>0.91857759999999999</v>
      </c>
      <c r="E48642">
        <v>0.103504</v>
      </c>
      <c r="F48642">
        <v>-4.97</v>
      </c>
    </row>
    <row r="48643" spans="1:6" x14ac:dyDescent="0.2">
      <c r="A48643" t="s">
        <v>90480</v>
      </c>
      <c r="B48643" t="s">
        <v>90481</v>
      </c>
      <c r="C48643">
        <v>8.1408399999999999E-3</v>
      </c>
      <c r="D48643">
        <v>0.91860889999999995</v>
      </c>
      <c r="E48643">
        <v>0.1034641</v>
      </c>
      <c r="F48643">
        <v>-4.97</v>
      </c>
    </row>
    <row r="48644" spans="1:6" x14ac:dyDescent="0.2">
      <c r="A48644" t="s">
        <v>90483</v>
      </c>
      <c r="B48644" t="s">
        <v>15</v>
      </c>
      <c r="C48644">
        <v>-1.4389880000000001E-2</v>
      </c>
      <c r="D48644">
        <v>0.91861110000000001</v>
      </c>
      <c r="E48644">
        <v>-0.1034614</v>
      </c>
      <c r="F48644">
        <v>-4.97</v>
      </c>
    </row>
    <row r="48645" spans="1:6" x14ac:dyDescent="0.2">
      <c r="A48645" t="s">
        <v>90484</v>
      </c>
      <c r="B48645" t="s">
        <v>13490</v>
      </c>
      <c r="C48645">
        <v>-7.3015099999999998E-3</v>
      </c>
      <c r="D48645">
        <v>0.91861740000000003</v>
      </c>
      <c r="E48645">
        <v>-0.1034532</v>
      </c>
      <c r="F48645">
        <v>-4.97</v>
      </c>
    </row>
    <row r="48646" spans="1:6" x14ac:dyDescent="0.2">
      <c r="A48646" t="s">
        <v>90485</v>
      </c>
      <c r="B48646" t="s">
        <v>15</v>
      </c>
      <c r="C48646">
        <v>7.6266499999999996E-3</v>
      </c>
      <c r="D48646">
        <v>0.91862960000000005</v>
      </c>
      <c r="E48646">
        <v>0.1034376</v>
      </c>
      <c r="F48646">
        <v>-4.97</v>
      </c>
    </row>
    <row r="48647" spans="1:6" x14ac:dyDescent="0.2">
      <c r="A48647" t="s">
        <v>90486</v>
      </c>
      <c r="B48647" t="s">
        <v>90487</v>
      </c>
      <c r="C48647">
        <v>1.089774E-2</v>
      </c>
      <c r="D48647">
        <v>0.91863620000000001</v>
      </c>
      <c r="E48647">
        <v>0.1034293</v>
      </c>
      <c r="F48647">
        <v>-4.97</v>
      </c>
    </row>
    <row r="48648" spans="1:6" x14ac:dyDescent="0.2">
      <c r="A48648" t="s">
        <v>90489</v>
      </c>
      <c r="B48648" t="s">
        <v>10087</v>
      </c>
      <c r="C48648">
        <v>-9.2688200000000005E-3</v>
      </c>
      <c r="D48648">
        <v>0.9186396</v>
      </c>
      <c r="E48648">
        <v>-0.1034249</v>
      </c>
      <c r="F48648">
        <v>-4.97</v>
      </c>
    </row>
    <row r="48649" spans="1:6" x14ac:dyDescent="0.2">
      <c r="A48649" t="s">
        <v>90490</v>
      </c>
      <c r="B48649" t="s">
        <v>56449</v>
      </c>
      <c r="C48649">
        <v>-1.4133649999999999E-2</v>
      </c>
      <c r="D48649">
        <v>0.91865799999999997</v>
      </c>
      <c r="E48649">
        <v>-0.10340149999999999</v>
      </c>
      <c r="F48649">
        <v>-4.97</v>
      </c>
    </row>
    <row r="48650" spans="1:6" x14ac:dyDescent="0.2">
      <c r="A48650" t="s">
        <v>90491</v>
      </c>
      <c r="B48650" t="s">
        <v>25635</v>
      </c>
      <c r="C48650">
        <v>1.2280839999999999E-2</v>
      </c>
      <c r="D48650">
        <v>0.9186955</v>
      </c>
      <c r="E48650">
        <v>0.1033536</v>
      </c>
      <c r="F48650">
        <v>-4.97</v>
      </c>
    </row>
    <row r="48651" spans="1:6" x14ac:dyDescent="0.2">
      <c r="A48651" t="s">
        <v>90492</v>
      </c>
      <c r="B48651" t="s">
        <v>90493</v>
      </c>
      <c r="C48651">
        <v>1.2192339999999999E-2</v>
      </c>
      <c r="D48651">
        <v>0.91869849999999997</v>
      </c>
      <c r="E48651">
        <v>0.10334980000000001</v>
      </c>
      <c r="F48651">
        <v>-4.97</v>
      </c>
    </row>
    <row r="48652" spans="1:6" x14ac:dyDescent="0.2">
      <c r="A48652" t="s">
        <v>90495</v>
      </c>
      <c r="B48652" t="s">
        <v>90496</v>
      </c>
      <c r="C48652">
        <v>-1.0361830000000001E-2</v>
      </c>
      <c r="D48652">
        <v>0.91871159999999996</v>
      </c>
      <c r="E48652">
        <v>-0.1033331</v>
      </c>
      <c r="F48652">
        <v>-4.97</v>
      </c>
    </row>
    <row r="48653" spans="1:6" x14ac:dyDescent="0.2">
      <c r="A48653" t="s">
        <v>90498</v>
      </c>
      <c r="B48653" t="s">
        <v>90499</v>
      </c>
      <c r="C48653">
        <v>9.8311100000000005E-3</v>
      </c>
      <c r="D48653">
        <v>0.9187535</v>
      </c>
      <c r="E48653">
        <v>0.1032797</v>
      </c>
      <c r="F48653">
        <v>-4.97</v>
      </c>
    </row>
    <row r="48654" spans="1:6" x14ac:dyDescent="0.2">
      <c r="A48654" t="s">
        <v>90501</v>
      </c>
      <c r="B48654" t="s">
        <v>78134</v>
      </c>
      <c r="C48654">
        <v>-1.834237E-2</v>
      </c>
      <c r="D48654">
        <v>0.91876089999999999</v>
      </c>
      <c r="E48654">
        <v>-0.10327020000000001</v>
      </c>
      <c r="F48654">
        <v>-4.97</v>
      </c>
    </row>
    <row r="48655" spans="1:6" x14ac:dyDescent="0.2">
      <c r="A48655" t="s">
        <v>90502</v>
      </c>
      <c r="B48655" t="s">
        <v>15513</v>
      </c>
      <c r="C48655">
        <v>6.7892400000000002E-3</v>
      </c>
      <c r="D48655">
        <v>0.91877140000000002</v>
      </c>
      <c r="E48655">
        <v>0.1032568</v>
      </c>
      <c r="F48655">
        <v>-4.97</v>
      </c>
    </row>
    <row r="48656" spans="1:6" x14ac:dyDescent="0.2">
      <c r="A48656" t="s">
        <v>90503</v>
      </c>
      <c r="B48656" t="s">
        <v>90504</v>
      </c>
      <c r="C48656">
        <v>7.4191600000000002E-3</v>
      </c>
      <c r="D48656">
        <v>0.91877679999999995</v>
      </c>
      <c r="E48656">
        <v>0.10324990000000001</v>
      </c>
      <c r="F48656">
        <v>-4.97</v>
      </c>
    </row>
    <row r="48657" spans="1:6" x14ac:dyDescent="0.2">
      <c r="A48657" t="s">
        <v>90506</v>
      </c>
      <c r="B48657" t="s">
        <v>15</v>
      </c>
      <c r="C48657">
        <v>1.2114349999999999E-2</v>
      </c>
      <c r="D48657">
        <v>0.91878599999999999</v>
      </c>
      <c r="E48657">
        <v>0.1032382</v>
      </c>
      <c r="F48657">
        <v>-4.97</v>
      </c>
    </row>
    <row r="48658" spans="1:6" x14ac:dyDescent="0.2">
      <c r="A48658" t="s">
        <v>90507</v>
      </c>
      <c r="B48658" t="s">
        <v>15</v>
      </c>
      <c r="C48658">
        <v>-8.8046400000000007E-3</v>
      </c>
      <c r="D48658">
        <v>0.91879820000000001</v>
      </c>
      <c r="E48658">
        <v>-0.10322249999999999</v>
      </c>
      <c r="F48658">
        <v>-4.97</v>
      </c>
    </row>
    <row r="48659" spans="1:6" x14ac:dyDescent="0.2">
      <c r="A48659" t="s">
        <v>90508</v>
      </c>
      <c r="B48659" t="s">
        <v>15</v>
      </c>
      <c r="C48659">
        <v>1.500403E-2</v>
      </c>
      <c r="D48659">
        <v>0.91882750000000002</v>
      </c>
      <c r="E48659">
        <v>0.1031852</v>
      </c>
      <c r="F48659">
        <v>-4.97</v>
      </c>
    </row>
    <row r="48660" spans="1:6" x14ac:dyDescent="0.2">
      <c r="A48660" t="s">
        <v>90509</v>
      </c>
      <c r="B48660" t="s">
        <v>10195</v>
      </c>
      <c r="C48660">
        <v>-8.1052699999999995E-3</v>
      </c>
      <c r="D48660">
        <v>0.91883599999999999</v>
      </c>
      <c r="E48660">
        <v>-0.1031744</v>
      </c>
      <c r="F48660">
        <v>-4.97</v>
      </c>
    </row>
    <row r="48661" spans="1:6" x14ac:dyDescent="0.2">
      <c r="A48661" t="s">
        <v>90510</v>
      </c>
      <c r="B48661" t="s">
        <v>9285</v>
      </c>
      <c r="C48661">
        <v>9.5231699999999992E-3</v>
      </c>
      <c r="D48661">
        <v>0.91884160000000004</v>
      </c>
      <c r="E48661">
        <v>0.1031672</v>
      </c>
      <c r="F48661">
        <v>-4.97</v>
      </c>
    </row>
    <row r="48662" spans="1:6" x14ac:dyDescent="0.2">
      <c r="A48662" t="s">
        <v>90511</v>
      </c>
      <c r="B48662" t="s">
        <v>90512</v>
      </c>
      <c r="C48662">
        <v>1.398247E-2</v>
      </c>
      <c r="D48662">
        <v>0.91885269999999997</v>
      </c>
      <c r="E48662">
        <v>0.10315299999999999</v>
      </c>
      <c r="F48662">
        <v>-4.97</v>
      </c>
    </row>
    <row r="48663" spans="1:6" x14ac:dyDescent="0.2">
      <c r="A48663" t="s">
        <v>90514</v>
      </c>
      <c r="B48663" t="s">
        <v>13517</v>
      </c>
      <c r="C48663">
        <v>-1.4320609999999999E-2</v>
      </c>
      <c r="D48663">
        <v>0.9188693</v>
      </c>
      <c r="E48663">
        <v>-0.1031319</v>
      </c>
      <c r="F48663">
        <v>-4.97</v>
      </c>
    </row>
    <row r="48664" spans="1:6" x14ac:dyDescent="0.2">
      <c r="A48664" t="s">
        <v>90515</v>
      </c>
      <c r="B48664" t="s">
        <v>36471</v>
      </c>
      <c r="C48664">
        <v>-1.494322E-2</v>
      </c>
      <c r="D48664">
        <v>0.91888749999999997</v>
      </c>
      <c r="E48664">
        <v>-0.10310859999999999</v>
      </c>
      <c r="F48664">
        <v>-4.97</v>
      </c>
    </row>
    <row r="48665" spans="1:6" x14ac:dyDescent="0.2">
      <c r="A48665" t="s">
        <v>90516</v>
      </c>
      <c r="B48665" t="s">
        <v>15</v>
      </c>
      <c r="C48665">
        <v>1.056562E-2</v>
      </c>
      <c r="D48665">
        <v>0.91889089999999995</v>
      </c>
      <c r="E48665">
        <v>0.1031043</v>
      </c>
      <c r="F48665">
        <v>-4.97</v>
      </c>
    </row>
    <row r="48666" spans="1:6" x14ac:dyDescent="0.2">
      <c r="A48666" t="s">
        <v>90517</v>
      </c>
      <c r="B48666" t="s">
        <v>80561</v>
      </c>
      <c r="C48666">
        <v>-1.0673490000000001E-2</v>
      </c>
      <c r="D48666">
        <v>0.91889279999999995</v>
      </c>
      <c r="E48666">
        <v>-0.1031019</v>
      </c>
      <c r="F48666">
        <v>-4.97</v>
      </c>
    </row>
    <row r="48667" spans="1:6" x14ac:dyDescent="0.2">
      <c r="A48667" t="s">
        <v>90518</v>
      </c>
      <c r="B48667" t="s">
        <v>7567</v>
      </c>
      <c r="C48667">
        <v>-9.3356099999999994E-3</v>
      </c>
      <c r="D48667">
        <v>0.91889739999999998</v>
      </c>
      <c r="E48667">
        <v>-0.10309599999999999</v>
      </c>
      <c r="F48667">
        <v>-4.97</v>
      </c>
    </row>
    <row r="48668" spans="1:6" x14ac:dyDescent="0.2">
      <c r="A48668" t="s">
        <v>90519</v>
      </c>
      <c r="B48668" t="s">
        <v>59006</v>
      </c>
      <c r="C48668">
        <v>-1.820592E-2</v>
      </c>
      <c r="D48668">
        <v>0.91889849999999995</v>
      </c>
      <c r="E48668">
        <v>-0.10309459999999999</v>
      </c>
      <c r="F48668">
        <v>-4.97</v>
      </c>
    </row>
    <row r="48669" spans="1:6" x14ac:dyDescent="0.2">
      <c r="A48669" t="s">
        <v>90520</v>
      </c>
      <c r="B48669" t="s">
        <v>50766</v>
      </c>
      <c r="C48669">
        <v>-1.9388450000000002E-2</v>
      </c>
      <c r="D48669">
        <v>0.91891109999999998</v>
      </c>
      <c r="E48669">
        <v>-0.1030785</v>
      </c>
      <c r="F48669">
        <v>-4.97</v>
      </c>
    </row>
    <row r="48670" spans="1:6" x14ac:dyDescent="0.2">
      <c r="A48670" t="s">
        <v>90521</v>
      </c>
      <c r="B48670" t="s">
        <v>44742</v>
      </c>
      <c r="C48670">
        <v>1.7869380000000001E-2</v>
      </c>
      <c r="D48670">
        <v>0.91892249999999998</v>
      </c>
      <c r="E48670">
        <v>0.103064</v>
      </c>
      <c r="F48670">
        <v>-4.97</v>
      </c>
    </row>
    <row r="48671" spans="1:6" x14ac:dyDescent="0.2">
      <c r="A48671" t="s">
        <v>90522</v>
      </c>
      <c r="B48671" t="s">
        <v>71173</v>
      </c>
      <c r="C48671">
        <v>-2.589468E-2</v>
      </c>
      <c r="D48671">
        <v>0.91896350000000004</v>
      </c>
      <c r="E48671">
        <v>-0.10301159999999999</v>
      </c>
      <c r="F48671">
        <v>-4.97</v>
      </c>
    </row>
    <row r="48672" spans="1:6" x14ac:dyDescent="0.2">
      <c r="A48672" t="s">
        <v>90523</v>
      </c>
      <c r="B48672" t="s">
        <v>15</v>
      </c>
      <c r="C48672">
        <v>-9.1376500000000006E-3</v>
      </c>
      <c r="D48672">
        <v>0.91896560000000005</v>
      </c>
      <c r="E48672">
        <v>-0.103009</v>
      </c>
      <c r="F48672">
        <v>-4.97</v>
      </c>
    </row>
    <row r="48673" spans="1:6" x14ac:dyDescent="0.2">
      <c r="A48673" t="s">
        <v>90524</v>
      </c>
      <c r="B48673" t="s">
        <v>47448</v>
      </c>
      <c r="C48673">
        <v>1.757686E-2</v>
      </c>
      <c r="D48673">
        <v>0.91897740000000006</v>
      </c>
      <c r="E48673">
        <v>0.1029939</v>
      </c>
      <c r="F48673">
        <v>-4.97</v>
      </c>
    </row>
    <row r="48674" spans="1:6" x14ac:dyDescent="0.2">
      <c r="A48674" t="s">
        <v>90525</v>
      </c>
      <c r="B48674" t="s">
        <v>90526</v>
      </c>
      <c r="C48674">
        <v>1.118458E-2</v>
      </c>
      <c r="D48674">
        <v>0.91898480000000005</v>
      </c>
      <c r="E48674">
        <v>0.1029846</v>
      </c>
      <c r="F48674">
        <v>-4.97</v>
      </c>
    </row>
    <row r="48675" spans="1:6" x14ac:dyDescent="0.2">
      <c r="A48675" t="s">
        <v>90528</v>
      </c>
      <c r="B48675" t="s">
        <v>64314</v>
      </c>
      <c r="C48675">
        <v>-8.4138500000000005E-3</v>
      </c>
      <c r="D48675">
        <v>0.91898590000000002</v>
      </c>
      <c r="E48675">
        <v>-0.10298309999999999</v>
      </c>
      <c r="F48675">
        <v>-4.97</v>
      </c>
    </row>
    <row r="48676" spans="1:6" x14ac:dyDescent="0.2">
      <c r="A48676" t="s">
        <v>90529</v>
      </c>
      <c r="B48676" t="s">
        <v>44959</v>
      </c>
      <c r="C48676">
        <v>1.1454789999999999E-2</v>
      </c>
      <c r="D48676">
        <v>0.91899019999999998</v>
      </c>
      <c r="E48676">
        <v>0.1029776</v>
      </c>
      <c r="F48676">
        <v>-4.97</v>
      </c>
    </row>
    <row r="48677" spans="1:6" x14ac:dyDescent="0.2">
      <c r="A48677" t="s">
        <v>90530</v>
      </c>
      <c r="B48677" t="s">
        <v>33919</v>
      </c>
      <c r="C48677">
        <v>1.1304399999999999E-2</v>
      </c>
      <c r="D48677">
        <v>0.91899280000000005</v>
      </c>
      <c r="E48677">
        <v>0.1029742</v>
      </c>
      <c r="F48677">
        <v>-4.97</v>
      </c>
    </row>
    <row r="48678" spans="1:6" x14ac:dyDescent="0.2">
      <c r="A48678" t="s">
        <v>90531</v>
      </c>
      <c r="B48678" t="s">
        <v>51248</v>
      </c>
      <c r="C48678">
        <v>1.2030010000000001E-2</v>
      </c>
      <c r="D48678">
        <v>0.91902309999999998</v>
      </c>
      <c r="E48678">
        <v>0.1029356</v>
      </c>
      <c r="F48678">
        <v>-4.97</v>
      </c>
    </row>
    <row r="48679" spans="1:6" x14ac:dyDescent="0.2">
      <c r="A48679" t="s">
        <v>90532</v>
      </c>
      <c r="B48679" t="s">
        <v>15</v>
      </c>
      <c r="C48679">
        <v>1.103137E-2</v>
      </c>
      <c r="D48679">
        <v>0.91903729999999995</v>
      </c>
      <c r="E48679">
        <v>0.1029175</v>
      </c>
      <c r="F48679">
        <v>-4.97</v>
      </c>
    </row>
    <row r="48680" spans="1:6" x14ac:dyDescent="0.2">
      <c r="A48680" t="s">
        <v>90533</v>
      </c>
      <c r="B48680" t="s">
        <v>83843</v>
      </c>
      <c r="C48680">
        <v>9.6361699999999995E-3</v>
      </c>
      <c r="D48680">
        <v>0.91905990000000004</v>
      </c>
      <c r="E48680">
        <v>0.1028887</v>
      </c>
      <c r="F48680">
        <v>-4.97</v>
      </c>
    </row>
    <row r="48681" spans="1:6" x14ac:dyDescent="0.2">
      <c r="A48681" t="s">
        <v>90534</v>
      </c>
      <c r="B48681" t="s">
        <v>90535</v>
      </c>
      <c r="C48681">
        <v>1.037422E-2</v>
      </c>
      <c r="D48681">
        <v>0.91906270000000001</v>
      </c>
      <c r="E48681">
        <v>0.10288509999999999</v>
      </c>
      <c r="F48681">
        <v>-4.97</v>
      </c>
    </row>
    <row r="48682" spans="1:6" x14ac:dyDescent="0.2">
      <c r="A48682" t="s">
        <v>90537</v>
      </c>
      <c r="B48682" t="s">
        <v>90538</v>
      </c>
      <c r="C48682">
        <v>1.702118E-2</v>
      </c>
      <c r="D48682">
        <v>0.91906370000000004</v>
      </c>
      <c r="E48682">
        <v>0.1028838</v>
      </c>
      <c r="F48682">
        <v>-4.97</v>
      </c>
    </row>
    <row r="48683" spans="1:6" x14ac:dyDescent="0.2">
      <c r="A48683" t="s">
        <v>90540</v>
      </c>
      <c r="B48683" t="s">
        <v>15</v>
      </c>
      <c r="C48683">
        <v>-1.1280699999999999E-2</v>
      </c>
      <c r="D48683">
        <v>0.91908999999999996</v>
      </c>
      <c r="E48683">
        <v>-0.10285030000000001</v>
      </c>
      <c r="F48683">
        <v>-4.97</v>
      </c>
    </row>
    <row r="48684" spans="1:6" x14ac:dyDescent="0.2">
      <c r="A48684" t="s">
        <v>90541</v>
      </c>
      <c r="B48684" t="s">
        <v>90542</v>
      </c>
      <c r="C48684">
        <v>-9.0390899999999996E-3</v>
      </c>
      <c r="D48684">
        <v>0.91910190000000003</v>
      </c>
      <c r="E48684">
        <v>-0.1028351</v>
      </c>
      <c r="F48684">
        <v>-4.97</v>
      </c>
    </row>
    <row r="48685" spans="1:6" x14ac:dyDescent="0.2">
      <c r="A48685" t="s">
        <v>90544</v>
      </c>
      <c r="B48685" t="s">
        <v>49984</v>
      </c>
      <c r="C48685">
        <v>-1.7630340000000001E-2</v>
      </c>
      <c r="D48685">
        <v>0.91910539999999996</v>
      </c>
      <c r="E48685">
        <v>-0.10283059999999999</v>
      </c>
      <c r="F48685">
        <v>-4.97</v>
      </c>
    </row>
    <row r="48686" spans="1:6" x14ac:dyDescent="0.2">
      <c r="A48686" t="s">
        <v>90545</v>
      </c>
      <c r="B48686" t="s">
        <v>40994</v>
      </c>
      <c r="C48686">
        <v>9.6064600000000007E-3</v>
      </c>
      <c r="D48686">
        <v>0.91916089999999995</v>
      </c>
      <c r="E48686">
        <v>0.1027598</v>
      </c>
      <c r="F48686">
        <v>-4.97</v>
      </c>
    </row>
    <row r="48687" spans="1:6" x14ac:dyDescent="0.2">
      <c r="A48687" t="s">
        <v>90546</v>
      </c>
      <c r="B48687" t="s">
        <v>15</v>
      </c>
      <c r="C48687">
        <v>9.8882899999999992E-3</v>
      </c>
      <c r="D48687">
        <v>0.91919490000000004</v>
      </c>
      <c r="E48687">
        <v>0.1027164</v>
      </c>
      <c r="F48687">
        <v>-4.97</v>
      </c>
    </row>
    <row r="48688" spans="1:6" x14ac:dyDescent="0.2">
      <c r="A48688" t="s">
        <v>90547</v>
      </c>
      <c r="B48688" t="s">
        <v>26553</v>
      </c>
      <c r="C48688">
        <v>-8.8375499999999996E-3</v>
      </c>
      <c r="D48688">
        <v>0.91924229999999996</v>
      </c>
      <c r="E48688">
        <v>-0.10265589999999999</v>
      </c>
      <c r="F48688">
        <v>-4.97</v>
      </c>
    </row>
    <row r="48689" spans="1:6" x14ac:dyDescent="0.2">
      <c r="A48689" t="s">
        <v>90548</v>
      </c>
      <c r="B48689" t="s">
        <v>90549</v>
      </c>
      <c r="C48689">
        <v>-1.8586269999999998E-2</v>
      </c>
      <c r="D48689">
        <v>0.91925199999999996</v>
      </c>
      <c r="E48689">
        <v>-0.1026435</v>
      </c>
      <c r="F48689">
        <v>-4.97</v>
      </c>
    </row>
    <row r="48690" spans="1:6" x14ac:dyDescent="0.2">
      <c r="A48690" t="s">
        <v>90551</v>
      </c>
      <c r="B48690" t="s">
        <v>831</v>
      </c>
      <c r="C48690">
        <v>-2.0007219999999999E-2</v>
      </c>
      <c r="D48690">
        <v>0.91925780000000001</v>
      </c>
      <c r="E48690">
        <v>-0.10263609999999999</v>
      </c>
      <c r="F48690">
        <v>-4.97</v>
      </c>
    </row>
    <row r="48691" spans="1:6" x14ac:dyDescent="0.2">
      <c r="A48691" t="s">
        <v>90552</v>
      </c>
      <c r="B48691" t="s">
        <v>8336</v>
      </c>
      <c r="C48691">
        <v>-8.8189099999999992E-3</v>
      </c>
      <c r="D48691">
        <v>0.91926620000000003</v>
      </c>
      <c r="E48691">
        <v>-0.10262549999999999</v>
      </c>
      <c r="F48691">
        <v>-4.97</v>
      </c>
    </row>
    <row r="48692" spans="1:6" x14ac:dyDescent="0.2">
      <c r="A48692" t="s">
        <v>90553</v>
      </c>
      <c r="B48692" t="s">
        <v>73753</v>
      </c>
      <c r="C48692">
        <v>1.446074E-2</v>
      </c>
      <c r="D48692">
        <v>0.91926730000000001</v>
      </c>
      <c r="E48692">
        <v>0.10262400000000001</v>
      </c>
      <c r="F48692">
        <v>-4.97</v>
      </c>
    </row>
    <row r="48693" spans="1:6" x14ac:dyDescent="0.2">
      <c r="A48693" t="s">
        <v>90554</v>
      </c>
      <c r="B48693" t="s">
        <v>90555</v>
      </c>
      <c r="C48693">
        <v>-1.204643E-2</v>
      </c>
      <c r="D48693">
        <v>0.91926859999999999</v>
      </c>
      <c r="E48693">
        <v>-0.1026224</v>
      </c>
      <c r="F48693">
        <v>-4.97</v>
      </c>
    </row>
    <row r="48694" spans="1:6" x14ac:dyDescent="0.2">
      <c r="A48694" t="s">
        <v>90557</v>
      </c>
      <c r="B48694" t="s">
        <v>90558</v>
      </c>
      <c r="C48694">
        <v>6.4614499999999997E-3</v>
      </c>
      <c r="D48694">
        <v>0.91926980000000003</v>
      </c>
      <c r="E48694">
        <v>0.1026209</v>
      </c>
      <c r="F48694">
        <v>-4.97</v>
      </c>
    </row>
    <row r="48695" spans="1:6" x14ac:dyDescent="0.2">
      <c r="A48695" t="s">
        <v>90560</v>
      </c>
      <c r="B48695" t="s">
        <v>44897</v>
      </c>
      <c r="C48695">
        <v>8.7529800000000005E-3</v>
      </c>
      <c r="D48695">
        <v>0.91927000000000003</v>
      </c>
      <c r="E48695">
        <v>0.1026207</v>
      </c>
      <c r="F48695">
        <v>-4.97</v>
      </c>
    </row>
    <row r="48696" spans="1:6" x14ac:dyDescent="0.2">
      <c r="A48696" t="s">
        <v>90561</v>
      </c>
      <c r="B48696" t="s">
        <v>37119</v>
      </c>
      <c r="C48696">
        <v>-1.075927E-2</v>
      </c>
      <c r="D48696">
        <v>0.9192766</v>
      </c>
      <c r="E48696">
        <v>-0.1026122</v>
      </c>
      <c r="F48696">
        <v>-4.97</v>
      </c>
    </row>
    <row r="48697" spans="1:6" x14ac:dyDescent="0.2">
      <c r="A48697" t="s">
        <v>90562</v>
      </c>
      <c r="B48697" t="s">
        <v>78672</v>
      </c>
      <c r="C48697">
        <v>8.3287399999999994E-3</v>
      </c>
      <c r="D48697">
        <v>0.91927979999999998</v>
      </c>
      <c r="E48697">
        <v>0.10260809999999999</v>
      </c>
      <c r="F48697">
        <v>-4.97</v>
      </c>
    </row>
    <row r="48698" spans="1:6" x14ac:dyDescent="0.2">
      <c r="A48698" t="s">
        <v>90563</v>
      </c>
      <c r="B48698" t="s">
        <v>90564</v>
      </c>
      <c r="C48698">
        <v>-1.6178209999999998E-2</v>
      </c>
      <c r="D48698">
        <v>0.91929519999999998</v>
      </c>
      <c r="E48698">
        <v>-0.1025885</v>
      </c>
      <c r="F48698">
        <v>-4.97</v>
      </c>
    </row>
    <row r="48699" spans="1:6" x14ac:dyDescent="0.2">
      <c r="A48699" t="s">
        <v>90566</v>
      </c>
      <c r="B48699" t="s">
        <v>51378</v>
      </c>
      <c r="C48699">
        <v>-9.1384199999999995E-3</v>
      </c>
      <c r="D48699">
        <v>0.91930350000000005</v>
      </c>
      <c r="E48699">
        <v>-0.1025779</v>
      </c>
      <c r="F48699">
        <v>-4.97</v>
      </c>
    </row>
    <row r="48700" spans="1:6" x14ac:dyDescent="0.2">
      <c r="A48700" t="s">
        <v>90567</v>
      </c>
      <c r="B48700" t="s">
        <v>90568</v>
      </c>
      <c r="C48700">
        <v>-8.8362400000000004E-3</v>
      </c>
      <c r="D48700">
        <v>0.91932049999999998</v>
      </c>
      <c r="E48700">
        <v>-0.1025562</v>
      </c>
      <c r="F48700">
        <v>-4.97</v>
      </c>
    </row>
    <row r="48701" spans="1:6" x14ac:dyDescent="0.2">
      <c r="A48701" t="s">
        <v>90570</v>
      </c>
      <c r="B48701" t="s">
        <v>26466</v>
      </c>
      <c r="C48701">
        <v>6.9443899999999999E-3</v>
      </c>
      <c r="D48701">
        <v>0.91934300000000002</v>
      </c>
      <c r="E48701">
        <v>0.10252749999999999</v>
      </c>
      <c r="F48701">
        <v>-4.97</v>
      </c>
    </row>
    <row r="48702" spans="1:6" x14ac:dyDescent="0.2">
      <c r="A48702" t="s">
        <v>90571</v>
      </c>
      <c r="B48702" t="s">
        <v>13079</v>
      </c>
      <c r="C48702">
        <v>1.422005E-2</v>
      </c>
      <c r="D48702">
        <v>0.91935049999999996</v>
      </c>
      <c r="E48702">
        <v>0.1025179</v>
      </c>
      <c r="F48702">
        <v>-4.97</v>
      </c>
    </row>
    <row r="48703" spans="1:6" x14ac:dyDescent="0.2">
      <c r="A48703" t="s">
        <v>90572</v>
      </c>
      <c r="B48703" t="s">
        <v>21857</v>
      </c>
      <c r="C48703">
        <v>-1.114251E-2</v>
      </c>
      <c r="D48703">
        <v>0.91935429999999996</v>
      </c>
      <c r="E48703">
        <v>-0.1025131</v>
      </c>
      <c r="F48703">
        <v>-4.97</v>
      </c>
    </row>
    <row r="48704" spans="1:6" x14ac:dyDescent="0.2">
      <c r="A48704" t="s">
        <v>90573</v>
      </c>
      <c r="B48704" t="s">
        <v>65062</v>
      </c>
      <c r="C48704">
        <v>2.049159E-2</v>
      </c>
      <c r="D48704">
        <v>0.9193559</v>
      </c>
      <c r="E48704">
        <v>0.102511</v>
      </c>
      <c r="F48704">
        <v>-4.97</v>
      </c>
    </row>
    <row r="48705" spans="1:6" x14ac:dyDescent="0.2">
      <c r="A48705" t="s">
        <v>90574</v>
      </c>
      <c r="B48705" t="s">
        <v>60966</v>
      </c>
      <c r="C48705">
        <v>9.7948099999999993E-3</v>
      </c>
      <c r="D48705">
        <v>0.91937449999999998</v>
      </c>
      <c r="E48705">
        <v>0.1024873</v>
      </c>
      <c r="F48705">
        <v>-4.97</v>
      </c>
    </row>
    <row r="48706" spans="1:6" x14ac:dyDescent="0.2">
      <c r="A48706" t="s">
        <v>90575</v>
      </c>
      <c r="B48706" t="s">
        <v>74952</v>
      </c>
      <c r="C48706">
        <v>2.0254500000000002E-2</v>
      </c>
      <c r="D48706">
        <v>0.91938220000000004</v>
      </c>
      <c r="E48706">
        <v>0.1024775</v>
      </c>
      <c r="F48706">
        <v>-4.97</v>
      </c>
    </row>
    <row r="48707" spans="1:6" x14ac:dyDescent="0.2">
      <c r="A48707" t="s">
        <v>90576</v>
      </c>
      <c r="B48707" t="s">
        <v>13534</v>
      </c>
      <c r="C48707">
        <v>1.0380199999999999E-2</v>
      </c>
      <c r="D48707">
        <v>0.9193848</v>
      </c>
      <c r="E48707">
        <v>0.1024741</v>
      </c>
      <c r="F48707">
        <v>-4.97</v>
      </c>
    </row>
    <row r="48708" spans="1:6" x14ac:dyDescent="0.2">
      <c r="A48708" t="s">
        <v>90577</v>
      </c>
      <c r="B48708" t="s">
        <v>48556</v>
      </c>
      <c r="C48708">
        <v>1.4564840000000001E-2</v>
      </c>
      <c r="D48708">
        <v>0.91939020000000005</v>
      </c>
      <c r="E48708">
        <v>0.1024673</v>
      </c>
      <c r="F48708">
        <v>-4.97</v>
      </c>
    </row>
    <row r="48709" spans="1:6" x14ac:dyDescent="0.2">
      <c r="A48709" t="s">
        <v>90578</v>
      </c>
      <c r="B48709" t="s">
        <v>28107</v>
      </c>
      <c r="C48709">
        <v>-6.5991299999999999E-3</v>
      </c>
      <c r="D48709">
        <v>0.91939599999999999</v>
      </c>
      <c r="E48709">
        <v>-0.1024598</v>
      </c>
      <c r="F48709">
        <v>-4.97</v>
      </c>
    </row>
    <row r="48710" spans="1:6" x14ac:dyDescent="0.2">
      <c r="A48710" t="s">
        <v>90579</v>
      </c>
      <c r="B48710" t="s">
        <v>90580</v>
      </c>
      <c r="C48710">
        <v>8.1528399999999997E-3</v>
      </c>
      <c r="D48710">
        <v>0.91942869999999999</v>
      </c>
      <c r="E48710">
        <v>0.1024182</v>
      </c>
      <c r="F48710">
        <v>-4.97</v>
      </c>
    </row>
    <row r="48711" spans="1:6" x14ac:dyDescent="0.2">
      <c r="A48711" t="s">
        <v>90582</v>
      </c>
      <c r="B48711" t="s">
        <v>59073</v>
      </c>
      <c r="C48711">
        <v>9.6208300000000004E-3</v>
      </c>
      <c r="D48711">
        <v>0.91943859999999999</v>
      </c>
      <c r="E48711">
        <v>0.1024055</v>
      </c>
      <c r="F48711">
        <v>-4.97</v>
      </c>
    </row>
    <row r="48712" spans="1:6" x14ac:dyDescent="0.2">
      <c r="A48712" t="s">
        <v>90583</v>
      </c>
      <c r="B48712" t="s">
        <v>23108</v>
      </c>
      <c r="C48712">
        <v>1.482341E-2</v>
      </c>
      <c r="D48712">
        <v>0.91946410000000001</v>
      </c>
      <c r="E48712">
        <v>0.10237300000000001</v>
      </c>
      <c r="F48712">
        <v>-4.97</v>
      </c>
    </row>
    <row r="48713" spans="1:6" x14ac:dyDescent="0.2">
      <c r="A48713" t="s">
        <v>90584</v>
      </c>
      <c r="B48713" t="s">
        <v>187</v>
      </c>
      <c r="C48713">
        <v>1.042275E-2</v>
      </c>
      <c r="D48713">
        <v>0.91949789999999998</v>
      </c>
      <c r="E48713">
        <v>0.1023299</v>
      </c>
      <c r="F48713">
        <v>-4.97</v>
      </c>
    </row>
    <row r="48714" spans="1:6" x14ac:dyDescent="0.2">
      <c r="A48714" t="s">
        <v>90585</v>
      </c>
      <c r="B48714" t="s">
        <v>5492</v>
      </c>
      <c r="C48714">
        <v>-8.8975900000000004E-3</v>
      </c>
      <c r="D48714">
        <v>0.91950699999999996</v>
      </c>
      <c r="E48714">
        <v>-0.1023183</v>
      </c>
      <c r="F48714">
        <v>-4.97</v>
      </c>
    </row>
    <row r="48715" spans="1:6" x14ac:dyDescent="0.2">
      <c r="A48715" t="s">
        <v>90586</v>
      </c>
      <c r="B48715" t="s">
        <v>7018</v>
      </c>
      <c r="C48715">
        <v>1.020427E-2</v>
      </c>
      <c r="D48715">
        <v>0.91951959999999999</v>
      </c>
      <c r="E48715">
        <v>0.10230210000000001</v>
      </c>
      <c r="F48715">
        <v>-4.97</v>
      </c>
    </row>
    <row r="48716" spans="1:6" x14ac:dyDescent="0.2">
      <c r="A48716" t="s">
        <v>90587</v>
      </c>
      <c r="B48716" t="s">
        <v>26957</v>
      </c>
      <c r="C48716">
        <v>-1.4321179999999999E-2</v>
      </c>
      <c r="D48716">
        <v>0.91951970000000005</v>
      </c>
      <c r="E48716">
        <v>-0.10230210000000001</v>
      </c>
      <c r="F48716">
        <v>-4.97</v>
      </c>
    </row>
    <row r="48717" spans="1:6" x14ac:dyDescent="0.2">
      <c r="A48717" t="s">
        <v>90588</v>
      </c>
      <c r="B48717" t="s">
        <v>76577</v>
      </c>
      <c r="C48717">
        <v>-1.2418469999999999E-2</v>
      </c>
      <c r="D48717">
        <v>0.91952650000000002</v>
      </c>
      <c r="E48717">
        <v>-0.10229340000000001</v>
      </c>
      <c r="F48717">
        <v>-4.97</v>
      </c>
    </row>
    <row r="48718" spans="1:6" x14ac:dyDescent="0.2">
      <c r="A48718" t="s">
        <v>90589</v>
      </c>
      <c r="B48718" t="s">
        <v>71933</v>
      </c>
      <c r="C48718">
        <v>-1.6105339999999999E-2</v>
      </c>
      <c r="D48718">
        <v>0.91953479999999999</v>
      </c>
      <c r="E48718">
        <v>-0.10228279999999999</v>
      </c>
      <c r="F48718">
        <v>-4.97</v>
      </c>
    </row>
    <row r="48719" spans="1:6" x14ac:dyDescent="0.2">
      <c r="A48719" t="s">
        <v>90590</v>
      </c>
      <c r="B48719" t="s">
        <v>25259</v>
      </c>
      <c r="C48719">
        <v>7.7532299999999998E-3</v>
      </c>
      <c r="D48719">
        <v>0.91953839999999998</v>
      </c>
      <c r="E48719">
        <v>0.1022782</v>
      </c>
      <c r="F48719">
        <v>-4.97</v>
      </c>
    </row>
    <row r="48720" spans="1:6" x14ac:dyDescent="0.2">
      <c r="A48720" t="s">
        <v>90591</v>
      </c>
      <c r="B48720" t="s">
        <v>15</v>
      </c>
      <c r="C48720">
        <v>7.4835600000000002E-3</v>
      </c>
      <c r="D48720">
        <v>0.91954389999999997</v>
      </c>
      <c r="E48720">
        <v>0.10227120000000001</v>
      </c>
      <c r="F48720">
        <v>-4.97</v>
      </c>
    </row>
    <row r="48721" spans="1:6" x14ac:dyDescent="0.2">
      <c r="A48721" t="s">
        <v>90592</v>
      </c>
      <c r="B48721" t="s">
        <v>32467</v>
      </c>
      <c r="C48721">
        <v>-2.4832030000000001E-2</v>
      </c>
      <c r="D48721">
        <v>0.91955290000000001</v>
      </c>
      <c r="E48721">
        <v>-0.1022597</v>
      </c>
      <c r="F48721">
        <v>-4.97</v>
      </c>
    </row>
    <row r="48722" spans="1:6" x14ac:dyDescent="0.2">
      <c r="A48722" t="s">
        <v>90593</v>
      </c>
      <c r="B48722" t="s">
        <v>56361</v>
      </c>
      <c r="C48722">
        <v>9.2155399999999995E-3</v>
      </c>
      <c r="D48722">
        <v>0.91956020000000005</v>
      </c>
      <c r="E48722">
        <v>0.10225040000000001</v>
      </c>
      <c r="F48722">
        <v>-4.97</v>
      </c>
    </row>
    <row r="48723" spans="1:6" x14ac:dyDescent="0.2">
      <c r="A48723" t="s">
        <v>90594</v>
      </c>
      <c r="B48723" t="s">
        <v>12347</v>
      </c>
      <c r="C48723">
        <v>-9.7116100000000007E-3</v>
      </c>
      <c r="D48723">
        <v>0.91958510000000004</v>
      </c>
      <c r="E48723">
        <v>-0.10221860000000001</v>
      </c>
      <c r="F48723">
        <v>-4.97</v>
      </c>
    </row>
    <row r="48724" spans="1:6" x14ac:dyDescent="0.2">
      <c r="A48724" t="s">
        <v>90595</v>
      </c>
      <c r="B48724" t="s">
        <v>57422</v>
      </c>
      <c r="C48724">
        <v>1.118999E-2</v>
      </c>
      <c r="D48724">
        <v>0.91961400000000004</v>
      </c>
      <c r="E48724">
        <v>0.1021818</v>
      </c>
      <c r="F48724">
        <v>-4.97</v>
      </c>
    </row>
    <row r="48725" spans="1:6" x14ac:dyDescent="0.2">
      <c r="A48725" t="s">
        <v>90596</v>
      </c>
      <c r="B48725" t="s">
        <v>90597</v>
      </c>
      <c r="C48725">
        <v>1.0697760000000001E-2</v>
      </c>
      <c r="D48725">
        <v>0.91964559999999995</v>
      </c>
      <c r="E48725">
        <v>0.10214139999999999</v>
      </c>
      <c r="F48725">
        <v>-4.97</v>
      </c>
    </row>
    <row r="48726" spans="1:6" x14ac:dyDescent="0.2">
      <c r="A48726" t="s">
        <v>90599</v>
      </c>
      <c r="B48726" t="s">
        <v>15</v>
      </c>
      <c r="C48726">
        <v>-1.54266E-2</v>
      </c>
      <c r="D48726">
        <v>0.91964860000000004</v>
      </c>
      <c r="E48726">
        <v>-0.1021376</v>
      </c>
      <c r="F48726">
        <v>-4.97</v>
      </c>
    </row>
    <row r="48727" spans="1:6" x14ac:dyDescent="0.2">
      <c r="A48727" t="s">
        <v>90600</v>
      </c>
      <c r="B48727" t="s">
        <v>90601</v>
      </c>
      <c r="C48727">
        <v>6.4948100000000002E-3</v>
      </c>
      <c r="D48727">
        <v>0.91964970000000001</v>
      </c>
      <c r="E48727">
        <v>0.1021362</v>
      </c>
      <c r="F48727">
        <v>-4.97</v>
      </c>
    </row>
    <row r="48728" spans="1:6" x14ac:dyDescent="0.2">
      <c r="A48728" t="s">
        <v>90603</v>
      </c>
      <c r="B48728" t="s">
        <v>15</v>
      </c>
      <c r="C48728">
        <v>-9.6597699999999998E-3</v>
      </c>
      <c r="D48728">
        <v>0.91968000000000005</v>
      </c>
      <c r="E48728">
        <v>-0.10209749999999999</v>
      </c>
      <c r="F48728">
        <v>-4.97</v>
      </c>
    </row>
    <row r="48729" spans="1:6" x14ac:dyDescent="0.2">
      <c r="A48729" t="s">
        <v>90604</v>
      </c>
      <c r="B48729" t="s">
        <v>83178</v>
      </c>
      <c r="C48729">
        <v>9.54728E-3</v>
      </c>
      <c r="D48729">
        <v>0.91968899999999998</v>
      </c>
      <c r="E48729">
        <v>0.1020861</v>
      </c>
      <c r="F48729">
        <v>-4.97</v>
      </c>
    </row>
    <row r="48730" spans="1:6" x14ac:dyDescent="0.2">
      <c r="A48730" t="s">
        <v>90605</v>
      </c>
      <c r="B48730" t="s">
        <v>12319</v>
      </c>
      <c r="C48730">
        <v>-9.7744400000000006E-3</v>
      </c>
      <c r="D48730">
        <v>0.91970249999999998</v>
      </c>
      <c r="E48730">
        <v>-0.1020688</v>
      </c>
      <c r="F48730">
        <v>-4.97</v>
      </c>
    </row>
    <row r="48731" spans="1:6" x14ac:dyDescent="0.2">
      <c r="A48731" t="s">
        <v>90606</v>
      </c>
      <c r="B48731" t="s">
        <v>15</v>
      </c>
      <c r="C48731">
        <v>-8.7454799999999999E-3</v>
      </c>
      <c r="D48731">
        <v>0.91970529999999995</v>
      </c>
      <c r="E48731">
        <v>-0.10206519999999999</v>
      </c>
      <c r="F48731">
        <v>-4.97</v>
      </c>
    </row>
    <row r="48732" spans="1:6" x14ac:dyDescent="0.2">
      <c r="A48732" t="s">
        <v>90607</v>
      </c>
      <c r="B48732" t="s">
        <v>13340</v>
      </c>
      <c r="C48732">
        <v>-7.1558500000000001E-3</v>
      </c>
      <c r="D48732">
        <v>0.91971559999999997</v>
      </c>
      <c r="E48732">
        <v>-0.10205210000000001</v>
      </c>
      <c r="F48732">
        <v>-4.97</v>
      </c>
    </row>
    <row r="48733" spans="1:6" x14ac:dyDescent="0.2">
      <c r="A48733" t="s">
        <v>90608</v>
      </c>
      <c r="B48733" t="s">
        <v>66162</v>
      </c>
      <c r="C48733">
        <v>1.24254E-2</v>
      </c>
      <c r="D48733">
        <v>0.91972050000000005</v>
      </c>
      <c r="E48733">
        <v>0.10204580000000001</v>
      </c>
      <c r="F48733">
        <v>-4.97</v>
      </c>
    </row>
    <row r="48734" spans="1:6" x14ac:dyDescent="0.2">
      <c r="A48734" t="s">
        <v>90609</v>
      </c>
      <c r="B48734" t="s">
        <v>90610</v>
      </c>
      <c r="C48734">
        <v>-8.4059200000000008E-3</v>
      </c>
      <c r="D48734">
        <v>0.91972120000000002</v>
      </c>
      <c r="E48734">
        <v>-0.10204489999999999</v>
      </c>
      <c r="F48734">
        <v>-4.97</v>
      </c>
    </row>
    <row r="48735" spans="1:6" x14ac:dyDescent="0.2">
      <c r="A48735" t="s">
        <v>90612</v>
      </c>
      <c r="B48735" t="s">
        <v>40134</v>
      </c>
      <c r="C48735">
        <v>-8.8820199999999992E-3</v>
      </c>
      <c r="D48735">
        <v>0.91975430000000002</v>
      </c>
      <c r="E48735">
        <v>-0.1020027</v>
      </c>
      <c r="F48735">
        <v>-4.97</v>
      </c>
    </row>
    <row r="48736" spans="1:6" x14ac:dyDescent="0.2">
      <c r="A48736" t="s">
        <v>90613</v>
      </c>
      <c r="B48736" t="s">
        <v>25617</v>
      </c>
      <c r="C48736">
        <v>9.3411699999999993E-3</v>
      </c>
      <c r="D48736">
        <v>0.9197649</v>
      </c>
      <c r="E48736">
        <v>0.1019892</v>
      </c>
      <c r="F48736">
        <v>-4.97</v>
      </c>
    </row>
    <row r="48737" spans="1:6" x14ac:dyDescent="0.2">
      <c r="A48737" t="s">
        <v>90614</v>
      </c>
      <c r="B48737" t="s">
        <v>90615</v>
      </c>
      <c r="C48737">
        <v>1.6633990000000001E-2</v>
      </c>
      <c r="D48737">
        <v>0.91980729999999999</v>
      </c>
      <c r="E48737">
        <v>0.1019351</v>
      </c>
      <c r="F48737">
        <v>-4.97</v>
      </c>
    </row>
    <row r="48738" spans="1:6" x14ac:dyDescent="0.2">
      <c r="A48738" t="s">
        <v>90617</v>
      </c>
      <c r="B48738" t="s">
        <v>90618</v>
      </c>
      <c r="C48738">
        <v>5.55515E-3</v>
      </c>
      <c r="D48738">
        <v>0.91981420000000003</v>
      </c>
      <c r="E48738">
        <v>0.1019263</v>
      </c>
      <c r="F48738">
        <v>-4.97</v>
      </c>
    </row>
    <row r="48739" spans="1:6" x14ac:dyDescent="0.2">
      <c r="A48739" t="s">
        <v>90620</v>
      </c>
      <c r="B48739" t="s">
        <v>3074</v>
      </c>
      <c r="C48739">
        <v>1.0206069999999999E-2</v>
      </c>
      <c r="D48739">
        <v>0.91989480000000001</v>
      </c>
      <c r="E48739">
        <v>0.1018236</v>
      </c>
      <c r="F48739">
        <v>-4.97</v>
      </c>
    </row>
    <row r="48740" spans="1:6" x14ac:dyDescent="0.2">
      <c r="A48740" t="s">
        <v>90621</v>
      </c>
      <c r="B48740" t="s">
        <v>15</v>
      </c>
      <c r="C48740">
        <v>-7.8896299999999999E-3</v>
      </c>
      <c r="D48740">
        <v>0.91989989999999999</v>
      </c>
      <c r="E48740">
        <v>-0.101817</v>
      </c>
      <c r="F48740">
        <v>-4.97</v>
      </c>
    </row>
    <row r="48741" spans="1:6" x14ac:dyDescent="0.2">
      <c r="A48741" t="s">
        <v>90622</v>
      </c>
      <c r="B48741" t="s">
        <v>44982</v>
      </c>
      <c r="C48741">
        <v>9.4287799999999995E-3</v>
      </c>
      <c r="D48741">
        <v>0.91992200000000002</v>
      </c>
      <c r="E48741">
        <v>0.1017888</v>
      </c>
      <c r="F48741">
        <v>-4.97</v>
      </c>
    </row>
    <row r="48742" spans="1:6" x14ac:dyDescent="0.2">
      <c r="A48742" t="s">
        <v>90623</v>
      </c>
      <c r="B48742" t="s">
        <v>1151</v>
      </c>
      <c r="C48742">
        <v>8.3883299999999994E-3</v>
      </c>
      <c r="D48742">
        <v>0.91992450000000003</v>
      </c>
      <c r="E48742">
        <v>0.1017856</v>
      </c>
      <c r="F48742">
        <v>-4.97</v>
      </c>
    </row>
    <row r="48743" spans="1:6" x14ac:dyDescent="0.2">
      <c r="A48743" t="s">
        <v>90624</v>
      </c>
      <c r="B48743" t="s">
        <v>53957</v>
      </c>
      <c r="C48743">
        <v>-1.2083969999999999E-2</v>
      </c>
      <c r="D48743">
        <v>0.91994609999999999</v>
      </c>
      <c r="E48743">
        <v>-0.1017581</v>
      </c>
      <c r="F48743">
        <v>-4.97</v>
      </c>
    </row>
    <row r="48744" spans="1:6" x14ac:dyDescent="0.2">
      <c r="A48744" t="s">
        <v>90625</v>
      </c>
      <c r="B48744" t="s">
        <v>52332</v>
      </c>
      <c r="C48744">
        <v>-1.617627E-2</v>
      </c>
      <c r="D48744">
        <v>0.919964</v>
      </c>
      <c r="E48744">
        <v>-0.1017352</v>
      </c>
      <c r="F48744">
        <v>-4.97</v>
      </c>
    </row>
    <row r="48745" spans="1:6" x14ac:dyDescent="0.2">
      <c r="A48745" t="s">
        <v>90626</v>
      </c>
      <c r="B48745" t="s">
        <v>4287</v>
      </c>
      <c r="C48745">
        <v>9.2093799999999996E-3</v>
      </c>
      <c r="D48745">
        <v>0.91996619999999996</v>
      </c>
      <c r="E48745">
        <v>0.1017324</v>
      </c>
      <c r="F48745">
        <v>-4.97</v>
      </c>
    </row>
    <row r="48746" spans="1:6" x14ac:dyDescent="0.2">
      <c r="A48746" t="s">
        <v>90627</v>
      </c>
      <c r="B48746" t="s">
        <v>46588</v>
      </c>
      <c r="C48746">
        <v>8.7523900000000005E-3</v>
      </c>
      <c r="D48746">
        <v>0.91998440000000004</v>
      </c>
      <c r="E48746">
        <v>0.1017092</v>
      </c>
      <c r="F48746">
        <v>-4.97</v>
      </c>
    </row>
    <row r="48747" spans="1:6" x14ac:dyDescent="0.2">
      <c r="A48747" t="s">
        <v>90628</v>
      </c>
      <c r="B48747" t="s">
        <v>76617</v>
      </c>
      <c r="C48747">
        <v>-1.91354E-2</v>
      </c>
      <c r="D48747">
        <v>0.91998979999999997</v>
      </c>
      <c r="E48747">
        <v>-0.1017023</v>
      </c>
      <c r="F48747">
        <v>-4.97</v>
      </c>
    </row>
    <row r="48748" spans="1:6" x14ac:dyDescent="0.2">
      <c r="A48748" t="s">
        <v>90629</v>
      </c>
      <c r="B48748" t="s">
        <v>90630</v>
      </c>
      <c r="C48748">
        <v>1.3068120000000001E-2</v>
      </c>
      <c r="D48748">
        <v>0.92000289999999996</v>
      </c>
      <c r="E48748">
        <v>0.1016856</v>
      </c>
      <c r="F48748">
        <v>-4.97</v>
      </c>
    </row>
    <row r="48749" spans="1:6" x14ac:dyDescent="0.2">
      <c r="A48749" t="s">
        <v>90632</v>
      </c>
      <c r="B48749" t="s">
        <v>90633</v>
      </c>
      <c r="C48749">
        <v>-1.261843E-2</v>
      </c>
      <c r="D48749">
        <v>0.92000729999999997</v>
      </c>
      <c r="E48749">
        <v>-0.10168000000000001</v>
      </c>
      <c r="F48749">
        <v>-4.97</v>
      </c>
    </row>
    <row r="48750" spans="1:6" x14ac:dyDescent="0.2">
      <c r="A48750" t="s">
        <v>90635</v>
      </c>
      <c r="B48750" t="s">
        <v>78829</v>
      </c>
      <c r="C48750">
        <v>1.4962309999999999E-2</v>
      </c>
      <c r="D48750">
        <v>0.92000729999999997</v>
      </c>
      <c r="E48750">
        <v>0.10168000000000001</v>
      </c>
      <c r="F48750">
        <v>-4.97</v>
      </c>
    </row>
    <row r="48751" spans="1:6" x14ac:dyDescent="0.2">
      <c r="A48751" t="s">
        <v>90636</v>
      </c>
      <c r="B48751" t="s">
        <v>20246</v>
      </c>
      <c r="C48751">
        <v>-1.006347E-2</v>
      </c>
      <c r="D48751">
        <v>0.9200161</v>
      </c>
      <c r="E48751">
        <v>-0.1016688</v>
      </c>
      <c r="F48751">
        <v>-4.97</v>
      </c>
    </row>
    <row r="48752" spans="1:6" x14ac:dyDescent="0.2">
      <c r="A48752" t="s">
        <v>90637</v>
      </c>
      <c r="B48752" t="s">
        <v>32585</v>
      </c>
      <c r="C48752">
        <v>6.5847700000000002E-3</v>
      </c>
      <c r="D48752">
        <v>0.92002340000000005</v>
      </c>
      <c r="E48752">
        <v>0.1016594</v>
      </c>
      <c r="F48752">
        <v>-4.97</v>
      </c>
    </row>
    <row r="48753" spans="1:6" x14ac:dyDescent="0.2">
      <c r="A48753" t="s">
        <v>90638</v>
      </c>
      <c r="B48753" t="s">
        <v>47981</v>
      </c>
      <c r="C48753">
        <v>1.0598049999999999E-2</v>
      </c>
      <c r="D48753">
        <v>0.92004640000000004</v>
      </c>
      <c r="E48753">
        <v>0.1016301</v>
      </c>
      <c r="F48753">
        <v>-4.97</v>
      </c>
    </row>
    <row r="48754" spans="1:6" x14ac:dyDescent="0.2">
      <c r="A48754" t="s">
        <v>90639</v>
      </c>
      <c r="B48754" t="s">
        <v>90640</v>
      </c>
      <c r="C48754">
        <v>9.3914800000000007E-3</v>
      </c>
      <c r="D48754">
        <v>0.9200509</v>
      </c>
      <c r="E48754">
        <v>0.1016244</v>
      </c>
      <c r="F48754">
        <v>-4.97</v>
      </c>
    </row>
    <row r="48755" spans="1:6" x14ac:dyDescent="0.2">
      <c r="A48755" t="s">
        <v>90642</v>
      </c>
      <c r="B48755" t="s">
        <v>63333</v>
      </c>
      <c r="C48755">
        <v>-9.0607399999999994E-3</v>
      </c>
      <c r="D48755">
        <v>0.9200855</v>
      </c>
      <c r="E48755">
        <v>-0.1015802</v>
      </c>
      <c r="F48755">
        <v>-4.97</v>
      </c>
    </row>
    <row r="48756" spans="1:6" x14ac:dyDescent="0.2">
      <c r="A48756" t="s">
        <v>90643</v>
      </c>
      <c r="B48756" t="s">
        <v>90644</v>
      </c>
      <c r="C48756">
        <v>-1.508751E-2</v>
      </c>
      <c r="D48756">
        <v>0.92008590000000001</v>
      </c>
      <c r="E48756">
        <v>-0.1015798</v>
      </c>
      <c r="F48756">
        <v>-4.97</v>
      </c>
    </row>
    <row r="48757" spans="1:6" x14ac:dyDescent="0.2">
      <c r="A48757" t="s">
        <v>90646</v>
      </c>
      <c r="B48757" t="s">
        <v>12554</v>
      </c>
      <c r="C48757">
        <v>1.3077470000000001E-2</v>
      </c>
      <c r="D48757">
        <v>0.9200971</v>
      </c>
      <c r="E48757">
        <v>0.1015655</v>
      </c>
      <c r="F48757">
        <v>-4.97</v>
      </c>
    </row>
    <row r="48758" spans="1:6" x14ac:dyDescent="0.2">
      <c r="A48758" t="s">
        <v>90647</v>
      </c>
      <c r="B48758" t="s">
        <v>15</v>
      </c>
      <c r="C48758">
        <v>2.4739810000000001E-2</v>
      </c>
      <c r="D48758">
        <v>0.92010040000000004</v>
      </c>
      <c r="E48758">
        <v>0.1015612</v>
      </c>
      <c r="F48758">
        <v>-4.97</v>
      </c>
    </row>
    <row r="48759" spans="1:6" x14ac:dyDescent="0.2">
      <c r="A48759" t="s">
        <v>90648</v>
      </c>
      <c r="B48759" t="s">
        <v>88770</v>
      </c>
      <c r="C48759">
        <v>8.6977600000000006E-3</v>
      </c>
      <c r="D48759">
        <v>0.92015599999999997</v>
      </c>
      <c r="E48759">
        <v>0.1014902</v>
      </c>
      <c r="F48759">
        <v>-4.97</v>
      </c>
    </row>
    <row r="48760" spans="1:6" x14ac:dyDescent="0.2">
      <c r="A48760" t="s">
        <v>90649</v>
      </c>
      <c r="B48760" t="s">
        <v>90650</v>
      </c>
      <c r="C48760">
        <v>-9.1964899999999999E-3</v>
      </c>
      <c r="D48760">
        <v>0.92025270000000003</v>
      </c>
      <c r="E48760">
        <v>-0.1013669</v>
      </c>
      <c r="F48760">
        <v>-4.97</v>
      </c>
    </row>
    <row r="48761" spans="1:6" x14ac:dyDescent="0.2">
      <c r="A48761" t="s">
        <v>90652</v>
      </c>
      <c r="B48761" t="s">
        <v>90653</v>
      </c>
      <c r="C48761">
        <v>1.1488760000000001E-2</v>
      </c>
      <c r="D48761">
        <v>0.92027539999999997</v>
      </c>
      <c r="E48761">
        <v>0.101338</v>
      </c>
      <c r="F48761">
        <v>-4.97</v>
      </c>
    </row>
    <row r="48762" spans="1:6" x14ac:dyDescent="0.2">
      <c r="A48762" t="s">
        <v>90655</v>
      </c>
      <c r="B48762" t="s">
        <v>90656</v>
      </c>
      <c r="C48762">
        <v>8.7349000000000003E-3</v>
      </c>
      <c r="D48762">
        <v>0.92030829999999997</v>
      </c>
      <c r="E48762">
        <v>0.101296</v>
      </c>
      <c r="F48762">
        <v>-4.97</v>
      </c>
    </row>
    <row r="48763" spans="1:6" x14ac:dyDescent="0.2">
      <c r="A48763" t="s">
        <v>90658</v>
      </c>
      <c r="B48763" t="s">
        <v>25414</v>
      </c>
      <c r="C48763">
        <v>1.4151510000000001E-2</v>
      </c>
      <c r="D48763">
        <v>0.92034959999999999</v>
      </c>
      <c r="E48763">
        <v>0.10124329999999999</v>
      </c>
      <c r="F48763">
        <v>-4.97</v>
      </c>
    </row>
    <row r="48764" spans="1:6" x14ac:dyDescent="0.2">
      <c r="A48764" t="s">
        <v>90659</v>
      </c>
      <c r="B48764" t="s">
        <v>73675</v>
      </c>
      <c r="C48764">
        <v>9.9252699999999999E-3</v>
      </c>
      <c r="D48764">
        <v>0.9203557</v>
      </c>
      <c r="E48764">
        <v>0.10123550000000001</v>
      </c>
      <c r="F48764">
        <v>-4.97</v>
      </c>
    </row>
    <row r="48765" spans="1:6" x14ac:dyDescent="0.2">
      <c r="A48765" t="s">
        <v>90660</v>
      </c>
      <c r="B48765" t="s">
        <v>90661</v>
      </c>
      <c r="C48765">
        <v>7.4003999999999997E-3</v>
      </c>
      <c r="D48765">
        <v>0.92036530000000005</v>
      </c>
      <c r="E48765">
        <v>0.1012233</v>
      </c>
      <c r="F48765">
        <v>-4.97</v>
      </c>
    </row>
    <row r="48766" spans="1:6" x14ac:dyDescent="0.2">
      <c r="A48766" t="s">
        <v>90663</v>
      </c>
      <c r="B48766" t="s">
        <v>90664</v>
      </c>
      <c r="C48766">
        <v>2.3875259999999999E-2</v>
      </c>
      <c r="D48766">
        <v>0.9203654</v>
      </c>
      <c r="E48766">
        <v>0.1012232</v>
      </c>
      <c r="F48766">
        <v>-4.97</v>
      </c>
    </row>
    <row r="48767" spans="1:6" x14ac:dyDescent="0.2">
      <c r="A48767" t="s">
        <v>90666</v>
      </c>
      <c r="B48767" t="s">
        <v>90667</v>
      </c>
      <c r="C48767">
        <v>5.7135500000000004E-3</v>
      </c>
      <c r="D48767">
        <v>0.92036589999999996</v>
      </c>
      <c r="E48767">
        <v>0.10122250000000001</v>
      </c>
      <c r="F48767">
        <v>-4.97</v>
      </c>
    </row>
    <row r="48768" spans="1:6" x14ac:dyDescent="0.2">
      <c r="A48768" t="s">
        <v>90669</v>
      </c>
      <c r="B48768" t="s">
        <v>70752</v>
      </c>
      <c r="C48768">
        <v>1.109896E-2</v>
      </c>
      <c r="D48768">
        <v>0.92036589999999996</v>
      </c>
      <c r="E48768">
        <v>0.10122250000000001</v>
      </c>
      <c r="F48768">
        <v>-4.97</v>
      </c>
    </row>
    <row r="48769" spans="1:6" x14ac:dyDescent="0.2">
      <c r="A48769" t="s">
        <v>90670</v>
      </c>
      <c r="B48769" t="s">
        <v>15</v>
      </c>
      <c r="C48769">
        <v>-9.6782399999999994E-3</v>
      </c>
      <c r="D48769">
        <v>0.92042230000000003</v>
      </c>
      <c r="E48769">
        <v>-0.10115059999999999</v>
      </c>
      <c r="F48769">
        <v>-4.97</v>
      </c>
    </row>
    <row r="48770" spans="1:6" x14ac:dyDescent="0.2">
      <c r="A48770" t="s">
        <v>90671</v>
      </c>
      <c r="B48770" t="s">
        <v>22332</v>
      </c>
      <c r="C48770">
        <v>9.1617999999999995E-3</v>
      </c>
      <c r="D48770">
        <v>0.92043509999999995</v>
      </c>
      <c r="E48770">
        <v>0.10113419999999999</v>
      </c>
      <c r="F48770">
        <v>-4.97</v>
      </c>
    </row>
    <row r="48771" spans="1:6" x14ac:dyDescent="0.2">
      <c r="A48771" t="s">
        <v>90672</v>
      </c>
      <c r="B48771" t="s">
        <v>24052</v>
      </c>
      <c r="C48771">
        <v>-1.40083E-2</v>
      </c>
      <c r="D48771">
        <v>0.92043790000000003</v>
      </c>
      <c r="E48771">
        <v>-0.1011307</v>
      </c>
      <c r="F48771">
        <v>-4.97</v>
      </c>
    </row>
    <row r="48772" spans="1:6" x14ac:dyDescent="0.2">
      <c r="A48772" t="s">
        <v>90673</v>
      </c>
      <c r="B48772" t="s">
        <v>15</v>
      </c>
      <c r="C48772">
        <v>6.5367100000000003E-3</v>
      </c>
      <c r="D48772">
        <v>0.92043989999999998</v>
      </c>
      <c r="E48772">
        <v>0.1011281</v>
      </c>
      <c r="F48772">
        <v>-4.97</v>
      </c>
    </row>
    <row r="48773" spans="1:6" x14ac:dyDescent="0.2">
      <c r="A48773" t="s">
        <v>90674</v>
      </c>
      <c r="B48773" t="s">
        <v>65868</v>
      </c>
      <c r="C48773">
        <v>-6.4230099999999998E-3</v>
      </c>
      <c r="D48773">
        <v>0.92046899999999998</v>
      </c>
      <c r="E48773">
        <v>-0.1010909</v>
      </c>
      <c r="F48773">
        <v>-4.97</v>
      </c>
    </row>
    <row r="48774" spans="1:6" x14ac:dyDescent="0.2">
      <c r="A48774" t="s">
        <v>90675</v>
      </c>
      <c r="B48774" t="s">
        <v>7832</v>
      </c>
      <c r="C48774">
        <v>-7.8544500000000007E-3</v>
      </c>
      <c r="D48774">
        <v>0.92047319999999999</v>
      </c>
      <c r="E48774">
        <v>-0.1010856</v>
      </c>
      <c r="F48774">
        <v>-4.97</v>
      </c>
    </row>
    <row r="48775" spans="1:6" x14ac:dyDescent="0.2">
      <c r="A48775" t="s">
        <v>90676</v>
      </c>
      <c r="B48775" t="s">
        <v>81528</v>
      </c>
      <c r="C48775">
        <v>9.9789000000000006E-3</v>
      </c>
      <c r="D48775">
        <v>0.92054020000000003</v>
      </c>
      <c r="E48775">
        <v>0.1010001</v>
      </c>
      <c r="F48775">
        <v>-4.97</v>
      </c>
    </row>
    <row r="48776" spans="1:6" x14ac:dyDescent="0.2">
      <c r="A48776" t="s">
        <v>90677</v>
      </c>
      <c r="B48776" t="s">
        <v>42429</v>
      </c>
      <c r="C48776">
        <v>8.5717299999999996E-3</v>
      </c>
      <c r="D48776">
        <v>0.92055140000000002</v>
      </c>
      <c r="E48776">
        <v>0.1009859</v>
      </c>
      <c r="F48776">
        <v>-4.97</v>
      </c>
    </row>
    <row r="48777" spans="1:6" x14ac:dyDescent="0.2">
      <c r="A48777" t="s">
        <v>90678</v>
      </c>
      <c r="B48777" t="s">
        <v>41556</v>
      </c>
      <c r="C48777">
        <v>8.3656300000000006E-3</v>
      </c>
      <c r="D48777">
        <v>0.92059599999999997</v>
      </c>
      <c r="E48777">
        <v>0.100929</v>
      </c>
      <c r="F48777">
        <v>-4.97</v>
      </c>
    </row>
    <row r="48778" spans="1:6" x14ac:dyDescent="0.2">
      <c r="A48778" t="s">
        <v>90679</v>
      </c>
      <c r="B48778" t="s">
        <v>31643</v>
      </c>
      <c r="C48778">
        <v>-1.559231E-2</v>
      </c>
      <c r="D48778">
        <v>0.92060200000000003</v>
      </c>
      <c r="E48778">
        <v>-0.10092130000000001</v>
      </c>
      <c r="F48778">
        <v>-4.97</v>
      </c>
    </row>
    <row r="48779" spans="1:6" x14ac:dyDescent="0.2">
      <c r="A48779" t="s">
        <v>90680</v>
      </c>
      <c r="B48779" t="s">
        <v>12499</v>
      </c>
      <c r="C48779">
        <v>1.293091E-2</v>
      </c>
      <c r="D48779">
        <v>0.92060889999999995</v>
      </c>
      <c r="E48779">
        <v>0.1009125</v>
      </c>
      <c r="F48779">
        <v>-4.97</v>
      </c>
    </row>
    <row r="48780" spans="1:6" x14ac:dyDescent="0.2">
      <c r="A48780" t="s">
        <v>90681</v>
      </c>
      <c r="B48780" t="s">
        <v>15</v>
      </c>
      <c r="C48780">
        <v>-8.9527500000000006E-3</v>
      </c>
      <c r="D48780">
        <v>0.9206124</v>
      </c>
      <c r="E48780">
        <v>-0.1009081</v>
      </c>
      <c r="F48780">
        <v>-4.97</v>
      </c>
    </row>
    <row r="48781" spans="1:6" x14ac:dyDescent="0.2">
      <c r="A48781" t="s">
        <v>90682</v>
      </c>
      <c r="B48781" t="s">
        <v>20383</v>
      </c>
      <c r="C48781">
        <v>-9.2401900000000006E-3</v>
      </c>
      <c r="D48781">
        <v>0.92062509999999997</v>
      </c>
      <c r="E48781">
        <v>-0.10089190000000001</v>
      </c>
      <c r="F48781">
        <v>-4.97</v>
      </c>
    </row>
    <row r="48782" spans="1:6" x14ac:dyDescent="0.2">
      <c r="A48782" t="s">
        <v>90683</v>
      </c>
      <c r="B48782" t="s">
        <v>27373</v>
      </c>
      <c r="C48782">
        <v>-8.3866400000000008E-3</v>
      </c>
      <c r="D48782">
        <v>0.92063030000000001</v>
      </c>
      <c r="E48782">
        <v>-0.1008853</v>
      </c>
      <c r="F48782">
        <v>-4.97</v>
      </c>
    </row>
    <row r="48783" spans="1:6" x14ac:dyDescent="0.2">
      <c r="A48783" t="s">
        <v>90684</v>
      </c>
      <c r="B48783" t="s">
        <v>90685</v>
      </c>
      <c r="C48783">
        <v>7.7184999999999997E-3</v>
      </c>
      <c r="D48783">
        <v>0.9206318</v>
      </c>
      <c r="E48783">
        <v>0.1008834</v>
      </c>
      <c r="F48783">
        <v>-4.97</v>
      </c>
    </row>
    <row r="48784" spans="1:6" x14ac:dyDescent="0.2">
      <c r="A48784" t="s">
        <v>90687</v>
      </c>
      <c r="B48784" t="s">
        <v>90688</v>
      </c>
      <c r="C48784">
        <v>-6.4651800000000001E-3</v>
      </c>
      <c r="D48784">
        <v>0.92063220000000001</v>
      </c>
      <c r="E48784">
        <v>-0.10088279999999999</v>
      </c>
      <c r="F48784">
        <v>-4.97</v>
      </c>
    </row>
    <row r="48785" spans="1:6" x14ac:dyDescent="0.2">
      <c r="A48785" t="s">
        <v>90690</v>
      </c>
      <c r="B48785" t="s">
        <v>9495</v>
      </c>
      <c r="C48785">
        <v>1.015918E-2</v>
      </c>
      <c r="D48785">
        <v>0.9206647</v>
      </c>
      <c r="E48785">
        <v>0.10084129999999999</v>
      </c>
      <c r="F48785">
        <v>-4.97</v>
      </c>
    </row>
    <row r="48786" spans="1:6" x14ac:dyDescent="0.2">
      <c r="A48786" t="s">
        <v>90691</v>
      </c>
      <c r="B48786" t="s">
        <v>90692</v>
      </c>
      <c r="C48786">
        <v>-1.2758800000000001E-2</v>
      </c>
      <c r="D48786">
        <v>0.92067589999999999</v>
      </c>
      <c r="E48786">
        <v>-0.1008271</v>
      </c>
      <c r="F48786">
        <v>-4.97</v>
      </c>
    </row>
    <row r="48787" spans="1:6" x14ac:dyDescent="0.2">
      <c r="A48787" t="s">
        <v>90694</v>
      </c>
      <c r="B48787" t="s">
        <v>32417</v>
      </c>
      <c r="C48787">
        <v>1.8316349999999999E-2</v>
      </c>
      <c r="D48787">
        <v>0.92068810000000001</v>
      </c>
      <c r="E48787">
        <v>0.1008115</v>
      </c>
      <c r="F48787">
        <v>-4.97</v>
      </c>
    </row>
    <row r="48788" spans="1:6" x14ac:dyDescent="0.2">
      <c r="A48788" t="s">
        <v>90695</v>
      </c>
      <c r="B48788" t="s">
        <v>38876</v>
      </c>
      <c r="C48788">
        <v>-8.2506000000000003E-3</v>
      </c>
      <c r="D48788">
        <v>0.92069529999999999</v>
      </c>
      <c r="E48788">
        <v>-0.1008023</v>
      </c>
      <c r="F48788">
        <v>-4.97</v>
      </c>
    </row>
    <row r="48789" spans="1:6" x14ac:dyDescent="0.2">
      <c r="A48789" t="s">
        <v>90696</v>
      </c>
      <c r="B48789" t="s">
        <v>45450</v>
      </c>
      <c r="C48789">
        <v>-7.4745799999999998E-3</v>
      </c>
      <c r="D48789">
        <v>0.92069909999999999</v>
      </c>
      <c r="E48789">
        <v>-0.1007975</v>
      </c>
      <c r="F48789">
        <v>-4.97</v>
      </c>
    </row>
    <row r="48790" spans="1:6" x14ac:dyDescent="0.2">
      <c r="A48790" t="s">
        <v>90697</v>
      </c>
      <c r="B48790" t="s">
        <v>42874</v>
      </c>
      <c r="C48790">
        <v>7.7731700000000003E-3</v>
      </c>
      <c r="D48790">
        <v>0.92072869999999996</v>
      </c>
      <c r="E48790">
        <v>0.10075969999999999</v>
      </c>
      <c r="F48790">
        <v>-4.97</v>
      </c>
    </row>
    <row r="48791" spans="1:6" x14ac:dyDescent="0.2">
      <c r="A48791" t="s">
        <v>90698</v>
      </c>
      <c r="B48791" t="s">
        <v>90699</v>
      </c>
      <c r="C48791">
        <v>-1.557737E-2</v>
      </c>
      <c r="D48791">
        <v>0.92073090000000002</v>
      </c>
      <c r="E48791">
        <v>-0.1007569</v>
      </c>
      <c r="F48791">
        <v>-4.97</v>
      </c>
    </row>
    <row r="48792" spans="1:6" x14ac:dyDescent="0.2">
      <c r="A48792" t="s">
        <v>90701</v>
      </c>
      <c r="B48792" t="s">
        <v>15</v>
      </c>
      <c r="C48792">
        <v>-9.0647499999999999E-3</v>
      </c>
      <c r="D48792">
        <v>0.92074149999999999</v>
      </c>
      <c r="E48792">
        <v>-0.1007434</v>
      </c>
      <c r="F48792">
        <v>-4.97</v>
      </c>
    </row>
    <row r="48793" spans="1:6" x14ac:dyDescent="0.2">
      <c r="A48793" t="s">
        <v>90702</v>
      </c>
      <c r="B48793" t="s">
        <v>53630</v>
      </c>
      <c r="C48793">
        <v>-1.6467349999999999E-2</v>
      </c>
      <c r="D48793">
        <v>0.92074869999999998</v>
      </c>
      <c r="E48793">
        <v>-0.1007342</v>
      </c>
      <c r="F48793">
        <v>-4.97</v>
      </c>
    </row>
    <row r="48794" spans="1:6" x14ac:dyDescent="0.2">
      <c r="A48794" t="s">
        <v>90703</v>
      </c>
      <c r="B48794" t="s">
        <v>15</v>
      </c>
      <c r="C48794">
        <v>9.5519999999999997E-3</v>
      </c>
      <c r="D48794">
        <v>0.92075240000000003</v>
      </c>
      <c r="E48794">
        <v>0.1007294</v>
      </c>
      <c r="F48794">
        <v>-4.97</v>
      </c>
    </row>
    <row r="48795" spans="1:6" x14ac:dyDescent="0.2">
      <c r="A48795" t="s">
        <v>90704</v>
      </c>
      <c r="B48795" t="s">
        <v>90705</v>
      </c>
      <c r="C48795">
        <v>1.2607500000000001E-2</v>
      </c>
      <c r="D48795">
        <v>0.92076049999999998</v>
      </c>
      <c r="E48795">
        <v>0.10071910000000001</v>
      </c>
      <c r="F48795">
        <v>-4.97</v>
      </c>
    </row>
    <row r="48796" spans="1:6" x14ac:dyDescent="0.2">
      <c r="A48796" t="s">
        <v>90707</v>
      </c>
      <c r="B48796" t="s">
        <v>15</v>
      </c>
      <c r="C48796">
        <v>6.9880899999999998E-3</v>
      </c>
      <c r="D48796">
        <v>0.92076539999999996</v>
      </c>
      <c r="E48796">
        <v>0.10071289999999999</v>
      </c>
      <c r="F48796">
        <v>-4.97</v>
      </c>
    </row>
    <row r="48797" spans="1:6" x14ac:dyDescent="0.2">
      <c r="A48797" t="s">
        <v>90708</v>
      </c>
      <c r="B48797" t="s">
        <v>75810</v>
      </c>
      <c r="C48797">
        <v>1.1040289999999999E-2</v>
      </c>
      <c r="D48797">
        <v>0.92076740000000001</v>
      </c>
      <c r="E48797">
        <v>0.1007103</v>
      </c>
      <c r="F48797">
        <v>-4.97</v>
      </c>
    </row>
    <row r="48798" spans="1:6" x14ac:dyDescent="0.2">
      <c r="A48798" t="s">
        <v>90709</v>
      </c>
      <c r="B48798" t="s">
        <v>15</v>
      </c>
      <c r="C48798">
        <v>8.1314400000000002E-3</v>
      </c>
      <c r="D48798">
        <v>0.92076979999999997</v>
      </c>
      <c r="E48798">
        <v>0.1007074</v>
      </c>
      <c r="F48798">
        <v>-4.97</v>
      </c>
    </row>
    <row r="48799" spans="1:6" x14ac:dyDescent="0.2">
      <c r="A48799" t="s">
        <v>90710</v>
      </c>
      <c r="B48799" t="s">
        <v>52368</v>
      </c>
      <c r="C48799">
        <v>1.1368949999999999E-2</v>
      </c>
      <c r="D48799">
        <v>0.92078559999999998</v>
      </c>
      <c r="E48799">
        <v>0.1006872</v>
      </c>
      <c r="F48799">
        <v>-4.97</v>
      </c>
    </row>
    <row r="48800" spans="1:6" x14ac:dyDescent="0.2">
      <c r="A48800" t="s">
        <v>90711</v>
      </c>
      <c r="B48800" t="s">
        <v>29200</v>
      </c>
      <c r="C48800">
        <v>8.3603099999999993E-3</v>
      </c>
      <c r="D48800">
        <v>0.92079699999999998</v>
      </c>
      <c r="E48800">
        <v>0.1006726</v>
      </c>
      <c r="F48800">
        <v>-4.97</v>
      </c>
    </row>
    <row r="48801" spans="1:6" x14ac:dyDescent="0.2">
      <c r="A48801" t="s">
        <v>90712</v>
      </c>
      <c r="B48801" t="s">
        <v>15</v>
      </c>
      <c r="C48801">
        <v>-7.5341599999999998E-3</v>
      </c>
      <c r="D48801">
        <v>0.92080899999999999</v>
      </c>
      <c r="E48801">
        <v>-0.10065730000000001</v>
      </c>
      <c r="F48801">
        <v>-4.97</v>
      </c>
    </row>
    <row r="48802" spans="1:6" x14ac:dyDescent="0.2">
      <c r="A48802" t="s">
        <v>90713</v>
      </c>
      <c r="B48802" t="s">
        <v>15</v>
      </c>
      <c r="C48802">
        <v>-9.7093700000000002E-3</v>
      </c>
      <c r="D48802">
        <v>0.92081020000000002</v>
      </c>
      <c r="E48802">
        <v>-0.1006558</v>
      </c>
      <c r="F48802">
        <v>-4.97</v>
      </c>
    </row>
    <row r="48803" spans="1:6" x14ac:dyDescent="0.2">
      <c r="A48803" t="s">
        <v>90714</v>
      </c>
      <c r="B48803" t="s">
        <v>68908</v>
      </c>
      <c r="C48803">
        <v>-1.9032449999999999E-2</v>
      </c>
      <c r="D48803">
        <v>0.92081970000000002</v>
      </c>
      <c r="E48803">
        <v>-0.1006437</v>
      </c>
      <c r="F48803">
        <v>-4.97</v>
      </c>
    </row>
    <row r="48804" spans="1:6" x14ac:dyDescent="0.2">
      <c r="A48804" t="s">
        <v>90715</v>
      </c>
      <c r="B48804" t="s">
        <v>19921</v>
      </c>
      <c r="C48804">
        <v>-1.181346E-2</v>
      </c>
      <c r="D48804">
        <v>0.92082920000000001</v>
      </c>
      <c r="E48804">
        <v>-0.1006315</v>
      </c>
      <c r="F48804">
        <v>-4.97</v>
      </c>
    </row>
    <row r="48805" spans="1:6" x14ac:dyDescent="0.2">
      <c r="A48805" t="s">
        <v>90716</v>
      </c>
      <c r="B48805" t="s">
        <v>15</v>
      </c>
      <c r="C48805">
        <v>-1.063621E-2</v>
      </c>
      <c r="D48805">
        <v>0.92083099999999996</v>
      </c>
      <c r="E48805">
        <v>-0.1006292</v>
      </c>
      <c r="F48805">
        <v>-4.97</v>
      </c>
    </row>
    <row r="48806" spans="1:6" x14ac:dyDescent="0.2">
      <c r="A48806" t="s">
        <v>90717</v>
      </c>
      <c r="B48806" t="s">
        <v>15</v>
      </c>
      <c r="C48806">
        <v>-2.166568E-2</v>
      </c>
      <c r="D48806">
        <v>0.92086889999999999</v>
      </c>
      <c r="E48806">
        <v>-0.1005809</v>
      </c>
      <c r="F48806">
        <v>-4.97</v>
      </c>
    </row>
    <row r="48807" spans="1:6" x14ac:dyDescent="0.2">
      <c r="A48807" t="s">
        <v>90718</v>
      </c>
      <c r="B48807" t="s">
        <v>22254</v>
      </c>
      <c r="C48807">
        <v>-1.4589680000000001E-2</v>
      </c>
      <c r="D48807">
        <v>0.92088890000000001</v>
      </c>
      <c r="E48807">
        <v>-0.1005554</v>
      </c>
      <c r="F48807">
        <v>-4.97</v>
      </c>
    </row>
    <row r="48808" spans="1:6" x14ac:dyDescent="0.2">
      <c r="A48808" t="s">
        <v>90719</v>
      </c>
      <c r="B48808" t="s">
        <v>12018</v>
      </c>
      <c r="C48808">
        <v>8.1602199999999993E-3</v>
      </c>
      <c r="D48808">
        <v>0.92089220000000005</v>
      </c>
      <c r="E48808">
        <v>0.10055119999999999</v>
      </c>
      <c r="F48808">
        <v>-4.97</v>
      </c>
    </row>
    <row r="48809" spans="1:6" x14ac:dyDescent="0.2">
      <c r="A48809" t="s">
        <v>90720</v>
      </c>
      <c r="B48809" t="s">
        <v>19457</v>
      </c>
      <c r="C48809">
        <v>1.088882E-2</v>
      </c>
      <c r="D48809">
        <v>0.92091299999999998</v>
      </c>
      <c r="E48809">
        <v>0.10052460000000001</v>
      </c>
      <c r="F48809">
        <v>-4.97</v>
      </c>
    </row>
    <row r="48810" spans="1:6" x14ac:dyDescent="0.2">
      <c r="A48810" t="s">
        <v>90721</v>
      </c>
      <c r="B48810" t="s">
        <v>43843</v>
      </c>
      <c r="C48810">
        <v>8.9998200000000004E-3</v>
      </c>
      <c r="D48810">
        <v>0.9209176</v>
      </c>
      <c r="E48810">
        <v>0.10051880000000001</v>
      </c>
      <c r="F48810">
        <v>-4.97</v>
      </c>
    </row>
    <row r="48811" spans="1:6" x14ac:dyDescent="0.2">
      <c r="A48811" t="s">
        <v>90722</v>
      </c>
      <c r="B48811" t="s">
        <v>90723</v>
      </c>
      <c r="C48811">
        <v>9.2516899999999999E-3</v>
      </c>
      <c r="D48811">
        <v>0.92092479999999999</v>
      </c>
      <c r="E48811">
        <v>0.1005096</v>
      </c>
      <c r="F48811">
        <v>-4.97</v>
      </c>
    </row>
    <row r="48812" spans="1:6" x14ac:dyDescent="0.2">
      <c r="A48812" t="s">
        <v>90725</v>
      </c>
      <c r="B48812" t="s">
        <v>15</v>
      </c>
      <c r="C48812">
        <v>-8.3307099999999999E-3</v>
      </c>
      <c r="D48812">
        <v>0.9209541</v>
      </c>
      <c r="E48812">
        <v>-0.1004722</v>
      </c>
      <c r="F48812">
        <v>-4.97</v>
      </c>
    </row>
    <row r="48813" spans="1:6" x14ac:dyDescent="0.2">
      <c r="A48813" t="s">
        <v>90726</v>
      </c>
      <c r="B48813" t="s">
        <v>64811</v>
      </c>
      <c r="C48813">
        <v>2.0432140000000001E-2</v>
      </c>
      <c r="D48813">
        <v>0.92100510000000002</v>
      </c>
      <c r="E48813">
        <v>0.1004072</v>
      </c>
      <c r="F48813">
        <v>-4.97</v>
      </c>
    </row>
    <row r="48814" spans="1:6" x14ac:dyDescent="0.2">
      <c r="A48814" t="s">
        <v>90727</v>
      </c>
      <c r="B48814" t="s">
        <v>15</v>
      </c>
      <c r="C48814">
        <v>-9.1835300000000005E-3</v>
      </c>
      <c r="D48814">
        <v>0.9210062</v>
      </c>
      <c r="E48814">
        <v>-0.1004058</v>
      </c>
      <c r="F48814">
        <v>-4.97</v>
      </c>
    </row>
    <row r="48815" spans="1:6" x14ac:dyDescent="0.2">
      <c r="A48815" t="s">
        <v>90728</v>
      </c>
      <c r="B48815" t="s">
        <v>15</v>
      </c>
      <c r="C48815">
        <v>-1.040436E-2</v>
      </c>
      <c r="D48815">
        <v>0.92101089999999997</v>
      </c>
      <c r="E48815">
        <v>-0.1003998</v>
      </c>
      <c r="F48815">
        <v>-4.97</v>
      </c>
    </row>
    <row r="48816" spans="1:6" x14ac:dyDescent="0.2">
      <c r="A48816" t="s">
        <v>90729</v>
      </c>
      <c r="B48816" t="s">
        <v>59811</v>
      </c>
      <c r="C48816">
        <v>1.4997430000000001E-2</v>
      </c>
      <c r="D48816">
        <v>0.92101350000000004</v>
      </c>
      <c r="E48816">
        <v>0.1003965</v>
      </c>
      <c r="F48816">
        <v>-4.97</v>
      </c>
    </row>
    <row r="48817" spans="1:6" x14ac:dyDescent="0.2">
      <c r="A48817" t="s">
        <v>90730</v>
      </c>
      <c r="B48817" t="s">
        <v>6723</v>
      </c>
      <c r="C48817">
        <v>1.027877E-2</v>
      </c>
      <c r="D48817">
        <v>0.92101580000000005</v>
      </c>
      <c r="E48817">
        <v>0.1003935</v>
      </c>
      <c r="F48817">
        <v>-4.97</v>
      </c>
    </row>
    <row r="48818" spans="1:6" x14ac:dyDescent="0.2">
      <c r="A48818" t="s">
        <v>90731</v>
      </c>
      <c r="B48818" t="s">
        <v>56613</v>
      </c>
      <c r="C48818">
        <v>-9.1488699999999999E-3</v>
      </c>
      <c r="D48818">
        <v>0.92103290000000004</v>
      </c>
      <c r="E48818">
        <v>-0.10037169999999999</v>
      </c>
      <c r="F48818">
        <v>-4.97</v>
      </c>
    </row>
    <row r="48819" spans="1:6" x14ac:dyDescent="0.2">
      <c r="A48819" t="s">
        <v>90732</v>
      </c>
      <c r="B48819" t="s">
        <v>2081</v>
      </c>
      <c r="C48819">
        <v>8.7144900000000001E-3</v>
      </c>
      <c r="D48819">
        <v>0.92103429999999997</v>
      </c>
      <c r="E48819">
        <v>0.1003699</v>
      </c>
      <c r="F48819">
        <v>-4.97</v>
      </c>
    </row>
    <row r="48820" spans="1:6" x14ac:dyDescent="0.2">
      <c r="A48820" t="s">
        <v>90733</v>
      </c>
      <c r="B48820" t="s">
        <v>58500</v>
      </c>
      <c r="C48820">
        <v>6.7573800000000003E-3</v>
      </c>
      <c r="D48820">
        <v>0.92104410000000003</v>
      </c>
      <c r="E48820">
        <v>0.1003574</v>
      </c>
      <c r="F48820">
        <v>-4.97</v>
      </c>
    </row>
    <row r="48821" spans="1:6" x14ac:dyDescent="0.2">
      <c r="A48821" t="s">
        <v>90734</v>
      </c>
      <c r="B48821" t="s">
        <v>25562</v>
      </c>
      <c r="C48821">
        <v>1.818999E-2</v>
      </c>
      <c r="D48821">
        <v>0.92105479999999995</v>
      </c>
      <c r="E48821">
        <v>0.10034369999999999</v>
      </c>
      <c r="F48821">
        <v>-4.97</v>
      </c>
    </row>
    <row r="48822" spans="1:6" x14ac:dyDescent="0.2">
      <c r="A48822" t="s">
        <v>90735</v>
      </c>
      <c r="B48822" t="s">
        <v>46942</v>
      </c>
      <c r="C48822">
        <v>-8.4033600000000003E-3</v>
      </c>
      <c r="D48822">
        <v>0.92105789999999998</v>
      </c>
      <c r="E48822">
        <v>-0.10033980000000001</v>
      </c>
      <c r="F48822">
        <v>-4.97</v>
      </c>
    </row>
    <row r="48823" spans="1:6" x14ac:dyDescent="0.2">
      <c r="A48823" t="s">
        <v>90736</v>
      </c>
      <c r="B48823" t="s">
        <v>90737</v>
      </c>
      <c r="C48823">
        <v>-1.2700660000000001E-2</v>
      </c>
      <c r="D48823">
        <v>0.92106030000000005</v>
      </c>
      <c r="E48823">
        <v>-0.1003367</v>
      </c>
      <c r="F48823">
        <v>-4.97</v>
      </c>
    </row>
    <row r="48824" spans="1:6" x14ac:dyDescent="0.2">
      <c r="A48824" t="s">
        <v>90739</v>
      </c>
      <c r="B48824" t="s">
        <v>20603</v>
      </c>
      <c r="C48824">
        <v>1.4181650000000001E-2</v>
      </c>
      <c r="D48824">
        <v>0.92106109999999997</v>
      </c>
      <c r="E48824">
        <v>0.1003357</v>
      </c>
      <c r="F48824">
        <v>-4.97</v>
      </c>
    </row>
    <row r="48825" spans="1:6" x14ac:dyDescent="0.2">
      <c r="A48825" t="s">
        <v>90740</v>
      </c>
      <c r="B48825" t="s">
        <v>65703</v>
      </c>
      <c r="C48825">
        <v>-1.674554E-2</v>
      </c>
      <c r="D48825">
        <v>0.92106509999999997</v>
      </c>
      <c r="E48825">
        <v>-0.10033060000000001</v>
      </c>
      <c r="F48825">
        <v>-4.97</v>
      </c>
    </row>
    <row r="48826" spans="1:6" x14ac:dyDescent="0.2">
      <c r="A48826" t="s">
        <v>90741</v>
      </c>
      <c r="B48826" t="s">
        <v>90742</v>
      </c>
      <c r="C48826">
        <v>1.0007429999999999E-2</v>
      </c>
      <c r="D48826">
        <v>0.92110000000000003</v>
      </c>
      <c r="E48826">
        <v>0.10028620000000001</v>
      </c>
      <c r="F48826">
        <v>-4.97</v>
      </c>
    </row>
    <row r="48827" spans="1:6" x14ac:dyDescent="0.2">
      <c r="A48827" t="s">
        <v>90744</v>
      </c>
      <c r="B48827" t="s">
        <v>16748</v>
      </c>
      <c r="C48827">
        <v>-1.0318870000000001E-2</v>
      </c>
      <c r="D48827">
        <v>0.92111069999999995</v>
      </c>
      <c r="E48827">
        <v>-0.1002724</v>
      </c>
      <c r="F48827">
        <v>-4.97</v>
      </c>
    </row>
    <row r="48828" spans="1:6" x14ac:dyDescent="0.2">
      <c r="A48828" t="s">
        <v>90745</v>
      </c>
      <c r="B48828" t="s">
        <v>16754</v>
      </c>
      <c r="C48828">
        <v>-1.0882630000000001E-2</v>
      </c>
      <c r="D48828">
        <v>0.92111129999999997</v>
      </c>
      <c r="E48828">
        <v>-0.10027170000000001</v>
      </c>
      <c r="F48828">
        <v>-4.97</v>
      </c>
    </row>
    <row r="48829" spans="1:6" x14ac:dyDescent="0.2">
      <c r="A48829" t="s">
        <v>90746</v>
      </c>
      <c r="B48829" t="s">
        <v>18726</v>
      </c>
      <c r="C48829">
        <v>6.8717700000000001E-3</v>
      </c>
      <c r="D48829">
        <v>0.92113319999999999</v>
      </c>
      <c r="E48829">
        <v>0.10024379999999999</v>
      </c>
      <c r="F48829">
        <v>-4.97</v>
      </c>
    </row>
    <row r="48830" spans="1:6" x14ac:dyDescent="0.2">
      <c r="A48830" t="s">
        <v>90747</v>
      </c>
      <c r="B48830" t="s">
        <v>53960</v>
      </c>
      <c r="C48830">
        <v>-6.9653299999999996E-3</v>
      </c>
      <c r="D48830">
        <v>0.92113769999999995</v>
      </c>
      <c r="E48830">
        <v>-0.10023799999999999</v>
      </c>
      <c r="F48830">
        <v>-4.97</v>
      </c>
    </row>
    <row r="48831" spans="1:6" x14ac:dyDescent="0.2">
      <c r="A48831" t="s">
        <v>90748</v>
      </c>
      <c r="B48831" t="s">
        <v>13445</v>
      </c>
      <c r="C48831">
        <v>7.5706699999999998E-3</v>
      </c>
      <c r="D48831">
        <v>0.92122130000000002</v>
      </c>
      <c r="E48831">
        <v>0.1001314</v>
      </c>
      <c r="F48831">
        <v>-4.97</v>
      </c>
    </row>
    <row r="48832" spans="1:6" x14ac:dyDescent="0.2">
      <c r="A48832" t="s">
        <v>90749</v>
      </c>
      <c r="B48832" t="s">
        <v>90750</v>
      </c>
      <c r="C48832">
        <v>-2.835329E-2</v>
      </c>
      <c r="D48832">
        <v>0.92122179999999998</v>
      </c>
      <c r="E48832">
        <v>-0.10013080000000001</v>
      </c>
      <c r="F48832">
        <v>-4.97</v>
      </c>
    </row>
    <row r="48833" spans="1:6" x14ac:dyDescent="0.2">
      <c r="A48833" t="s">
        <v>90752</v>
      </c>
      <c r="B48833" t="s">
        <v>15</v>
      </c>
      <c r="C48833">
        <v>8.4172899999999991E-3</v>
      </c>
      <c r="D48833">
        <v>0.92123880000000002</v>
      </c>
      <c r="E48833">
        <v>0.10010910000000001</v>
      </c>
      <c r="F48833">
        <v>-4.97</v>
      </c>
    </row>
    <row r="48834" spans="1:6" x14ac:dyDescent="0.2">
      <c r="A48834" t="s">
        <v>90753</v>
      </c>
      <c r="B48834" t="s">
        <v>90754</v>
      </c>
      <c r="C48834">
        <v>7.7944700000000004E-3</v>
      </c>
      <c r="D48834">
        <v>0.92125970000000001</v>
      </c>
      <c r="E48834">
        <v>0.1000824</v>
      </c>
      <c r="F48834">
        <v>-4.97</v>
      </c>
    </row>
    <row r="48835" spans="1:6" x14ac:dyDescent="0.2">
      <c r="A48835" t="s">
        <v>90756</v>
      </c>
      <c r="B48835" t="s">
        <v>90757</v>
      </c>
      <c r="C48835">
        <v>6.9142700000000001E-3</v>
      </c>
      <c r="D48835">
        <v>0.92126640000000004</v>
      </c>
      <c r="E48835">
        <v>0.1000738</v>
      </c>
      <c r="F48835">
        <v>-4.97</v>
      </c>
    </row>
    <row r="48836" spans="1:6" x14ac:dyDescent="0.2">
      <c r="A48836" t="s">
        <v>90759</v>
      </c>
      <c r="B48836" t="s">
        <v>33819</v>
      </c>
      <c r="C48836">
        <v>-2.256944E-2</v>
      </c>
      <c r="D48836">
        <v>0.9212842</v>
      </c>
      <c r="E48836">
        <v>-0.10005120000000001</v>
      </c>
      <c r="F48836">
        <v>-4.97</v>
      </c>
    </row>
    <row r="48837" spans="1:6" x14ac:dyDescent="0.2">
      <c r="A48837" t="s">
        <v>90760</v>
      </c>
      <c r="B48837" t="s">
        <v>15</v>
      </c>
      <c r="C48837">
        <v>9.9937900000000007E-3</v>
      </c>
      <c r="D48837">
        <v>0.92130690000000004</v>
      </c>
      <c r="E48837">
        <v>0.10002220000000001</v>
      </c>
      <c r="F48837">
        <v>-4.97</v>
      </c>
    </row>
    <row r="48838" spans="1:6" x14ac:dyDescent="0.2">
      <c r="A48838" t="s">
        <v>90761</v>
      </c>
      <c r="B48838" t="s">
        <v>65587</v>
      </c>
      <c r="C48838">
        <v>-8.5070700000000003E-3</v>
      </c>
      <c r="D48838">
        <v>0.92135389999999995</v>
      </c>
      <c r="E48838">
        <v>-9.9962200000000001E-2</v>
      </c>
      <c r="F48838">
        <v>-4.97</v>
      </c>
    </row>
    <row r="48839" spans="1:6" x14ac:dyDescent="0.2">
      <c r="A48839" t="s">
        <v>90762</v>
      </c>
      <c r="B48839" t="s">
        <v>15</v>
      </c>
      <c r="C48839">
        <v>2.7004589999999998E-2</v>
      </c>
      <c r="D48839">
        <v>0.92135619999999996</v>
      </c>
      <c r="E48839">
        <v>9.9959300000000001E-2</v>
      </c>
      <c r="F48839">
        <v>-4.97</v>
      </c>
    </row>
    <row r="48840" spans="1:6" x14ac:dyDescent="0.2">
      <c r="A48840" t="s">
        <v>90763</v>
      </c>
      <c r="B48840" t="s">
        <v>90764</v>
      </c>
      <c r="C48840">
        <v>8.0517499999999999E-3</v>
      </c>
      <c r="D48840">
        <v>0.92135869999999997</v>
      </c>
      <c r="E48840">
        <v>9.9956100000000006E-2</v>
      </c>
      <c r="F48840">
        <v>-4.97</v>
      </c>
    </row>
    <row r="48841" spans="1:6" x14ac:dyDescent="0.2">
      <c r="A48841" t="s">
        <v>90766</v>
      </c>
      <c r="B48841" t="s">
        <v>77380</v>
      </c>
      <c r="C48841">
        <v>-8.1078899999999995E-3</v>
      </c>
      <c r="D48841">
        <v>0.92138319999999996</v>
      </c>
      <c r="E48841">
        <v>-9.9924899999999997E-2</v>
      </c>
      <c r="F48841">
        <v>-4.97</v>
      </c>
    </row>
    <row r="48842" spans="1:6" x14ac:dyDescent="0.2">
      <c r="A48842" t="s">
        <v>90767</v>
      </c>
      <c r="B48842" t="s">
        <v>85532</v>
      </c>
      <c r="C48842">
        <v>2.0470680000000002E-2</v>
      </c>
      <c r="D48842">
        <v>0.9213903</v>
      </c>
      <c r="E48842">
        <v>9.9915799999999999E-2</v>
      </c>
      <c r="F48842">
        <v>-4.97</v>
      </c>
    </row>
    <row r="48843" spans="1:6" x14ac:dyDescent="0.2">
      <c r="A48843" t="s">
        <v>90768</v>
      </c>
      <c r="B48843" t="s">
        <v>90769</v>
      </c>
      <c r="C48843">
        <v>8.1016100000000004E-3</v>
      </c>
      <c r="D48843">
        <v>0.92140279999999997</v>
      </c>
      <c r="E48843">
        <v>9.9899799999999997E-2</v>
      </c>
      <c r="F48843">
        <v>-4.97</v>
      </c>
    </row>
    <row r="48844" spans="1:6" x14ac:dyDescent="0.2">
      <c r="A48844" t="s">
        <v>90771</v>
      </c>
      <c r="B48844" t="s">
        <v>6970</v>
      </c>
      <c r="C48844">
        <v>-7.8827600000000008E-3</v>
      </c>
      <c r="D48844">
        <v>0.92142740000000001</v>
      </c>
      <c r="E48844">
        <v>-9.9868499999999999E-2</v>
      </c>
      <c r="F48844">
        <v>-4.97</v>
      </c>
    </row>
    <row r="48845" spans="1:6" x14ac:dyDescent="0.2">
      <c r="A48845" t="s">
        <v>90772</v>
      </c>
      <c r="B48845" t="s">
        <v>14795</v>
      </c>
      <c r="C48845">
        <v>-1.3533099999999999E-2</v>
      </c>
      <c r="D48845">
        <v>0.92144570000000003</v>
      </c>
      <c r="E48845">
        <v>-9.9845199999999995E-2</v>
      </c>
      <c r="F48845">
        <v>-4.97</v>
      </c>
    </row>
    <row r="48846" spans="1:6" x14ac:dyDescent="0.2">
      <c r="A48846" t="s">
        <v>90773</v>
      </c>
      <c r="B48846" t="s">
        <v>90774</v>
      </c>
      <c r="C48846">
        <v>-1.003625E-2</v>
      </c>
      <c r="D48846">
        <v>0.92144879999999996</v>
      </c>
      <c r="E48846">
        <v>-9.9841200000000005E-2</v>
      </c>
      <c r="F48846">
        <v>-4.97</v>
      </c>
    </row>
    <row r="48847" spans="1:6" x14ac:dyDescent="0.2">
      <c r="A48847" t="s">
        <v>90776</v>
      </c>
      <c r="B48847" t="s">
        <v>90777</v>
      </c>
      <c r="C48847">
        <v>-8.2304500000000003E-3</v>
      </c>
      <c r="D48847">
        <v>0.92146810000000001</v>
      </c>
      <c r="E48847">
        <v>-9.9816600000000005E-2</v>
      </c>
      <c r="F48847">
        <v>-4.97</v>
      </c>
    </row>
    <row r="48848" spans="1:6" x14ac:dyDescent="0.2">
      <c r="A48848" t="s">
        <v>90779</v>
      </c>
      <c r="B48848" t="s">
        <v>20377</v>
      </c>
      <c r="C48848">
        <v>9.0043699999999994E-3</v>
      </c>
      <c r="D48848">
        <v>0.92147299999999999</v>
      </c>
      <c r="E48848">
        <v>9.9810300000000005E-2</v>
      </c>
      <c r="F48848">
        <v>-4.97</v>
      </c>
    </row>
    <row r="48849" spans="1:6" x14ac:dyDescent="0.2">
      <c r="A48849" t="s">
        <v>90780</v>
      </c>
      <c r="B48849" t="s">
        <v>76846</v>
      </c>
      <c r="C48849">
        <v>-1.1306999999999999E-2</v>
      </c>
      <c r="D48849">
        <v>0.92150350000000003</v>
      </c>
      <c r="E48849">
        <v>-9.9771399999999996E-2</v>
      </c>
      <c r="F48849">
        <v>-4.97</v>
      </c>
    </row>
    <row r="48850" spans="1:6" x14ac:dyDescent="0.2">
      <c r="A48850" t="s">
        <v>90781</v>
      </c>
      <c r="B48850" t="s">
        <v>15</v>
      </c>
      <c r="C48850">
        <v>-8.2077499999999998E-3</v>
      </c>
      <c r="D48850">
        <v>0.9215139</v>
      </c>
      <c r="E48850">
        <v>-9.9758200000000005E-2</v>
      </c>
      <c r="F48850">
        <v>-4.97</v>
      </c>
    </row>
    <row r="48851" spans="1:6" x14ac:dyDescent="0.2">
      <c r="A48851" t="s">
        <v>90782</v>
      </c>
      <c r="B48851" t="s">
        <v>90783</v>
      </c>
      <c r="C48851">
        <v>1.9014650000000001E-2</v>
      </c>
      <c r="D48851">
        <v>0.92151660000000002</v>
      </c>
      <c r="E48851">
        <v>9.9754800000000005E-2</v>
      </c>
      <c r="F48851">
        <v>-4.97</v>
      </c>
    </row>
    <row r="48852" spans="1:6" x14ac:dyDescent="0.2">
      <c r="A48852" t="s">
        <v>90785</v>
      </c>
      <c r="B48852" t="s">
        <v>15</v>
      </c>
      <c r="C48852">
        <v>-1.1847659999999999E-2</v>
      </c>
      <c r="D48852">
        <v>0.92152389999999995</v>
      </c>
      <c r="E48852">
        <v>-9.9745399999999998E-2</v>
      </c>
      <c r="F48852">
        <v>-4.97</v>
      </c>
    </row>
    <row r="48853" spans="1:6" x14ac:dyDescent="0.2">
      <c r="A48853" t="s">
        <v>90786</v>
      </c>
      <c r="B48853" t="s">
        <v>90787</v>
      </c>
      <c r="C48853">
        <v>-1.090094E-2</v>
      </c>
      <c r="D48853">
        <v>0.92152520000000004</v>
      </c>
      <c r="E48853">
        <v>-9.9743700000000005E-2</v>
      </c>
      <c r="F48853">
        <v>-4.97</v>
      </c>
    </row>
    <row r="48854" spans="1:6" x14ac:dyDescent="0.2">
      <c r="A48854" t="s">
        <v>90789</v>
      </c>
      <c r="B48854" t="s">
        <v>64708</v>
      </c>
      <c r="C48854">
        <v>-8.93153E-3</v>
      </c>
      <c r="D48854">
        <v>0.9215392</v>
      </c>
      <c r="E48854">
        <v>-9.9725900000000006E-2</v>
      </c>
      <c r="F48854">
        <v>-4.97</v>
      </c>
    </row>
    <row r="48855" spans="1:6" x14ac:dyDescent="0.2">
      <c r="A48855" t="s">
        <v>90790</v>
      </c>
      <c r="B48855" t="s">
        <v>90791</v>
      </c>
      <c r="C48855">
        <v>-9.3673100000000002E-3</v>
      </c>
      <c r="D48855">
        <v>0.92154400000000003</v>
      </c>
      <c r="E48855">
        <v>-9.9719799999999997E-2</v>
      </c>
      <c r="F48855">
        <v>-4.97</v>
      </c>
    </row>
    <row r="48856" spans="1:6" x14ac:dyDescent="0.2">
      <c r="A48856" t="s">
        <v>90793</v>
      </c>
      <c r="B48856" t="s">
        <v>82900</v>
      </c>
      <c r="C48856">
        <v>9.4873100000000005E-3</v>
      </c>
      <c r="D48856">
        <v>0.92155240000000005</v>
      </c>
      <c r="E48856">
        <v>9.9709099999999995E-2</v>
      </c>
      <c r="F48856">
        <v>-4.97</v>
      </c>
    </row>
    <row r="48857" spans="1:6" x14ac:dyDescent="0.2">
      <c r="A48857" t="s">
        <v>90794</v>
      </c>
      <c r="B48857" t="s">
        <v>53117</v>
      </c>
      <c r="C48857">
        <v>-7.9254200000000007E-3</v>
      </c>
      <c r="D48857">
        <v>0.92157940000000005</v>
      </c>
      <c r="E48857">
        <v>-9.9674600000000002E-2</v>
      </c>
      <c r="F48857">
        <v>-4.97</v>
      </c>
    </row>
    <row r="48858" spans="1:6" x14ac:dyDescent="0.2">
      <c r="A48858" t="s">
        <v>90795</v>
      </c>
      <c r="B48858" t="s">
        <v>7069</v>
      </c>
      <c r="C48858">
        <v>1.071722E-2</v>
      </c>
      <c r="D48858">
        <v>0.92158300000000004</v>
      </c>
      <c r="E48858">
        <v>9.9669999999999995E-2</v>
      </c>
      <c r="F48858">
        <v>-4.97</v>
      </c>
    </row>
    <row r="48859" spans="1:6" x14ac:dyDescent="0.2">
      <c r="A48859" t="s">
        <v>90796</v>
      </c>
      <c r="B48859" t="s">
        <v>67336</v>
      </c>
      <c r="C48859">
        <v>-1.044134E-2</v>
      </c>
      <c r="D48859">
        <v>0.92160520000000001</v>
      </c>
      <c r="E48859">
        <v>-9.96417E-2</v>
      </c>
      <c r="F48859">
        <v>-4.97</v>
      </c>
    </row>
    <row r="48860" spans="1:6" x14ac:dyDescent="0.2">
      <c r="A48860" t="s">
        <v>90797</v>
      </c>
      <c r="B48860" t="s">
        <v>90798</v>
      </c>
      <c r="C48860">
        <v>2.0926859999999999E-2</v>
      </c>
      <c r="D48860">
        <v>0.9216377</v>
      </c>
      <c r="E48860">
        <v>9.9600300000000003E-2</v>
      </c>
      <c r="F48860">
        <v>-4.97</v>
      </c>
    </row>
    <row r="48861" spans="1:6" x14ac:dyDescent="0.2">
      <c r="A48861" t="s">
        <v>90800</v>
      </c>
      <c r="B48861" t="s">
        <v>90801</v>
      </c>
      <c r="C48861">
        <v>-1.6558239999999998E-2</v>
      </c>
      <c r="D48861">
        <v>0.9216453</v>
      </c>
      <c r="E48861">
        <v>-9.9590600000000001E-2</v>
      </c>
      <c r="F48861">
        <v>-4.97</v>
      </c>
    </row>
    <row r="48862" spans="1:6" x14ac:dyDescent="0.2">
      <c r="A48862" t="s">
        <v>90803</v>
      </c>
      <c r="B48862" t="s">
        <v>26540</v>
      </c>
      <c r="C48862">
        <v>-9.1869399999999993E-3</v>
      </c>
      <c r="D48862">
        <v>0.92165660000000005</v>
      </c>
      <c r="E48862">
        <v>-9.9576100000000001E-2</v>
      </c>
      <c r="F48862">
        <v>-4.97</v>
      </c>
    </row>
    <row r="48863" spans="1:6" x14ac:dyDescent="0.2">
      <c r="A48863" t="s">
        <v>90804</v>
      </c>
      <c r="B48863" t="s">
        <v>15</v>
      </c>
      <c r="C48863">
        <v>-1.9383339999999999E-2</v>
      </c>
      <c r="D48863">
        <v>0.92165989999999998</v>
      </c>
      <c r="E48863">
        <v>-9.9571900000000005E-2</v>
      </c>
      <c r="F48863">
        <v>-4.97</v>
      </c>
    </row>
    <row r="48864" spans="1:6" x14ac:dyDescent="0.2">
      <c r="A48864" t="s">
        <v>90805</v>
      </c>
      <c r="B48864" t="s">
        <v>15</v>
      </c>
      <c r="C48864">
        <v>-1.3172639999999999E-2</v>
      </c>
      <c r="D48864">
        <v>0.92170890000000005</v>
      </c>
      <c r="E48864">
        <v>-9.9509399999999998E-2</v>
      </c>
      <c r="F48864">
        <v>-4.97</v>
      </c>
    </row>
    <row r="48865" spans="1:6" x14ac:dyDescent="0.2">
      <c r="A48865" t="s">
        <v>90806</v>
      </c>
      <c r="B48865" t="s">
        <v>35616</v>
      </c>
      <c r="C48865">
        <v>-1.466042E-2</v>
      </c>
      <c r="D48865">
        <v>0.92172140000000002</v>
      </c>
      <c r="E48865">
        <v>-9.9493499999999999E-2</v>
      </c>
      <c r="F48865">
        <v>-4.97</v>
      </c>
    </row>
    <row r="48866" spans="1:6" x14ac:dyDescent="0.2">
      <c r="A48866" t="s">
        <v>90807</v>
      </c>
      <c r="B48866" t="s">
        <v>90808</v>
      </c>
      <c r="C48866">
        <v>-2.0069179999999999E-2</v>
      </c>
      <c r="D48866">
        <v>0.92172739999999997</v>
      </c>
      <c r="E48866">
        <v>-9.9485799999999999E-2</v>
      </c>
      <c r="F48866">
        <v>-4.97</v>
      </c>
    </row>
    <row r="48867" spans="1:6" x14ac:dyDescent="0.2">
      <c r="A48867" t="s">
        <v>90810</v>
      </c>
      <c r="B48867" t="s">
        <v>15</v>
      </c>
      <c r="C48867">
        <v>1.0472789999999999E-2</v>
      </c>
      <c r="D48867">
        <v>0.9217282</v>
      </c>
      <c r="E48867">
        <v>9.9484900000000001E-2</v>
      </c>
      <c r="F48867">
        <v>-4.97</v>
      </c>
    </row>
    <row r="48868" spans="1:6" x14ac:dyDescent="0.2">
      <c r="A48868" t="s">
        <v>90811</v>
      </c>
      <c r="B48868" t="s">
        <v>13715</v>
      </c>
      <c r="C48868">
        <v>9.0988200000000005E-3</v>
      </c>
      <c r="D48868">
        <v>0.92173579999999999</v>
      </c>
      <c r="E48868">
        <v>9.9475099999999997E-2</v>
      </c>
      <c r="F48868">
        <v>-4.97</v>
      </c>
    </row>
    <row r="48869" spans="1:6" x14ac:dyDescent="0.2">
      <c r="A48869" t="s">
        <v>90812</v>
      </c>
      <c r="B48869" t="s">
        <v>84484</v>
      </c>
      <c r="C48869">
        <v>8.25883E-3</v>
      </c>
      <c r="D48869">
        <v>0.92176360000000002</v>
      </c>
      <c r="E48869">
        <v>9.9439700000000006E-2</v>
      </c>
      <c r="F48869">
        <v>-4.97</v>
      </c>
    </row>
    <row r="48870" spans="1:6" x14ac:dyDescent="0.2">
      <c r="A48870" t="s">
        <v>90813</v>
      </c>
      <c r="B48870" t="s">
        <v>15</v>
      </c>
      <c r="C48870">
        <v>7.9575300000000009E-3</v>
      </c>
      <c r="D48870">
        <v>0.9217786</v>
      </c>
      <c r="E48870">
        <v>9.9420599999999998E-2</v>
      </c>
      <c r="F48870">
        <v>-4.97</v>
      </c>
    </row>
    <row r="48871" spans="1:6" x14ac:dyDescent="0.2">
      <c r="A48871" t="s">
        <v>90814</v>
      </c>
      <c r="B48871" t="s">
        <v>7924</v>
      </c>
      <c r="C48871">
        <v>1.160457E-2</v>
      </c>
      <c r="D48871">
        <v>0.92177940000000003</v>
      </c>
      <c r="E48871">
        <v>9.9419599999999997E-2</v>
      </c>
      <c r="F48871">
        <v>-4.97</v>
      </c>
    </row>
    <row r="48872" spans="1:6" x14ac:dyDescent="0.2">
      <c r="A48872" t="s">
        <v>90815</v>
      </c>
      <c r="B48872" t="s">
        <v>90816</v>
      </c>
      <c r="C48872">
        <v>-9.4779100000000008E-3</v>
      </c>
      <c r="D48872">
        <v>0.92179109999999997</v>
      </c>
      <c r="E48872">
        <v>-9.9404599999999996E-2</v>
      </c>
      <c r="F48872">
        <v>-4.97</v>
      </c>
    </row>
    <row r="48873" spans="1:6" x14ac:dyDescent="0.2">
      <c r="A48873" t="s">
        <v>90818</v>
      </c>
      <c r="B48873" t="s">
        <v>7002</v>
      </c>
      <c r="C48873">
        <v>9.9168899999999994E-3</v>
      </c>
      <c r="D48873">
        <v>0.92181159999999995</v>
      </c>
      <c r="E48873">
        <v>9.9378400000000006E-2</v>
      </c>
      <c r="F48873">
        <v>-4.97</v>
      </c>
    </row>
    <row r="48874" spans="1:6" x14ac:dyDescent="0.2">
      <c r="A48874" t="s">
        <v>90819</v>
      </c>
      <c r="B48874" t="s">
        <v>15</v>
      </c>
      <c r="C48874">
        <v>6.9985799999999999E-3</v>
      </c>
      <c r="D48874">
        <v>0.92181880000000005</v>
      </c>
      <c r="E48874">
        <v>9.9369299999999994E-2</v>
      </c>
      <c r="F48874">
        <v>-4.97</v>
      </c>
    </row>
    <row r="48875" spans="1:6" x14ac:dyDescent="0.2">
      <c r="A48875" t="s">
        <v>90820</v>
      </c>
      <c r="B48875" t="s">
        <v>15</v>
      </c>
      <c r="C48875">
        <v>-1.4268070000000001E-2</v>
      </c>
      <c r="D48875">
        <v>0.92181979999999997</v>
      </c>
      <c r="E48875">
        <v>-9.9367999999999998E-2</v>
      </c>
      <c r="F48875">
        <v>-4.97</v>
      </c>
    </row>
    <row r="48876" spans="1:6" x14ac:dyDescent="0.2">
      <c r="A48876" t="s">
        <v>90821</v>
      </c>
      <c r="B48876" t="s">
        <v>9435</v>
      </c>
      <c r="C48876">
        <v>1.0240330000000001E-2</v>
      </c>
      <c r="D48876">
        <v>0.92183389999999998</v>
      </c>
      <c r="E48876">
        <v>9.9349999999999994E-2</v>
      </c>
      <c r="F48876">
        <v>-4.97</v>
      </c>
    </row>
    <row r="48877" spans="1:6" x14ac:dyDescent="0.2">
      <c r="A48877" t="s">
        <v>90822</v>
      </c>
      <c r="B48877" t="s">
        <v>90823</v>
      </c>
      <c r="C48877">
        <v>9.8037899999999997E-3</v>
      </c>
      <c r="D48877">
        <v>0.92184100000000002</v>
      </c>
      <c r="E48877">
        <v>9.9340999999999999E-2</v>
      </c>
      <c r="F48877">
        <v>-4.97</v>
      </c>
    </row>
    <row r="48878" spans="1:6" x14ac:dyDescent="0.2">
      <c r="A48878" t="s">
        <v>90825</v>
      </c>
      <c r="B48878" t="s">
        <v>90826</v>
      </c>
      <c r="C48878">
        <v>4.5033199999999999E-3</v>
      </c>
      <c r="D48878">
        <v>0.92184710000000003</v>
      </c>
      <c r="E48878">
        <v>9.9333199999999996E-2</v>
      </c>
      <c r="F48878">
        <v>-4.97</v>
      </c>
    </row>
    <row r="48879" spans="1:6" x14ac:dyDescent="0.2">
      <c r="A48879" t="s">
        <v>90828</v>
      </c>
      <c r="B48879" t="s">
        <v>15</v>
      </c>
      <c r="C48879">
        <v>1.6124820000000002E-2</v>
      </c>
      <c r="D48879">
        <v>0.92184920000000004</v>
      </c>
      <c r="E48879">
        <v>9.9330500000000002E-2</v>
      </c>
      <c r="F48879">
        <v>-4.97</v>
      </c>
    </row>
    <row r="48880" spans="1:6" x14ac:dyDescent="0.2">
      <c r="A48880" t="s">
        <v>90829</v>
      </c>
      <c r="B48880" t="s">
        <v>73358</v>
      </c>
      <c r="C48880">
        <v>7.8607899999999994E-3</v>
      </c>
      <c r="D48880">
        <v>0.92185720000000004</v>
      </c>
      <c r="E48880">
        <v>9.93203E-2</v>
      </c>
      <c r="F48880">
        <v>-4.97</v>
      </c>
    </row>
    <row r="48881" spans="1:6" x14ac:dyDescent="0.2">
      <c r="A48881" t="s">
        <v>90830</v>
      </c>
      <c r="B48881" t="s">
        <v>83022</v>
      </c>
      <c r="C48881">
        <v>1.304257E-2</v>
      </c>
      <c r="D48881">
        <v>0.92186950000000001</v>
      </c>
      <c r="E48881">
        <v>9.9304600000000007E-2</v>
      </c>
      <c r="F48881">
        <v>-4.97</v>
      </c>
    </row>
    <row r="48882" spans="1:6" x14ac:dyDescent="0.2">
      <c r="A48882" t="s">
        <v>90831</v>
      </c>
      <c r="B48882" t="s">
        <v>15</v>
      </c>
      <c r="C48882">
        <v>-8.0721000000000005E-3</v>
      </c>
      <c r="D48882">
        <v>0.92187149999999995</v>
      </c>
      <c r="E48882">
        <v>-9.9302100000000004E-2</v>
      </c>
      <c r="F48882">
        <v>-4.97</v>
      </c>
    </row>
    <row r="48883" spans="1:6" x14ac:dyDescent="0.2">
      <c r="A48883" t="s">
        <v>90832</v>
      </c>
      <c r="B48883" t="s">
        <v>2095</v>
      </c>
      <c r="C48883">
        <v>-9.92555E-3</v>
      </c>
      <c r="D48883">
        <v>0.92191049999999997</v>
      </c>
      <c r="E48883">
        <v>-9.9252400000000005E-2</v>
      </c>
      <c r="F48883">
        <v>-4.97</v>
      </c>
    </row>
    <row r="48884" spans="1:6" x14ac:dyDescent="0.2">
      <c r="A48884" t="s">
        <v>90833</v>
      </c>
      <c r="B48884" t="s">
        <v>11817</v>
      </c>
      <c r="C48884">
        <v>7.2360200000000001E-3</v>
      </c>
      <c r="D48884">
        <v>0.92193040000000004</v>
      </c>
      <c r="E48884">
        <v>9.9226999999999996E-2</v>
      </c>
      <c r="F48884">
        <v>-4.97</v>
      </c>
    </row>
    <row r="48885" spans="1:6" x14ac:dyDescent="0.2">
      <c r="A48885" t="s">
        <v>90834</v>
      </c>
      <c r="B48885" t="s">
        <v>43436</v>
      </c>
      <c r="C48885">
        <v>-9.9961300000000006E-3</v>
      </c>
      <c r="D48885">
        <v>0.92193820000000004</v>
      </c>
      <c r="E48885">
        <v>-9.9217E-2</v>
      </c>
      <c r="F48885">
        <v>-4.97</v>
      </c>
    </row>
    <row r="48886" spans="1:6" x14ac:dyDescent="0.2">
      <c r="A48886" t="s">
        <v>90835</v>
      </c>
      <c r="B48886" t="s">
        <v>90836</v>
      </c>
      <c r="C48886">
        <v>-1.0395339999999999E-2</v>
      </c>
      <c r="D48886">
        <v>0.9219408</v>
      </c>
      <c r="E48886">
        <v>-9.9213700000000002E-2</v>
      </c>
      <c r="F48886">
        <v>-4.97</v>
      </c>
    </row>
    <row r="48887" spans="1:6" x14ac:dyDescent="0.2">
      <c r="A48887" t="s">
        <v>90838</v>
      </c>
      <c r="B48887" t="s">
        <v>15</v>
      </c>
      <c r="C48887">
        <v>-7.7625599999999999E-3</v>
      </c>
      <c r="D48887">
        <v>0.92195179999999999</v>
      </c>
      <c r="E48887">
        <v>-9.9199700000000002E-2</v>
      </c>
      <c r="F48887">
        <v>-4.97</v>
      </c>
    </row>
    <row r="48888" spans="1:6" x14ac:dyDescent="0.2">
      <c r="A48888" t="s">
        <v>90839</v>
      </c>
      <c r="B48888" t="s">
        <v>90840</v>
      </c>
      <c r="C48888">
        <v>1.0795600000000001E-2</v>
      </c>
      <c r="D48888">
        <v>0.92197070000000003</v>
      </c>
      <c r="E48888">
        <v>9.9175600000000003E-2</v>
      </c>
      <c r="F48888">
        <v>-4.97</v>
      </c>
    </row>
    <row r="48889" spans="1:6" x14ac:dyDescent="0.2">
      <c r="A48889" t="s">
        <v>90842</v>
      </c>
      <c r="B48889" t="s">
        <v>52959</v>
      </c>
      <c r="C48889">
        <v>-6.6511000000000001E-3</v>
      </c>
      <c r="D48889">
        <v>0.92197479999999998</v>
      </c>
      <c r="E48889">
        <v>-9.9170400000000006E-2</v>
      </c>
      <c r="F48889">
        <v>-4.97</v>
      </c>
    </row>
    <row r="48890" spans="1:6" x14ac:dyDescent="0.2">
      <c r="A48890" t="s">
        <v>90843</v>
      </c>
      <c r="B48890" t="s">
        <v>33399</v>
      </c>
      <c r="C48890">
        <v>-1.0155020000000001E-2</v>
      </c>
      <c r="D48890">
        <v>0.92198380000000002</v>
      </c>
      <c r="E48890">
        <v>-9.9158899999999994E-2</v>
      </c>
      <c r="F48890">
        <v>-4.97</v>
      </c>
    </row>
    <row r="48891" spans="1:6" x14ac:dyDescent="0.2">
      <c r="A48891" t="s">
        <v>90844</v>
      </c>
      <c r="B48891" t="s">
        <v>15</v>
      </c>
      <c r="C48891">
        <v>7.1418699999999998E-3</v>
      </c>
      <c r="D48891">
        <v>0.92198749999999996</v>
      </c>
      <c r="E48891">
        <v>9.9154099999999995E-2</v>
      </c>
      <c r="F48891">
        <v>-4.97</v>
      </c>
    </row>
    <row r="48892" spans="1:6" x14ac:dyDescent="0.2">
      <c r="A48892" t="s">
        <v>90845</v>
      </c>
      <c r="B48892" t="s">
        <v>35822</v>
      </c>
      <c r="C48892">
        <v>-9.6899199999999994E-3</v>
      </c>
      <c r="D48892">
        <v>0.92200139999999997</v>
      </c>
      <c r="E48892">
        <v>-9.91364E-2</v>
      </c>
      <c r="F48892">
        <v>-4.97</v>
      </c>
    </row>
    <row r="48893" spans="1:6" x14ac:dyDescent="0.2">
      <c r="A48893" t="s">
        <v>90846</v>
      </c>
      <c r="B48893" t="s">
        <v>15</v>
      </c>
      <c r="C48893">
        <v>-8.0705800000000008E-3</v>
      </c>
      <c r="D48893">
        <v>0.92200709999999997</v>
      </c>
      <c r="E48893">
        <v>-9.9129099999999998E-2</v>
      </c>
      <c r="F48893">
        <v>-4.97</v>
      </c>
    </row>
    <row r="48894" spans="1:6" x14ac:dyDescent="0.2">
      <c r="A48894" t="s">
        <v>90847</v>
      </c>
      <c r="B48894" t="s">
        <v>90848</v>
      </c>
      <c r="C48894">
        <v>-1.164309E-2</v>
      </c>
      <c r="D48894">
        <v>0.92204220000000003</v>
      </c>
      <c r="E48894">
        <v>-9.9084400000000003E-2</v>
      </c>
      <c r="F48894">
        <v>-4.97</v>
      </c>
    </row>
    <row r="48895" spans="1:6" x14ac:dyDescent="0.2">
      <c r="A48895" t="s">
        <v>90850</v>
      </c>
      <c r="B48895" t="s">
        <v>57686</v>
      </c>
      <c r="C48895">
        <v>-8.1607299999999997E-3</v>
      </c>
      <c r="D48895">
        <v>0.92207110000000003</v>
      </c>
      <c r="E48895">
        <v>-9.9047499999999997E-2</v>
      </c>
      <c r="F48895">
        <v>-4.97</v>
      </c>
    </row>
    <row r="48896" spans="1:6" x14ac:dyDescent="0.2">
      <c r="A48896" t="s">
        <v>90851</v>
      </c>
      <c r="B48896" t="s">
        <v>15</v>
      </c>
      <c r="C48896">
        <v>8.2395400000000001E-3</v>
      </c>
      <c r="D48896">
        <v>0.92207459999999997</v>
      </c>
      <c r="E48896">
        <v>9.9043000000000006E-2</v>
      </c>
      <c r="F48896">
        <v>-4.97</v>
      </c>
    </row>
    <row r="48897" spans="1:6" x14ac:dyDescent="0.2">
      <c r="A48897" t="s">
        <v>90852</v>
      </c>
      <c r="B48897" t="s">
        <v>39365</v>
      </c>
      <c r="C48897">
        <v>-8.1742099999999995E-3</v>
      </c>
      <c r="D48897">
        <v>0.92207530000000004</v>
      </c>
      <c r="E48897">
        <v>-9.9042099999999994E-2</v>
      </c>
      <c r="F48897">
        <v>-4.97</v>
      </c>
    </row>
    <row r="48898" spans="1:6" x14ac:dyDescent="0.2">
      <c r="A48898" t="s">
        <v>90853</v>
      </c>
      <c r="B48898" t="s">
        <v>67757</v>
      </c>
      <c r="C48898">
        <v>8.8346099999999997E-3</v>
      </c>
      <c r="D48898">
        <v>0.92211779999999999</v>
      </c>
      <c r="E48898">
        <v>9.8988000000000007E-2</v>
      </c>
      <c r="F48898">
        <v>-4.97</v>
      </c>
    </row>
    <row r="48899" spans="1:6" x14ac:dyDescent="0.2">
      <c r="A48899" t="s">
        <v>90854</v>
      </c>
      <c r="B48899" t="s">
        <v>30222</v>
      </c>
      <c r="C48899">
        <v>7.6260399999999997E-3</v>
      </c>
      <c r="D48899">
        <v>0.92212419999999995</v>
      </c>
      <c r="E48899">
        <v>9.8979800000000007E-2</v>
      </c>
      <c r="F48899">
        <v>-4.97</v>
      </c>
    </row>
    <row r="48900" spans="1:6" x14ac:dyDescent="0.2">
      <c r="A48900" t="s">
        <v>90855</v>
      </c>
      <c r="B48900" t="s">
        <v>90856</v>
      </c>
      <c r="C48900">
        <v>7.5262799999999998E-3</v>
      </c>
      <c r="D48900">
        <v>0.92214450000000003</v>
      </c>
      <c r="E48900">
        <v>9.8954E-2</v>
      </c>
      <c r="F48900">
        <v>-4.97</v>
      </c>
    </row>
    <row r="48901" spans="1:6" x14ac:dyDescent="0.2">
      <c r="A48901" t="s">
        <v>90858</v>
      </c>
      <c r="B48901" t="s">
        <v>90859</v>
      </c>
      <c r="C48901">
        <v>-5.3245799999999998E-3</v>
      </c>
      <c r="D48901">
        <v>0.92214929999999995</v>
      </c>
      <c r="E48901">
        <v>-9.8947800000000002E-2</v>
      </c>
      <c r="F48901">
        <v>-4.97</v>
      </c>
    </row>
    <row r="48902" spans="1:6" x14ac:dyDescent="0.2">
      <c r="A48902" t="s">
        <v>90861</v>
      </c>
      <c r="B48902" t="s">
        <v>42836</v>
      </c>
      <c r="C48902">
        <v>-7.5008599999999998E-3</v>
      </c>
      <c r="D48902">
        <v>0.92220610000000003</v>
      </c>
      <c r="E48902">
        <v>-9.8875400000000002E-2</v>
      </c>
      <c r="F48902">
        <v>-4.97</v>
      </c>
    </row>
    <row r="48903" spans="1:6" x14ac:dyDescent="0.2">
      <c r="A48903" t="s">
        <v>90862</v>
      </c>
      <c r="B48903" t="s">
        <v>64708</v>
      </c>
      <c r="C48903">
        <v>6.94686E-3</v>
      </c>
      <c r="D48903">
        <v>0.92220619999999998</v>
      </c>
      <c r="E48903">
        <v>9.8875199999999996E-2</v>
      </c>
      <c r="F48903">
        <v>-4.97</v>
      </c>
    </row>
    <row r="48904" spans="1:6" x14ac:dyDescent="0.2">
      <c r="A48904" t="s">
        <v>90863</v>
      </c>
      <c r="B48904" t="s">
        <v>24521</v>
      </c>
      <c r="C48904">
        <v>1.2618519999999999E-2</v>
      </c>
      <c r="D48904">
        <v>0.92221830000000005</v>
      </c>
      <c r="E48904">
        <v>9.8859699999999995E-2</v>
      </c>
      <c r="F48904">
        <v>-4.97</v>
      </c>
    </row>
    <row r="48905" spans="1:6" x14ac:dyDescent="0.2">
      <c r="A48905" t="s">
        <v>90864</v>
      </c>
      <c r="B48905" t="s">
        <v>4965</v>
      </c>
      <c r="C48905">
        <v>-1.249748E-2</v>
      </c>
      <c r="D48905">
        <v>0.92222280000000001</v>
      </c>
      <c r="E48905">
        <v>-9.8853999999999997E-2</v>
      </c>
      <c r="F48905">
        <v>-4.97</v>
      </c>
    </row>
    <row r="48906" spans="1:6" x14ac:dyDescent="0.2">
      <c r="A48906" t="s">
        <v>90865</v>
      </c>
      <c r="B48906" t="s">
        <v>18680</v>
      </c>
      <c r="C48906">
        <v>1.279805E-2</v>
      </c>
      <c r="D48906">
        <v>0.92223010000000005</v>
      </c>
      <c r="E48906">
        <v>9.8844799999999997E-2</v>
      </c>
      <c r="F48906">
        <v>-4.97</v>
      </c>
    </row>
    <row r="48907" spans="1:6" x14ac:dyDescent="0.2">
      <c r="A48907" t="s">
        <v>90866</v>
      </c>
      <c r="B48907" t="s">
        <v>90867</v>
      </c>
      <c r="C48907">
        <v>-1.0990140000000001E-2</v>
      </c>
      <c r="D48907">
        <v>0.92224150000000005</v>
      </c>
      <c r="E48907">
        <v>-9.8830200000000007E-2</v>
      </c>
      <c r="F48907">
        <v>-4.97</v>
      </c>
    </row>
    <row r="48908" spans="1:6" x14ac:dyDescent="0.2">
      <c r="A48908" t="s">
        <v>90869</v>
      </c>
      <c r="B48908" t="s">
        <v>12161</v>
      </c>
      <c r="C48908">
        <v>8.1289199999999995E-3</v>
      </c>
      <c r="D48908">
        <v>0.92227329999999996</v>
      </c>
      <c r="E48908">
        <v>9.8789699999999994E-2</v>
      </c>
      <c r="F48908">
        <v>-4.97</v>
      </c>
    </row>
    <row r="48909" spans="1:6" x14ac:dyDescent="0.2">
      <c r="A48909" t="s">
        <v>90870</v>
      </c>
      <c r="B48909" t="s">
        <v>15</v>
      </c>
      <c r="C48909">
        <v>7.7279799999999997E-3</v>
      </c>
      <c r="D48909">
        <v>0.92227420000000004</v>
      </c>
      <c r="E48909">
        <v>9.8788500000000001E-2</v>
      </c>
      <c r="F48909">
        <v>-4.97</v>
      </c>
    </row>
    <row r="48910" spans="1:6" x14ac:dyDescent="0.2">
      <c r="A48910" t="s">
        <v>90871</v>
      </c>
      <c r="B48910" t="s">
        <v>18582</v>
      </c>
      <c r="C48910">
        <v>-1.091262E-2</v>
      </c>
      <c r="D48910">
        <v>0.92227780000000004</v>
      </c>
      <c r="E48910">
        <v>-9.8783800000000005E-2</v>
      </c>
      <c r="F48910">
        <v>-4.97</v>
      </c>
    </row>
    <row r="48911" spans="1:6" x14ac:dyDescent="0.2">
      <c r="A48911" t="s">
        <v>90872</v>
      </c>
      <c r="B48911" t="s">
        <v>25549</v>
      </c>
      <c r="C48911">
        <v>7.4234499999999998E-3</v>
      </c>
      <c r="D48911">
        <v>0.92228600000000005</v>
      </c>
      <c r="E48911">
        <v>9.87735E-2</v>
      </c>
      <c r="F48911">
        <v>-4.97</v>
      </c>
    </row>
    <row r="48912" spans="1:6" x14ac:dyDescent="0.2">
      <c r="A48912" t="s">
        <v>90873</v>
      </c>
      <c r="B48912" t="s">
        <v>79664</v>
      </c>
      <c r="C48912">
        <v>1.082048E-2</v>
      </c>
      <c r="D48912">
        <v>0.92232700000000001</v>
      </c>
      <c r="E48912">
        <v>9.8721199999999995E-2</v>
      </c>
      <c r="F48912">
        <v>-4.97</v>
      </c>
    </row>
    <row r="48913" spans="1:6" x14ac:dyDescent="0.2">
      <c r="A48913" t="s">
        <v>90874</v>
      </c>
      <c r="B48913" t="s">
        <v>34058</v>
      </c>
      <c r="C48913">
        <v>-8.3941799999999994E-3</v>
      </c>
      <c r="D48913">
        <v>0.92233160000000003</v>
      </c>
      <c r="E48913">
        <v>-9.8715200000000003E-2</v>
      </c>
      <c r="F48913">
        <v>-4.97</v>
      </c>
    </row>
    <row r="48914" spans="1:6" x14ac:dyDescent="0.2">
      <c r="A48914" t="s">
        <v>90875</v>
      </c>
      <c r="B48914" t="s">
        <v>17921</v>
      </c>
      <c r="C48914">
        <v>1.5443480000000001E-2</v>
      </c>
      <c r="D48914">
        <v>0.92236059999999997</v>
      </c>
      <c r="E48914">
        <v>9.8678299999999997E-2</v>
      </c>
      <c r="F48914">
        <v>-4.97</v>
      </c>
    </row>
    <row r="48915" spans="1:6" x14ac:dyDescent="0.2">
      <c r="A48915" t="s">
        <v>90876</v>
      </c>
      <c r="B48915" t="s">
        <v>34038</v>
      </c>
      <c r="C48915">
        <v>1.4017129999999999E-2</v>
      </c>
      <c r="D48915">
        <v>0.92237040000000003</v>
      </c>
      <c r="E48915">
        <v>9.8665799999999998E-2</v>
      </c>
      <c r="F48915">
        <v>-4.97</v>
      </c>
    </row>
    <row r="48916" spans="1:6" x14ac:dyDescent="0.2">
      <c r="A48916" t="s">
        <v>90877</v>
      </c>
      <c r="B48916" t="s">
        <v>84699</v>
      </c>
      <c r="C48916">
        <v>1.146352E-2</v>
      </c>
      <c r="D48916">
        <v>0.92238520000000002</v>
      </c>
      <c r="E48916">
        <v>9.8646899999999996E-2</v>
      </c>
      <c r="F48916">
        <v>-4.97</v>
      </c>
    </row>
    <row r="48917" spans="1:6" x14ac:dyDescent="0.2">
      <c r="A48917" t="s">
        <v>90878</v>
      </c>
      <c r="B48917" t="s">
        <v>15</v>
      </c>
      <c r="C48917">
        <v>-5.7031699999999996E-3</v>
      </c>
      <c r="D48917">
        <v>0.92242979999999997</v>
      </c>
      <c r="E48917">
        <v>-9.8589999999999997E-2</v>
      </c>
      <c r="F48917">
        <v>-4.97</v>
      </c>
    </row>
    <row r="48918" spans="1:6" x14ac:dyDescent="0.2">
      <c r="A48918" t="s">
        <v>90879</v>
      </c>
      <c r="B48918" t="s">
        <v>90880</v>
      </c>
      <c r="C48918">
        <v>7.6172899999999997E-3</v>
      </c>
      <c r="D48918">
        <v>0.92243450000000005</v>
      </c>
      <c r="E48918">
        <v>9.8584000000000005E-2</v>
      </c>
      <c r="F48918">
        <v>-4.97</v>
      </c>
    </row>
    <row r="48919" spans="1:6" x14ac:dyDescent="0.2">
      <c r="A48919" t="s">
        <v>90882</v>
      </c>
      <c r="B48919" t="s">
        <v>23618</v>
      </c>
      <c r="C48919">
        <v>1.429128E-2</v>
      </c>
      <c r="D48919">
        <v>0.92246119999999998</v>
      </c>
      <c r="E48919">
        <v>9.8549999999999999E-2</v>
      </c>
      <c r="F48919">
        <v>-4.97</v>
      </c>
    </row>
    <row r="48920" spans="1:6" x14ac:dyDescent="0.2">
      <c r="A48920" t="s">
        <v>90883</v>
      </c>
      <c r="B48920" t="s">
        <v>12635</v>
      </c>
      <c r="C48920">
        <v>-5.9157799999999998E-3</v>
      </c>
      <c r="D48920">
        <v>0.92246490000000003</v>
      </c>
      <c r="E48920">
        <v>-9.8545400000000005E-2</v>
      </c>
      <c r="F48920">
        <v>-4.97</v>
      </c>
    </row>
    <row r="48921" spans="1:6" x14ac:dyDescent="0.2">
      <c r="A48921" t="s">
        <v>90884</v>
      </c>
      <c r="B48921" t="s">
        <v>7387</v>
      </c>
      <c r="C48921">
        <v>-1.236785E-2</v>
      </c>
      <c r="D48921">
        <v>0.92246570000000006</v>
      </c>
      <c r="E48921">
        <v>-9.8544199999999998E-2</v>
      </c>
      <c r="F48921">
        <v>-4.97</v>
      </c>
    </row>
    <row r="48922" spans="1:6" x14ac:dyDescent="0.2">
      <c r="A48922" t="s">
        <v>90885</v>
      </c>
      <c r="B48922" t="s">
        <v>90886</v>
      </c>
      <c r="C48922">
        <v>-9.1946600000000003E-3</v>
      </c>
      <c r="D48922">
        <v>0.92247860000000004</v>
      </c>
      <c r="E48922">
        <v>-9.8527900000000002E-2</v>
      </c>
      <c r="F48922">
        <v>-4.97</v>
      </c>
    </row>
    <row r="48923" spans="1:6" x14ac:dyDescent="0.2">
      <c r="A48923" t="s">
        <v>90888</v>
      </c>
      <c r="B48923" t="s">
        <v>3629</v>
      </c>
      <c r="C48923">
        <v>-1.019546E-2</v>
      </c>
      <c r="D48923">
        <v>0.92248039999999998</v>
      </c>
      <c r="E48923">
        <v>-9.8525500000000002E-2</v>
      </c>
      <c r="F48923">
        <v>-4.97</v>
      </c>
    </row>
    <row r="48924" spans="1:6" x14ac:dyDescent="0.2">
      <c r="A48924" t="s">
        <v>90889</v>
      </c>
      <c r="B48924" t="s">
        <v>90890</v>
      </c>
      <c r="C48924">
        <v>-7.0436600000000002E-3</v>
      </c>
      <c r="D48924">
        <v>0.9225139</v>
      </c>
      <c r="E48924">
        <v>-9.8482799999999995E-2</v>
      </c>
      <c r="F48924">
        <v>-4.97</v>
      </c>
    </row>
    <row r="48925" spans="1:6" x14ac:dyDescent="0.2">
      <c r="A48925" t="s">
        <v>90892</v>
      </c>
      <c r="B48925" t="s">
        <v>90893</v>
      </c>
      <c r="C48925">
        <v>-8.6508100000000001E-3</v>
      </c>
      <c r="D48925">
        <v>0.92252179999999995</v>
      </c>
      <c r="E48925">
        <v>-9.8472699999999996E-2</v>
      </c>
      <c r="F48925">
        <v>-4.97</v>
      </c>
    </row>
    <row r="48926" spans="1:6" x14ac:dyDescent="0.2">
      <c r="A48926" t="s">
        <v>90895</v>
      </c>
      <c r="B48926" t="s">
        <v>15</v>
      </c>
      <c r="C48926">
        <v>-6.1118700000000001E-3</v>
      </c>
      <c r="D48926">
        <v>0.92252279999999998</v>
      </c>
      <c r="E48926">
        <v>-9.8471500000000003E-2</v>
      </c>
      <c r="F48926">
        <v>-4.97</v>
      </c>
    </row>
    <row r="48927" spans="1:6" x14ac:dyDescent="0.2">
      <c r="A48927" t="s">
        <v>90896</v>
      </c>
      <c r="B48927" t="s">
        <v>752</v>
      </c>
      <c r="C48927">
        <v>1.471193E-2</v>
      </c>
      <c r="D48927">
        <v>0.92252909999999999</v>
      </c>
      <c r="E48927">
        <v>9.8463400000000006E-2</v>
      </c>
      <c r="F48927">
        <v>-4.97</v>
      </c>
    </row>
    <row r="48928" spans="1:6" x14ac:dyDescent="0.2">
      <c r="A48928" t="s">
        <v>90897</v>
      </c>
      <c r="B48928" t="s">
        <v>90898</v>
      </c>
      <c r="C48928">
        <v>8.4140199999999995E-3</v>
      </c>
      <c r="D48928">
        <v>0.92254780000000003</v>
      </c>
      <c r="E48928">
        <v>9.8439499999999999E-2</v>
      </c>
      <c r="F48928">
        <v>-4.97</v>
      </c>
    </row>
    <row r="48929" spans="1:6" x14ac:dyDescent="0.2">
      <c r="A48929" t="s">
        <v>90900</v>
      </c>
      <c r="B48929" t="s">
        <v>15</v>
      </c>
      <c r="C48929">
        <v>5.5375199999999998E-3</v>
      </c>
      <c r="D48929">
        <v>0.92255339999999997</v>
      </c>
      <c r="E48929">
        <v>9.8432500000000006E-2</v>
      </c>
      <c r="F48929">
        <v>-4.97</v>
      </c>
    </row>
    <row r="48930" spans="1:6" x14ac:dyDescent="0.2">
      <c r="A48930" t="s">
        <v>90901</v>
      </c>
      <c r="B48930" t="s">
        <v>90902</v>
      </c>
      <c r="C48930">
        <v>9.5680699999999997E-3</v>
      </c>
      <c r="D48930">
        <v>0.92255399999999999</v>
      </c>
      <c r="E48930">
        <v>9.8431599999999994E-2</v>
      </c>
      <c r="F48930">
        <v>-4.97</v>
      </c>
    </row>
    <row r="48931" spans="1:6" x14ac:dyDescent="0.2">
      <c r="A48931" t="s">
        <v>90904</v>
      </c>
      <c r="B48931" t="s">
        <v>10633</v>
      </c>
      <c r="C48931">
        <v>7.5130500000000003E-3</v>
      </c>
      <c r="D48931">
        <v>0.92255779999999998</v>
      </c>
      <c r="E48931">
        <v>9.8426799999999995E-2</v>
      </c>
      <c r="F48931">
        <v>-4.97</v>
      </c>
    </row>
    <row r="48932" spans="1:6" x14ac:dyDescent="0.2">
      <c r="A48932" t="s">
        <v>90905</v>
      </c>
      <c r="B48932" t="s">
        <v>84651</v>
      </c>
      <c r="C48932">
        <v>-8.3105699999999998E-3</v>
      </c>
      <c r="D48932">
        <v>0.92256190000000005</v>
      </c>
      <c r="E48932">
        <v>-9.8421599999999998E-2</v>
      </c>
      <c r="F48932">
        <v>-4.97</v>
      </c>
    </row>
    <row r="48933" spans="1:6" x14ac:dyDescent="0.2">
      <c r="A48933" t="s">
        <v>90906</v>
      </c>
      <c r="B48933" t="s">
        <v>15</v>
      </c>
      <c r="C48933">
        <v>-1.049598E-2</v>
      </c>
      <c r="D48933">
        <v>0.92258459999999998</v>
      </c>
      <c r="E48933">
        <v>-9.8392599999999997E-2</v>
      </c>
      <c r="F48933">
        <v>-4.97</v>
      </c>
    </row>
    <row r="48934" spans="1:6" x14ac:dyDescent="0.2">
      <c r="A48934" t="s">
        <v>90907</v>
      </c>
      <c r="B48934" t="s">
        <v>90908</v>
      </c>
      <c r="C48934">
        <v>-8.9079599999999995E-3</v>
      </c>
      <c r="D48934">
        <v>0.92258899999999999</v>
      </c>
      <c r="E48934">
        <v>-9.8387100000000005E-2</v>
      </c>
      <c r="F48934">
        <v>-4.97</v>
      </c>
    </row>
    <row r="48935" spans="1:6" x14ac:dyDescent="0.2">
      <c r="A48935" t="s">
        <v>90910</v>
      </c>
      <c r="B48935" t="s">
        <v>51667</v>
      </c>
      <c r="C48935">
        <v>8.7042200000000004E-3</v>
      </c>
      <c r="D48935">
        <v>0.92260319999999996</v>
      </c>
      <c r="E48935">
        <v>9.8368899999999995E-2</v>
      </c>
      <c r="F48935">
        <v>-4.97</v>
      </c>
    </row>
    <row r="48936" spans="1:6" x14ac:dyDescent="0.2">
      <c r="A48936" t="s">
        <v>90911</v>
      </c>
      <c r="B48936" t="s">
        <v>90912</v>
      </c>
      <c r="C48936">
        <v>-9.1017100000000007E-3</v>
      </c>
      <c r="D48936">
        <v>0.92261199999999999</v>
      </c>
      <c r="E48936">
        <v>-9.8357600000000003E-2</v>
      </c>
      <c r="F48936">
        <v>-4.97</v>
      </c>
    </row>
    <row r="48937" spans="1:6" x14ac:dyDescent="0.2">
      <c r="A48937" t="s">
        <v>90914</v>
      </c>
      <c r="B48937" t="s">
        <v>1807</v>
      </c>
      <c r="C48937">
        <v>1.7243459999999999E-2</v>
      </c>
      <c r="D48937">
        <v>0.92263019999999996</v>
      </c>
      <c r="E48937">
        <v>9.8334500000000005E-2</v>
      </c>
      <c r="F48937">
        <v>-4.97</v>
      </c>
    </row>
    <row r="48938" spans="1:6" x14ac:dyDescent="0.2">
      <c r="A48938" t="s">
        <v>90915</v>
      </c>
      <c r="B48938" t="s">
        <v>16285</v>
      </c>
      <c r="C48938">
        <v>1.383505E-2</v>
      </c>
      <c r="D48938">
        <v>0.92263620000000002</v>
      </c>
      <c r="E48938">
        <v>9.8326800000000006E-2</v>
      </c>
      <c r="F48938">
        <v>-4.97</v>
      </c>
    </row>
    <row r="48939" spans="1:6" x14ac:dyDescent="0.2">
      <c r="A48939" t="s">
        <v>90916</v>
      </c>
      <c r="B48939" t="s">
        <v>17216</v>
      </c>
      <c r="C48939">
        <v>-1.0133440000000001E-2</v>
      </c>
      <c r="D48939">
        <v>0.92264710000000005</v>
      </c>
      <c r="E48939">
        <v>-9.8312899999999995E-2</v>
      </c>
      <c r="F48939">
        <v>-4.97</v>
      </c>
    </row>
    <row r="48940" spans="1:6" x14ac:dyDescent="0.2">
      <c r="A48940" t="s">
        <v>90917</v>
      </c>
      <c r="B48940" t="s">
        <v>90918</v>
      </c>
      <c r="C48940">
        <v>-7.7093800000000001E-3</v>
      </c>
      <c r="D48940">
        <v>0.92265459999999999</v>
      </c>
      <c r="E48940">
        <v>-9.8303299999999996E-2</v>
      </c>
      <c r="F48940">
        <v>-4.97</v>
      </c>
    </row>
    <row r="48941" spans="1:6" x14ac:dyDescent="0.2">
      <c r="A48941" t="s">
        <v>90920</v>
      </c>
      <c r="B48941" t="s">
        <v>14774</v>
      </c>
      <c r="C48941">
        <v>5.9818299999999996E-3</v>
      </c>
      <c r="D48941">
        <v>0.9226548</v>
      </c>
      <c r="E48941">
        <v>9.8303199999999993E-2</v>
      </c>
      <c r="F48941">
        <v>-4.97</v>
      </c>
    </row>
    <row r="48942" spans="1:6" x14ac:dyDescent="0.2">
      <c r="A48942" t="s">
        <v>90921</v>
      </c>
      <c r="B48942" t="s">
        <v>15</v>
      </c>
      <c r="C48942">
        <v>9.2824599999999993E-3</v>
      </c>
      <c r="D48942">
        <v>0.922678</v>
      </c>
      <c r="E48942">
        <v>9.82735E-2</v>
      </c>
      <c r="F48942">
        <v>-4.97</v>
      </c>
    </row>
    <row r="48943" spans="1:6" x14ac:dyDescent="0.2">
      <c r="A48943" t="s">
        <v>90922</v>
      </c>
      <c r="B48943" t="s">
        <v>90923</v>
      </c>
      <c r="C48943">
        <v>-1.0114710000000001E-2</v>
      </c>
      <c r="D48943">
        <v>0.92268079999999997</v>
      </c>
      <c r="E48943">
        <v>-9.8269999999999996E-2</v>
      </c>
      <c r="F48943">
        <v>-4.97</v>
      </c>
    </row>
    <row r="48944" spans="1:6" x14ac:dyDescent="0.2">
      <c r="A48944" t="s">
        <v>90925</v>
      </c>
      <c r="B48944" t="s">
        <v>15</v>
      </c>
      <c r="C48944">
        <v>-7.8143499999999994E-3</v>
      </c>
      <c r="D48944">
        <v>0.92270649999999999</v>
      </c>
      <c r="E48944">
        <v>-9.8237199999999997E-2</v>
      </c>
      <c r="F48944">
        <v>-4.97</v>
      </c>
    </row>
    <row r="48945" spans="1:6" x14ac:dyDescent="0.2">
      <c r="A48945" t="s">
        <v>90926</v>
      </c>
      <c r="B48945" t="s">
        <v>32888</v>
      </c>
      <c r="C48945">
        <v>8.4944700000000005E-3</v>
      </c>
      <c r="D48945">
        <v>0.92272010000000004</v>
      </c>
      <c r="E48945">
        <v>9.8219799999999996E-2</v>
      </c>
      <c r="F48945">
        <v>-4.97</v>
      </c>
    </row>
    <row r="48946" spans="1:6" x14ac:dyDescent="0.2">
      <c r="A48946" t="s">
        <v>90927</v>
      </c>
      <c r="B48946" t="s">
        <v>15</v>
      </c>
      <c r="C48946">
        <v>-6.9651899999999996E-3</v>
      </c>
      <c r="D48946">
        <v>0.92273680000000002</v>
      </c>
      <c r="E48946">
        <v>-9.8198499999999994E-2</v>
      </c>
      <c r="F48946">
        <v>-4.97</v>
      </c>
    </row>
    <row r="48947" spans="1:6" x14ac:dyDescent="0.2">
      <c r="A48947" t="s">
        <v>90928</v>
      </c>
      <c r="B48947" t="s">
        <v>6281</v>
      </c>
      <c r="C48947">
        <v>-1.1195739999999999E-2</v>
      </c>
      <c r="D48947">
        <v>0.92278309999999997</v>
      </c>
      <c r="E48947">
        <v>-9.8139500000000005E-2</v>
      </c>
      <c r="F48947">
        <v>-4.97</v>
      </c>
    </row>
    <row r="48948" spans="1:6" x14ac:dyDescent="0.2">
      <c r="A48948" t="s">
        <v>90929</v>
      </c>
      <c r="B48948" t="s">
        <v>90930</v>
      </c>
      <c r="C48948">
        <v>-9.3872199999999999E-3</v>
      </c>
      <c r="D48948">
        <v>0.92278899999999997</v>
      </c>
      <c r="E48948">
        <v>-9.8131999999999997E-2</v>
      </c>
      <c r="F48948">
        <v>-4.97</v>
      </c>
    </row>
    <row r="48949" spans="1:6" x14ac:dyDescent="0.2">
      <c r="A48949" t="s">
        <v>90932</v>
      </c>
      <c r="B48949" t="s">
        <v>50117</v>
      </c>
      <c r="C48949">
        <v>-8.7853400000000009E-3</v>
      </c>
      <c r="D48949">
        <v>0.92279089999999997</v>
      </c>
      <c r="E48949">
        <v>-9.8129499999999995E-2</v>
      </c>
      <c r="F48949">
        <v>-4.97</v>
      </c>
    </row>
    <row r="48950" spans="1:6" x14ac:dyDescent="0.2">
      <c r="A48950" t="s">
        <v>90933</v>
      </c>
      <c r="B48950" t="s">
        <v>27274</v>
      </c>
      <c r="C48950">
        <v>6.1080099999999997E-3</v>
      </c>
      <c r="D48950">
        <v>0.92281210000000002</v>
      </c>
      <c r="E48950">
        <v>9.8102499999999995E-2</v>
      </c>
      <c r="F48950">
        <v>-4.97</v>
      </c>
    </row>
    <row r="48951" spans="1:6" x14ac:dyDescent="0.2">
      <c r="A48951" t="s">
        <v>90934</v>
      </c>
      <c r="B48951" t="s">
        <v>15</v>
      </c>
      <c r="C48951">
        <v>9.2499399999999999E-3</v>
      </c>
      <c r="D48951">
        <v>0.92284639999999996</v>
      </c>
      <c r="E48951">
        <v>9.8058699999999999E-2</v>
      </c>
      <c r="F48951">
        <v>-4.97</v>
      </c>
    </row>
    <row r="48952" spans="1:6" x14ac:dyDescent="0.2">
      <c r="A48952" t="s">
        <v>90935</v>
      </c>
      <c r="B48952" t="s">
        <v>7825</v>
      </c>
      <c r="C48952">
        <v>-1.4089279999999999E-2</v>
      </c>
      <c r="D48952">
        <v>0.92285669999999997</v>
      </c>
      <c r="E48952">
        <v>-9.80457E-2</v>
      </c>
      <c r="F48952">
        <v>-4.97</v>
      </c>
    </row>
    <row r="48953" spans="1:6" x14ac:dyDescent="0.2">
      <c r="A48953" t="s">
        <v>90936</v>
      </c>
      <c r="B48953" t="s">
        <v>37730</v>
      </c>
      <c r="C48953">
        <v>1.278752E-2</v>
      </c>
      <c r="D48953">
        <v>0.92288669999999995</v>
      </c>
      <c r="E48953">
        <v>9.8007399999999995E-2</v>
      </c>
      <c r="F48953">
        <v>-4.97</v>
      </c>
    </row>
    <row r="48954" spans="1:6" x14ac:dyDescent="0.2">
      <c r="A48954" t="s">
        <v>90937</v>
      </c>
      <c r="B48954" t="s">
        <v>11145</v>
      </c>
      <c r="C48954">
        <v>1.0362E-2</v>
      </c>
      <c r="D48954">
        <v>0.922902</v>
      </c>
      <c r="E48954">
        <v>9.79878E-2</v>
      </c>
      <c r="F48954">
        <v>-4.97</v>
      </c>
    </row>
    <row r="48955" spans="1:6" x14ac:dyDescent="0.2">
      <c r="A48955" t="s">
        <v>90938</v>
      </c>
      <c r="B48955" t="s">
        <v>42668</v>
      </c>
      <c r="C48955">
        <v>-9.2780399999999996E-3</v>
      </c>
      <c r="D48955">
        <v>0.92291590000000001</v>
      </c>
      <c r="E48955">
        <v>-9.7970199999999993E-2</v>
      </c>
      <c r="F48955">
        <v>-4.97</v>
      </c>
    </row>
    <row r="48956" spans="1:6" x14ac:dyDescent="0.2">
      <c r="A48956" t="s">
        <v>90939</v>
      </c>
      <c r="B48956" t="s">
        <v>10729</v>
      </c>
      <c r="C48956">
        <v>1.286787E-2</v>
      </c>
      <c r="D48956">
        <v>0.92295910000000003</v>
      </c>
      <c r="E48956">
        <v>9.7915100000000005E-2</v>
      </c>
      <c r="F48956">
        <v>-4.97</v>
      </c>
    </row>
    <row r="48957" spans="1:6" x14ac:dyDescent="0.2">
      <c r="A48957" t="s">
        <v>90940</v>
      </c>
      <c r="B48957" t="s">
        <v>15</v>
      </c>
      <c r="C48957">
        <v>5.8151399999999999E-3</v>
      </c>
      <c r="D48957">
        <v>0.92297790000000002</v>
      </c>
      <c r="E48957">
        <v>9.7891099999999995E-2</v>
      </c>
      <c r="F48957">
        <v>-4.97</v>
      </c>
    </row>
    <row r="48958" spans="1:6" x14ac:dyDescent="0.2">
      <c r="A48958" t="s">
        <v>90941</v>
      </c>
      <c r="B48958" t="s">
        <v>54229</v>
      </c>
      <c r="C48958">
        <v>-2.4715339999999999E-2</v>
      </c>
      <c r="D48958">
        <v>0.92298769999999997</v>
      </c>
      <c r="E48958">
        <v>-9.7878599999999996E-2</v>
      </c>
      <c r="F48958">
        <v>-4.97</v>
      </c>
    </row>
    <row r="48959" spans="1:6" x14ac:dyDescent="0.2">
      <c r="A48959" t="s">
        <v>90942</v>
      </c>
      <c r="B48959" t="s">
        <v>27484</v>
      </c>
      <c r="C48959">
        <v>1.154196E-2</v>
      </c>
      <c r="D48959">
        <v>0.92299100000000001</v>
      </c>
      <c r="E48959">
        <v>9.7874299999999997E-2</v>
      </c>
      <c r="F48959">
        <v>-4.97</v>
      </c>
    </row>
    <row r="48960" spans="1:6" x14ac:dyDescent="0.2">
      <c r="A48960" t="s">
        <v>90943</v>
      </c>
      <c r="B48960" t="s">
        <v>71193</v>
      </c>
      <c r="C48960">
        <v>1.074438E-2</v>
      </c>
      <c r="D48960">
        <v>0.92299690000000001</v>
      </c>
      <c r="E48960">
        <v>9.7866900000000007E-2</v>
      </c>
      <c r="F48960">
        <v>-4.97</v>
      </c>
    </row>
    <row r="48961" spans="1:6" x14ac:dyDescent="0.2">
      <c r="A48961" t="s">
        <v>90944</v>
      </c>
      <c r="B48961" t="s">
        <v>21201</v>
      </c>
      <c r="C48961">
        <v>1.9435089999999999E-2</v>
      </c>
      <c r="D48961">
        <v>0.92301330000000004</v>
      </c>
      <c r="E48961">
        <v>9.7846000000000002E-2</v>
      </c>
      <c r="F48961">
        <v>-4.97</v>
      </c>
    </row>
    <row r="48962" spans="1:6" x14ac:dyDescent="0.2">
      <c r="A48962" t="s">
        <v>90945</v>
      </c>
      <c r="B48962" t="s">
        <v>15</v>
      </c>
      <c r="C48962">
        <v>1.9425069999999999E-2</v>
      </c>
      <c r="D48962">
        <v>0.92302839999999997</v>
      </c>
      <c r="E48962">
        <v>9.7826700000000003E-2</v>
      </c>
      <c r="F48962">
        <v>-4.97</v>
      </c>
    </row>
    <row r="48963" spans="1:6" x14ac:dyDescent="0.2">
      <c r="A48963" t="s">
        <v>90946</v>
      </c>
      <c r="B48963" t="s">
        <v>10859</v>
      </c>
      <c r="C48963">
        <v>2.068849E-2</v>
      </c>
      <c r="D48963">
        <v>0.9230467</v>
      </c>
      <c r="E48963">
        <v>9.7803399999999999E-2</v>
      </c>
      <c r="F48963">
        <v>-4.97</v>
      </c>
    </row>
    <row r="48964" spans="1:6" x14ac:dyDescent="0.2">
      <c r="A48964" t="s">
        <v>90947</v>
      </c>
      <c r="B48964" t="s">
        <v>14327</v>
      </c>
      <c r="C48964">
        <v>-8.7101699999999997E-3</v>
      </c>
      <c r="D48964">
        <v>0.92307249999999996</v>
      </c>
      <c r="E48964">
        <v>-9.7770399999999993E-2</v>
      </c>
      <c r="F48964">
        <v>-4.97</v>
      </c>
    </row>
    <row r="48965" spans="1:6" x14ac:dyDescent="0.2">
      <c r="A48965" t="s">
        <v>90948</v>
      </c>
      <c r="B48965" t="s">
        <v>39104</v>
      </c>
      <c r="C48965">
        <v>-6.5872500000000002E-3</v>
      </c>
      <c r="D48965">
        <v>0.92308089999999998</v>
      </c>
      <c r="E48965">
        <v>-9.7759799999999994E-2</v>
      </c>
      <c r="F48965">
        <v>-4.97</v>
      </c>
    </row>
    <row r="48966" spans="1:6" x14ac:dyDescent="0.2">
      <c r="A48966" t="s">
        <v>90949</v>
      </c>
      <c r="B48966" t="s">
        <v>30913</v>
      </c>
      <c r="C48966">
        <v>-6.8516799999999997E-3</v>
      </c>
      <c r="D48966">
        <v>0.92309260000000004</v>
      </c>
      <c r="E48966">
        <v>-9.7744800000000007E-2</v>
      </c>
      <c r="F48966">
        <v>-4.97</v>
      </c>
    </row>
    <row r="48967" spans="1:6" x14ac:dyDescent="0.2">
      <c r="A48967" t="s">
        <v>90950</v>
      </c>
      <c r="B48967" t="s">
        <v>15681</v>
      </c>
      <c r="C48967">
        <v>7.0594500000000001E-3</v>
      </c>
      <c r="D48967">
        <v>0.92314689999999999</v>
      </c>
      <c r="E48967">
        <v>9.7675499999999998E-2</v>
      </c>
      <c r="F48967">
        <v>-4.97</v>
      </c>
    </row>
    <row r="48968" spans="1:6" x14ac:dyDescent="0.2">
      <c r="A48968" t="s">
        <v>90951</v>
      </c>
      <c r="B48968" t="s">
        <v>90952</v>
      </c>
      <c r="C48968">
        <v>-8.6783599999999995E-3</v>
      </c>
      <c r="D48968">
        <v>0.92315309999999995</v>
      </c>
      <c r="E48968">
        <v>-9.7667699999999996E-2</v>
      </c>
      <c r="F48968">
        <v>-4.97</v>
      </c>
    </row>
    <row r="48969" spans="1:6" x14ac:dyDescent="0.2">
      <c r="A48969" t="s">
        <v>90954</v>
      </c>
      <c r="B48969" t="s">
        <v>90955</v>
      </c>
      <c r="C48969">
        <v>-1.3542200000000001E-2</v>
      </c>
      <c r="D48969">
        <v>0.92316370000000003</v>
      </c>
      <c r="E48969">
        <v>-9.7654099999999994E-2</v>
      </c>
      <c r="F48969">
        <v>-4.97</v>
      </c>
    </row>
    <row r="48970" spans="1:6" x14ac:dyDescent="0.2">
      <c r="A48970" t="s">
        <v>90957</v>
      </c>
      <c r="B48970" t="s">
        <v>43489</v>
      </c>
      <c r="C48970">
        <v>-1.8624769999999999E-2</v>
      </c>
      <c r="D48970">
        <v>0.92318020000000001</v>
      </c>
      <c r="E48970">
        <v>-9.76331E-2</v>
      </c>
      <c r="F48970">
        <v>-4.97</v>
      </c>
    </row>
    <row r="48971" spans="1:6" x14ac:dyDescent="0.2">
      <c r="A48971" t="s">
        <v>90958</v>
      </c>
      <c r="B48971" t="s">
        <v>26969</v>
      </c>
      <c r="C48971">
        <v>1.8673209999999999E-2</v>
      </c>
      <c r="D48971">
        <v>0.92320829999999998</v>
      </c>
      <c r="E48971">
        <v>9.7597299999999998E-2</v>
      </c>
      <c r="F48971">
        <v>-4.97</v>
      </c>
    </row>
    <row r="48972" spans="1:6" x14ac:dyDescent="0.2">
      <c r="A48972" t="s">
        <v>90959</v>
      </c>
      <c r="B48972" t="s">
        <v>90960</v>
      </c>
      <c r="C48972">
        <v>8.4862199999999992E-3</v>
      </c>
      <c r="D48972">
        <v>0.92320899999999995</v>
      </c>
      <c r="E48972">
        <v>9.75964E-2</v>
      </c>
      <c r="F48972">
        <v>-4.97</v>
      </c>
    </row>
    <row r="48973" spans="1:6" x14ac:dyDescent="0.2">
      <c r="A48973" t="s">
        <v>90962</v>
      </c>
      <c r="B48973" t="s">
        <v>11788</v>
      </c>
      <c r="C48973">
        <v>-1.9317750000000002E-2</v>
      </c>
      <c r="D48973">
        <v>0.92323639999999996</v>
      </c>
      <c r="E48973">
        <v>-9.7561400000000006E-2</v>
      </c>
      <c r="F48973">
        <v>-4.97</v>
      </c>
    </row>
    <row r="48974" spans="1:6" x14ac:dyDescent="0.2">
      <c r="A48974" t="s">
        <v>90963</v>
      </c>
      <c r="B48974" t="s">
        <v>90964</v>
      </c>
      <c r="C48974">
        <v>1.7407550000000001E-2</v>
      </c>
      <c r="D48974">
        <v>0.92326509999999995</v>
      </c>
      <c r="E48974">
        <v>9.7524799999999995E-2</v>
      </c>
      <c r="F48974">
        <v>-4.97</v>
      </c>
    </row>
    <row r="48975" spans="1:6" x14ac:dyDescent="0.2">
      <c r="A48975" t="s">
        <v>90966</v>
      </c>
      <c r="B48975" t="s">
        <v>15</v>
      </c>
      <c r="C48975">
        <v>7.7598900000000002E-3</v>
      </c>
      <c r="D48975">
        <v>0.9232958</v>
      </c>
      <c r="E48975">
        <v>9.7485699999999995E-2</v>
      </c>
      <c r="F48975">
        <v>-4.97</v>
      </c>
    </row>
    <row r="48976" spans="1:6" x14ac:dyDescent="0.2">
      <c r="A48976" t="s">
        <v>90967</v>
      </c>
      <c r="B48976" t="s">
        <v>15</v>
      </c>
      <c r="C48976">
        <v>7.4394099999999996E-3</v>
      </c>
      <c r="D48976">
        <v>0.9233304</v>
      </c>
      <c r="E48976">
        <v>9.7441600000000003E-2</v>
      </c>
      <c r="F48976">
        <v>-4.97</v>
      </c>
    </row>
    <row r="48977" spans="1:6" x14ac:dyDescent="0.2">
      <c r="A48977" t="s">
        <v>90968</v>
      </c>
      <c r="B48977" t="s">
        <v>20573</v>
      </c>
      <c r="C48977">
        <v>1.8472410000000002E-2</v>
      </c>
      <c r="D48977">
        <v>0.92333580000000004</v>
      </c>
      <c r="E48977">
        <v>9.7434699999999999E-2</v>
      </c>
      <c r="F48977">
        <v>-4.97</v>
      </c>
    </row>
    <row r="48978" spans="1:6" x14ac:dyDescent="0.2">
      <c r="A48978" t="s">
        <v>90969</v>
      </c>
      <c r="B48978" t="s">
        <v>90970</v>
      </c>
      <c r="C48978">
        <v>1.045945E-2</v>
      </c>
      <c r="D48978">
        <v>0.92334989999999995</v>
      </c>
      <c r="E48978">
        <v>9.7416799999999998E-2</v>
      </c>
      <c r="F48978">
        <v>-4.97</v>
      </c>
    </row>
    <row r="48979" spans="1:6" x14ac:dyDescent="0.2">
      <c r="A48979" t="s">
        <v>90972</v>
      </c>
      <c r="B48979" t="s">
        <v>67195</v>
      </c>
      <c r="C48979">
        <v>9.5977200000000006E-3</v>
      </c>
      <c r="D48979">
        <v>0.92337899999999995</v>
      </c>
      <c r="E48979">
        <v>9.7379599999999997E-2</v>
      </c>
      <c r="F48979">
        <v>-4.97</v>
      </c>
    </row>
    <row r="48980" spans="1:6" x14ac:dyDescent="0.2">
      <c r="A48980" t="s">
        <v>90973</v>
      </c>
      <c r="B48980" t="s">
        <v>9</v>
      </c>
      <c r="C48980">
        <v>7.8593900000000008E-3</v>
      </c>
      <c r="D48980">
        <v>0.92338299999999995</v>
      </c>
      <c r="E48980">
        <v>9.7374500000000003E-2</v>
      </c>
      <c r="F48980">
        <v>-4.97</v>
      </c>
    </row>
    <row r="48981" spans="1:6" x14ac:dyDescent="0.2">
      <c r="A48981" t="s">
        <v>90974</v>
      </c>
      <c r="B48981" t="s">
        <v>87959</v>
      </c>
      <c r="C48981">
        <v>-1.482992E-2</v>
      </c>
      <c r="D48981">
        <v>0.92340659999999997</v>
      </c>
      <c r="E48981">
        <v>-9.7344399999999998E-2</v>
      </c>
      <c r="F48981">
        <v>-4.97</v>
      </c>
    </row>
    <row r="48982" spans="1:6" x14ac:dyDescent="0.2">
      <c r="A48982" t="s">
        <v>90975</v>
      </c>
      <c r="B48982" t="s">
        <v>29280</v>
      </c>
      <c r="C48982">
        <v>7.0035200000000001E-3</v>
      </c>
      <c r="D48982">
        <v>0.9234156</v>
      </c>
      <c r="E48982">
        <v>9.7333000000000003E-2</v>
      </c>
      <c r="F48982">
        <v>-4.97</v>
      </c>
    </row>
    <row r="48983" spans="1:6" x14ac:dyDescent="0.2">
      <c r="A48983" t="s">
        <v>90976</v>
      </c>
      <c r="B48983" t="s">
        <v>78350</v>
      </c>
      <c r="C48983">
        <v>1.715595E-2</v>
      </c>
      <c r="D48983">
        <v>0.92342760000000002</v>
      </c>
      <c r="E48983">
        <v>9.7317699999999993E-2</v>
      </c>
      <c r="F48983">
        <v>-4.97</v>
      </c>
    </row>
    <row r="48984" spans="1:6" x14ac:dyDescent="0.2">
      <c r="A48984" t="s">
        <v>90977</v>
      </c>
      <c r="B48984" t="s">
        <v>15</v>
      </c>
      <c r="C48984">
        <v>8.8230700000000006E-3</v>
      </c>
      <c r="D48984">
        <v>0.92345469999999996</v>
      </c>
      <c r="E48984">
        <v>9.7283099999999997E-2</v>
      </c>
      <c r="F48984">
        <v>-4.97</v>
      </c>
    </row>
    <row r="48985" spans="1:6" x14ac:dyDescent="0.2">
      <c r="A48985" t="s">
        <v>90978</v>
      </c>
      <c r="B48985" t="s">
        <v>15</v>
      </c>
      <c r="C48985">
        <v>1.1280989999999999E-2</v>
      </c>
      <c r="D48985">
        <v>0.9235063</v>
      </c>
      <c r="E48985">
        <v>9.7217300000000006E-2</v>
      </c>
      <c r="F48985">
        <v>-4.97</v>
      </c>
    </row>
    <row r="48986" spans="1:6" x14ac:dyDescent="0.2">
      <c r="A48986" t="s">
        <v>90979</v>
      </c>
      <c r="B48986" t="s">
        <v>60577</v>
      </c>
      <c r="C48986">
        <v>-1.92126E-2</v>
      </c>
      <c r="D48986">
        <v>0.92350900000000002</v>
      </c>
      <c r="E48986">
        <v>-9.7213900000000006E-2</v>
      </c>
      <c r="F48986">
        <v>-4.97</v>
      </c>
    </row>
    <row r="48987" spans="1:6" x14ac:dyDescent="0.2">
      <c r="A48987" t="s">
        <v>90980</v>
      </c>
      <c r="B48987" t="s">
        <v>90981</v>
      </c>
      <c r="C48987">
        <v>8.4984499999999994E-3</v>
      </c>
      <c r="D48987">
        <v>0.92351059999999996</v>
      </c>
      <c r="E48987">
        <v>9.7211800000000001E-2</v>
      </c>
      <c r="F48987">
        <v>-4.97</v>
      </c>
    </row>
    <row r="48988" spans="1:6" x14ac:dyDescent="0.2">
      <c r="A48988" t="s">
        <v>90983</v>
      </c>
      <c r="B48988" t="s">
        <v>90176</v>
      </c>
      <c r="C48988">
        <v>2.2782179999999999E-2</v>
      </c>
      <c r="D48988">
        <v>0.92351550000000004</v>
      </c>
      <c r="E48988">
        <v>9.72055E-2</v>
      </c>
      <c r="F48988">
        <v>-4.97</v>
      </c>
    </row>
    <row r="48989" spans="1:6" x14ac:dyDescent="0.2">
      <c r="A48989" t="s">
        <v>90984</v>
      </c>
      <c r="B48989" t="s">
        <v>3632</v>
      </c>
      <c r="C48989">
        <v>9.8672299999999994E-3</v>
      </c>
      <c r="D48989">
        <v>0.92352069999999997</v>
      </c>
      <c r="E48989">
        <v>9.7198999999999994E-2</v>
      </c>
      <c r="F48989">
        <v>-4.97</v>
      </c>
    </row>
    <row r="48990" spans="1:6" x14ac:dyDescent="0.2">
      <c r="A48990" t="s">
        <v>90985</v>
      </c>
      <c r="B48990" t="s">
        <v>4764</v>
      </c>
      <c r="C48990">
        <v>6.6524599999999998E-3</v>
      </c>
      <c r="D48990">
        <v>0.92352120000000004</v>
      </c>
      <c r="E48990">
        <v>9.7198300000000001E-2</v>
      </c>
      <c r="F48990">
        <v>-4.97</v>
      </c>
    </row>
    <row r="48991" spans="1:6" x14ac:dyDescent="0.2">
      <c r="A48991" t="s">
        <v>90986</v>
      </c>
      <c r="B48991" t="s">
        <v>40905</v>
      </c>
      <c r="C48991">
        <v>1.1478260000000001E-2</v>
      </c>
      <c r="D48991">
        <v>0.92352699999999999</v>
      </c>
      <c r="E48991">
        <v>9.7190899999999997E-2</v>
      </c>
      <c r="F48991">
        <v>-4.97</v>
      </c>
    </row>
    <row r="48992" spans="1:6" x14ac:dyDescent="0.2">
      <c r="A48992" t="s">
        <v>90987</v>
      </c>
      <c r="B48992" t="s">
        <v>42615</v>
      </c>
      <c r="C48992">
        <v>-7.5860700000000003E-3</v>
      </c>
      <c r="D48992">
        <v>0.92352920000000005</v>
      </c>
      <c r="E48992">
        <v>-9.7188099999999999E-2</v>
      </c>
      <c r="F48992">
        <v>-4.97</v>
      </c>
    </row>
    <row r="48993" spans="1:6" x14ac:dyDescent="0.2">
      <c r="A48993" t="s">
        <v>90988</v>
      </c>
      <c r="B48993" t="s">
        <v>19690</v>
      </c>
      <c r="C48993">
        <v>7.8109099999999999E-3</v>
      </c>
      <c r="D48993">
        <v>0.92353529999999995</v>
      </c>
      <c r="E48993">
        <v>9.71804E-2</v>
      </c>
      <c r="F48993">
        <v>-4.97</v>
      </c>
    </row>
    <row r="48994" spans="1:6" x14ac:dyDescent="0.2">
      <c r="A48994" t="s">
        <v>90989</v>
      </c>
      <c r="B48994" t="s">
        <v>90990</v>
      </c>
      <c r="C48994">
        <v>1.094506E-2</v>
      </c>
      <c r="D48994">
        <v>0.92353850000000004</v>
      </c>
      <c r="E48994">
        <v>9.7176200000000004E-2</v>
      </c>
      <c r="F48994">
        <v>-4.97</v>
      </c>
    </row>
    <row r="48995" spans="1:6" x14ac:dyDescent="0.2">
      <c r="A48995" t="s">
        <v>90992</v>
      </c>
      <c r="B48995" t="s">
        <v>38768</v>
      </c>
      <c r="C48995">
        <v>-1.265344E-2</v>
      </c>
      <c r="D48995">
        <v>0.92354789999999998</v>
      </c>
      <c r="E48995">
        <v>-9.7164299999999995E-2</v>
      </c>
      <c r="F48995">
        <v>-4.97</v>
      </c>
    </row>
    <row r="48996" spans="1:6" x14ac:dyDescent="0.2">
      <c r="A48996" t="s">
        <v>90993</v>
      </c>
      <c r="B48996" t="s">
        <v>90994</v>
      </c>
      <c r="C48996">
        <v>1.075286E-2</v>
      </c>
      <c r="D48996">
        <v>0.92355089999999995</v>
      </c>
      <c r="E48996">
        <v>9.7160399999999994E-2</v>
      </c>
      <c r="F48996">
        <v>-4.97</v>
      </c>
    </row>
    <row r="48997" spans="1:6" x14ac:dyDescent="0.2">
      <c r="A48997" t="s">
        <v>90996</v>
      </c>
      <c r="B48997" t="s">
        <v>52993</v>
      </c>
      <c r="C48997">
        <v>1.1518179999999999E-2</v>
      </c>
      <c r="D48997">
        <v>0.92355580000000004</v>
      </c>
      <c r="E48997">
        <v>9.7154199999999996E-2</v>
      </c>
      <c r="F48997">
        <v>-4.97</v>
      </c>
    </row>
    <row r="48998" spans="1:6" x14ac:dyDescent="0.2">
      <c r="A48998" t="s">
        <v>90997</v>
      </c>
      <c r="B48998" t="s">
        <v>90998</v>
      </c>
      <c r="C48998">
        <v>1.3641810000000001E-2</v>
      </c>
      <c r="D48998">
        <v>0.92357060000000002</v>
      </c>
      <c r="E48998">
        <v>9.7135299999999994E-2</v>
      </c>
      <c r="F48998">
        <v>-4.97</v>
      </c>
    </row>
    <row r="48999" spans="1:6" x14ac:dyDescent="0.2">
      <c r="A48999" t="s">
        <v>91000</v>
      </c>
      <c r="B48999" t="s">
        <v>39219</v>
      </c>
      <c r="C48999">
        <v>-1.8660820000000002E-2</v>
      </c>
      <c r="D48999">
        <v>0.92357089999999997</v>
      </c>
      <c r="E48999">
        <v>-9.7134899999999996E-2</v>
      </c>
      <c r="F48999">
        <v>-4.97</v>
      </c>
    </row>
    <row r="49000" spans="1:6" x14ac:dyDescent="0.2">
      <c r="A49000" t="s">
        <v>91001</v>
      </c>
      <c r="B49000" t="s">
        <v>91002</v>
      </c>
      <c r="C49000">
        <v>-7.6569899999999998E-3</v>
      </c>
      <c r="D49000">
        <v>0.9235738</v>
      </c>
      <c r="E49000">
        <v>-9.7131300000000004E-2</v>
      </c>
      <c r="F49000">
        <v>-4.97</v>
      </c>
    </row>
    <row r="49001" spans="1:6" x14ac:dyDescent="0.2">
      <c r="A49001" t="s">
        <v>91004</v>
      </c>
      <c r="B49001" t="s">
        <v>11463</v>
      </c>
      <c r="C49001">
        <v>-9.4003000000000003E-3</v>
      </c>
      <c r="D49001">
        <v>0.92360050000000005</v>
      </c>
      <c r="E49001">
        <v>-9.7097199999999995E-2</v>
      </c>
      <c r="F49001">
        <v>-4.97</v>
      </c>
    </row>
    <row r="49002" spans="1:6" x14ac:dyDescent="0.2">
      <c r="A49002" t="s">
        <v>91005</v>
      </c>
      <c r="B49002" t="s">
        <v>8820</v>
      </c>
      <c r="C49002">
        <v>2.0880240000000001E-2</v>
      </c>
      <c r="D49002">
        <v>0.92360629999999999</v>
      </c>
      <c r="E49002">
        <v>9.7089800000000004E-2</v>
      </c>
      <c r="F49002">
        <v>-4.97</v>
      </c>
    </row>
    <row r="49003" spans="1:6" x14ac:dyDescent="0.2">
      <c r="A49003" t="s">
        <v>91006</v>
      </c>
      <c r="B49003" t="s">
        <v>18137</v>
      </c>
      <c r="C49003">
        <v>-6.2208899999999998E-3</v>
      </c>
      <c r="D49003">
        <v>0.9236105</v>
      </c>
      <c r="E49003">
        <v>-9.7084400000000001E-2</v>
      </c>
      <c r="F49003">
        <v>-4.97</v>
      </c>
    </row>
    <row r="49004" spans="1:6" x14ac:dyDescent="0.2">
      <c r="A49004" t="s">
        <v>91007</v>
      </c>
      <c r="B49004" t="s">
        <v>39249</v>
      </c>
      <c r="C49004">
        <v>1.000321E-2</v>
      </c>
      <c r="D49004">
        <v>0.92361249999999995</v>
      </c>
      <c r="E49004">
        <v>9.7081899999999999E-2</v>
      </c>
      <c r="F49004">
        <v>-4.97</v>
      </c>
    </row>
    <row r="49005" spans="1:6" x14ac:dyDescent="0.2">
      <c r="A49005" t="s">
        <v>91008</v>
      </c>
      <c r="B49005" t="s">
        <v>91009</v>
      </c>
      <c r="C49005">
        <v>-9.03845E-3</v>
      </c>
      <c r="D49005">
        <v>0.92362480000000002</v>
      </c>
      <c r="E49005">
        <v>-9.7066200000000005E-2</v>
      </c>
      <c r="F49005">
        <v>-4.97</v>
      </c>
    </row>
    <row r="49006" spans="1:6" x14ac:dyDescent="0.2">
      <c r="A49006" t="s">
        <v>91011</v>
      </c>
      <c r="B49006" t="s">
        <v>54704</v>
      </c>
      <c r="C49006">
        <v>-9.7527800000000008E-3</v>
      </c>
      <c r="D49006">
        <v>0.92363890000000004</v>
      </c>
      <c r="E49006">
        <v>-9.7048300000000004E-2</v>
      </c>
      <c r="F49006">
        <v>-4.97</v>
      </c>
    </row>
    <row r="49007" spans="1:6" x14ac:dyDescent="0.2">
      <c r="A49007" t="s">
        <v>91012</v>
      </c>
      <c r="B49007" t="s">
        <v>9744</v>
      </c>
      <c r="C49007">
        <v>-7.7161799999999996E-3</v>
      </c>
      <c r="D49007">
        <v>0.92364610000000003</v>
      </c>
      <c r="E49007">
        <v>-9.7039100000000003E-2</v>
      </c>
      <c r="F49007">
        <v>-4.97</v>
      </c>
    </row>
    <row r="49008" spans="1:6" x14ac:dyDescent="0.2">
      <c r="A49008" t="s">
        <v>91013</v>
      </c>
      <c r="B49008" t="s">
        <v>85622</v>
      </c>
      <c r="C49008">
        <v>2.099819E-2</v>
      </c>
      <c r="D49008">
        <v>0.92365430000000004</v>
      </c>
      <c r="E49008">
        <v>9.7028500000000004E-2</v>
      </c>
      <c r="F49008">
        <v>-4.97</v>
      </c>
    </row>
    <row r="49009" spans="1:6" x14ac:dyDescent="0.2">
      <c r="A49009" t="s">
        <v>91014</v>
      </c>
      <c r="B49009" t="s">
        <v>43884</v>
      </c>
      <c r="C49009">
        <v>-1.1918099999999999E-2</v>
      </c>
      <c r="D49009">
        <v>0.92365509999999995</v>
      </c>
      <c r="E49009">
        <v>-9.7027600000000006E-2</v>
      </c>
      <c r="F49009">
        <v>-4.97</v>
      </c>
    </row>
    <row r="49010" spans="1:6" x14ac:dyDescent="0.2">
      <c r="A49010" t="s">
        <v>91015</v>
      </c>
      <c r="B49010" t="s">
        <v>91016</v>
      </c>
      <c r="C49010">
        <v>-1.0934670000000001E-2</v>
      </c>
      <c r="D49010">
        <v>0.92365929999999996</v>
      </c>
      <c r="E49010">
        <v>-9.7022200000000003E-2</v>
      </c>
      <c r="F49010">
        <v>-4.97</v>
      </c>
    </row>
    <row r="49011" spans="1:6" x14ac:dyDescent="0.2">
      <c r="A49011" t="s">
        <v>91018</v>
      </c>
      <c r="B49011" t="s">
        <v>77110</v>
      </c>
      <c r="C49011">
        <v>7.8639199999999999E-3</v>
      </c>
      <c r="D49011">
        <v>0.92366360000000003</v>
      </c>
      <c r="E49011">
        <v>9.7016699999999997E-2</v>
      </c>
      <c r="F49011">
        <v>-4.97</v>
      </c>
    </row>
    <row r="49012" spans="1:6" x14ac:dyDescent="0.2">
      <c r="A49012" t="s">
        <v>91019</v>
      </c>
      <c r="B49012" t="s">
        <v>52143</v>
      </c>
      <c r="C49012">
        <v>-1.2790569999999999E-2</v>
      </c>
      <c r="D49012">
        <v>0.92367080000000001</v>
      </c>
      <c r="E49012">
        <v>-9.7007499999999997E-2</v>
      </c>
      <c r="F49012">
        <v>-4.97</v>
      </c>
    </row>
    <row r="49013" spans="1:6" x14ac:dyDescent="0.2">
      <c r="A49013" t="s">
        <v>91020</v>
      </c>
      <c r="B49013" t="s">
        <v>20</v>
      </c>
      <c r="C49013">
        <v>-1.017996E-2</v>
      </c>
      <c r="D49013">
        <v>0.92367849999999996</v>
      </c>
      <c r="E49013">
        <v>-9.6997700000000006E-2</v>
      </c>
      <c r="F49013">
        <v>-4.97</v>
      </c>
    </row>
    <row r="49014" spans="1:6" x14ac:dyDescent="0.2">
      <c r="A49014" t="s">
        <v>91021</v>
      </c>
      <c r="B49014" t="s">
        <v>11765</v>
      </c>
      <c r="C49014">
        <v>-6.8219099999999996E-3</v>
      </c>
      <c r="D49014">
        <v>0.92369060000000003</v>
      </c>
      <c r="E49014">
        <v>-9.6982299999999994E-2</v>
      </c>
      <c r="F49014">
        <v>-4.97</v>
      </c>
    </row>
    <row r="49015" spans="1:6" x14ac:dyDescent="0.2">
      <c r="A49015" t="s">
        <v>91022</v>
      </c>
      <c r="B49015" t="s">
        <v>15</v>
      </c>
      <c r="C49015">
        <v>1.034347E-2</v>
      </c>
      <c r="D49015">
        <v>0.92371910000000002</v>
      </c>
      <c r="E49015">
        <v>9.6945900000000002E-2</v>
      </c>
      <c r="F49015">
        <v>-4.97</v>
      </c>
    </row>
    <row r="49016" spans="1:6" x14ac:dyDescent="0.2">
      <c r="A49016" t="s">
        <v>91023</v>
      </c>
      <c r="B49016" t="s">
        <v>82095</v>
      </c>
      <c r="C49016">
        <v>8.2157199999999993E-3</v>
      </c>
      <c r="D49016">
        <v>0.92371970000000003</v>
      </c>
      <c r="E49016">
        <v>9.6945199999999995E-2</v>
      </c>
      <c r="F49016">
        <v>-4.97</v>
      </c>
    </row>
    <row r="49017" spans="1:6" x14ac:dyDescent="0.2">
      <c r="A49017" t="s">
        <v>91024</v>
      </c>
      <c r="B49017" t="s">
        <v>2495</v>
      </c>
      <c r="C49017">
        <v>1.32173E-2</v>
      </c>
      <c r="D49017">
        <v>0.92372829999999995</v>
      </c>
      <c r="E49017">
        <v>9.6934199999999998E-2</v>
      </c>
      <c r="F49017">
        <v>-4.97</v>
      </c>
    </row>
    <row r="49018" spans="1:6" x14ac:dyDescent="0.2">
      <c r="A49018" t="s">
        <v>91025</v>
      </c>
      <c r="B49018" t="s">
        <v>91026</v>
      </c>
      <c r="C49018">
        <v>2.591742E-2</v>
      </c>
      <c r="D49018">
        <v>0.92375580000000002</v>
      </c>
      <c r="E49018">
        <v>9.6899100000000002E-2</v>
      </c>
      <c r="F49018">
        <v>-4.97</v>
      </c>
    </row>
    <row r="49019" spans="1:6" x14ac:dyDescent="0.2">
      <c r="A49019" t="s">
        <v>91028</v>
      </c>
      <c r="B49019" t="s">
        <v>13055</v>
      </c>
      <c r="C49019">
        <v>1.4174630000000001E-2</v>
      </c>
      <c r="D49019">
        <v>0.9237609</v>
      </c>
      <c r="E49019">
        <v>9.6892599999999995E-2</v>
      </c>
      <c r="F49019">
        <v>-4.97</v>
      </c>
    </row>
    <row r="49020" spans="1:6" x14ac:dyDescent="0.2">
      <c r="A49020" t="s">
        <v>91029</v>
      </c>
      <c r="B49020" t="s">
        <v>3256</v>
      </c>
      <c r="C49020">
        <v>-8.4774900000000007E-3</v>
      </c>
      <c r="D49020">
        <v>0.92377039999999999</v>
      </c>
      <c r="E49020">
        <v>-9.6880599999999997E-2</v>
      </c>
      <c r="F49020">
        <v>-4.97</v>
      </c>
    </row>
    <row r="49021" spans="1:6" x14ac:dyDescent="0.2">
      <c r="A49021" t="s">
        <v>91030</v>
      </c>
      <c r="B49021" t="s">
        <v>91031</v>
      </c>
      <c r="C49021">
        <v>-6.3266900000000003E-3</v>
      </c>
      <c r="D49021">
        <v>0.9237938</v>
      </c>
      <c r="E49021">
        <v>-9.6850699999999998E-2</v>
      </c>
      <c r="F49021">
        <v>-4.97</v>
      </c>
    </row>
    <row r="49022" spans="1:6" x14ac:dyDescent="0.2">
      <c r="A49022" t="s">
        <v>91033</v>
      </c>
      <c r="B49022" t="s">
        <v>6623</v>
      </c>
      <c r="C49022">
        <v>1.034054E-2</v>
      </c>
      <c r="D49022">
        <v>0.92382299999999995</v>
      </c>
      <c r="E49022">
        <v>9.6813499999999997E-2</v>
      </c>
      <c r="F49022">
        <v>-4.97</v>
      </c>
    </row>
    <row r="49023" spans="1:6" x14ac:dyDescent="0.2">
      <c r="A49023" t="s">
        <v>91034</v>
      </c>
      <c r="B49023" t="s">
        <v>15</v>
      </c>
      <c r="C49023">
        <v>-7.3675299999999997E-3</v>
      </c>
      <c r="D49023">
        <v>0.92382450000000005</v>
      </c>
      <c r="E49023">
        <v>-9.6811499999999995E-2</v>
      </c>
      <c r="F49023">
        <v>-4.97</v>
      </c>
    </row>
    <row r="49024" spans="1:6" x14ac:dyDescent="0.2">
      <c r="A49024" t="s">
        <v>91035</v>
      </c>
      <c r="B49024" t="s">
        <v>7002</v>
      </c>
      <c r="C49024">
        <v>-1.3319650000000001E-2</v>
      </c>
      <c r="D49024">
        <v>0.92383090000000001</v>
      </c>
      <c r="E49024">
        <v>-9.6803399999999998E-2</v>
      </c>
      <c r="F49024">
        <v>-4.97</v>
      </c>
    </row>
    <row r="49025" spans="1:6" x14ac:dyDescent="0.2">
      <c r="A49025" t="s">
        <v>91036</v>
      </c>
      <c r="B49025" t="s">
        <v>91037</v>
      </c>
      <c r="C49025">
        <v>-2.127505E-2</v>
      </c>
      <c r="D49025">
        <v>0.92383210000000004</v>
      </c>
      <c r="E49025">
        <v>-9.6801899999999996E-2</v>
      </c>
      <c r="F49025">
        <v>-4.97</v>
      </c>
    </row>
    <row r="49026" spans="1:6" x14ac:dyDescent="0.2">
      <c r="A49026" t="s">
        <v>91039</v>
      </c>
      <c r="B49026" t="s">
        <v>44867</v>
      </c>
      <c r="C49026">
        <v>-8.8204200000000007E-3</v>
      </c>
      <c r="D49026">
        <v>0.92384409999999995</v>
      </c>
      <c r="E49026">
        <v>-9.67866E-2</v>
      </c>
      <c r="F49026">
        <v>-4.97</v>
      </c>
    </row>
    <row r="49027" spans="1:6" x14ac:dyDescent="0.2">
      <c r="A49027" t="s">
        <v>91040</v>
      </c>
      <c r="B49027" t="s">
        <v>59184</v>
      </c>
      <c r="C49027">
        <v>-3.2779030000000001E-2</v>
      </c>
      <c r="D49027">
        <v>0.92385819999999996</v>
      </c>
      <c r="E49027">
        <v>-9.6768499999999993E-2</v>
      </c>
      <c r="F49027">
        <v>-4.97</v>
      </c>
    </row>
    <row r="49028" spans="1:6" x14ac:dyDescent="0.2">
      <c r="A49028" t="s">
        <v>91041</v>
      </c>
      <c r="B49028" t="s">
        <v>75732</v>
      </c>
      <c r="C49028">
        <v>7.6550799999999999E-3</v>
      </c>
      <c r="D49028">
        <v>0.92386000000000001</v>
      </c>
      <c r="E49028">
        <v>9.6766199999999997E-2</v>
      </c>
      <c r="F49028">
        <v>-4.97</v>
      </c>
    </row>
    <row r="49029" spans="1:6" x14ac:dyDescent="0.2">
      <c r="A49029" t="s">
        <v>91042</v>
      </c>
      <c r="B49029" t="s">
        <v>15</v>
      </c>
      <c r="C49029">
        <v>-1.166449E-2</v>
      </c>
      <c r="D49029">
        <v>0.92386290000000004</v>
      </c>
      <c r="E49029">
        <v>-9.6762600000000004E-2</v>
      </c>
      <c r="F49029">
        <v>-4.97</v>
      </c>
    </row>
    <row r="49030" spans="1:6" x14ac:dyDescent="0.2">
      <c r="A49030" t="s">
        <v>91043</v>
      </c>
      <c r="B49030" t="s">
        <v>16846</v>
      </c>
      <c r="C49030">
        <v>1.6642919999999999E-2</v>
      </c>
      <c r="D49030">
        <v>0.9238691</v>
      </c>
      <c r="E49030">
        <v>9.6754599999999996E-2</v>
      </c>
      <c r="F49030">
        <v>-4.97</v>
      </c>
    </row>
    <row r="49031" spans="1:6" x14ac:dyDescent="0.2">
      <c r="A49031" t="s">
        <v>91044</v>
      </c>
      <c r="B49031" t="s">
        <v>74715</v>
      </c>
      <c r="C49031">
        <v>-1.27575E-2</v>
      </c>
      <c r="D49031">
        <v>0.92387129999999995</v>
      </c>
      <c r="E49031">
        <v>-9.6751900000000002E-2</v>
      </c>
      <c r="F49031">
        <v>-4.97</v>
      </c>
    </row>
    <row r="49032" spans="1:6" x14ac:dyDescent="0.2">
      <c r="A49032" t="s">
        <v>91045</v>
      </c>
      <c r="B49032" t="s">
        <v>91046</v>
      </c>
      <c r="C49032">
        <v>-7.49367E-3</v>
      </c>
      <c r="D49032">
        <v>0.92387359999999996</v>
      </c>
      <c r="E49032">
        <v>-9.6748899999999999E-2</v>
      </c>
      <c r="F49032">
        <v>-4.97</v>
      </c>
    </row>
    <row r="49033" spans="1:6" x14ac:dyDescent="0.2">
      <c r="A49033" t="s">
        <v>91048</v>
      </c>
      <c r="B49033" t="s">
        <v>15</v>
      </c>
      <c r="C49033">
        <v>-8.2715700000000007E-3</v>
      </c>
      <c r="D49033">
        <v>0.92387390000000003</v>
      </c>
      <c r="E49033">
        <v>-9.6748500000000001E-2</v>
      </c>
      <c r="F49033">
        <v>-4.97</v>
      </c>
    </row>
    <row r="49034" spans="1:6" x14ac:dyDescent="0.2">
      <c r="A49034" t="s">
        <v>91049</v>
      </c>
      <c r="B49034" t="s">
        <v>7535</v>
      </c>
      <c r="C49034">
        <v>1.495496E-2</v>
      </c>
      <c r="D49034">
        <v>0.92389330000000003</v>
      </c>
      <c r="E49034">
        <v>9.6723799999999999E-2</v>
      </c>
      <c r="F49034">
        <v>-4.97</v>
      </c>
    </row>
    <row r="49035" spans="1:6" x14ac:dyDescent="0.2">
      <c r="A49035" t="s">
        <v>91050</v>
      </c>
      <c r="B49035" t="s">
        <v>66113</v>
      </c>
      <c r="C49035">
        <v>-8.7215999999999995E-3</v>
      </c>
      <c r="D49035">
        <v>0.92389460000000001</v>
      </c>
      <c r="E49035">
        <v>-9.6722100000000005E-2</v>
      </c>
      <c r="F49035">
        <v>-4.97</v>
      </c>
    </row>
    <row r="49036" spans="1:6" x14ac:dyDescent="0.2">
      <c r="A49036" t="s">
        <v>91051</v>
      </c>
      <c r="B49036" t="s">
        <v>52733</v>
      </c>
      <c r="C49036">
        <v>-9.8218300000000001E-3</v>
      </c>
      <c r="D49036">
        <v>0.92389759999999999</v>
      </c>
      <c r="E49036">
        <v>-9.6718399999999996E-2</v>
      </c>
      <c r="F49036">
        <v>-4.97</v>
      </c>
    </row>
    <row r="49037" spans="1:6" x14ac:dyDescent="0.2">
      <c r="A49037" t="s">
        <v>91052</v>
      </c>
      <c r="B49037" t="s">
        <v>91053</v>
      </c>
      <c r="C49037">
        <v>7.4118099999999996E-3</v>
      </c>
      <c r="D49037">
        <v>0.92390220000000001</v>
      </c>
      <c r="E49037">
        <v>9.6712400000000004E-2</v>
      </c>
      <c r="F49037">
        <v>-4.97</v>
      </c>
    </row>
    <row r="49038" spans="1:6" x14ac:dyDescent="0.2">
      <c r="A49038" t="s">
        <v>91055</v>
      </c>
      <c r="B49038" t="s">
        <v>42567</v>
      </c>
      <c r="C49038">
        <v>2.8092700000000002E-2</v>
      </c>
      <c r="D49038">
        <v>0.92392059999999998</v>
      </c>
      <c r="E49038">
        <v>9.6688999999999997E-2</v>
      </c>
      <c r="F49038">
        <v>-4.97</v>
      </c>
    </row>
    <row r="49039" spans="1:6" x14ac:dyDescent="0.2">
      <c r="A49039" t="s">
        <v>91056</v>
      </c>
      <c r="B49039" t="s">
        <v>79267</v>
      </c>
      <c r="C49039">
        <v>-8.3058699999999999E-3</v>
      </c>
      <c r="D49039">
        <v>0.92392490000000005</v>
      </c>
      <c r="E49039">
        <v>-9.6683500000000006E-2</v>
      </c>
      <c r="F49039">
        <v>-4.97</v>
      </c>
    </row>
    <row r="49040" spans="1:6" x14ac:dyDescent="0.2">
      <c r="A49040" t="s">
        <v>91057</v>
      </c>
      <c r="B49040" t="s">
        <v>15</v>
      </c>
      <c r="C49040">
        <v>-6.7218699999999996E-3</v>
      </c>
      <c r="D49040">
        <v>0.92392920000000001</v>
      </c>
      <c r="E49040">
        <v>-9.6678E-2</v>
      </c>
      <c r="F49040">
        <v>-4.97</v>
      </c>
    </row>
    <row r="49041" spans="1:6" x14ac:dyDescent="0.2">
      <c r="A49041" t="s">
        <v>91058</v>
      </c>
      <c r="B49041" t="s">
        <v>91059</v>
      </c>
      <c r="C49041">
        <v>9.0223300000000003E-3</v>
      </c>
      <c r="D49041">
        <v>0.92392969999999996</v>
      </c>
      <c r="E49041">
        <v>9.66775E-2</v>
      </c>
      <c r="F49041">
        <v>-4.97</v>
      </c>
    </row>
    <row r="49042" spans="1:6" x14ac:dyDescent="0.2">
      <c r="A49042" t="s">
        <v>91061</v>
      </c>
      <c r="B49042" t="s">
        <v>37340</v>
      </c>
      <c r="C49042">
        <v>-2.497164E-2</v>
      </c>
      <c r="D49042">
        <v>0.92393590000000003</v>
      </c>
      <c r="E49042">
        <v>-9.6669500000000005E-2</v>
      </c>
      <c r="F49042">
        <v>-4.97</v>
      </c>
    </row>
    <row r="49043" spans="1:6" x14ac:dyDescent="0.2">
      <c r="A49043" t="s">
        <v>91062</v>
      </c>
      <c r="B49043" t="s">
        <v>91063</v>
      </c>
      <c r="C49043">
        <v>7.7939000000000003E-3</v>
      </c>
      <c r="D49043">
        <v>0.92393599999999998</v>
      </c>
      <c r="E49043">
        <v>9.6669400000000003E-2</v>
      </c>
      <c r="F49043">
        <v>-4.97</v>
      </c>
    </row>
    <row r="49044" spans="1:6" x14ac:dyDescent="0.2">
      <c r="A49044" t="s">
        <v>91065</v>
      </c>
      <c r="B49044" t="s">
        <v>15</v>
      </c>
      <c r="C49044">
        <v>-1.108691E-2</v>
      </c>
      <c r="D49044">
        <v>0.92394929999999997</v>
      </c>
      <c r="E49044">
        <v>-9.6652500000000002E-2</v>
      </c>
      <c r="F49044">
        <v>-4.97</v>
      </c>
    </row>
    <row r="49045" spans="1:6" x14ac:dyDescent="0.2">
      <c r="A49045" t="s">
        <v>91066</v>
      </c>
      <c r="B49045" t="s">
        <v>54923</v>
      </c>
      <c r="C49045">
        <v>-6.0674700000000002E-3</v>
      </c>
      <c r="D49045">
        <v>0.92395150000000004</v>
      </c>
      <c r="E49045">
        <v>-9.6649600000000002E-2</v>
      </c>
      <c r="F49045">
        <v>-4.97</v>
      </c>
    </row>
    <row r="49046" spans="1:6" x14ac:dyDescent="0.2">
      <c r="A49046" t="s">
        <v>91067</v>
      </c>
      <c r="B49046" t="s">
        <v>19100</v>
      </c>
      <c r="C49046">
        <v>8.9645899999999997E-3</v>
      </c>
      <c r="D49046">
        <v>0.92395260000000001</v>
      </c>
      <c r="E49046">
        <v>9.6648200000000004E-2</v>
      </c>
      <c r="F49046">
        <v>-4.97</v>
      </c>
    </row>
    <row r="49047" spans="1:6" x14ac:dyDescent="0.2">
      <c r="A49047" t="s">
        <v>91068</v>
      </c>
      <c r="B49047" t="s">
        <v>1946</v>
      </c>
      <c r="C49047">
        <v>1.5767260000000002E-2</v>
      </c>
      <c r="D49047">
        <v>0.92396060000000002</v>
      </c>
      <c r="E49047">
        <v>9.6638000000000002E-2</v>
      </c>
      <c r="F49047">
        <v>-4.97</v>
      </c>
    </row>
    <row r="49048" spans="1:6" x14ac:dyDescent="0.2">
      <c r="A49048" t="s">
        <v>91069</v>
      </c>
      <c r="B49048" t="s">
        <v>15</v>
      </c>
      <c r="C49048">
        <v>-8.46213E-3</v>
      </c>
      <c r="D49048">
        <v>0.92396400000000001</v>
      </c>
      <c r="E49048">
        <v>-9.66336E-2</v>
      </c>
      <c r="F49048">
        <v>-4.97</v>
      </c>
    </row>
    <row r="49049" spans="1:6" x14ac:dyDescent="0.2">
      <c r="A49049" t="s">
        <v>91070</v>
      </c>
      <c r="B49049" t="s">
        <v>8802</v>
      </c>
      <c r="C49049">
        <v>-6.7166700000000001E-3</v>
      </c>
      <c r="D49049">
        <v>0.92397289999999999</v>
      </c>
      <c r="E49049">
        <v>-9.6622299999999994E-2</v>
      </c>
      <c r="F49049">
        <v>-4.97</v>
      </c>
    </row>
    <row r="49050" spans="1:6" x14ac:dyDescent="0.2">
      <c r="A49050" t="s">
        <v>91071</v>
      </c>
      <c r="B49050" t="s">
        <v>23042</v>
      </c>
      <c r="C49050">
        <v>6.1906799999999996E-3</v>
      </c>
      <c r="D49050">
        <v>0.92400629999999995</v>
      </c>
      <c r="E49050">
        <v>9.6579700000000004E-2</v>
      </c>
      <c r="F49050">
        <v>-4.97</v>
      </c>
    </row>
    <row r="49051" spans="1:6" x14ac:dyDescent="0.2">
      <c r="A49051" t="s">
        <v>91072</v>
      </c>
      <c r="B49051" t="s">
        <v>91073</v>
      </c>
      <c r="C49051">
        <v>-1.0550550000000001E-2</v>
      </c>
      <c r="D49051">
        <v>0.92403080000000004</v>
      </c>
      <c r="E49051">
        <v>-9.6548499999999995E-2</v>
      </c>
      <c r="F49051">
        <v>-4.97</v>
      </c>
    </row>
    <row r="49052" spans="1:6" x14ac:dyDescent="0.2">
      <c r="A49052" t="s">
        <v>91075</v>
      </c>
      <c r="B49052" t="s">
        <v>636</v>
      </c>
      <c r="C49052">
        <v>-1.379725E-2</v>
      </c>
      <c r="D49052">
        <v>0.92405029999999999</v>
      </c>
      <c r="E49052">
        <v>-9.6523600000000001E-2</v>
      </c>
      <c r="F49052">
        <v>-4.97</v>
      </c>
    </row>
    <row r="49053" spans="1:6" x14ac:dyDescent="0.2">
      <c r="A49053" t="s">
        <v>91076</v>
      </c>
      <c r="B49053" t="s">
        <v>15</v>
      </c>
      <c r="C49053">
        <v>-1.2777E-2</v>
      </c>
      <c r="D49053">
        <v>0.92405079999999995</v>
      </c>
      <c r="E49053">
        <v>-9.6523100000000001E-2</v>
      </c>
      <c r="F49053">
        <v>-4.97</v>
      </c>
    </row>
    <row r="49054" spans="1:6" x14ac:dyDescent="0.2">
      <c r="A49054" t="s">
        <v>91077</v>
      </c>
      <c r="B49054" t="s">
        <v>19062</v>
      </c>
      <c r="C49054">
        <v>1.6410170000000002E-2</v>
      </c>
      <c r="D49054">
        <v>0.92406929999999998</v>
      </c>
      <c r="E49054">
        <v>9.6499399999999999E-2</v>
      </c>
      <c r="F49054">
        <v>-4.97</v>
      </c>
    </row>
    <row r="49055" spans="1:6" x14ac:dyDescent="0.2">
      <c r="A49055" t="s">
        <v>91078</v>
      </c>
      <c r="B49055" t="s">
        <v>9</v>
      </c>
      <c r="C49055">
        <v>7.6934999999999998E-3</v>
      </c>
      <c r="D49055">
        <v>0.92410829999999999</v>
      </c>
      <c r="E49055">
        <v>9.6449699999999999E-2</v>
      </c>
      <c r="F49055">
        <v>-4.97</v>
      </c>
    </row>
    <row r="49056" spans="1:6" x14ac:dyDescent="0.2">
      <c r="A49056" t="s">
        <v>91079</v>
      </c>
      <c r="B49056" t="s">
        <v>37186</v>
      </c>
      <c r="C49056">
        <v>-1.9176539999999999E-2</v>
      </c>
      <c r="D49056">
        <v>0.92410950000000003</v>
      </c>
      <c r="E49056">
        <v>-9.6448099999999995E-2</v>
      </c>
      <c r="F49056">
        <v>-4.97</v>
      </c>
    </row>
    <row r="49057" spans="1:6" x14ac:dyDescent="0.2">
      <c r="A49057" t="s">
        <v>91080</v>
      </c>
      <c r="B49057" t="s">
        <v>15</v>
      </c>
      <c r="C49057">
        <v>-8.4210399999999994E-3</v>
      </c>
      <c r="D49057">
        <v>0.92415740000000002</v>
      </c>
      <c r="E49057">
        <v>-9.6387100000000003E-2</v>
      </c>
      <c r="F49057">
        <v>-4.97</v>
      </c>
    </row>
    <row r="49058" spans="1:6" x14ac:dyDescent="0.2">
      <c r="A49058" t="s">
        <v>91081</v>
      </c>
      <c r="B49058" t="s">
        <v>1034</v>
      </c>
      <c r="C49058">
        <v>7.71903E-3</v>
      </c>
      <c r="D49058">
        <v>0.92415930000000002</v>
      </c>
      <c r="E49058">
        <v>9.6384700000000004E-2</v>
      </c>
      <c r="F49058">
        <v>-4.97</v>
      </c>
    </row>
    <row r="49059" spans="1:6" x14ac:dyDescent="0.2">
      <c r="A49059" t="s">
        <v>91082</v>
      </c>
      <c r="B49059" t="s">
        <v>91083</v>
      </c>
      <c r="C49059">
        <v>9.1086599999999993E-3</v>
      </c>
      <c r="D49059">
        <v>0.92418979999999995</v>
      </c>
      <c r="E49059">
        <v>9.6345799999999995E-2</v>
      </c>
      <c r="F49059">
        <v>-4.97</v>
      </c>
    </row>
    <row r="49060" spans="1:6" x14ac:dyDescent="0.2">
      <c r="A49060" t="s">
        <v>91085</v>
      </c>
      <c r="B49060" t="s">
        <v>15</v>
      </c>
      <c r="C49060">
        <v>-1.083721E-2</v>
      </c>
      <c r="D49060">
        <v>0.92420000000000002</v>
      </c>
      <c r="E49060">
        <v>-9.6332799999999996E-2</v>
      </c>
      <c r="F49060">
        <v>-4.97</v>
      </c>
    </row>
    <row r="49061" spans="1:6" x14ac:dyDescent="0.2">
      <c r="A49061" t="s">
        <v>91086</v>
      </c>
      <c r="B49061" t="s">
        <v>77592</v>
      </c>
      <c r="C49061">
        <v>1.065986E-2</v>
      </c>
      <c r="D49061">
        <v>0.92420089999999999</v>
      </c>
      <c r="E49061">
        <v>9.6331600000000003E-2</v>
      </c>
      <c r="F49061">
        <v>-4.97</v>
      </c>
    </row>
    <row r="49062" spans="1:6" x14ac:dyDescent="0.2">
      <c r="A49062" t="s">
        <v>91087</v>
      </c>
      <c r="B49062" t="s">
        <v>16362</v>
      </c>
      <c r="C49062">
        <v>-6.69931E-3</v>
      </c>
      <c r="D49062">
        <v>0.92422499999999996</v>
      </c>
      <c r="E49062">
        <v>-9.6300899999999995E-2</v>
      </c>
      <c r="F49062">
        <v>-4.97</v>
      </c>
    </row>
    <row r="49063" spans="1:6" x14ac:dyDescent="0.2">
      <c r="A49063" t="s">
        <v>91088</v>
      </c>
      <c r="B49063" t="s">
        <v>47204</v>
      </c>
      <c r="C49063">
        <v>-8.3407499999999992E-3</v>
      </c>
      <c r="D49063">
        <v>0.92423040000000001</v>
      </c>
      <c r="E49063">
        <v>-9.6294000000000005E-2</v>
      </c>
      <c r="F49063">
        <v>-4.97</v>
      </c>
    </row>
    <row r="49064" spans="1:6" x14ac:dyDescent="0.2">
      <c r="A49064" t="s">
        <v>91089</v>
      </c>
      <c r="B49064" t="s">
        <v>41140</v>
      </c>
      <c r="C49064">
        <v>-8.6584299999999999E-3</v>
      </c>
      <c r="D49064">
        <v>0.92425420000000003</v>
      </c>
      <c r="E49064">
        <v>-9.6263699999999994E-2</v>
      </c>
      <c r="F49064">
        <v>-4.97</v>
      </c>
    </row>
    <row r="49065" spans="1:6" x14ac:dyDescent="0.2">
      <c r="A49065" t="s">
        <v>91090</v>
      </c>
      <c r="B49065" t="s">
        <v>51752</v>
      </c>
      <c r="C49065">
        <v>9.5183799999999999E-3</v>
      </c>
      <c r="D49065">
        <v>0.92427870000000001</v>
      </c>
      <c r="E49065">
        <v>9.6232399999999996E-2</v>
      </c>
      <c r="F49065">
        <v>-4.97</v>
      </c>
    </row>
    <row r="49066" spans="1:6" x14ac:dyDescent="0.2">
      <c r="A49066" t="s">
        <v>91091</v>
      </c>
      <c r="B49066" t="s">
        <v>84832</v>
      </c>
      <c r="C49066">
        <v>2.0454969999999999E-2</v>
      </c>
      <c r="D49066">
        <v>0.9243188</v>
      </c>
      <c r="E49066">
        <v>9.6181299999999997E-2</v>
      </c>
      <c r="F49066">
        <v>-4.97</v>
      </c>
    </row>
    <row r="49067" spans="1:6" x14ac:dyDescent="0.2">
      <c r="A49067" t="s">
        <v>91092</v>
      </c>
      <c r="B49067" t="s">
        <v>37644</v>
      </c>
      <c r="C49067">
        <v>-9.5886500000000006E-3</v>
      </c>
      <c r="D49067">
        <v>0.92433209999999999</v>
      </c>
      <c r="E49067">
        <v>-9.6164399999999997E-2</v>
      </c>
      <c r="F49067">
        <v>-4.97</v>
      </c>
    </row>
    <row r="49068" spans="1:6" x14ac:dyDescent="0.2">
      <c r="A49068" t="s">
        <v>91093</v>
      </c>
      <c r="B49068" t="s">
        <v>61091</v>
      </c>
      <c r="C49068">
        <v>-1.078236E-2</v>
      </c>
      <c r="D49068">
        <v>0.92433670000000001</v>
      </c>
      <c r="E49068">
        <v>-9.6158499999999994E-2</v>
      </c>
      <c r="F49068">
        <v>-4.97</v>
      </c>
    </row>
    <row r="49069" spans="1:6" x14ac:dyDescent="0.2">
      <c r="A49069" t="s">
        <v>91094</v>
      </c>
      <c r="B49069" t="s">
        <v>9045</v>
      </c>
      <c r="C49069">
        <v>1.68202E-2</v>
      </c>
      <c r="D49069">
        <v>0.92434130000000003</v>
      </c>
      <c r="E49069">
        <v>9.6152600000000005E-2</v>
      </c>
      <c r="F49069">
        <v>-4.97</v>
      </c>
    </row>
    <row r="49070" spans="1:6" x14ac:dyDescent="0.2">
      <c r="A49070" t="s">
        <v>91095</v>
      </c>
      <c r="B49070" t="s">
        <v>23407</v>
      </c>
      <c r="C49070">
        <v>1.207095E-2</v>
      </c>
      <c r="D49070">
        <v>0.92435979999999995</v>
      </c>
      <c r="E49070">
        <v>9.6129000000000006E-2</v>
      </c>
      <c r="F49070">
        <v>-4.97</v>
      </c>
    </row>
    <row r="49071" spans="1:6" x14ac:dyDescent="0.2">
      <c r="A49071" t="s">
        <v>91096</v>
      </c>
      <c r="B49071" t="s">
        <v>18163</v>
      </c>
      <c r="C49071">
        <v>-1.213359E-2</v>
      </c>
      <c r="D49071">
        <v>0.92436309999999999</v>
      </c>
      <c r="E49071">
        <v>-9.6124799999999996E-2</v>
      </c>
      <c r="F49071">
        <v>-4.97</v>
      </c>
    </row>
    <row r="49072" spans="1:6" x14ac:dyDescent="0.2">
      <c r="A49072" t="s">
        <v>91097</v>
      </c>
      <c r="B49072" t="s">
        <v>6113</v>
      </c>
      <c r="C49072">
        <v>-7.7671099999999998E-3</v>
      </c>
      <c r="D49072">
        <v>0.92437290000000005</v>
      </c>
      <c r="E49072">
        <v>-9.6112400000000001E-2</v>
      </c>
      <c r="F49072">
        <v>-4.97</v>
      </c>
    </row>
    <row r="49073" spans="1:6" x14ac:dyDescent="0.2">
      <c r="A49073" t="s">
        <v>91098</v>
      </c>
      <c r="B49073" t="s">
        <v>913</v>
      </c>
      <c r="C49073">
        <v>7.6342099999999998E-3</v>
      </c>
      <c r="D49073">
        <v>0.92438310000000001</v>
      </c>
      <c r="E49073">
        <v>9.6099299999999999E-2</v>
      </c>
      <c r="F49073">
        <v>-4.97</v>
      </c>
    </row>
    <row r="49074" spans="1:6" x14ac:dyDescent="0.2">
      <c r="A49074" t="s">
        <v>91099</v>
      </c>
      <c r="B49074" t="s">
        <v>31573</v>
      </c>
      <c r="C49074">
        <v>-1.0428700000000001E-2</v>
      </c>
      <c r="D49074">
        <v>0.92442970000000002</v>
      </c>
      <c r="E49074">
        <v>-9.6039899999999997E-2</v>
      </c>
      <c r="F49074">
        <v>-4.97</v>
      </c>
    </row>
    <row r="49075" spans="1:6" x14ac:dyDescent="0.2">
      <c r="A49075" t="s">
        <v>91100</v>
      </c>
      <c r="B49075" t="s">
        <v>6088</v>
      </c>
      <c r="C49075">
        <v>-7.0727400000000001E-3</v>
      </c>
      <c r="D49075">
        <v>0.92443339999999996</v>
      </c>
      <c r="E49075">
        <v>-9.6035200000000001E-2</v>
      </c>
      <c r="F49075">
        <v>-4.97</v>
      </c>
    </row>
    <row r="49076" spans="1:6" x14ac:dyDescent="0.2">
      <c r="A49076" t="s">
        <v>91101</v>
      </c>
      <c r="B49076" t="s">
        <v>20345</v>
      </c>
      <c r="C49076">
        <v>7.43174E-3</v>
      </c>
      <c r="D49076">
        <v>0.9244483</v>
      </c>
      <c r="E49076">
        <v>9.6016099999999993E-2</v>
      </c>
      <c r="F49076">
        <v>-4.97</v>
      </c>
    </row>
    <row r="49077" spans="1:6" x14ac:dyDescent="0.2">
      <c r="A49077" t="s">
        <v>91102</v>
      </c>
      <c r="B49077" t="s">
        <v>53377</v>
      </c>
      <c r="C49077">
        <v>-6.9248399999999998E-3</v>
      </c>
      <c r="D49077">
        <v>0.92444899999999997</v>
      </c>
      <c r="E49077">
        <v>-9.6015299999999998E-2</v>
      </c>
      <c r="F49077">
        <v>-4.97</v>
      </c>
    </row>
    <row r="49078" spans="1:6" x14ac:dyDescent="0.2">
      <c r="A49078" t="s">
        <v>91103</v>
      </c>
      <c r="B49078" t="s">
        <v>4275</v>
      </c>
      <c r="C49078">
        <v>7.6972000000000004E-3</v>
      </c>
      <c r="D49078">
        <v>0.92447690000000005</v>
      </c>
      <c r="E49078">
        <v>9.5979700000000001E-2</v>
      </c>
      <c r="F49078">
        <v>-4.97</v>
      </c>
    </row>
    <row r="49079" spans="1:6" x14ac:dyDescent="0.2">
      <c r="A49079" t="s">
        <v>91104</v>
      </c>
      <c r="B49079" t="s">
        <v>53056</v>
      </c>
      <c r="C49079">
        <v>-3.2718049999999999E-2</v>
      </c>
      <c r="D49079">
        <v>0.92447789999999996</v>
      </c>
      <c r="E49079">
        <v>-9.5978499999999994E-2</v>
      </c>
      <c r="F49079">
        <v>-4.97</v>
      </c>
    </row>
    <row r="49080" spans="1:6" x14ac:dyDescent="0.2">
      <c r="A49080" t="s">
        <v>91105</v>
      </c>
      <c r="B49080" t="s">
        <v>64143</v>
      </c>
      <c r="C49080">
        <v>-1.545004E-2</v>
      </c>
      <c r="D49080">
        <v>0.92449979999999998</v>
      </c>
      <c r="E49080">
        <v>-9.5950599999999997E-2</v>
      </c>
      <c r="F49080">
        <v>-4.97</v>
      </c>
    </row>
    <row r="49081" spans="1:6" x14ac:dyDescent="0.2">
      <c r="A49081" t="s">
        <v>91106</v>
      </c>
      <c r="B49081" t="s">
        <v>4297</v>
      </c>
      <c r="C49081">
        <v>1.3884550000000001E-2</v>
      </c>
      <c r="D49081">
        <v>0.92452829999999997</v>
      </c>
      <c r="E49081">
        <v>9.5914200000000005E-2</v>
      </c>
      <c r="F49081">
        <v>-4.97</v>
      </c>
    </row>
    <row r="49082" spans="1:6" x14ac:dyDescent="0.2">
      <c r="A49082" t="s">
        <v>91107</v>
      </c>
      <c r="B49082" t="s">
        <v>15</v>
      </c>
      <c r="C49082">
        <v>9.7085299999999999E-3</v>
      </c>
      <c r="D49082">
        <v>0.92456020000000005</v>
      </c>
      <c r="E49082">
        <v>9.58735E-2</v>
      </c>
      <c r="F49082">
        <v>-4.97</v>
      </c>
    </row>
    <row r="49083" spans="1:6" x14ac:dyDescent="0.2">
      <c r="A49083" t="s">
        <v>91108</v>
      </c>
      <c r="B49083" t="s">
        <v>85908</v>
      </c>
      <c r="C49083">
        <v>-8.7135600000000004E-3</v>
      </c>
      <c r="D49083">
        <v>0.92457449999999997</v>
      </c>
      <c r="E49083">
        <v>-9.5855200000000002E-2</v>
      </c>
      <c r="F49083">
        <v>-4.97</v>
      </c>
    </row>
    <row r="49084" spans="1:6" x14ac:dyDescent="0.2">
      <c r="A49084" t="s">
        <v>91109</v>
      </c>
      <c r="B49084" t="s">
        <v>20348</v>
      </c>
      <c r="C49084">
        <v>-1.060904E-2</v>
      </c>
      <c r="D49084">
        <v>0.92466740000000003</v>
      </c>
      <c r="E49084">
        <v>-9.5736799999999997E-2</v>
      </c>
      <c r="F49084">
        <v>-4.97</v>
      </c>
    </row>
    <row r="49085" spans="1:6" x14ac:dyDescent="0.2">
      <c r="A49085" t="s">
        <v>91110</v>
      </c>
      <c r="B49085" t="s">
        <v>15</v>
      </c>
      <c r="C49085">
        <v>8.4311300000000002E-3</v>
      </c>
      <c r="D49085">
        <v>0.92467339999999998</v>
      </c>
      <c r="E49085">
        <v>9.5729099999999998E-2</v>
      </c>
      <c r="F49085">
        <v>-4.97</v>
      </c>
    </row>
    <row r="49086" spans="1:6" x14ac:dyDescent="0.2">
      <c r="A49086" t="s">
        <v>91111</v>
      </c>
      <c r="B49086" t="s">
        <v>35616</v>
      </c>
      <c r="C49086">
        <v>1.0986630000000001E-2</v>
      </c>
      <c r="D49086">
        <v>0.92469460000000003</v>
      </c>
      <c r="E49086">
        <v>9.5702200000000001E-2</v>
      </c>
      <c r="F49086">
        <v>-4.97</v>
      </c>
    </row>
    <row r="49087" spans="1:6" x14ac:dyDescent="0.2">
      <c r="A49087" t="s">
        <v>91112</v>
      </c>
      <c r="B49087" t="s">
        <v>15</v>
      </c>
      <c r="C49087">
        <v>-1.0377269999999999E-2</v>
      </c>
      <c r="D49087">
        <v>0.9247474</v>
      </c>
      <c r="E49087">
        <v>-9.5634899999999995E-2</v>
      </c>
      <c r="F49087">
        <v>-4.97</v>
      </c>
    </row>
    <row r="49088" spans="1:6" x14ac:dyDescent="0.2">
      <c r="A49088" t="s">
        <v>91113</v>
      </c>
      <c r="B49088" t="s">
        <v>15</v>
      </c>
      <c r="C49088">
        <v>1.056466E-2</v>
      </c>
      <c r="D49088">
        <v>0.92475320000000005</v>
      </c>
      <c r="E49088">
        <v>9.5627500000000004E-2</v>
      </c>
      <c r="F49088">
        <v>-4.97</v>
      </c>
    </row>
    <row r="49089" spans="1:6" x14ac:dyDescent="0.2">
      <c r="A49089" t="s">
        <v>91114</v>
      </c>
      <c r="B49089" t="s">
        <v>15</v>
      </c>
      <c r="C49089">
        <v>-1.101976E-2</v>
      </c>
      <c r="D49089">
        <v>0.92475739999999995</v>
      </c>
      <c r="E49089">
        <v>-9.5622100000000002E-2</v>
      </c>
      <c r="F49089">
        <v>-4.97</v>
      </c>
    </row>
    <row r="49090" spans="1:6" x14ac:dyDescent="0.2">
      <c r="A49090" t="s">
        <v>91115</v>
      </c>
      <c r="B49090" t="s">
        <v>91116</v>
      </c>
      <c r="C49090">
        <v>1.0318829999999999E-2</v>
      </c>
      <c r="D49090">
        <v>0.92475770000000002</v>
      </c>
      <c r="E49090">
        <v>9.5621800000000007E-2</v>
      </c>
      <c r="F49090">
        <v>-4.97</v>
      </c>
    </row>
    <row r="49091" spans="1:6" x14ac:dyDescent="0.2">
      <c r="A49091" t="s">
        <v>91118</v>
      </c>
      <c r="B49091" t="s">
        <v>91119</v>
      </c>
      <c r="C49091">
        <v>1.164746E-2</v>
      </c>
      <c r="D49091">
        <v>0.92480989999999996</v>
      </c>
      <c r="E49091">
        <v>9.5555100000000004E-2</v>
      </c>
      <c r="F49091">
        <v>-4.97</v>
      </c>
    </row>
    <row r="49092" spans="1:6" x14ac:dyDescent="0.2">
      <c r="A49092" t="s">
        <v>91121</v>
      </c>
      <c r="B49092" t="s">
        <v>91122</v>
      </c>
      <c r="C49092">
        <v>1.00923E-2</v>
      </c>
      <c r="D49092">
        <v>0.92482810000000004</v>
      </c>
      <c r="E49092">
        <v>9.5532000000000006E-2</v>
      </c>
      <c r="F49092">
        <v>-4.97</v>
      </c>
    </row>
    <row r="49093" spans="1:6" x14ac:dyDescent="0.2">
      <c r="A49093" t="s">
        <v>91124</v>
      </c>
      <c r="B49093" t="s">
        <v>18726</v>
      </c>
      <c r="C49093">
        <v>-8.8345100000000003E-3</v>
      </c>
      <c r="D49093">
        <v>0.92483539999999997</v>
      </c>
      <c r="E49093">
        <v>-9.5522599999999999E-2</v>
      </c>
      <c r="F49093">
        <v>-4.97</v>
      </c>
    </row>
    <row r="49094" spans="1:6" x14ac:dyDescent="0.2">
      <c r="A49094" t="s">
        <v>91125</v>
      </c>
      <c r="B49094" t="s">
        <v>88429</v>
      </c>
      <c r="C49094">
        <v>1.2951860000000001E-2</v>
      </c>
      <c r="D49094">
        <v>0.92484440000000001</v>
      </c>
      <c r="E49094">
        <v>9.5511200000000004E-2</v>
      </c>
      <c r="F49094">
        <v>-4.97</v>
      </c>
    </row>
    <row r="49095" spans="1:6" x14ac:dyDescent="0.2">
      <c r="A49095" t="s">
        <v>91126</v>
      </c>
      <c r="B49095" t="s">
        <v>15</v>
      </c>
      <c r="C49095">
        <v>1.546955E-2</v>
      </c>
      <c r="D49095">
        <v>0.92485379999999995</v>
      </c>
      <c r="E49095">
        <v>9.5499200000000006E-2</v>
      </c>
      <c r="F49095">
        <v>-4.97</v>
      </c>
    </row>
    <row r="49096" spans="1:6" x14ac:dyDescent="0.2">
      <c r="A49096" t="s">
        <v>91127</v>
      </c>
      <c r="B49096" t="s">
        <v>91128</v>
      </c>
      <c r="C49096">
        <v>-9.2161799999999992E-3</v>
      </c>
      <c r="D49096">
        <v>0.92487509999999995</v>
      </c>
      <c r="E49096">
        <v>-9.5472100000000004E-2</v>
      </c>
      <c r="F49096">
        <v>-4.97</v>
      </c>
    </row>
    <row r="49097" spans="1:6" x14ac:dyDescent="0.2">
      <c r="A49097" t="s">
        <v>91130</v>
      </c>
      <c r="B49097" t="s">
        <v>15</v>
      </c>
      <c r="C49097">
        <v>-9.7000999999999997E-3</v>
      </c>
      <c r="D49097">
        <v>0.92488110000000001</v>
      </c>
      <c r="E49097">
        <v>-9.5464400000000005E-2</v>
      </c>
      <c r="F49097">
        <v>-4.97</v>
      </c>
    </row>
    <row r="49098" spans="1:6" x14ac:dyDescent="0.2">
      <c r="A49098" t="s">
        <v>91131</v>
      </c>
      <c r="B49098" t="s">
        <v>1682</v>
      </c>
      <c r="C49098">
        <v>1.2127529999999999E-2</v>
      </c>
      <c r="D49098">
        <v>0.92489379999999999</v>
      </c>
      <c r="E49098">
        <v>9.5448199999999997E-2</v>
      </c>
      <c r="F49098">
        <v>-4.97</v>
      </c>
    </row>
    <row r="49099" spans="1:6" x14ac:dyDescent="0.2">
      <c r="A49099" t="s">
        <v>91132</v>
      </c>
      <c r="B49099" t="s">
        <v>34920</v>
      </c>
      <c r="C49099">
        <v>-8.7665899999999995E-3</v>
      </c>
      <c r="D49099">
        <v>0.9249233</v>
      </c>
      <c r="E49099">
        <v>-9.5410599999999998E-2</v>
      </c>
      <c r="F49099">
        <v>-4.97</v>
      </c>
    </row>
    <row r="49100" spans="1:6" x14ac:dyDescent="0.2">
      <c r="A49100" t="s">
        <v>91133</v>
      </c>
      <c r="B49100" t="s">
        <v>10939</v>
      </c>
      <c r="C49100">
        <v>-1.165773E-2</v>
      </c>
      <c r="D49100">
        <v>0.92492680000000005</v>
      </c>
      <c r="E49100">
        <v>-9.5406099999999994E-2</v>
      </c>
      <c r="F49100">
        <v>-4.97</v>
      </c>
    </row>
    <row r="49101" spans="1:6" x14ac:dyDescent="0.2">
      <c r="A49101" t="s">
        <v>91134</v>
      </c>
      <c r="B49101" t="s">
        <v>15</v>
      </c>
      <c r="C49101">
        <v>1.1615790000000001E-2</v>
      </c>
      <c r="D49101">
        <v>0.92494759999999998</v>
      </c>
      <c r="E49101">
        <v>9.5379599999999995E-2</v>
      </c>
      <c r="F49101">
        <v>-4.97</v>
      </c>
    </row>
    <row r="49102" spans="1:6" x14ac:dyDescent="0.2">
      <c r="A49102" t="s">
        <v>91135</v>
      </c>
      <c r="B49102" t="s">
        <v>40407</v>
      </c>
      <c r="C49102">
        <v>-1.5706790000000002E-2</v>
      </c>
      <c r="D49102">
        <v>0.9249503</v>
      </c>
      <c r="E49102">
        <v>-9.5376100000000005E-2</v>
      </c>
      <c r="F49102">
        <v>-4.97</v>
      </c>
    </row>
    <row r="49103" spans="1:6" x14ac:dyDescent="0.2">
      <c r="A49103" t="s">
        <v>91136</v>
      </c>
      <c r="B49103" t="s">
        <v>33547</v>
      </c>
      <c r="C49103">
        <v>2.55284E-2</v>
      </c>
      <c r="D49103">
        <v>0.92495720000000003</v>
      </c>
      <c r="E49103">
        <v>9.5367400000000005E-2</v>
      </c>
      <c r="F49103">
        <v>-4.97</v>
      </c>
    </row>
    <row r="49104" spans="1:6" x14ac:dyDescent="0.2">
      <c r="A49104" t="s">
        <v>91137</v>
      </c>
      <c r="B49104" t="s">
        <v>24731</v>
      </c>
      <c r="C49104">
        <v>7.6244199999999998E-3</v>
      </c>
      <c r="D49104">
        <v>0.92495890000000003</v>
      </c>
      <c r="E49104">
        <v>9.5365199999999997E-2</v>
      </c>
      <c r="F49104">
        <v>-4.97</v>
      </c>
    </row>
    <row r="49105" spans="1:6" x14ac:dyDescent="0.2">
      <c r="A49105" t="s">
        <v>91138</v>
      </c>
      <c r="B49105" t="s">
        <v>54870</v>
      </c>
      <c r="C49105">
        <v>-1.0595129999999999E-2</v>
      </c>
      <c r="D49105">
        <v>0.92495899999999998</v>
      </c>
      <c r="E49105">
        <v>-9.5365099999999994E-2</v>
      </c>
      <c r="F49105">
        <v>-4.97</v>
      </c>
    </row>
    <row r="49106" spans="1:6" x14ac:dyDescent="0.2">
      <c r="A49106" t="s">
        <v>91139</v>
      </c>
      <c r="B49106" t="s">
        <v>12223</v>
      </c>
      <c r="C49106">
        <v>-1.4956779999999999E-2</v>
      </c>
      <c r="D49106">
        <v>0.92498009999999997</v>
      </c>
      <c r="E49106">
        <v>-9.5338199999999998E-2</v>
      </c>
      <c r="F49106">
        <v>-4.97</v>
      </c>
    </row>
    <row r="49107" spans="1:6" x14ac:dyDescent="0.2">
      <c r="A49107" t="s">
        <v>91140</v>
      </c>
      <c r="B49107" t="s">
        <v>91141</v>
      </c>
      <c r="C49107">
        <v>-1.293586E-2</v>
      </c>
      <c r="D49107">
        <v>0.92500269999999996</v>
      </c>
      <c r="E49107">
        <v>-9.53093E-2</v>
      </c>
      <c r="F49107">
        <v>-4.97</v>
      </c>
    </row>
    <row r="49108" spans="1:6" x14ac:dyDescent="0.2">
      <c r="A49108" t="s">
        <v>91143</v>
      </c>
      <c r="B49108" t="s">
        <v>71346</v>
      </c>
      <c r="C49108">
        <v>7.1968700000000002E-3</v>
      </c>
      <c r="D49108">
        <v>0.92501599999999995</v>
      </c>
      <c r="E49108">
        <v>9.5292399999999999E-2</v>
      </c>
      <c r="F49108">
        <v>-4.97</v>
      </c>
    </row>
    <row r="49109" spans="1:6" x14ac:dyDescent="0.2">
      <c r="A49109" t="s">
        <v>91144</v>
      </c>
      <c r="B49109" t="s">
        <v>13675</v>
      </c>
      <c r="C49109">
        <v>6.2107899999999999E-3</v>
      </c>
      <c r="D49109">
        <v>0.92504920000000002</v>
      </c>
      <c r="E49109">
        <v>9.5250000000000001E-2</v>
      </c>
      <c r="F49109">
        <v>-4.97</v>
      </c>
    </row>
    <row r="49110" spans="1:6" x14ac:dyDescent="0.2">
      <c r="A49110" t="s">
        <v>91145</v>
      </c>
      <c r="B49110" t="s">
        <v>63938</v>
      </c>
      <c r="C49110">
        <v>7.2416199999999998E-3</v>
      </c>
      <c r="D49110">
        <v>0.92505250000000006</v>
      </c>
      <c r="E49110">
        <v>9.5245899999999994E-2</v>
      </c>
      <c r="F49110">
        <v>-4.97</v>
      </c>
    </row>
    <row r="49111" spans="1:6" x14ac:dyDescent="0.2">
      <c r="A49111" t="s">
        <v>91146</v>
      </c>
      <c r="B49111" t="s">
        <v>44884</v>
      </c>
      <c r="C49111">
        <v>-1.5852669999999999E-2</v>
      </c>
      <c r="D49111">
        <v>0.92505289999999996</v>
      </c>
      <c r="E49111">
        <v>-9.5245399999999994E-2</v>
      </c>
      <c r="F49111">
        <v>-4.97</v>
      </c>
    </row>
    <row r="49112" spans="1:6" x14ac:dyDescent="0.2">
      <c r="A49112" t="s">
        <v>91147</v>
      </c>
      <c r="B49112" t="s">
        <v>7185</v>
      </c>
      <c r="C49112">
        <v>-2.2416019999999998E-2</v>
      </c>
      <c r="D49112">
        <v>0.92506310000000003</v>
      </c>
      <c r="E49112">
        <v>-9.5232399999999995E-2</v>
      </c>
      <c r="F49112">
        <v>-4.97</v>
      </c>
    </row>
    <row r="49113" spans="1:6" x14ac:dyDescent="0.2">
      <c r="A49113" t="s">
        <v>91148</v>
      </c>
      <c r="B49113" t="s">
        <v>30437</v>
      </c>
      <c r="C49113">
        <v>1.197864E-2</v>
      </c>
      <c r="D49113">
        <v>0.92507859999999997</v>
      </c>
      <c r="E49113">
        <v>9.5212599999999994E-2</v>
      </c>
      <c r="F49113">
        <v>-4.97</v>
      </c>
    </row>
    <row r="49114" spans="1:6" x14ac:dyDescent="0.2">
      <c r="A49114" t="s">
        <v>91149</v>
      </c>
      <c r="B49114" t="s">
        <v>88421</v>
      </c>
      <c r="C49114">
        <v>-8.5408099999999994E-3</v>
      </c>
      <c r="D49114">
        <v>0.92510099999999995</v>
      </c>
      <c r="E49114">
        <v>-9.5184099999999994E-2</v>
      </c>
      <c r="F49114">
        <v>-4.9710000000000001</v>
      </c>
    </row>
    <row r="49115" spans="1:6" x14ac:dyDescent="0.2">
      <c r="A49115" t="s">
        <v>91150</v>
      </c>
      <c r="B49115" t="s">
        <v>55053</v>
      </c>
      <c r="C49115">
        <v>1.107732E-2</v>
      </c>
      <c r="D49115">
        <v>0.92510499999999996</v>
      </c>
      <c r="E49115">
        <v>9.5178899999999997E-2</v>
      </c>
      <c r="F49115">
        <v>-4.9710000000000001</v>
      </c>
    </row>
    <row r="49116" spans="1:6" x14ac:dyDescent="0.2">
      <c r="A49116" t="s">
        <v>91151</v>
      </c>
      <c r="B49116" t="s">
        <v>14661</v>
      </c>
      <c r="C49116">
        <v>2.6873169999999998E-2</v>
      </c>
      <c r="D49116">
        <v>0.92512399999999995</v>
      </c>
      <c r="E49116">
        <v>9.5154699999999995E-2</v>
      </c>
      <c r="F49116">
        <v>-4.9710000000000001</v>
      </c>
    </row>
    <row r="49117" spans="1:6" x14ac:dyDescent="0.2">
      <c r="A49117" t="s">
        <v>91152</v>
      </c>
      <c r="B49117" t="s">
        <v>2747</v>
      </c>
      <c r="C49117">
        <v>-7.6747600000000001E-3</v>
      </c>
      <c r="D49117">
        <v>0.92512510000000003</v>
      </c>
      <c r="E49117">
        <v>-9.5153299999999996E-2</v>
      </c>
      <c r="F49117">
        <v>-4.9710000000000001</v>
      </c>
    </row>
    <row r="49118" spans="1:6" x14ac:dyDescent="0.2">
      <c r="A49118" t="s">
        <v>91153</v>
      </c>
      <c r="B49118" t="s">
        <v>15</v>
      </c>
      <c r="C49118">
        <v>6.9427300000000003E-3</v>
      </c>
      <c r="D49118">
        <v>0.92514450000000004</v>
      </c>
      <c r="E49118">
        <v>9.5128599999999994E-2</v>
      </c>
      <c r="F49118">
        <v>-4.9710000000000001</v>
      </c>
    </row>
    <row r="49119" spans="1:6" x14ac:dyDescent="0.2">
      <c r="A49119" t="s">
        <v>91154</v>
      </c>
      <c r="B49119" t="s">
        <v>64159</v>
      </c>
      <c r="C49119">
        <v>-9.7379600000000004E-3</v>
      </c>
      <c r="D49119">
        <v>0.92515309999999995</v>
      </c>
      <c r="E49119">
        <v>-9.5117599999999997E-2</v>
      </c>
      <c r="F49119">
        <v>-4.9710000000000001</v>
      </c>
    </row>
    <row r="49120" spans="1:6" x14ac:dyDescent="0.2">
      <c r="A49120" t="s">
        <v>91155</v>
      </c>
      <c r="B49120" t="s">
        <v>64107</v>
      </c>
      <c r="C49120">
        <v>-1.4044360000000001E-2</v>
      </c>
      <c r="D49120">
        <v>0.92517419999999995</v>
      </c>
      <c r="E49120">
        <v>-9.5090800000000003E-2</v>
      </c>
      <c r="F49120">
        <v>-4.9710000000000001</v>
      </c>
    </row>
    <row r="49121" spans="1:6" x14ac:dyDescent="0.2">
      <c r="A49121" t="s">
        <v>91156</v>
      </c>
      <c r="B49121" t="s">
        <v>17955</v>
      </c>
      <c r="C49121">
        <v>1.112147E-2</v>
      </c>
      <c r="D49121">
        <v>0.92517530000000003</v>
      </c>
      <c r="E49121">
        <v>9.5089300000000002E-2</v>
      </c>
      <c r="F49121">
        <v>-4.9710000000000001</v>
      </c>
    </row>
    <row r="49122" spans="1:6" x14ac:dyDescent="0.2">
      <c r="A49122" t="s">
        <v>91157</v>
      </c>
      <c r="B49122" t="s">
        <v>3946</v>
      </c>
      <c r="C49122">
        <v>-1.05834E-2</v>
      </c>
      <c r="D49122">
        <v>0.92518</v>
      </c>
      <c r="E49122">
        <v>-9.5083299999999996E-2</v>
      </c>
      <c r="F49122">
        <v>-4.9710000000000001</v>
      </c>
    </row>
    <row r="49123" spans="1:6" x14ac:dyDescent="0.2">
      <c r="A49123" t="s">
        <v>91158</v>
      </c>
      <c r="B49123" t="s">
        <v>15</v>
      </c>
      <c r="C49123">
        <v>7.5760300000000001E-3</v>
      </c>
      <c r="D49123">
        <v>0.92519629999999997</v>
      </c>
      <c r="E49123">
        <v>9.5062599999999997E-2</v>
      </c>
      <c r="F49123">
        <v>-4.9710000000000001</v>
      </c>
    </row>
    <row r="49124" spans="1:6" x14ac:dyDescent="0.2">
      <c r="A49124" t="s">
        <v>91159</v>
      </c>
      <c r="B49124" t="s">
        <v>15</v>
      </c>
      <c r="C49124">
        <v>7.30717E-3</v>
      </c>
      <c r="D49124">
        <v>0.92521699999999996</v>
      </c>
      <c r="E49124">
        <v>9.5036099999999998E-2</v>
      </c>
      <c r="F49124">
        <v>-4.9710000000000001</v>
      </c>
    </row>
    <row r="49125" spans="1:6" x14ac:dyDescent="0.2">
      <c r="A49125" t="s">
        <v>91160</v>
      </c>
      <c r="B49125" t="s">
        <v>64589</v>
      </c>
      <c r="C49125">
        <v>-7.8764000000000004E-3</v>
      </c>
      <c r="D49125">
        <v>0.92522219999999999</v>
      </c>
      <c r="E49125">
        <v>-9.5029500000000003E-2</v>
      </c>
      <c r="F49125">
        <v>-4.9710000000000001</v>
      </c>
    </row>
    <row r="49126" spans="1:6" x14ac:dyDescent="0.2">
      <c r="A49126" t="s">
        <v>91161</v>
      </c>
      <c r="B49126" t="s">
        <v>91162</v>
      </c>
      <c r="C49126">
        <v>-1.01767E-2</v>
      </c>
      <c r="D49126">
        <v>0.92522380000000004</v>
      </c>
      <c r="E49126">
        <v>-9.5027600000000004E-2</v>
      </c>
      <c r="F49126">
        <v>-4.9710000000000001</v>
      </c>
    </row>
    <row r="49127" spans="1:6" x14ac:dyDescent="0.2">
      <c r="A49127" t="s">
        <v>91164</v>
      </c>
      <c r="B49127" t="s">
        <v>64799</v>
      </c>
      <c r="C49127">
        <v>-1.255919E-2</v>
      </c>
      <c r="D49127">
        <v>0.92522720000000003</v>
      </c>
      <c r="E49127">
        <v>-9.5023200000000002E-2</v>
      </c>
      <c r="F49127">
        <v>-4.9710000000000001</v>
      </c>
    </row>
    <row r="49128" spans="1:6" x14ac:dyDescent="0.2">
      <c r="A49128" t="s">
        <v>91165</v>
      </c>
      <c r="B49128" t="s">
        <v>83192</v>
      </c>
      <c r="C49128">
        <v>-9.76928E-3</v>
      </c>
      <c r="D49128">
        <v>0.92523730000000004</v>
      </c>
      <c r="E49128">
        <v>-9.5010300000000006E-2</v>
      </c>
      <c r="F49128">
        <v>-4.9710000000000001</v>
      </c>
    </row>
    <row r="49129" spans="1:6" x14ac:dyDescent="0.2">
      <c r="A49129" t="s">
        <v>91166</v>
      </c>
      <c r="B49129" t="s">
        <v>72191</v>
      </c>
      <c r="C49129">
        <v>1.627721E-2</v>
      </c>
      <c r="D49129">
        <v>0.92524249999999997</v>
      </c>
      <c r="E49129">
        <v>9.5003699999999996E-2</v>
      </c>
      <c r="F49129">
        <v>-4.9710000000000001</v>
      </c>
    </row>
    <row r="49130" spans="1:6" x14ac:dyDescent="0.2">
      <c r="A49130" t="s">
        <v>91167</v>
      </c>
      <c r="B49130" t="s">
        <v>27966</v>
      </c>
      <c r="C49130">
        <v>7.8723300000000003E-3</v>
      </c>
      <c r="D49130">
        <v>0.92525109999999999</v>
      </c>
      <c r="E49130">
        <v>9.4992699999999999E-2</v>
      </c>
      <c r="F49130">
        <v>-4.9710000000000001</v>
      </c>
    </row>
    <row r="49131" spans="1:6" x14ac:dyDescent="0.2">
      <c r="A49131" t="s">
        <v>91168</v>
      </c>
      <c r="B49131" t="s">
        <v>19849</v>
      </c>
      <c r="C49131">
        <v>9.0466100000000001E-3</v>
      </c>
      <c r="D49131">
        <v>0.92526140000000001</v>
      </c>
      <c r="E49131">
        <v>9.4979599999999997E-2</v>
      </c>
      <c r="F49131">
        <v>-4.9710000000000001</v>
      </c>
    </row>
    <row r="49132" spans="1:6" x14ac:dyDescent="0.2">
      <c r="A49132" t="s">
        <v>91169</v>
      </c>
      <c r="B49132" t="s">
        <v>15</v>
      </c>
      <c r="C49132">
        <v>8.6830199999999996E-3</v>
      </c>
      <c r="D49132">
        <v>0.92527060000000005</v>
      </c>
      <c r="E49132">
        <v>9.4967899999999994E-2</v>
      </c>
      <c r="F49132">
        <v>-4.9710000000000001</v>
      </c>
    </row>
    <row r="49133" spans="1:6" x14ac:dyDescent="0.2">
      <c r="A49133" t="s">
        <v>91170</v>
      </c>
      <c r="B49133" t="s">
        <v>7486</v>
      </c>
      <c r="C49133">
        <v>2.177451E-2</v>
      </c>
      <c r="D49133">
        <v>0.92527939999999997</v>
      </c>
      <c r="E49133">
        <v>9.4956600000000002E-2</v>
      </c>
      <c r="F49133">
        <v>-4.9710000000000001</v>
      </c>
    </row>
    <row r="49134" spans="1:6" x14ac:dyDescent="0.2">
      <c r="A49134" t="s">
        <v>91171</v>
      </c>
      <c r="B49134" t="s">
        <v>75722</v>
      </c>
      <c r="C49134">
        <v>-8.6687299999999995E-3</v>
      </c>
      <c r="D49134">
        <v>0.92530489999999999</v>
      </c>
      <c r="E49134">
        <v>-9.4924099999999997E-2</v>
      </c>
      <c r="F49134">
        <v>-4.9710000000000001</v>
      </c>
    </row>
    <row r="49135" spans="1:6" x14ac:dyDescent="0.2">
      <c r="A49135" t="s">
        <v>91172</v>
      </c>
      <c r="B49135" t="s">
        <v>55018</v>
      </c>
      <c r="C49135">
        <v>-1.4493539999999999E-2</v>
      </c>
      <c r="D49135">
        <v>0.92532890000000001</v>
      </c>
      <c r="E49135">
        <v>-9.4893500000000006E-2</v>
      </c>
      <c r="F49135">
        <v>-4.9710000000000001</v>
      </c>
    </row>
    <row r="49136" spans="1:6" x14ac:dyDescent="0.2">
      <c r="A49136" t="s">
        <v>91173</v>
      </c>
      <c r="B49136" t="s">
        <v>15</v>
      </c>
      <c r="C49136">
        <v>-7.3117900000000003E-3</v>
      </c>
      <c r="D49136">
        <v>0.92533969999999999</v>
      </c>
      <c r="E49136">
        <v>-9.4879699999999997E-2</v>
      </c>
      <c r="F49136">
        <v>-4.9710000000000001</v>
      </c>
    </row>
    <row r="49137" spans="1:6" x14ac:dyDescent="0.2">
      <c r="A49137" t="s">
        <v>91174</v>
      </c>
      <c r="B49137" t="s">
        <v>15</v>
      </c>
      <c r="C49137">
        <v>2.937758E-2</v>
      </c>
      <c r="D49137">
        <v>0.92534119999999997</v>
      </c>
      <c r="E49137">
        <v>9.4877900000000001E-2</v>
      </c>
      <c r="F49137">
        <v>-4.9710000000000001</v>
      </c>
    </row>
    <row r="49138" spans="1:6" x14ac:dyDescent="0.2">
      <c r="A49138" t="s">
        <v>91175</v>
      </c>
      <c r="B49138" t="s">
        <v>39541</v>
      </c>
      <c r="C49138">
        <v>-7.5358600000000001E-3</v>
      </c>
      <c r="D49138">
        <v>0.9253439</v>
      </c>
      <c r="E49138">
        <v>-9.4874399999999998E-2</v>
      </c>
      <c r="F49138">
        <v>-4.9710000000000001</v>
      </c>
    </row>
    <row r="49139" spans="1:6" x14ac:dyDescent="0.2">
      <c r="A49139" t="s">
        <v>91176</v>
      </c>
      <c r="B49139" t="s">
        <v>15</v>
      </c>
      <c r="C49139">
        <v>7.9719600000000002E-3</v>
      </c>
      <c r="D49139">
        <v>0.9253439</v>
      </c>
      <c r="E49139">
        <v>9.4874399999999998E-2</v>
      </c>
      <c r="F49139">
        <v>-4.9710000000000001</v>
      </c>
    </row>
    <row r="49140" spans="1:6" x14ac:dyDescent="0.2">
      <c r="A49140" t="s">
        <v>91177</v>
      </c>
      <c r="B49140" t="s">
        <v>91178</v>
      </c>
      <c r="C49140">
        <v>-8.0213300000000001E-3</v>
      </c>
      <c r="D49140">
        <v>0.92534640000000001</v>
      </c>
      <c r="E49140">
        <v>-9.4871200000000003E-2</v>
      </c>
      <c r="F49140">
        <v>-4.9710000000000001</v>
      </c>
    </row>
    <row r="49141" spans="1:6" x14ac:dyDescent="0.2">
      <c r="A49141" t="s">
        <v>91180</v>
      </c>
      <c r="B49141" t="s">
        <v>32850</v>
      </c>
      <c r="C49141">
        <v>-1.01405E-2</v>
      </c>
      <c r="D49141">
        <v>0.92534680000000002</v>
      </c>
      <c r="E49141">
        <v>-9.4870700000000002E-2</v>
      </c>
      <c r="F49141">
        <v>-4.9710000000000001</v>
      </c>
    </row>
    <row r="49142" spans="1:6" x14ac:dyDescent="0.2">
      <c r="A49142" t="s">
        <v>91181</v>
      </c>
      <c r="B49142" t="s">
        <v>26359</v>
      </c>
      <c r="C49142">
        <v>-1.070659E-2</v>
      </c>
      <c r="D49142">
        <v>0.92535619999999996</v>
      </c>
      <c r="E49142">
        <v>-9.4858799999999993E-2</v>
      </c>
      <c r="F49142">
        <v>-4.9710000000000001</v>
      </c>
    </row>
    <row r="49143" spans="1:6" x14ac:dyDescent="0.2">
      <c r="A49143" t="s">
        <v>91182</v>
      </c>
      <c r="B49143" t="s">
        <v>15</v>
      </c>
      <c r="C49143">
        <v>-6.4278399999999998E-3</v>
      </c>
      <c r="D49143">
        <v>0.92536220000000002</v>
      </c>
      <c r="E49143">
        <v>-9.4851000000000005E-2</v>
      </c>
      <c r="F49143">
        <v>-4.9710000000000001</v>
      </c>
    </row>
    <row r="49144" spans="1:6" x14ac:dyDescent="0.2">
      <c r="A49144" t="s">
        <v>91183</v>
      </c>
      <c r="B49144" t="s">
        <v>74207</v>
      </c>
      <c r="C49144">
        <v>1.006084E-2</v>
      </c>
      <c r="D49144">
        <v>0.92536269999999998</v>
      </c>
      <c r="E49144">
        <v>9.4850400000000001E-2</v>
      </c>
      <c r="F49144">
        <v>-4.9710000000000001</v>
      </c>
    </row>
    <row r="49145" spans="1:6" x14ac:dyDescent="0.2">
      <c r="A49145" t="s">
        <v>91184</v>
      </c>
      <c r="B49145" t="s">
        <v>15</v>
      </c>
      <c r="C49145">
        <v>8.2129899999999999E-3</v>
      </c>
      <c r="D49145">
        <v>0.9253671</v>
      </c>
      <c r="E49145">
        <v>9.4844899999999996E-2</v>
      </c>
      <c r="F49145">
        <v>-4.9710000000000001</v>
      </c>
    </row>
    <row r="49146" spans="1:6" x14ac:dyDescent="0.2">
      <c r="A49146" t="s">
        <v>91185</v>
      </c>
      <c r="B49146" t="s">
        <v>35994</v>
      </c>
      <c r="C49146">
        <v>-1.0164919999999999E-2</v>
      </c>
      <c r="D49146">
        <v>0.92537340000000001</v>
      </c>
      <c r="E49146">
        <v>-9.4836699999999996E-2</v>
      </c>
      <c r="F49146">
        <v>-4.9710000000000001</v>
      </c>
    </row>
    <row r="49147" spans="1:6" x14ac:dyDescent="0.2">
      <c r="A49147" t="s">
        <v>91186</v>
      </c>
      <c r="B49147" t="s">
        <v>91187</v>
      </c>
      <c r="C49147">
        <v>-1.136354E-2</v>
      </c>
      <c r="D49147">
        <v>0.92538370000000003</v>
      </c>
      <c r="E49147">
        <v>-9.4823699999999997E-2</v>
      </c>
      <c r="F49147">
        <v>-4.9710000000000001</v>
      </c>
    </row>
    <row r="49148" spans="1:6" x14ac:dyDescent="0.2">
      <c r="A49148" t="s">
        <v>91189</v>
      </c>
      <c r="B49148" t="s">
        <v>69500</v>
      </c>
      <c r="C49148">
        <v>1.182661E-2</v>
      </c>
      <c r="D49148">
        <v>0.9253844</v>
      </c>
      <c r="E49148">
        <v>9.4822799999999999E-2</v>
      </c>
      <c r="F49148">
        <v>-4.9710000000000001</v>
      </c>
    </row>
    <row r="49149" spans="1:6" x14ac:dyDescent="0.2">
      <c r="A49149" t="s">
        <v>91190</v>
      </c>
      <c r="B49149" t="s">
        <v>91191</v>
      </c>
      <c r="C49149">
        <v>-7.7252800000000002E-3</v>
      </c>
      <c r="D49149">
        <v>0.92538549999999997</v>
      </c>
      <c r="E49149">
        <v>-9.48214E-2</v>
      </c>
      <c r="F49149">
        <v>-4.9710000000000001</v>
      </c>
    </row>
    <row r="49150" spans="1:6" x14ac:dyDescent="0.2">
      <c r="A49150" t="s">
        <v>91193</v>
      </c>
      <c r="B49150" t="s">
        <v>15</v>
      </c>
      <c r="C49150">
        <v>-8.4937299999999997E-3</v>
      </c>
      <c r="D49150">
        <v>0.92540279999999997</v>
      </c>
      <c r="E49150">
        <v>-9.4799300000000003E-2</v>
      </c>
      <c r="F49150">
        <v>-4.9710000000000001</v>
      </c>
    </row>
    <row r="49151" spans="1:6" x14ac:dyDescent="0.2">
      <c r="A49151" t="s">
        <v>91194</v>
      </c>
      <c r="B49151" t="s">
        <v>6037</v>
      </c>
      <c r="C49151">
        <v>6.5503000000000002E-3</v>
      </c>
      <c r="D49151">
        <v>0.92541399999999996</v>
      </c>
      <c r="E49151">
        <v>9.4785099999999997E-2</v>
      </c>
      <c r="F49151">
        <v>-4.9710000000000001</v>
      </c>
    </row>
    <row r="49152" spans="1:6" x14ac:dyDescent="0.2">
      <c r="A49152" t="s">
        <v>91195</v>
      </c>
      <c r="B49152" t="s">
        <v>91196</v>
      </c>
      <c r="C49152">
        <v>-9.0305300000000002E-3</v>
      </c>
      <c r="D49152">
        <v>0.92542080000000004</v>
      </c>
      <c r="E49152">
        <v>-9.4776299999999994E-2</v>
      </c>
      <c r="F49152">
        <v>-4.9710000000000001</v>
      </c>
    </row>
    <row r="49153" spans="1:6" x14ac:dyDescent="0.2">
      <c r="A49153" t="s">
        <v>91198</v>
      </c>
      <c r="B49153" t="s">
        <v>15</v>
      </c>
      <c r="C49153">
        <v>-8.9634399999999996E-3</v>
      </c>
      <c r="D49153">
        <v>0.9254464</v>
      </c>
      <c r="E49153">
        <v>-9.47437E-2</v>
      </c>
      <c r="F49153">
        <v>-4.9710000000000001</v>
      </c>
    </row>
    <row r="49154" spans="1:6" x14ac:dyDescent="0.2">
      <c r="A49154" t="s">
        <v>91199</v>
      </c>
      <c r="B49154" t="s">
        <v>31951</v>
      </c>
      <c r="C49154">
        <v>1.2984330000000001E-2</v>
      </c>
      <c r="D49154">
        <v>0.92548229999999998</v>
      </c>
      <c r="E49154">
        <v>9.4697900000000002E-2</v>
      </c>
      <c r="F49154">
        <v>-4.9710000000000001</v>
      </c>
    </row>
    <row r="49155" spans="1:6" x14ac:dyDescent="0.2">
      <c r="A49155" t="s">
        <v>91200</v>
      </c>
      <c r="B49155" t="s">
        <v>6193</v>
      </c>
      <c r="C49155">
        <v>-9.2374199999999997E-3</v>
      </c>
      <c r="D49155">
        <v>0.92549630000000005</v>
      </c>
      <c r="E49155">
        <v>-9.4680100000000003E-2</v>
      </c>
      <c r="F49155">
        <v>-4.9710000000000001</v>
      </c>
    </row>
    <row r="49156" spans="1:6" x14ac:dyDescent="0.2">
      <c r="A49156" t="s">
        <v>91201</v>
      </c>
      <c r="B49156" t="s">
        <v>7048</v>
      </c>
      <c r="C49156">
        <v>-1.018822E-2</v>
      </c>
      <c r="D49156">
        <v>0.92549979999999998</v>
      </c>
      <c r="E49156">
        <v>-9.4675700000000002E-2</v>
      </c>
      <c r="F49156">
        <v>-4.9710000000000001</v>
      </c>
    </row>
    <row r="49157" spans="1:6" x14ac:dyDescent="0.2">
      <c r="A49157" t="s">
        <v>91202</v>
      </c>
      <c r="B49157" t="s">
        <v>15</v>
      </c>
      <c r="C49157">
        <v>-8.8958800000000001E-3</v>
      </c>
      <c r="D49157">
        <v>0.92550089999999996</v>
      </c>
      <c r="E49157">
        <v>-9.4674300000000003E-2</v>
      </c>
      <c r="F49157">
        <v>-4.9710000000000001</v>
      </c>
    </row>
    <row r="49158" spans="1:6" x14ac:dyDescent="0.2">
      <c r="A49158" t="s">
        <v>91203</v>
      </c>
      <c r="B49158" t="s">
        <v>26600</v>
      </c>
      <c r="C49158">
        <v>-7.8785599999999997E-3</v>
      </c>
      <c r="D49158">
        <v>0.92552109999999999</v>
      </c>
      <c r="E49158">
        <v>-9.4648499999999997E-2</v>
      </c>
      <c r="F49158">
        <v>-4.9710000000000001</v>
      </c>
    </row>
    <row r="49159" spans="1:6" x14ac:dyDescent="0.2">
      <c r="A49159" t="s">
        <v>91204</v>
      </c>
      <c r="B49159" t="s">
        <v>91026</v>
      </c>
      <c r="C49159">
        <v>-2.2506160000000001E-2</v>
      </c>
      <c r="D49159">
        <v>0.92553470000000004</v>
      </c>
      <c r="E49159">
        <v>-9.4631099999999996E-2</v>
      </c>
      <c r="F49159">
        <v>-4.9710000000000001</v>
      </c>
    </row>
    <row r="49160" spans="1:6" x14ac:dyDescent="0.2">
      <c r="A49160" t="s">
        <v>91205</v>
      </c>
      <c r="B49160" t="s">
        <v>91206</v>
      </c>
      <c r="C49160">
        <v>-7.5660399999999996E-3</v>
      </c>
      <c r="D49160">
        <v>0.92554570000000003</v>
      </c>
      <c r="E49160">
        <v>-9.4617099999999996E-2</v>
      </c>
      <c r="F49160">
        <v>-4.9710000000000001</v>
      </c>
    </row>
    <row r="49161" spans="1:6" x14ac:dyDescent="0.2">
      <c r="A49161" t="s">
        <v>91208</v>
      </c>
      <c r="B49161" t="s">
        <v>91209</v>
      </c>
      <c r="C49161">
        <v>9.0034699999999995E-3</v>
      </c>
      <c r="D49161">
        <v>0.92555580000000004</v>
      </c>
      <c r="E49161">
        <v>9.4604300000000002E-2</v>
      </c>
      <c r="F49161">
        <v>-4.9710000000000001</v>
      </c>
    </row>
    <row r="49162" spans="1:6" x14ac:dyDescent="0.2">
      <c r="A49162" t="s">
        <v>91211</v>
      </c>
      <c r="B49162" t="s">
        <v>61440</v>
      </c>
      <c r="C49162">
        <v>2.1484130000000001E-2</v>
      </c>
      <c r="D49162">
        <v>0.92558430000000003</v>
      </c>
      <c r="E49162">
        <v>9.4567999999999999E-2</v>
      </c>
      <c r="F49162">
        <v>-4.9710000000000001</v>
      </c>
    </row>
    <row r="49163" spans="1:6" x14ac:dyDescent="0.2">
      <c r="A49163" t="s">
        <v>91212</v>
      </c>
      <c r="B49163" t="s">
        <v>46993</v>
      </c>
      <c r="C49163">
        <v>-6.7817499999999996E-3</v>
      </c>
      <c r="D49163">
        <v>0.92559670000000005</v>
      </c>
      <c r="E49163">
        <v>-9.45521E-2</v>
      </c>
      <c r="F49163">
        <v>-4.9710000000000001</v>
      </c>
    </row>
    <row r="49164" spans="1:6" x14ac:dyDescent="0.2">
      <c r="A49164" t="s">
        <v>91213</v>
      </c>
      <c r="B49164" t="s">
        <v>91214</v>
      </c>
      <c r="C49164">
        <v>-1.011945E-2</v>
      </c>
      <c r="D49164">
        <v>0.92564290000000005</v>
      </c>
      <c r="E49164">
        <v>-9.4493199999999999E-2</v>
      </c>
      <c r="F49164">
        <v>-4.9710000000000001</v>
      </c>
    </row>
    <row r="49165" spans="1:6" x14ac:dyDescent="0.2">
      <c r="A49165" t="s">
        <v>91216</v>
      </c>
      <c r="B49165" t="s">
        <v>44479</v>
      </c>
      <c r="C49165">
        <v>-7.6034500000000003E-3</v>
      </c>
      <c r="D49165">
        <v>0.92566230000000005</v>
      </c>
      <c r="E49165">
        <v>-9.4468499999999997E-2</v>
      </c>
      <c r="F49165">
        <v>-4.9710000000000001</v>
      </c>
    </row>
    <row r="49166" spans="1:6" x14ac:dyDescent="0.2">
      <c r="A49166" t="s">
        <v>91217</v>
      </c>
      <c r="B49166" t="s">
        <v>79041</v>
      </c>
      <c r="C49166">
        <v>-2.68154E-2</v>
      </c>
      <c r="D49166">
        <v>0.92567410000000006</v>
      </c>
      <c r="E49166">
        <v>-9.4453400000000007E-2</v>
      </c>
      <c r="F49166">
        <v>-4.9710000000000001</v>
      </c>
    </row>
    <row r="49167" spans="1:6" x14ac:dyDescent="0.2">
      <c r="A49167" t="s">
        <v>91218</v>
      </c>
      <c r="B49167" t="s">
        <v>40872</v>
      </c>
      <c r="C49167">
        <v>6.0919499999999996E-3</v>
      </c>
      <c r="D49167">
        <v>0.92570450000000004</v>
      </c>
      <c r="E49167">
        <v>9.4414700000000004E-2</v>
      </c>
      <c r="F49167">
        <v>-4.9710000000000001</v>
      </c>
    </row>
    <row r="49168" spans="1:6" x14ac:dyDescent="0.2">
      <c r="A49168" t="s">
        <v>91219</v>
      </c>
      <c r="B49168" t="s">
        <v>16000</v>
      </c>
      <c r="C49168">
        <v>8.3803799999999998E-3</v>
      </c>
      <c r="D49168">
        <v>0.92571910000000002</v>
      </c>
      <c r="E49168">
        <v>9.4395999999999994E-2</v>
      </c>
      <c r="F49168">
        <v>-4.9710000000000001</v>
      </c>
    </row>
    <row r="49169" spans="1:6" x14ac:dyDescent="0.2">
      <c r="A49169" t="s">
        <v>91220</v>
      </c>
      <c r="B49169" t="s">
        <v>78925</v>
      </c>
      <c r="C49169">
        <v>6.7403300000000001E-3</v>
      </c>
      <c r="D49169">
        <v>0.92572379999999999</v>
      </c>
      <c r="E49169">
        <v>9.4390100000000005E-2</v>
      </c>
      <c r="F49169">
        <v>-4.9710000000000001</v>
      </c>
    </row>
    <row r="49170" spans="1:6" x14ac:dyDescent="0.2">
      <c r="A49170" t="s">
        <v>91221</v>
      </c>
      <c r="B49170" t="s">
        <v>15</v>
      </c>
      <c r="C49170">
        <v>-1.4969420000000001E-2</v>
      </c>
      <c r="D49170">
        <v>0.92576510000000001</v>
      </c>
      <c r="E49170">
        <v>-9.4337400000000002E-2</v>
      </c>
      <c r="F49170">
        <v>-4.9710000000000001</v>
      </c>
    </row>
    <row r="49171" spans="1:6" x14ac:dyDescent="0.2">
      <c r="A49171" t="s">
        <v>91222</v>
      </c>
      <c r="B49171" t="s">
        <v>40736</v>
      </c>
      <c r="C49171">
        <v>6.91006E-3</v>
      </c>
      <c r="D49171">
        <v>0.92577379999999998</v>
      </c>
      <c r="E49171">
        <v>9.4326300000000002E-2</v>
      </c>
      <c r="F49171">
        <v>-4.9710000000000001</v>
      </c>
    </row>
    <row r="49172" spans="1:6" x14ac:dyDescent="0.2">
      <c r="A49172" t="s">
        <v>91223</v>
      </c>
      <c r="B49172" t="s">
        <v>48572</v>
      </c>
      <c r="C49172">
        <v>-8.2012000000000005E-3</v>
      </c>
      <c r="D49172">
        <v>0.92578579999999999</v>
      </c>
      <c r="E49172">
        <v>-9.4311000000000006E-2</v>
      </c>
      <c r="F49172">
        <v>-4.9710000000000001</v>
      </c>
    </row>
    <row r="49173" spans="1:6" x14ac:dyDescent="0.2">
      <c r="A49173" t="s">
        <v>91224</v>
      </c>
      <c r="B49173" t="s">
        <v>37933</v>
      </c>
      <c r="C49173">
        <v>1.4799420000000001E-2</v>
      </c>
      <c r="D49173">
        <v>0.92578930000000004</v>
      </c>
      <c r="E49173">
        <v>9.4306699999999993E-2</v>
      </c>
      <c r="F49173">
        <v>-4.9710000000000001</v>
      </c>
    </row>
    <row r="49174" spans="1:6" x14ac:dyDescent="0.2">
      <c r="A49174" t="s">
        <v>91225</v>
      </c>
      <c r="B49174" t="s">
        <v>20660</v>
      </c>
      <c r="C49174">
        <v>-6.6935600000000003E-3</v>
      </c>
      <c r="D49174">
        <v>0.92581040000000003</v>
      </c>
      <c r="E49174">
        <v>-9.4279699999999994E-2</v>
      </c>
      <c r="F49174">
        <v>-4.9710000000000001</v>
      </c>
    </row>
    <row r="49175" spans="1:6" x14ac:dyDescent="0.2">
      <c r="A49175" t="s">
        <v>91226</v>
      </c>
      <c r="B49175" t="s">
        <v>5989</v>
      </c>
      <c r="C49175">
        <v>-7.7271700000000002E-3</v>
      </c>
      <c r="D49175">
        <v>0.92582909999999996</v>
      </c>
      <c r="E49175">
        <v>-9.4255800000000001E-2</v>
      </c>
      <c r="F49175">
        <v>-4.9710000000000001</v>
      </c>
    </row>
    <row r="49176" spans="1:6" x14ac:dyDescent="0.2">
      <c r="A49176" t="s">
        <v>91227</v>
      </c>
      <c r="B49176" t="s">
        <v>58473</v>
      </c>
      <c r="C49176">
        <v>1.95906E-2</v>
      </c>
      <c r="D49176">
        <v>0.92584319999999998</v>
      </c>
      <c r="E49176">
        <v>9.4237799999999997E-2</v>
      </c>
      <c r="F49176">
        <v>-4.9710000000000001</v>
      </c>
    </row>
    <row r="49177" spans="1:6" x14ac:dyDescent="0.2">
      <c r="A49177" t="s">
        <v>91228</v>
      </c>
      <c r="B49177" t="s">
        <v>91229</v>
      </c>
      <c r="C49177">
        <v>-1.1779110000000001E-2</v>
      </c>
      <c r="D49177">
        <v>0.92584610000000001</v>
      </c>
      <c r="E49177">
        <v>-9.4234200000000004E-2</v>
      </c>
      <c r="F49177">
        <v>-4.9710000000000001</v>
      </c>
    </row>
    <row r="49178" spans="1:6" x14ac:dyDescent="0.2">
      <c r="A49178" t="s">
        <v>91231</v>
      </c>
      <c r="B49178" t="s">
        <v>88931</v>
      </c>
      <c r="C49178">
        <v>-1.7062000000000001E-2</v>
      </c>
      <c r="D49178">
        <v>0.9258497</v>
      </c>
      <c r="E49178">
        <v>-9.42297E-2</v>
      </c>
      <c r="F49178">
        <v>-4.9710000000000001</v>
      </c>
    </row>
    <row r="49179" spans="1:6" x14ac:dyDescent="0.2">
      <c r="A49179" t="s">
        <v>91232</v>
      </c>
      <c r="B49179" t="s">
        <v>84108</v>
      </c>
      <c r="C49179">
        <v>2.8918820000000001E-2</v>
      </c>
      <c r="D49179">
        <v>0.92588459999999995</v>
      </c>
      <c r="E49179">
        <v>9.4185099999999994E-2</v>
      </c>
      <c r="F49179">
        <v>-4.9710000000000001</v>
      </c>
    </row>
    <row r="49180" spans="1:6" x14ac:dyDescent="0.2">
      <c r="A49180" t="s">
        <v>91233</v>
      </c>
      <c r="B49180" t="s">
        <v>64513</v>
      </c>
      <c r="C49180">
        <v>1.17208E-2</v>
      </c>
      <c r="D49180">
        <v>0.92589790000000005</v>
      </c>
      <c r="E49180">
        <v>9.4168100000000005E-2</v>
      </c>
      <c r="F49180">
        <v>-4.9710000000000001</v>
      </c>
    </row>
    <row r="49181" spans="1:6" x14ac:dyDescent="0.2">
      <c r="A49181" t="s">
        <v>91234</v>
      </c>
      <c r="B49181" t="s">
        <v>28815</v>
      </c>
      <c r="C49181">
        <v>-9.5158399999999994E-3</v>
      </c>
      <c r="D49181">
        <v>0.92590680000000003</v>
      </c>
      <c r="E49181">
        <v>-9.4156799999999999E-2</v>
      </c>
      <c r="F49181">
        <v>-4.9710000000000001</v>
      </c>
    </row>
    <row r="49182" spans="1:6" x14ac:dyDescent="0.2">
      <c r="A49182" t="s">
        <v>91235</v>
      </c>
      <c r="B49182" t="s">
        <v>4029</v>
      </c>
      <c r="C49182">
        <v>1.6070649999999999E-2</v>
      </c>
      <c r="D49182">
        <v>0.92593029999999998</v>
      </c>
      <c r="E49182">
        <v>9.4126799999999997E-2</v>
      </c>
      <c r="F49182">
        <v>-4.9710000000000001</v>
      </c>
    </row>
    <row r="49183" spans="1:6" x14ac:dyDescent="0.2">
      <c r="A49183" t="s">
        <v>91236</v>
      </c>
      <c r="B49183" t="s">
        <v>15</v>
      </c>
      <c r="C49183">
        <v>1.067456E-2</v>
      </c>
      <c r="D49183">
        <v>0.92593049999999999</v>
      </c>
      <c r="E49183">
        <v>9.4126699999999994E-2</v>
      </c>
      <c r="F49183">
        <v>-4.9710000000000001</v>
      </c>
    </row>
    <row r="49184" spans="1:6" x14ac:dyDescent="0.2">
      <c r="A49184" t="s">
        <v>91237</v>
      </c>
      <c r="B49184" t="s">
        <v>20924</v>
      </c>
      <c r="C49184">
        <v>-8.3786399999999997E-3</v>
      </c>
      <c r="D49184">
        <v>0.92593400000000003</v>
      </c>
      <c r="E49184">
        <v>-9.41221E-2</v>
      </c>
      <c r="F49184">
        <v>-4.9710000000000001</v>
      </c>
    </row>
    <row r="49185" spans="1:6" x14ac:dyDescent="0.2">
      <c r="A49185" t="s">
        <v>91238</v>
      </c>
      <c r="B49185" t="s">
        <v>15</v>
      </c>
      <c r="C49185">
        <v>-7.8128699999999995E-3</v>
      </c>
      <c r="D49185">
        <v>0.92593559999999997</v>
      </c>
      <c r="E49185">
        <v>-9.4120099999999998E-2</v>
      </c>
      <c r="F49185">
        <v>-4.9710000000000001</v>
      </c>
    </row>
    <row r="49186" spans="1:6" x14ac:dyDescent="0.2">
      <c r="A49186" t="s">
        <v>91239</v>
      </c>
      <c r="B49186" t="s">
        <v>51226</v>
      </c>
      <c r="C49186">
        <v>1.7312370000000001E-2</v>
      </c>
      <c r="D49186">
        <v>0.92595499999999997</v>
      </c>
      <c r="E49186">
        <v>9.4095399999999996E-2</v>
      </c>
      <c r="F49186">
        <v>-4.9710000000000001</v>
      </c>
    </row>
    <row r="49187" spans="1:6" x14ac:dyDescent="0.2">
      <c r="A49187" t="s">
        <v>91240</v>
      </c>
      <c r="B49187" t="s">
        <v>38653</v>
      </c>
      <c r="C49187">
        <v>8.1134899999999992E-3</v>
      </c>
      <c r="D49187">
        <v>0.92595989999999995</v>
      </c>
      <c r="E49187">
        <v>9.4089099999999995E-2</v>
      </c>
      <c r="F49187">
        <v>-4.9710000000000001</v>
      </c>
    </row>
    <row r="49188" spans="1:6" x14ac:dyDescent="0.2">
      <c r="A49188" t="s">
        <v>91241</v>
      </c>
      <c r="B49188" t="s">
        <v>74172</v>
      </c>
      <c r="C49188">
        <v>-1.9223899999999999E-2</v>
      </c>
      <c r="D49188">
        <v>0.92596599999999996</v>
      </c>
      <c r="E49188">
        <v>-9.4081399999999996E-2</v>
      </c>
      <c r="F49188">
        <v>-4.9710000000000001</v>
      </c>
    </row>
    <row r="49189" spans="1:6" x14ac:dyDescent="0.2">
      <c r="A49189" t="s">
        <v>91242</v>
      </c>
      <c r="B49189" t="s">
        <v>91243</v>
      </c>
      <c r="C49189">
        <v>-8.1136000000000003E-3</v>
      </c>
      <c r="D49189">
        <v>0.92601129999999998</v>
      </c>
      <c r="E49189">
        <v>-9.4023599999999999E-2</v>
      </c>
      <c r="F49189">
        <v>-4.9710000000000001</v>
      </c>
    </row>
    <row r="49190" spans="1:6" x14ac:dyDescent="0.2">
      <c r="A49190" t="s">
        <v>91245</v>
      </c>
      <c r="B49190" t="s">
        <v>41458</v>
      </c>
      <c r="C49190">
        <v>-8.3258099999999995E-3</v>
      </c>
      <c r="D49190">
        <v>0.92601169999999999</v>
      </c>
      <c r="E49190">
        <v>-9.4022999999999995E-2</v>
      </c>
      <c r="F49190">
        <v>-4.9710000000000001</v>
      </c>
    </row>
    <row r="49191" spans="1:6" x14ac:dyDescent="0.2">
      <c r="A49191" t="s">
        <v>91246</v>
      </c>
      <c r="B49191" t="s">
        <v>89956</v>
      </c>
      <c r="C49191">
        <v>-9.4451199999999996E-3</v>
      </c>
      <c r="D49191">
        <v>0.92601929999999999</v>
      </c>
      <c r="E49191">
        <v>-9.4013399999999997E-2</v>
      </c>
      <c r="F49191">
        <v>-4.9710000000000001</v>
      </c>
    </row>
    <row r="49192" spans="1:6" x14ac:dyDescent="0.2">
      <c r="A49192" t="s">
        <v>91247</v>
      </c>
      <c r="B49192" t="s">
        <v>81163</v>
      </c>
      <c r="C49192">
        <v>7.0051999999999996E-3</v>
      </c>
      <c r="D49192">
        <v>0.92603769999999996</v>
      </c>
      <c r="E49192">
        <v>9.3990000000000004E-2</v>
      </c>
      <c r="F49192">
        <v>-4.9710000000000001</v>
      </c>
    </row>
    <row r="49193" spans="1:6" x14ac:dyDescent="0.2">
      <c r="A49193" t="s">
        <v>91248</v>
      </c>
      <c r="B49193" t="s">
        <v>18857</v>
      </c>
      <c r="C49193">
        <v>-1.445423E-2</v>
      </c>
      <c r="D49193">
        <v>0.92604470000000005</v>
      </c>
      <c r="E49193">
        <v>-9.3980999999999995E-2</v>
      </c>
      <c r="F49193">
        <v>-4.9710000000000001</v>
      </c>
    </row>
    <row r="49194" spans="1:6" x14ac:dyDescent="0.2">
      <c r="A49194" t="s">
        <v>91249</v>
      </c>
      <c r="B49194" t="s">
        <v>91250</v>
      </c>
      <c r="C49194">
        <v>1.011915E-2</v>
      </c>
      <c r="D49194">
        <v>0.92608550000000001</v>
      </c>
      <c r="E49194">
        <v>9.3929100000000001E-2</v>
      </c>
      <c r="F49194">
        <v>-4.9710000000000001</v>
      </c>
    </row>
    <row r="49195" spans="1:6" x14ac:dyDescent="0.2">
      <c r="A49195" t="s">
        <v>91252</v>
      </c>
      <c r="B49195" t="s">
        <v>15</v>
      </c>
      <c r="C49195">
        <v>-6.5724599999999996E-3</v>
      </c>
      <c r="D49195">
        <v>0.92612620000000001</v>
      </c>
      <c r="E49195">
        <v>-9.3877199999999994E-2</v>
      </c>
      <c r="F49195">
        <v>-4.9710000000000001</v>
      </c>
    </row>
    <row r="49196" spans="1:6" x14ac:dyDescent="0.2">
      <c r="A49196" t="s">
        <v>91253</v>
      </c>
      <c r="B49196" t="s">
        <v>9666</v>
      </c>
      <c r="C49196">
        <v>2.2479800000000001E-2</v>
      </c>
      <c r="D49196">
        <v>0.92615210000000003</v>
      </c>
      <c r="E49196">
        <v>9.38441E-2</v>
      </c>
      <c r="F49196">
        <v>-4.9710000000000001</v>
      </c>
    </row>
    <row r="49197" spans="1:6" x14ac:dyDescent="0.2">
      <c r="A49197" t="s">
        <v>91254</v>
      </c>
      <c r="B49197" t="s">
        <v>4361</v>
      </c>
      <c r="C49197">
        <v>1.0560079999999999E-2</v>
      </c>
      <c r="D49197">
        <v>0.92616500000000002</v>
      </c>
      <c r="E49197">
        <v>9.38277E-2</v>
      </c>
      <c r="F49197">
        <v>-4.9710000000000001</v>
      </c>
    </row>
    <row r="49198" spans="1:6" x14ac:dyDescent="0.2">
      <c r="A49198" t="s">
        <v>91255</v>
      </c>
      <c r="B49198" t="s">
        <v>3558</v>
      </c>
      <c r="C49198">
        <v>-7.15965E-3</v>
      </c>
      <c r="D49198">
        <v>0.92616529999999997</v>
      </c>
      <c r="E49198">
        <v>-9.3827199999999999E-2</v>
      </c>
      <c r="F49198">
        <v>-4.9710000000000001</v>
      </c>
    </row>
    <row r="49199" spans="1:6" x14ac:dyDescent="0.2">
      <c r="A49199" t="s">
        <v>91256</v>
      </c>
      <c r="B49199" t="s">
        <v>15</v>
      </c>
      <c r="C49199">
        <v>-1.024299E-2</v>
      </c>
      <c r="D49199">
        <v>0.92620460000000004</v>
      </c>
      <c r="E49199">
        <v>-9.3777200000000005E-2</v>
      </c>
      <c r="F49199">
        <v>-4.9710000000000001</v>
      </c>
    </row>
    <row r="49200" spans="1:6" x14ac:dyDescent="0.2">
      <c r="A49200" t="s">
        <v>91257</v>
      </c>
      <c r="B49200" t="s">
        <v>91258</v>
      </c>
      <c r="C49200">
        <v>-8.1364000000000002E-3</v>
      </c>
      <c r="D49200">
        <v>0.92621010000000004</v>
      </c>
      <c r="E49200">
        <v>-9.3770199999999998E-2</v>
      </c>
      <c r="F49200">
        <v>-4.9710000000000001</v>
      </c>
    </row>
    <row r="49201" spans="1:6" x14ac:dyDescent="0.2">
      <c r="A49201" t="s">
        <v>91260</v>
      </c>
      <c r="B49201" t="s">
        <v>11234</v>
      </c>
      <c r="C49201">
        <v>7.2746699999999996E-3</v>
      </c>
      <c r="D49201">
        <v>0.92624989999999996</v>
      </c>
      <c r="E49201">
        <v>9.3719499999999997E-2</v>
      </c>
      <c r="F49201">
        <v>-4.9710000000000001</v>
      </c>
    </row>
    <row r="49202" spans="1:6" x14ac:dyDescent="0.2">
      <c r="A49202" t="s">
        <v>91261</v>
      </c>
      <c r="B49202" t="s">
        <v>29181</v>
      </c>
      <c r="C49202">
        <v>-1.3373700000000001E-2</v>
      </c>
      <c r="D49202">
        <v>0.92625959999999996</v>
      </c>
      <c r="E49202">
        <v>-9.3707100000000002E-2</v>
      </c>
      <c r="F49202">
        <v>-4.9710000000000001</v>
      </c>
    </row>
    <row r="49203" spans="1:6" x14ac:dyDescent="0.2">
      <c r="A49203" t="s">
        <v>91262</v>
      </c>
      <c r="B49203" t="s">
        <v>91263</v>
      </c>
      <c r="C49203">
        <v>1.135327E-2</v>
      </c>
      <c r="D49203">
        <v>0.92626209999999998</v>
      </c>
      <c r="E49203">
        <v>9.3703900000000007E-2</v>
      </c>
      <c r="F49203">
        <v>-4.9710000000000001</v>
      </c>
    </row>
    <row r="49204" spans="1:6" x14ac:dyDescent="0.2">
      <c r="A49204" t="s">
        <v>91265</v>
      </c>
      <c r="B49204" t="s">
        <v>38567</v>
      </c>
      <c r="C49204">
        <v>1.2179769999999999E-2</v>
      </c>
      <c r="D49204">
        <v>0.92627409999999999</v>
      </c>
      <c r="E49204">
        <v>9.36887E-2</v>
      </c>
      <c r="F49204">
        <v>-4.9710000000000001</v>
      </c>
    </row>
    <row r="49205" spans="1:6" x14ac:dyDescent="0.2">
      <c r="A49205" t="s">
        <v>91266</v>
      </c>
      <c r="B49205" t="s">
        <v>884</v>
      </c>
      <c r="C49205">
        <v>1.0541709999999999E-2</v>
      </c>
      <c r="D49205">
        <v>0.92628779999999999</v>
      </c>
      <c r="E49205">
        <v>9.3671199999999996E-2</v>
      </c>
      <c r="F49205">
        <v>-4.9710000000000001</v>
      </c>
    </row>
    <row r="49206" spans="1:6" x14ac:dyDescent="0.2">
      <c r="A49206" t="s">
        <v>91267</v>
      </c>
      <c r="B49206" t="s">
        <v>338</v>
      </c>
      <c r="C49206">
        <v>1.0618580000000001E-2</v>
      </c>
      <c r="D49206">
        <v>0.92631799999999997</v>
      </c>
      <c r="E49206">
        <v>9.3632699999999999E-2</v>
      </c>
      <c r="F49206">
        <v>-4.9710000000000001</v>
      </c>
    </row>
    <row r="49207" spans="1:6" x14ac:dyDescent="0.2">
      <c r="A49207" t="s">
        <v>91268</v>
      </c>
      <c r="B49207" t="s">
        <v>91269</v>
      </c>
      <c r="C49207">
        <v>8.4625900000000007E-3</v>
      </c>
      <c r="D49207">
        <v>0.92632579999999998</v>
      </c>
      <c r="E49207">
        <v>9.3622700000000003E-2</v>
      </c>
      <c r="F49207">
        <v>-4.9710000000000001</v>
      </c>
    </row>
    <row r="49208" spans="1:6" x14ac:dyDescent="0.2">
      <c r="A49208" t="s">
        <v>91271</v>
      </c>
      <c r="B49208" t="s">
        <v>55722</v>
      </c>
      <c r="C49208">
        <v>1.2211619999999999E-2</v>
      </c>
      <c r="D49208">
        <v>0.92634939999999999</v>
      </c>
      <c r="E49208">
        <v>9.3592599999999998E-2</v>
      </c>
      <c r="F49208">
        <v>-4.9710000000000001</v>
      </c>
    </row>
    <row r="49209" spans="1:6" x14ac:dyDescent="0.2">
      <c r="A49209" t="s">
        <v>91272</v>
      </c>
      <c r="B49209" t="s">
        <v>4719</v>
      </c>
      <c r="C49209">
        <v>-2.2456319999999998E-2</v>
      </c>
      <c r="D49209">
        <v>0.92636149999999995</v>
      </c>
      <c r="E49209">
        <v>-9.3577199999999999E-2</v>
      </c>
      <c r="F49209">
        <v>-4.9710000000000001</v>
      </c>
    </row>
    <row r="49210" spans="1:6" x14ac:dyDescent="0.2">
      <c r="A49210" t="s">
        <v>91273</v>
      </c>
      <c r="B49210" t="s">
        <v>48310</v>
      </c>
      <c r="C49210">
        <v>-9.4476300000000003E-3</v>
      </c>
      <c r="D49210">
        <v>0.92639660000000001</v>
      </c>
      <c r="E49210">
        <v>-9.3532500000000005E-2</v>
      </c>
      <c r="F49210">
        <v>-4.9710000000000001</v>
      </c>
    </row>
    <row r="49211" spans="1:6" x14ac:dyDescent="0.2">
      <c r="A49211" t="s">
        <v>91274</v>
      </c>
      <c r="B49211" t="s">
        <v>15</v>
      </c>
      <c r="C49211">
        <v>-5.2196200000000003E-3</v>
      </c>
      <c r="D49211">
        <v>0.92640040000000001</v>
      </c>
      <c r="E49211">
        <v>-9.3527600000000002E-2</v>
      </c>
      <c r="F49211">
        <v>-4.9710000000000001</v>
      </c>
    </row>
    <row r="49212" spans="1:6" x14ac:dyDescent="0.2">
      <c r="A49212" t="s">
        <v>91275</v>
      </c>
      <c r="B49212" t="s">
        <v>91276</v>
      </c>
      <c r="C49212">
        <v>7.5234200000000003E-3</v>
      </c>
      <c r="D49212">
        <v>0.92640529999999999</v>
      </c>
      <c r="E49212">
        <v>9.3521400000000005E-2</v>
      </c>
      <c r="F49212">
        <v>-4.9710000000000001</v>
      </c>
    </row>
    <row r="49213" spans="1:6" x14ac:dyDescent="0.2">
      <c r="A49213" t="s">
        <v>91278</v>
      </c>
      <c r="B49213" t="s">
        <v>43876</v>
      </c>
      <c r="C49213">
        <v>1.476711E-2</v>
      </c>
      <c r="D49213">
        <v>0.92641169999999995</v>
      </c>
      <c r="E49213">
        <v>9.3513200000000005E-2</v>
      </c>
      <c r="F49213">
        <v>-4.9710000000000001</v>
      </c>
    </row>
    <row r="49214" spans="1:6" x14ac:dyDescent="0.2">
      <c r="A49214" t="s">
        <v>91279</v>
      </c>
      <c r="B49214" t="s">
        <v>23515</v>
      </c>
      <c r="C49214">
        <v>-8.5340099999999999E-3</v>
      </c>
      <c r="D49214">
        <v>0.92641819999999997</v>
      </c>
      <c r="E49214">
        <v>-9.3505000000000005E-2</v>
      </c>
      <c r="F49214">
        <v>-4.9710000000000001</v>
      </c>
    </row>
    <row r="49215" spans="1:6" x14ac:dyDescent="0.2">
      <c r="A49215" t="s">
        <v>91280</v>
      </c>
      <c r="B49215" t="s">
        <v>15</v>
      </c>
      <c r="C49215">
        <v>1.091642E-2</v>
      </c>
      <c r="D49215">
        <v>0.92643609999999998</v>
      </c>
      <c r="E49215">
        <v>9.3482099999999999E-2</v>
      </c>
      <c r="F49215">
        <v>-4.9710000000000001</v>
      </c>
    </row>
    <row r="49216" spans="1:6" x14ac:dyDescent="0.2">
      <c r="A49216" t="s">
        <v>91281</v>
      </c>
      <c r="B49216" t="s">
        <v>24120</v>
      </c>
      <c r="C49216">
        <v>8.2501499999999995E-3</v>
      </c>
      <c r="D49216">
        <v>0.92647570000000001</v>
      </c>
      <c r="E49216">
        <v>9.3431600000000004E-2</v>
      </c>
      <c r="F49216">
        <v>-4.9710000000000001</v>
      </c>
    </row>
    <row r="49217" spans="1:6" x14ac:dyDescent="0.2">
      <c r="A49217" t="s">
        <v>91282</v>
      </c>
      <c r="B49217" t="s">
        <v>91283</v>
      </c>
      <c r="C49217">
        <v>-8.26671E-3</v>
      </c>
      <c r="D49217">
        <v>0.92648379999999997</v>
      </c>
      <c r="E49217">
        <v>-9.3421299999999999E-2</v>
      </c>
      <c r="F49217">
        <v>-4.9710000000000001</v>
      </c>
    </row>
    <row r="49218" spans="1:6" x14ac:dyDescent="0.2">
      <c r="A49218" t="s">
        <v>91285</v>
      </c>
      <c r="B49218" t="s">
        <v>18723</v>
      </c>
      <c r="C49218">
        <v>6.9193299999999996E-3</v>
      </c>
      <c r="D49218">
        <v>0.92649250000000005</v>
      </c>
      <c r="E49218">
        <v>9.3410300000000002E-2</v>
      </c>
      <c r="F49218">
        <v>-4.9710000000000001</v>
      </c>
    </row>
    <row r="49219" spans="1:6" x14ac:dyDescent="0.2">
      <c r="A49219" t="s">
        <v>91286</v>
      </c>
      <c r="B49219" t="s">
        <v>90640</v>
      </c>
      <c r="C49219">
        <v>7.5073400000000004E-3</v>
      </c>
      <c r="D49219">
        <v>0.9264964</v>
      </c>
      <c r="E49219">
        <v>9.3405199999999994E-2</v>
      </c>
      <c r="F49219">
        <v>-4.9710000000000001</v>
      </c>
    </row>
    <row r="49220" spans="1:6" x14ac:dyDescent="0.2">
      <c r="A49220" t="s">
        <v>91287</v>
      </c>
      <c r="B49220" t="s">
        <v>6921</v>
      </c>
      <c r="C49220">
        <v>2.3183369999999998E-2</v>
      </c>
      <c r="D49220">
        <v>0.92649840000000006</v>
      </c>
      <c r="E49220">
        <v>9.3402700000000005E-2</v>
      </c>
      <c r="F49220">
        <v>-4.9710000000000001</v>
      </c>
    </row>
    <row r="49221" spans="1:6" x14ac:dyDescent="0.2">
      <c r="A49221" t="s">
        <v>91288</v>
      </c>
      <c r="B49221" t="s">
        <v>91289</v>
      </c>
      <c r="C49221">
        <v>-6.6341200000000003E-3</v>
      </c>
      <c r="D49221">
        <v>0.92650149999999998</v>
      </c>
      <c r="E49221">
        <v>-9.3398700000000001E-2</v>
      </c>
      <c r="F49221">
        <v>-4.9710000000000001</v>
      </c>
    </row>
    <row r="49222" spans="1:6" x14ac:dyDescent="0.2">
      <c r="A49222" t="s">
        <v>91291</v>
      </c>
      <c r="B49222" t="s">
        <v>91292</v>
      </c>
      <c r="C49222">
        <v>5.5413600000000004E-3</v>
      </c>
      <c r="D49222">
        <v>0.92650849999999996</v>
      </c>
      <c r="E49222">
        <v>9.3389799999999995E-2</v>
      </c>
      <c r="F49222">
        <v>-4.9710000000000001</v>
      </c>
    </row>
    <row r="49223" spans="1:6" x14ac:dyDescent="0.2">
      <c r="A49223" t="s">
        <v>91294</v>
      </c>
      <c r="B49223" t="s">
        <v>15</v>
      </c>
      <c r="C49223">
        <v>-9.3241499999999998E-3</v>
      </c>
      <c r="D49223">
        <v>0.92651459999999997</v>
      </c>
      <c r="E49223">
        <v>-9.3382000000000007E-2</v>
      </c>
      <c r="F49223">
        <v>-4.9710000000000001</v>
      </c>
    </row>
    <row r="49224" spans="1:6" x14ac:dyDescent="0.2">
      <c r="A49224" t="s">
        <v>91295</v>
      </c>
      <c r="B49224" t="s">
        <v>15</v>
      </c>
      <c r="C49224">
        <v>-9.8916899999999999E-3</v>
      </c>
      <c r="D49224">
        <v>0.92652920000000005</v>
      </c>
      <c r="E49224">
        <v>-9.3363399999999999E-2</v>
      </c>
      <c r="F49224">
        <v>-4.9710000000000001</v>
      </c>
    </row>
    <row r="49225" spans="1:6" x14ac:dyDescent="0.2">
      <c r="A49225" t="s">
        <v>91296</v>
      </c>
      <c r="B49225" t="s">
        <v>20635</v>
      </c>
      <c r="C49225">
        <v>6.6498700000000004E-3</v>
      </c>
      <c r="D49225">
        <v>0.92655650000000001</v>
      </c>
      <c r="E49225">
        <v>9.3328599999999998E-2</v>
      </c>
      <c r="F49225">
        <v>-4.9710000000000001</v>
      </c>
    </row>
    <row r="49226" spans="1:6" x14ac:dyDescent="0.2">
      <c r="A49226" t="s">
        <v>91297</v>
      </c>
      <c r="B49226" t="s">
        <v>91298</v>
      </c>
      <c r="C49226">
        <v>7.1355000000000003E-3</v>
      </c>
      <c r="D49226">
        <v>0.92657290000000003</v>
      </c>
      <c r="E49226">
        <v>9.3307699999999993E-2</v>
      </c>
      <c r="F49226">
        <v>-4.9710000000000001</v>
      </c>
    </row>
    <row r="49227" spans="1:6" x14ac:dyDescent="0.2">
      <c r="A49227" t="s">
        <v>91300</v>
      </c>
      <c r="B49227" t="s">
        <v>7112</v>
      </c>
      <c r="C49227">
        <v>9.0096599999999992E-3</v>
      </c>
      <c r="D49227">
        <v>0.92658019999999996</v>
      </c>
      <c r="E49227">
        <v>9.3298500000000006E-2</v>
      </c>
      <c r="F49227">
        <v>-4.9710000000000001</v>
      </c>
    </row>
    <row r="49228" spans="1:6" x14ac:dyDescent="0.2">
      <c r="A49228" t="s">
        <v>91301</v>
      </c>
      <c r="B49228" t="s">
        <v>40404</v>
      </c>
      <c r="C49228">
        <v>-7.6306000000000004E-3</v>
      </c>
      <c r="D49228">
        <v>0.92659179999999997</v>
      </c>
      <c r="E49228">
        <v>-9.3283699999999997E-2</v>
      </c>
      <c r="F49228">
        <v>-4.9710000000000001</v>
      </c>
    </row>
    <row r="49229" spans="1:6" x14ac:dyDescent="0.2">
      <c r="A49229" t="s">
        <v>91302</v>
      </c>
      <c r="B49229" t="s">
        <v>50594</v>
      </c>
      <c r="C49229">
        <v>-8.8025800000000008E-3</v>
      </c>
      <c r="D49229">
        <v>0.92659879999999994</v>
      </c>
      <c r="E49229">
        <v>-9.3274700000000002E-2</v>
      </c>
      <c r="F49229">
        <v>-4.9710000000000001</v>
      </c>
    </row>
    <row r="49230" spans="1:6" x14ac:dyDescent="0.2">
      <c r="A49230" t="s">
        <v>91303</v>
      </c>
      <c r="B49230" t="s">
        <v>15</v>
      </c>
      <c r="C49230">
        <v>8.4050600000000007E-3</v>
      </c>
      <c r="D49230">
        <v>0.92660589999999998</v>
      </c>
      <c r="E49230">
        <v>9.3265700000000007E-2</v>
      </c>
      <c r="F49230">
        <v>-4.9710000000000001</v>
      </c>
    </row>
    <row r="49231" spans="1:6" x14ac:dyDescent="0.2">
      <c r="A49231" t="s">
        <v>91304</v>
      </c>
      <c r="B49231" t="s">
        <v>15</v>
      </c>
      <c r="C49231">
        <v>-1.0375199999999999E-2</v>
      </c>
      <c r="D49231">
        <v>0.92662149999999999</v>
      </c>
      <c r="E49231">
        <v>-9.3245800000000004E-2</v>
      </c>
      <c r="F49231">
        <v>-4.9710000000000001</v>
      </c>
    </row>
    <row r="49232" spans="1:6" x14ac:dyDescent="0.2">
      <c r="A49232" t="s">
        <v>91305</v>
      </c>
      <c r="B49232" t="s">
        <v>85187</v>
      </c>
      <c r="C49232">
        <v>6.6995500000000003E-3</v>
      </c>
      <c r="D49232">
        <v>0.92665120000000001</v>
      </c>
      <c r="E49232">
        <v>9.3207999999999999E-2</v>
      </c>
      <c r="F49232">
        <v>-4.9710000000000001</v>
      </c>
    </row>
    <row r="49233" spans="1:6" x14ac:dyDescent="0.2">
      <c r="A49233" t="s">
        <v>91306</v>
      </c>
      <c r="B49233" t="s">
        <v>10527</v>
      </c>
      <c r="C49233">
        <v>-7.1259499999999998E-3</v>
      </c>
      <c r="D49233">
        <v>0.92665459999999999</v>
      </c>
      <c r="E49233">
        <v>-9.3203599999999998E-2</v>
      </c>
      <c r="F49233">
        <v>-4.9710000000000001</v>
      </c>
    </row>
    <row r="49234" spans="1:6" x14ac:dyDescent="0.2">
      <c r="A49234" t="s">
        <v>91307</v>
      </c>
      <c r="B49234" t="s">
        <v>82941</v>
      </c>
      <c r="C49234">
        <v>-5.4840399999999999E-3</v>
      </c>
      <c r="D49234">
        <v>0.92669060000000003</v>
      </c>
      <c r="E49234">
        <v>-9.3157699999999996E-2</v>
      </c>
      <c r="F49234">
        <v>-4.9710000000000001</v>
      </c>
    </row>
    <row r="49235" spans="1:6" x14ac:dyDescent="0.2">
      <c r="A49235" t="s">
        <v>91308</v>
      </c>
      <c r="B49235" t="s">
        <v>17163</v>
      </c>
      <c r="C49235">
        <v>-7.2261299999999999E-3</v>
      </c>
      <c r="D49235">
        <v>0.92669089999999998</v>
      </c>
      <c r="E49235">
        <v>-9.3157299999999998E-2</v>
      </c>
      <c r="F49235">
        <v>-4.9710000000000001</v>
      </c>
    </row>
    <row r="49236" spans="1:6" x14ac:dyDescent="0.2">
      <c r="A49236" t="s">
        <v>91309</v>
      </c>
      <c r="B49236" t="s">
        <v>34901</v>
      </c>
      <c r="C49236">
        <v>8.7309299999999996E-3</v>
      </c>
      <c r="D49236">
        <v>0.92670180000000002</v>
      </c>
      <c r="E49236">
        <v>9.3143500000000004E-2</v>
      </c>
      <c r="F49236">
        <v>-4.9710000000000001</v>
      </c>
    </row>
    <row r="49237" spans="1:6" x14ac:dyDescent="0.2">
      <c r="A49237" t="s">
        <v>91310</v>
      </c>
      <c r="B49237" t="s">
        <v>91311</v>
      </c>
      <c r="C49237">
        <v>8.1794099999999998E-3</v>
      </c>
      <c r="D49237">
        <v>0.92670949999999996</v>
      </c>
      <c r="E49237">
        <v>9.31337E-2</v>
      </c>
      <c r="F49237">
        <v>-4.9710000000000001</v>
      </c>
    </row>
    <row r="49238" spans="1:6" x14ac:dyDescent="0.2">
      <c r="A49238" t="s">
        <v>91313</v>
      </c>
      <c r="B49238" t="s">
        <v>15</v>
      </c>
      <c r="C49238">
        <v>7.3178799999999997E-3</v>
      </c>
      <c r="D49238">
        <v>0.9267398</v>
      </c>
      <c r="E49238">
        <v>9.3094999999999997E-2</v>
      </c>
      <c r="F49238">
        <v>-4.9710000000000001</v>
      </c>
    </row>
    <row r="49239" spans="1:6" x14ac:dyDescent="0.2">
      <c r="A49239" t="s">
        <v>91314</v>
      </c>
      <c r="B49239" t="s">
        <v>12840</v>
      </c>
      <c r="C49239">
        <v>-1.1951059999999999E-2</v>
      </c>
      <c r="D49239">
        <v>0.92674259999999997</v>
      </c>
      <c r="E49239">
        <v>-9.3091400000000005E-2</v>
      </c>
      <c r="F49239">
        <v>-4.9710000000000001</v>
      </c>
    </row>
    <row r="49240" spans="1:6" x14ac:dyDescent="0.2">
      <c r="A49240" t="s">
        <v>91315</v>
      </c>
      <c r="B49240" t="s">
        <v>34512</v>
      </c>
      <c r="C49240">
        <v>-7.7530899999999998E-3</v>
      </c>
      <c r="D49240">
        <v>0.9267552</v>
      </c>
      <c r="E49240">
        <v>-9.30753E-2</v>
      </c>
      <c r="F49240">
        <v>-4.9710000000000001</v>
      </c>
    </row>
    <row r="49241" spans="1:6" x14ac:dyDescent="0.2">
      <c r="A49241" t="s">
        <v>91316</v>
      </c>
      <c r="B49241" t="s">
        <v>18106</v>
      </c>
      <c r="C49241">
        <v>2.2748009999999999E-2</v>
      </c>
      <c r="D49241">
        <v>0.92676029999999998</v>
      </c>
      <c r="E49241">
        <v>9.3068899999999996E-2</v>
      </c>
      <c r="F49241">
        <v>-4.9710000000000001</v>
      </c>
    </row>
    <row r="49242" spans="1:6" x14ac:dyDescent="0.2">
      <c r="A49242" t="s">
        <v>91317</v>
      </c>
      <c r="B49242" t="s">
        <v>32216</v>
      </c>
      <c r="C49242">
        <v>1.6930130000000002E-2</v>
      </c>
      <c r="D49242">
        <v>0.92676219999999998</v>
      </c>
      <c r="E49242">
        <v>9.3066499999999996E-2</v>
      </c>
      <c r="F49242">
        <v>-4.9710000000000001</v>
      </c>
    </row>
    <row r="49243" spans="1:6" x14ac:dyDescent="0.2">
      <c r="A49243" t="s">
        <v>91318</v>
      </c>
      <c r="B49243" t="s">
        <v>45511</v>
      </c>
      <c r="C49243">
        <v>-7.4976699999999997E-3</v>
      </c>
      <c r="D49243">
        <v>0.92676599999999998</v>
      </c>
      <c r="E49243">
        <v>-9.3061699999999997E-2</v>
      </c>
      <c r="F49243">
        <v>-4.9710000000000001</v>
      </c>
    </row>
    <row r="49244" spans="1:6" x14ac:dyDescent="0.2">
      <c r="A49244" t="s">
        <v>91319</v>
      </c>
      <c r="B49244" t="s">
        <v>25592</v>
      </c>
      <c r="C49244">
        <v>-9.2342299999999995E-3</v>
      </c>
      <c r="D49244">
        <v>0.9267744</v>
      </c>
      <c r="E49244">
        <v>-9.3050900000000006E-2</v>
      </c>
      <c r="F49244">
        <v>-4.9710000000000001</v>
      </c>
    </row>
    <row r="49245" spans="1:6" x14ac:dyDescent="0.2">
      <c r="A49245" t="s">
        <v>91320</v>
      </c>
      <c r="B49245" t="s">
        <v>15</v>
      </c>
      <c r="C49245">
        <v>9.8941700000000007E-3</v>
      </c>
      <c r="D49245">
        <v>0.92677810000000005</v>
      </c>
      <c r="E49245">
        <v>9.3046199999999996E-2</v>
      </c>
      <c r="F49245">
        <v>-4.9710000000000001</v>
      </c>
    </row>
    <row r="49246" spans="1:6" x14ac:dyDescent="0.2">
      <c r="A49246" t="s">
        <v>91321</v>
      </c>
      <c r="B49246" t="s">
        <v>15</v>
      </c>
      <c r="C49246">
        <v>9.1665400000000008E-3</v>
      </c>
      <c r="D49246">
        <v>0.92678629999999995</v>
      </c>
      <c r="E49246">
        <v>9.3035699999999999E-2</v>
      </c>
      <c r="F49246">
        <v>-4.9710000000000001</v>
      </c>
    </row>
    <row r="49247" spans="1:6" x14ac:dyDescent="0.2">
      <c r="A49247" t="s">
        <v>91322</v>
      </c>
      <c r="B49247" t="s">
        <v>73317</v>
      </c>
      <c r="C49247">
        <v>-8.6919200000000005E-3</v>
      </c>
      <c r="D49247">
        <v>0.92680549999999995</v>
      </c>
      <c r="E49247">
        <v>-9.3011300000000005E-2</v>
      </c>
      <c r="F49247">
        <v>-4.9710000000000001</v>
      </c>
    </row>
    <row r="49248" spans="1:6" x14ac:dyDescent="0.2">
      <c r="A49248" t="s">
        <v>91323</v>
      </c>
      <c r="B49248" t="s">
        <v>48661</v>
      </c>
      <c r="C49248">
        <v>-7.6217699999999999E-3</v>
      </c>
      <c r="D49248">
        <v>0.92681709999999995</v>
      </c>
      <c r="E49248">
        <v>-9.2996499999999996E-2</v>
      </c>
      <c r="F49248">
        <v>-4.9710000000000001</v>
      </c>
    </row>
    <row r="49249" spans="1:6" x14ac:dyDescent="0.2">
      <c r="A49249" t="s">
        <v>91324</v>
      </c>
      <c r="B49249" t="s">
        <v>15</v>
      </c>
      <c r="C49249">
        <v>-6.8430799999999996E-3</v>
      </c>
      <c r="D49249">
        <v>0.92691190000000001</v>
      </c>
      <c r="E49249">
        <v>-9.2875600000000003E-2</v>
      </c>
      <c r="F49249">
        <v>-4.9710000000000001</v>
      </c>
    </row>
    <row r="49250" spans="1:6" x14ac:dyDescent="0.2">
      <c r="A49250" t="s">
        <v>91325</v>
      </c>
      <c r="B49250" t="s">
        <v>69330</v>
      </c>
      <c r="C49250">
        <v>-2.051592E-2</v>
      </c>
      <c r="D49250">
        <v>0.92691559999999995</v>
      </c>
      <c r="E49250">
        <v>-9.2870999999999995E-2</v>
      </c>
      <c r="F49250">
        <v>-4.9710000000000001</v>
      </c>
    </row>
    <row r="49251" spans="1:6" x14ac:dyDescent="0.2">
      <c r="A49251" t="s">
        <v>91326</v>
      </c>
      <c r="B49251" t="s">
        <v>55111</v>
      </c>
      <c r="C49251">
        <v>9.2795399999999993E-3</v>
      </c>
      <c r="D49251">
        <v>0.92691559999999995</v>
      </c>
      <c r="E49251">
        <v>9.2870999999999995E-2</v>
      </c>
      <c r="F49251">
        <v>-4.9710000000000001</v>
      </c>
    </row>
    <row r="49252" spans="1:6" x14ac:dyDescent="0.2">
      <c r="A49252" t="s">
        <v>91327</v>
      </c>
      <c r="B49252" t="s">
        <v>44052</v>
      </c>
      <c r="C49252">
        <v>-2.2327949999999999E-2</v>
      </c>
      <c r="D49252">
        <v>0.92692169999999996</v>
      </c>
      <c r="E49252">
        <v>-9.2863200000000007E-2</v>
      </c>
      <c r="F49252">
        <v>-4.9710000000000001</v>
      </c>
    </row>
    <row r="49253" spans="1:6" x14ac:dyDescent="0.2">
      <c r="A49253" t="s">
        <v>91328</v>
      </c>
      <c r="B49253" t="s">
        <v>35039</v>
      </c>
      <c r="C49253">
        <v>-1.2774600000000001E-2</v>
      </c>
      <c r="D49253">
        <v>0.92693689999999995</v>
      </c>
      <c r="E49253">
        <v>-9.2843800000000004E-2</v>
      </c>
      <c r="F49253">
        <v>-4.9710000000000001</v>
      </c>
    </row>
    <row r="49254" spans="1:6" x14ac:dyDescent="0.2">
      <c r="A49254" t="s">
        <v>91329</v>
      </c>
      <c r="B49254" t="s">
        <v>68919</v>
      </c>
      <c r="C49254">
        <v>1.6447489999999999E-2</v>
      </c>
      <c r="D49254">
        <v>0.92695159999999999</v>
      </c>
      <c r="E49254">
        <v>9.2825099999999994E-2</v>
      </c>
      <c r="F49254">
        <v>-4.9710000000000001</v>
      </c>
    </row>
    <row r="49255" spans="1:6" x14ac:dyDescent="0.2">
      <c r="A49255" t="s">
        <v>91330</v>
      </c>
      <c r="B49255" t="s">
        <v>50704</v>
      </c>
      <c r="C49255">
        <v>-7.00338E-3</v>
      </c>
      <c r="D49255">
        <v>0.9269541</v>
      </c>
      <c r="E49255">
        <v>-9.2821799999999996E-2</v>
      </c>
      <c r="F49255">
        <v>-4.9710000000000001</v>
      </c>
    </row>
    <row r="49256" spans="1:6" x14ac:dyDescent="0.2">
      <c r="A49256" t="s">
        <v>91331</v>
      </c>
      <c r="B49256" t="s">
        <v>15</v>
      </c>
      <c r="C49256">
        <v>7.4701899999999998E-3</v>
      </c>
      <c r="D49256">
        <v>0.92696369999999995</v>
      </c>
      <c r="E49256">
        <v>9.2809600000000006E-2</v>
      </c>
      <c r="F49256">
        <v>-4.9710000000000001</v>
      </c>
    </row>
    <row r="49257" spans="1:6" x14ac:dyDescent="0.2">
      <c r="A49257" t="s">
        <v>91332</v>
      </c>
      <c r="B49257" t="s">
        <v>33703</v>
      </c>
      <c r="C49257">
        <v>1.134896E-2</v>
      </c>
      <c r="D49257">
        <v>0.92699390000000004</v>
      </c>
      <c r="E49257">
        <v>9.2771099999999995E-2</v>
      </c>
      <c r="F49257">
        <v>-4.9710000000000001</v>
      </c>
    </row>
    <row r="49258" spans="1:6" x14ac:dyDescent="0.2">
      <c r="A49258" t="s">
        <v>91333</v>
      </c>
      <c r="B49258" t="s">
        <v>39430</v>
      </c>
      <c r="C49258">
        <v>8.9600700000000005E-3</v>
      </c>
      <c r="D49258">
        <v>0.92699869999999995</v>
      </c>
      <c r="E49258">
        <v>9.2765E-2</v>
      </c>
      <c r="F49258">
        <v>-4.9710000000000001</v>
      </c>
    </row>
    <row r="49259" spans="1:6" x14ac:dyDescent="0.2">
      <c r="A49259" t="s">
        <v>91334</v>
      </c>
      <c r="B49259" t="s">
        <v>91335</v>
      </c>
      <c r="C49259">
        <v>8.05232E-3</v>
      </c>
      <c r="D49259">
        <v>0.9270216</v>
      </c>
      <c r="E49259">
        <v>9.2735799999999993E-2</v>
      </c>
      <c r="F49259">
        <v>-4.9710000000000001</v>
      </c>
    </row>
    <row r="49260" spans="1:6" x14ac:dyDescent="0.2">
      <c r="A49260" t="s">
        <v>91337</v>
      </c>
      <c r="B49260" t="s">
        <v>8010</v>
      </c>
      <c r="C49260">
        <v>9.5758700000000002E-3</v>
      </c>
      <c r="D49260">
        <v>0.92702439999999997</v>
      </c>
      <c r="E49260">
        <v>9.2732200000000001E-2</v>
      </c>
      <c r="F49260">
        <v>-4.9710000000000001</v>
      </c>
    </row>
    <row r="49261" spans="1:6" x14ac:dyDescent="0.2">
      <c r="A49261" t="s">
        <v>91338</v>
      </c>
      <c r="B49261" t="s">
        <v>33422</v>
      </c>
      <c r="C49261">
        <v>-1.115936E-2</v>
      </c>
      <c r="D49261">
        <v>0.92702640000000003</v>
      </c>
      <c r="E49261">
        <v>-9.2729800000000001E-2</v>
      </c>
      <c r="F49261">
        <v>-4.9710000000000001</v>
      </c>
    </row>
    <row r="49262" spans="1:6" x14ac:dyDescent="0.2">
      <c r="A49262" t="s">
        <v>91339</v>
      </c>
      <c r="B49262" t="s">
        <v>61382</v>
      </c>
      <c r="C49262">
        <v>2.179501E-2</v>
      </c>
      <c r="D49262">
        <v>0.92705789999999999</v>
      </c>
      <c r="E49262">
        <v>9.2689599999999997E-2</v>
      </c>
      <c r="F49262">
        <v>-4.9710000000000001</v>
      </c>
    </row>
    <row r="49263" spans="1:6" x14ac:dyDescent="0.2">
      <c r="A49263" t="s">
        <v>91340</v>
      </c>
      <c r="B49263" t="s">
        <v>4568</v>
      </c>
      <c r="C49263">
        <v>8.2761399999999995E-3</v>
      </c>
      <c r="D49263">
        <v>0.9270621</v>
      </c>
      <c r="E49263">
        <v>9.2684299999999997E-2</v>
      </c>
      <c r="F49263">
        <v>-4.9710000000000001</v>
      </c>
    </row>
    <row r="49264" spans="1:6" x14ac:dyDescent="0.2">
      <c r="A49264" t="s">
        <v>91341</v>
      </c>
      <c r="B49264" t="s">
        <v>71982</v>
      </c>
      <c r="C49264">
        <v>-9.0282799999999996E-3</v>
      </c>
      <c r="D49264">
        <v>0.92707830000000002</v>
      </c>
      <c r="E49264">
        <v>-9.2663499999999996E-2</v>
      </c>
      <c r="F49264">
        <v>-4.9710000000000001</v>
      </c>
    </row>
    <row r="49265" spans="1:6" x14ac:dyDescent="0.2">
      <c r="A49265" t="s">
        <v>91342</v>
      </c>
      <c r="B49265" t="s">
        <v>82573</v>
      </c>
      <c r="C49265">
        <v>2.334193E-2</v>
      </c>
      <c r="D49265">
        <v>0.92708849999999998</v>
      </c>
      <c r="E49265">
        <v>9.2650499999999997E-2</v>
      </c>
      <c r="F49265">
        <v>-4.9710000000000001</v>
      </c>
    </row>
    <row r="49266" spans="1:6" x14ac:dyDescent="0.2">
      <c r="A49266" t="s">
        <v>91343</v>
      </c>
      <c r="B49266" t="s">
        <v>15</v>
      </c>
      <c r="C49266">
        <v>6.5547299999999999E-3</v>
      </c>
      <c r="D49266">
        <v>0.92710049999999999</v>
      </c>
      <c r="E49266">
        <v>9.2635300000000004E-2</v>
      </c>
      <c r="F49266">
        <v>-4.9710000000000001</v>
      </c>
    </row>
    <row r="49267" spans="1:6" x14ac:dyDescent="0.2">
      <c r="A49267" t="s">
        <v>91344</v>
      </c>
      <c r="B49267" t="s">
        <v>91345</v>
      </c>
      <c r="C49267">
        <v>-6.4413600000000001E-3</v>
      </c>
      <c r="D49267">
        <v>0.9271237</v>
      </c>
      <c r="E49267">
        <v>-9.2605699999999999E-2</v>
      </c>
      <c r="F49267">
        <v>-4.9710000000000001</v>
      </c>
    </row>
    <row r="49268" spans="1:6" x14ac:dyDescent="0.2">
      <c r="A49268" t="s">
        <v>91347</v>
      </c>
      <c r="B49268" t="s">
        <v>15</v>
      </c>
      <c r="C49268">
        <v>-8.27402E-3</v>
      </c>
      <c r="D49268">
        <v>0.92712550000000005</v>
      </c>
      <c r="E49268">
        <v>-9.2603400000000002E-2</v>
      </c>
      <c r="F49268">
        <v>-4.9710000000000001</v>
      </c>
    </row>
    <row r="49269" spans="1:6" x14ac:dyDescent="0.2">
      <c r="A49269" t="s">
        <v>91348</v>
      </c>
      <c r="B49269" t="s">
        <v>91349</v>
      </c>
      <c r="C49269">
        <v>2.2009520000000001E-2</v>
      </c>
      <c r="D49269">
        <v>0.92713199999999996</v>
      </c>
      <c r="E49269">
        <v>9.2595200000000003E-2</v>
      </c>
      <c r="F49269">
        <v>-4.9710000000000001</v>
      </c>
    </row>
    <row r="49270" spans="1:6" x14ac:dyDescent="0.2">
      <c r="A49270" t="s">
        <v>91351</v>
      </c>
      <c r="B49270" t="s">
        <v>283</v>
      </c>
      <c r="C49270">
        <v>-6.4588199999999997E-3</v>
      </c>
      <c r="D49270">
        <v>0.92713500000000004</v>
      </c>
      <c r="E49270">
        <v>-9.2591300000000001E-2</v>
      </c>
      <c r="F49270">
        <v>-4.9710000000000001</v>
      </c>
    </row>
    <row r="49271" spans="1:6" x14ac:dyDescent="0.2">
      <c r="A49271" t="s">
        <v>91352</v>
      </c>
      <c r="B49271" t="s">
        <v>29126</v>
      </c>
      <c r="C49271">
        <v>-1.328813E-2</v>
      </c>
      <c r="D49271">
        <v>0.92715080000000005</v>
      </c>
      <c r="E49271">
        <v>-9.2571100000000003E-2</v>
      </c>
      <c r="F49271">
        <v>-4.9710000000000001</v>
      </c>
    </row>
    <row r="49272" spans="1:6" x14ac:dyDescent="0.2">
      <c r="A49272" t="s">
        <v>91353</v>
      </c>
      <c r="B49272" t="s">
        <v>15</v>
      </c>
      <c r="C49272">
        <v>-1.051768E-2</v>
      </c>
      <c r="D49272">
        <v>0.92716410000000005</v>
      </c>
      <c r="E49272">
        <v>-9.2554200000000003E-2</v>
      </c>
      <c r="F49272">
        <v>-4.9710000000000001</v>
      </c>
    </row>
    <row r="49273" spans="1:6" x14ac:dyDescent="0.2">
      <c r="A49273" t="s">
        <v>91354</v>
      </c>
      <c r="B49273" t="s">
        <v>84054</v>
      </c>
      <c r="C49273">
        <v>-6.87764E-3</v>
      </c>
      <c r="D49273">
        <v>0.92717899999999998</v>
      </c>
      <c r="E49273">
        <v>-9.2535300000000001E-2</v>
      </c>
      <c r="F49273">
        <v>-4.9710000000000001</v>
      </c>
    </row>
    <row r="49274" spans="1:6" x14ac:dyDescent="0.2">
      <c r="A49274" t="s">
        <v>91355</v>
      </c>
      <c r="B49274" t="s">
        <v>87058</v>
      </c>
      <c r="C49274">
        <v>1.43935E-2</v>
      </c>
      <c r="D49274">
        <v>0.92718</v>
      </c>
      <c r="E49274">
        <v>9.2534000000000005E-2</v>
      </c>
      <c r="F49274">
        <v>-4.9710000000000001</v>
      </c>
    </row>
    <row r="49275" spans="1:6" x14ac:dyDescent="0.2">
      <c r="A49275" t="s">
        <v>91356</v>
      </c>
      <c r="B49275" t="s">
        <v>10096</v>
      </c>
      <c r="C49275">
        <v>-6.1897100000000002E-3</v>
      </c>
      <c r="D49275">
        <v>0.92718149999999999</v>
      </c>
      <c r="E49275">
        <v>-9.2532000000000003E-2</v>
      </c>
      <c r="F49275">
        <v>-4.9710000000000001</v>
      </c>
    </row>
    <row r="49276" spans="1:6" x14ac:dyDescent="0.2">
      <c r="A49276" t="s">
        <v>91357</v>
      </c>
      <c r="B49276" t="s">
        <v>78858</v>
      </c>
      <c r="C49276">
        <v>6.19237E-3</v>
      </c>
      <c r="D49276">
        <v>0.92718250000000002</v>
      </c>
      <c r="E49276">
        <v>9.2530799999999996E-2</v>
      </c>
      <c r="F49276">
        <v>-4.9710000000000001</v>
      </c>
    </row>
    <row r="49277" spans="1:6" x14ac:dyDescent="0.2">
      <c r="A49277" t="s">
        <v>91358</v>
      </c>
      <c r="B49277" t="s">
        <v>88269</v>
      </c>
      <c r="C49277">
        <v>-1.069734E-2</v>
      </c>
      <c r="D49277">
        <v>0.92718509999999998</v>
      </c>
      <c r="E49277">
        <v>-9.2527399999999996E-2</v>
      </c>
      <c r="F49277">
        <v>-4.9710000000000001</v>
      </c>
    </row>
    <row r="49278" spans="1:6" x14ac:dyDescent="0.2">
      <c r="A49278" t="s">
        <v>91359</v>
      </c>
      <c r="B49278" t="s">
        <v>40711</v>
      </c>
      <c r="C49278">
        <v>-1.014396E-2</v>
      </c>
      <c r="D49278">
        <v>0.92721609999999999</v>
      </c>
      <c r="E49278">
        <v>-9.2488000000000001E-2</v>
      </c>
      <c r="F49278">
        <v>-4.9710000000000001</v>
      </c>
    </row>
    <row r="49279" spans="1:6" x14ac:dyDescent="0.2">
      <c r="A49279" t="s">
        <v>91360</v>
      </c>
      <c r="B49279" t="s">
        <v>12906</v>
      </c>
      <c r="C49279">
        <v>6.0447699999999997E-3</v>
      </c>
      <c r="D49279">
        <v>0.9272338</v>
      </c>
      <c r="E49279">
        <v>9.24653E-2</v>
      </c>
      <c r="F49279">
        <v>-4.9710000000000001</v>
      </c>
    </row>
    <row r="49280" spans="1:6" x14ac:dyDescent="0.2">
      <c r="A49280" t="s">
        <v>91361</v>
      </c>
      <c r="B49280" t="s">
        <v>73695</v>
      </c>
      <c r="C49280">
        <v>-1.0831520000000001E-2</v>
      </c>
      <c r="D49280">
        <v>0.92725930000000001</v>
      </c>
      <c r="E49280">
        <v>-9.2432899999999998E-2</v>
      </c>
      <c r="F49280">
        <v>-4.9710000000000001</v>
      </c>
    </row>
    <row r="49281" spans="1:6" x14ac:dyDescent="0.2">
      <c r="A49281" t="s">
        <v>91362</v>
      </c>
      <c r="B49281" t="s">
        <v>15</v>
      </c>
      <c r="C49281">
        <v>7.8015200000000002E-3</v>
      </c>
      <c r="D49281">
        <v>0.92727230000000005</v>
      </c>
      <c r="E49281">
        <v>9.2416300000000007E-2</v>
      </c>
      <c r="F49281">
        <v>-4.9710000000000001</v>
      </c>
    </row>
    <row r="49282" spans="1:6" x14ac:dyDescent="0.2">
      <c r="A49282" t="s">
        <v>91363</v>
      </c>
      <c r="B49282" t="s">
        <v>15</v>
      </c>
      <c r="C49282">
        <v>-1.303033E-2</v>
      </c>
      <c r="D49282">
        <v>0.92731209999999997</v>
      </c>
      <c r="E49282">
        <v>-9.2365600000000006E-2</v>
      </c>
      <c r="F49282">
        <v>-4.9710000000000001</v>
      </c>
    </row>
    <row r="49283" spans="1:6" x14ac:dyDescent="0.2">
      <c r="A49283" t="s">
        <v>91364</v>
      </c>
      <c r="B49283" t="s">
        <v>56399</v>
      </c>
      <c r="C49283">
        <v>7.5297999999999997E-3</v>
      </c>
      <c r="D49283">
        <v>0.9273344</v>
      </c>
      <c r="E49283">
        <v>9.2337100000000005E-2</v>
      </c>
      <c r="F49283">
        <v>-4.9710000000000001</v>
      </c>
    </row>
    <row r="49284" spans="1:6" x14ac:dyDescent="0.2">
      <c r="A49284" t="s">
        <v>91365</v>
      </c>
      <c r="B49284" t="s">
        <v>91366</v>
      </c>
      <c r="C49284">
        <v>1.0252529999999999E-2</v>
      </c>
      <c r="D49284">
        <v>0.92736300000000005</v>
      </c>
      <c r="E49284">
        <v>9.2300699999999999E-2</v>
      </c>
      <c r="F49284">
        <v>-4.9710000000000001</v>
      </c>
    </row>
    <row r="49285" spans="1:6" x14ac:dyDescent="0.2">
      <c r="A49285" t="s">
        <v>91368</v>
      </c>
      <c r="B49285" t="s">
        <v>21165</v>
      </c>
      <c r="C49285">
        <v>7.0333000000000001E-3</v>
      </c>
      <c r="D49285">
        <v>0.92738640000000006</v>
      </c>
      <c r="E49285">
        <v>9.2270900000000003E-2</v>
      </c>
      <c r="F49285">
        <v>-4.9710000000000001</v>
      </c>
    </row>
    <row r="49286" spans="1:6" x14ac:dyDescent="0.2">
      <c r="A49286" t="s">
        <v>91369</v>
      </c>
      <c r="B49286" t="s">
        <v>70210</v>
      </c>
      <c r="C49286">
        <v>-1.799458E-2</v>
      </c>
      <c r="D49286">
        <v>0.92743509999999996</v>
      </c>
      <c r="E49286">
        <v>-9.2208799999999994E-2</v>
      </c>
      <c r="F49286">
        <v>-4.9710000000000001</v>
      </c>
    </row>
    <row r="49287" spans="1:6" x14ac:dyDescent="0.2">
      <c r="A49287" t="s">
        <v>91370</v>
      </c>
      <c r="B49287" t="s">
        <v>15637</v>
      </c>
      <c r="C49287">
        <v>7.8758999999999999E-3</v>
      </c>
      <c r="D49287">
        <v>0.92744219999999999</v>
      </c>
      <c r="E49287">
        <v>9.2199799999999998E-2</v>
      </c>
      <c r="F49287">
        <v>-4.9710000000000001</v>
      </c>
    </row>
    <row r="49288" spans="1:6" x14ac:dyDescent="0.2">
      <c r="A49288" t="s">
        <v>91371</v>
      </c>
      <c r="B49288" t="s">
        <v>91372</v>
      </c>
      <c r="C49288">
        <v>-1.73975E-2</v>
      </c>
      <c r="D49288">
        <v>0.92745929999999999</v>
      </c>
      <c r="E49288">
        <v>-9.2177999999999996E-2</v>
      </c>
      <c r="F49288">
        <v>-4.9710000000000001</v>
      </c>
    </row>
    <row r="49289" spans="1:6" x14ac:dyDescent="0.2">
      <c r="A49289" t="s">
        <v>91374</v>
      </c>
      <c r="B49289" t="s">
        <v>81802</v>
      </c>
      <c r="C49289">
        <v>1.686547E-2</v>
      </c>
      <c r="D49289">
        <v>0.92747480000000004</v>
      </c>
      <c r="E49289">
        <v>9.2158199999999996E-2</v>
      </c>
      <c r="F49289">
        <v>-4.9710000000000001</v>
      </c>
    </row>
    <row r="49290" spans="1:6" x14ac:dyDescent="0.2">
      <c r="A49290" t="s">
        <v>91375</v>
      </c>
      <c r="B49290" t="s">
        <v>18680</v>
      </c>
      <c r="C49290">
        <v>-9.3226100000000003E-3</v>
      </c>
      <c r="D49290">
        <v>0.92751790000000001</v>
      </c>
      <c r="E49290">
        <v>-9.2103199999999996E-2</v>
      </c>
      <c r="F49290">
        <v>-4.9710000000000001</v>
      </c>
    </row>
    <row r="49291" spans="1:6" x14ac:dyDescent="0.2">
      <c r="A49291" t="s">
        <v>91376</v>
      </c>
      <c r="B49291" t="s">
        <v>15</v>
      </c>
      <c r="C49291">
        <v>-1.4057450000000001E-2</v>
      </c>
      <c r="D49291">
        <v>0.92751839999999997</v>
      </c>
      <c r="E49291">
        <v>-9.2102699999999996E-2</v>
      </c>
      <c r="F49291">
        <v>-4.9710000000000001</v>
      </c>
    </row>
    <row r="49292" spans="1:6" x14ac:dyDescent="0.2">
      <c r="A49292" t="s">
        <v>91377</v>
      </c>
      <c r="B49292" t="s">
        <v>15</v>
      </c>
      <c r="C49292">
        <v>-6.2380999999999999E-3</v>
      </c>
      <c r="D49292">
        <v>0.92753269999999999</v>
      </c>
      <c r="E49292">
        <v>-9.2084399999999997E-2</v>
      </c>
      <c r="F49292">
        <v>-4.9710000000000001</v>
      </c>
    </row>
    <row r="49293" spans="1:6" x14ac:dyDescent="0.2">
      <c r="A49293" t="s">
        <v>91378</v>
      </c>
      <c r="B49293" t="s">
        <v>41295</v>
      </c>
      <c r="C49293">
        <v>7.3012099999999998E-3</v>
      </c>
      <c r="D49293">
        <v>0.92756629999999995</v>
      </c>
      <c r="E49293">
        <v>9.2041600000000001E-2</v>
      </c>
      <c r="F49293">
        <v>-4.9710000000000001</v>
      </c>
    </row>
    <row r="49294" spans="1:6" x14ac:dyDescent="0.2">
      <c r="A49294" t="s">
        <v>91379</v>
      </c>
      <c r="B49294" t="s">
        <v>15</v>
      </c>
      <c r="C49294">
        <v>-7.5409500000000003E-3</v>
      </c>
      <c r="D49294">
        <v>0.92757160000000005</v>
      </c>
      <c r="E49294">
        <v>-9.2034900000000003E-2</v>
      </c>
      <c r="F49294">
        <v>-4.9710000000000001</v>
      </c>
    </row>
    <row r="49295" spans="1:6" x14ac:dyDescent="0.2">
      <c r="A49295" t="s">
        <v>91380</v>
      </c>
      <c r="B49295" t="s">
        <v>7287</v>
      </c>
      <c r="C49295">
        <v>-9.8791899999999995E-3</v>
      </c>
      <c r="D49295">
        <v>0.92758350000000001</v>
      </c>
      <c r="E49295">
        <v>-9.2019699999999996E-2</v>
      </c>
      <c r="F49295">
        <v>-4.9710000000000001</v>
      </c>
    </row>
    <row r="49296" spans="1:6" x14ac:dyDescent="0.2">
      <c r="A49296" t="s">
        <v>91381</v>
      </c>
      <c r="B49296" t="s">
        <v>51711</v>
      </c>
      <c r="C49296">
        <v>1.4387189999999999E-2</v>
      </c>
      <c r="D49296">
        <v>0.92762800000000001</v>
      </c>
      <c r="E49296">
        <v>9.1963000000000003E-2</v>
      </c>
      <c r="F49296">
        <v>-4.9710000000000001</v>
      </c>
    </row>
    <row r="49297" spans="1:6" x14ac:dyDescent="0.2">
      <c r="A49297" t="s">
        <v>91382</v>
      </c>
      <c r="B49297" t="s">
        <v>35637</v>
      </c>
      <c r="C49297">
        <v>-2.6986110000000001E-2</v>
      </c>
      <c r="D49297">
        <v>0.92763399999999996</v>
      </c>
      <c r="E49297">
        <v>-9.1955400000000007E-2</v>
      </c>
      <c r="F49297">
        <v>-4.9710000000000001</v>
      </c>
    </row>
    <row r="49298" spans="1:6" x14ac:dyDescent="0.2">
      <c r="A49298" t="s">
        <v>91383</v>
      </c>
      <c r="B49298" t="s">
        <v>636</v>
      </c>
      <c r="C49298">
        <v>-1.0972050000000001E-2</v>
      </c>
      <c r="D49298">
        <v>0.92766139999999997</v>
      </c>
      <c r="E49298">
        <v>-9.1920399999999999E-2</v>
      </c>
      <c r="F49298">
        <v>-4.9710000000000001</v>
      </c>
    </row>
    <row r="49299" spans="1:6" x14ac:dyDescent="0.2">
      <c r="A49299" t="s">
        <v>91384</v>
      </c>
      <c r="B49299" t="s">
        <v>6140</v>
      </c>
      <c r="C49299">
        <v>-5.6778699999999998E-3</v>
      </c>
      <c r="D49299">
        <v>0.92771329999999996</v>
      </c>
      <c r="E49299">
        <v>-9.1854199999999997E-2</v>
      </c>
      <c r="F49299">
        <v>-4.9710000000000001</v>
      </c>
    </row>
    <row r="49300" spans="1:6" x14ac:dyDescent="0.2">
      <c r="A49300" t="s">
        <v>91385</v>
      </c>
      <c r="B49300" t="s">
        <v>29502</v>
      </c>
      <c r="C49300">
        <v>-8.9583200000000005E-3</v>
      </c>
      <c r="D49300">
        <v>0.9277223</v>
      </c>
      <c r="E49300">
        <v>-9.1842800000000002E-2</v>
      </c>
      <c r="F49300">
        <v>-4.9710000000000001</v>
      </c>
    </row>
    <row r="49301" spans="1:6" x14ac:dyDescent="0.2">
      <c r="A49301" t="s">
        <v>91386</v>
      </c>
      <c r="B49301" t="s">
        <v>8418</v>
      </c>
      <c r="C49301">
        <v>-7.0816799999999999E-3</v>
      </c>
      <c r="D49301">
        <v>0.92773519999999998</v>
      </c>
      <c r="E49301">
        <v>-9.18263E-2</v>
      </c>
      <c r="F49301">
        <v>-4.9710000000000001</v>
      </c>
    </row>
    <row r="49302" spans="1:6" x14ac:dyDescent="0.2">
      <c r="A49302" t="s">
        <v>91387</v>
      </c>
      <c r="B49302" t="s">
        <v>27362</v>
      </c>
      <c r="C49302">
        <v>-9.4221099999999992E-3</v>
      </c>
      <c r="D49302">
        <v>0.92774460000000003</v>
      </c>
      <c r="E49302">
        <v>-9.1814400000000004E-2</v>
      </c>
      <c r="F49302">
        <v>-4.9710000000000001</v>
      </c>
    </row>
    <row r="49303" spans="1:6" x14ac:dyDescent="0.2">
      <c r="A49303" t="s">
        <v>91388</v>
      </c>
      <c r="B49303" t="s">
        <v>15</v>
      </c>
      <c r="C49303">
        <v>9.0079800000000005E-3</v>
      </c>
      <c r="D49303">
        <v>0.92775589999999997</v>
      </c>
      <c r="E49303">
        <v>9.1800000000000007E-2</v>
      </c>
      <c r="F49303">
        <v>-4.9710000000000001</v>
      </c>
    </row>
    <row r="49304" spans="1:6" x14ac:dyDescent="0.2">
      <c r="A49304" t="s">
        <v>91389</v>
      </c>
      <c r="B49304" t="s">
        <v>74401</v>
      </c>
      <c r="C49304">
        <v>1.9499229999999999E-2</v>
      </c>
      <c r="D49304">
        <v>0.92775790000000002</v>
      </c>
      <c r="E49304">
        <v>9.1797500000000004E-2</v>
      </c>
      <c r="F49304">
        <v>-4.9710000000000001</v>
      </c>
    </row>
    <row r="49305" spans="1:6" x14ac:dyDescent="0.2">
      <c r="A49305" t="s">
        <v>91390</v>
      </c>
      <c r="B49305" t="s">
        <v>8282</v>
      </c>
      <c r="C49305">
        <v>1.113098E-2</v>
      </c>
      <c r="D49305">
        <v>0.92776270000000005</v>
      </c>
      <c r="E49305">
        <v>9.1791300000000006E-2</v>
      </c>
      <c r="F49305">
        <v>-4.9710000000000001</v>
      </c>
    </row>
    <row r="49306" spans="1:6" x14ac:dyDescent="0.2">
      <c r="A49306" t="s">
        <v>91391</v>
      </c>
      <c r="B49306" t="s">
        <v>36548</v>
      </c>
      <c r="C49306">
        <v>6.5801799999999997E-3</v>
      </c>
      <c r="D49306">
        <v>0.92777010000000004</v>
      </c>
      <c r="E49306">
        <v>9.17819E-2</v>
      </c>
      <c r="F49306">
        <v>-4.9710000000000001</v>
      </c>
    </row>
    <row r="49307" spans="1:6" x14ac:dyDescent="0.2">
      <c r="A49307" t="s">
        <v>91392</v>
      </c>
      <c r="B49307" t="s">
        <v>8947</v>
      </c>
      <c r="C49307">
        <v>-8.0511799999999998E-3</v>
      </c>
      <c r="D49307">
        <v>0.92781630000000004</v>
      </c>
      <c r="E49307">
        <v>-9.1722999999999999E-2</v>
      </c>
      <c r="F49307">
        <v>-4.9710000000000001</v>
      </c>
    </row>
    <row r="49308" spans="1:6" x14ac:dyDescent="0.2">
      <c r="A49308" t="s">
        <v>91393</v>
      </c>
      <c r="B49308" t="s">
        <v>15</v>
      </c>
      <c r="C49308">
        <v>-6.7284099999999998E-3</v>
      </c>
      <c r="D49308">
        <v>0.92781910000000001</v>
      </c>
      <c r="E49308">
        <v>-9.1719499999999995E-2</v>
      </c>
      <c r="F49308">
        <v>-4.9710000000000001</v>
      </c>
    </row>
    <row r="49309" spans="1:6" x14ac:dyDescent="0.2">
      <c r="A49309" t="s">
        <v>91394</v>
      </c>
      <c r="B49309" t="s">
        <v>67640</v>
      </c>
      <c r="C49309">
        <v>1.390657E-2</v>
      </c>
      <c r="D49309">
        <v>0.92783769999999999</v>
      </c>
      <c r="E49309">
        <v>9.1695700000000005E-2</v>
      </c>
      <c r="F49309">
        <v>-4.9710000000000001</v>
      </c>
    </row>
    <row r="49310" spans="1:6" x14ac:dyDescent="0.2">
      <c r="A49310" t="s">
        <v>91395</v>
      </c>
      <c r="B49310" t="s">
        <v>14584</v>
      </c>
      <c r="C49310">
        <v>-8.6252499999999992E-3</v>
      </c>
      <c r="D49310">
        <v>0.92789480000000002</v>
      </c>
      <c r="E49310">
        <v>-9.1622999999999996E-2</v>
      </c>
      <c r="F49310">
        <v>-4.9710000000000001</v>
      </c>
    </row>
    <row r="49311" spans="1:6" x14ac:dyDescent="0.2">
      <c r="A49311" t="s">
        <v>91396</v>
      </c>
      <c r="B49311" t="s">
        <v>32006</v>
      </c>
      <c r="C49311">
        <v>-1.911649E-2</v>
      </c>
      <c r="D49311">
        <v>0.92794390000000004</v>
      </c>
      <c r="E49311">
        <v>-9.15604E-2</v>
      </c>
      <c r="F49311">
        <v>-4.9710000000000001</v>
      </c>
    </row>
    <row r="49312" spans="1:6" x14ac:dyDescent="0.2">
      <c r="A49312" t="s">
        <v>91397</v>
      </c>
      <c r="B49312" t="s">
        <v>15</v>
      </c>
      <c r="C49312">
        <v>-6.7266499999999998E-3</v>
      </c>
      <c r="D49312">
        <v>0.92794580000000004</v>
      </c>
      <c r="E49312">
        <v>-9.1558E-2</v>
      </c>
      <c r="F49312">
        <v>-4.9710000000000001</v>
      </c>
    </row>
    <row r="49313" spans="1:6" x14ac:dyDescent="0.2">
      <c r="A49313" t="s">
        <v>91398</v>
      </c>
      <c r="B49313" t="s">
        <v>19255</v>
      </c>
      <c r="C49313">
        <v>6.5401900000000004E-3</v>
      </c>
      <c r="D49313">
        <v>0.92794900000000002</v>
      </c>
      <c r="E49313">
        <v>9.1553899999999994E-2</v>
      </c>
      <c r="F49313">
        <v>-4.9710000000000001</v>
      </c>
    </row>
    <row r="49314" spans="1:6" x14ac:dyDescent="0.2">
      <c r="A49314" t="s">
        <v>91399</v>
      </c>
      <c r="B49314" t="s">
        <v>15</v>
      </c>
      <c r="C49314">
        <v>9.7696199999999997E-3</v>
      </c>
      <c r="D49314">
        <v>0.92795349999999999</v>
      </c>
      <c r="E49314">
        <v>9.1548199999999996E-2</v>
      </c>
      <c r="F49314">
        <v>-4.9710000000000001</v>
      </c>
    </row>
    <row r="49315" spans="1:6" x14ac:dyDescent="0.2">
      <c r="A49315" t="s">
        <v>91400</v>
      </c>
      <c r="B49315" t="s">
        <v>62042</v>
      </c>
      <c r="C49315">
        <v>1.4825120000000001E-2</v>
      </c>
      <c r="D49315">
        <v>0.92798060000000004</v>
      </c>
      <c r="E49315">
        <v>9.1513600000000001E-2</v>
      </c>
      <c r="F49315">
        <v>-4.9710000000000001</v>
      </c>
    </row>
    <row r="49316" spans="1:6" x14ac:dyDescent="0.2">
      <c r="A49316" t="s">
        <v>91401</v>
      </c>
      <c r="B49316" t="s">
        <v>30697</v>
      </c>
      <c r="C49316">
        <v>1.043435E-2</v>
      </c>
      <c r="D49316">
        <v>0.92800090000000002</v>
      </c>
      <c r="E49316">
        <v>9.1487799999999994E-2</v>
      </c>
      <c r="F49316">
        <v>-4.9710000000000001</v>
      </c>
    </row>
    <row r="49317" spans="1:6" x14ac:dyDescent="0.2">
      <c r="A49317" t="s">
        <v>91402</v>
      </c>
      <c r="B49317" t="s">
        <v>46377</v>
      </c>
      <c r="C49317">
        <v>9.9744499999999993E-3</v>
      </c>
      <c r="D49317">
        <v>0.92801469999999997</v>
      </c>
      <c r="E49317">
        <v>9.1470200000000002E-2</v>
      </c>
      <c r="F49317">
        <v>-4.9710000000000001</v>
      </c>
    </row>
    <row r="49318" spans="1:6" x14ac:dyDescent="0.2">
      <c r="A49318" t="s">
        <v>91403</v>
      </c>
      <c r="B49318" t="s">
        <v>15</v>
      </c>
      <c r="C49318">
        <v>1.385433E-2</v>
      </c>
      <c r="D49318">
        <v>0.92801710000000004</v>
      </c>
      <c r="E49318">
        <v>9.1467099999999996E-2</v>
      </c>
      <c r="F49318">
        <v>-4.9710000000000001</v>
      </c>
    </row>
    <row r="49319" spans="1:6" x14ac:dyDescent="0.2">
      <c r="A49319" t="s">
        <v>91404</v>
      </c>
      <c r="B49319" t="s">
        <v>91405</v>
      </c>
      <c r="C49319">
        <v>-9.0773E-3</v>
      </c>
      <c r="D49319">
        <v>0.92802209999999996</v>
      </c>
      <c r="E49319">
        <v>-9.1460799999999995E-2</v>
      </c>
      <c r="F49319">
        <v>-4.9710000000000001</v>
      </c>
    </row>
    <row r="49320" spans="1:6" x14ac:dyDescent="0.2">
      <c r="A49320" t="s">
        <v>91407</v>
      </c>
      <c r="B49320" t="s">
        <v>91408</v>
      </c>
      <c r="C49320">
        <v>8.0045399999999992E-3</v>
      </c>
      <c r="D49320">
        <v>0.92802600000000002</v>
      </c>
      <c r="E49320">
        <v>9.1455700000000001E-2</v>
      </c>
      <c r="F49320">
        <v>-4.9710000000000001</v>
      </c>
    </row>
    <row r="49321" spans="1:6" x14ac:dyDescent="0.2">
      <c r="A49321" t="s">
        <v>91410</v>
      </c>
      <c r="B49321" t="s">
        <v>42927</v>
      </c>
      <c r="C49321">
        <v>-7.3403100000000001E-3</v>
      </c>
      <c r="D49321">
        <v>0.92804220000000004</v>
      </c>
      <c r="E49321">
        <v>-9.1435199999999994E-2</v>
      </c>
      <c r="F49321">
        <v>-4.9710000000000001</v>
      </c>
    </row>
    <row r="49322" spans="1:6" x14ac:dyDescent="0.2">
      <c r="A49322" t="s">
        <v>91411</v>
      </c>
      <c r="B49322" t="s">
        <v>5501</v>
      </c>
      <c r="C49322">
        <v>-7.5263200000000004E-3</v>
      </c>
      <c r="D49322">
        <v>0.92806420000000001</v>
      </c>
      <c r="E49322">
        <v>-9.1407100000000005E-2</v>
      </c>
      <c r="F49322">
        <v>-4.9710000000000001</v>
      </c>
    </row>
    <row r="49323" spans="1:6" x14ac:dyDescent="0.2">
      <c r="A49323" t="s">
        <v>91412</v>
      </c>
      <c r="B49323" t="s">
        <v>29296</v>
      </c>
      <c r="C49323">
        <v>-6.9992800000000001E-3</v>
      </c>
      <c r="D49323">
        <v>0.92808290000000004</v>
      </c>
      <c r="E49323">
        <v>-9.1383300000000001E-2</v>
      </c>
      <c r="F49323">
        <v>-4.9710000000000001</v>
      </c>
    </row>
    <row r="49324" spans="1:6" x14ac:dyDescent="0.2">
      <c r="A49324" t="s">
        <v>91413</v>
      </c>
      <c r="B49324" t="s">
        <v>3813</v>
      </c>
      <c r="C49324">
        <v>-1.9488289999999998E-2</v>
      </c>
      <c r="D49324">
        <v>0.92808690000000005</v>
      </c>
      <c r="E49324">
        <v>-9.1378100000000004E-2</v>
      </c>
      <c r="F49324">
        <v>-4.9710000000000001</v>
      </c>
    </row>
    <row r="49325" spans="1:6" x14ac:dyDescent="0.2">
      <c r="A49325" t="s">
        <v>91414</v>
      </c>
      <c r="B49325" t="s">
        <v>42461</v>
      </c>
      <c r="C49325">
        <v>1.0877899999999999E-2</v>
      </c>
      <c r="D49325">
        <v>0.92809819999999998</v>
      </c>
      <c r="E49325">
        <v>9.1363799999999995E-2</v>
      </c>
      <c r="F49325">
        <v>-4.9710000000000001</v>
      </c>
    </row>
    <row r="49326" spans="1:6" x14ac:dyDescent="0.2">
      <c r="A49326" t="s">
        <v>91415</v>
      </c>
      <c r="B49326" t="s">
        <v>72918</v>
      </c>
      <c r="C49326">
        <v>-7.1004299999999996E-3</v>
      </c>
      <c r="D49326">
        <v>0.92810979999999998</v>
      </c>
      <c r="E49326">
        <v>-9.1348899999999997E-2</v>
      </c>
      <c r="F49326">
        <v>-4.9710000000000001</v>
      </c>
    </row>
    <row r="49327" spans="1:6" x14ac:dyDescent="0.2">
      <c r="A49327" t="s">
        <v>91416</v>
      </c>
      <c r="B49327" t="s">
        <v>7295</v>
      </c>
      <c r="C49327">
        <v>-7.9113199999999995E-3</v>
      </c>
      <c r="D49327">
        <v>0.92811049999999995</v>
      </c>
      <c r="E49327">
        <v>-9.1348100000000002E-2</v>
      </c>
      <c r="F49327">
        <v>-4.9710000000000001</v>
      </c>
    </row>
    <row r="49328" spans="1:6" x14ac:dyDescent="0.2">
      <c r="A49328" t="s">
        <v>91417</v>
      </c>
      <c r="B49328" t="s">
        <v>85158</v>
      </c>
      <c r="C49328">
        <v>9.9663100000000008E-3</v>
      </c>
      <c r="D49328">
        <v>0.92813009999999996</v>
      </c>
      <c r="E49328">
        <v>9.1323000000000001E-2</v>
      </c>
      <c r="F49328">
        <v>-4.9710000000000001</v>
      </c>
    </row>
    <row r="49329" spans="1:6" x14ac:dyDescent="0.2">
      <c r="A49329" t="s">
        <v>91418</v>
      </c>
      <c r="B49329" t="s">
        <v>40201</v>
      </c>
      <c r="C49329">
        <v>7.9989399999999995E-3</v>
      </c>
      <c r="D49329">
        <v>0.9281469</v>
      </c>
      <c r="E49329">
        <v>9.13017E-2</v>
      </c>
      <c r="F49329">
        <v>-4.9710000000000001</v>
      </c>
    </row>
    <row r="49330" spans="1:6" x14ac:dyDescent="0.2">
      <c r="A49330" t="s">
        <v>91419</v>
      </c>
      <c r="B49330" t="s">
        <v>15893</v>
      </c>
      <c r="C49330">
        <v>-1.3116060000000001E-2</v>
      </c>
      <c r="D49330">
        <v>0.92818800000000001</v>
      </c>
      <c r="E49330">
        <v>-9.1249200000000003E-2</v>
      </c>
      <c r="F49330">
        <v>-4.9710000000000001</v>
      </c>
    </row>
    <row r="49331" spans="1:6" x14ac:dyDescent="0.2">
      <c r="A49331" t="s">
        <v>91420</v>
      </c>
      <c r="B49331" t="s">
        <v>91421</v>
      </c>
      <c r="C49331">
        <v>7.6740000000000003E-3</v>
      </c>
      <c r="D49331">
        <v>0.92819320000000005</v>
      </c>
      <c r="E49331">
        <v>9.1242699999999996E-2</v>
      </c>
      <c r="F49331">
        <v>-4.9710000000000001</v>
      </c>
    </row>
    <row r="49332" spans="1:6" x14ac:dyDescent="0.2">
      <c r="A49332" t="s">
        <v>91423</v>
      </c>
      <c r="B49332" t="s">
        <v>15</v>
      </c>
      <c r="C49332">
        <v>6.40355E-3</v>
      </c>
      <c r="D49332">
        <v>0.92819669999999999</v>
      </c>
      <c r="E49332">
        <v>9.1238200000000005E-2</v>
      </c>
      <c r="F49332">
        <v>-4.9710000000000001</v>
      </c>
    </row>
    <row r="49333" spans="1:6" x14ac:dyDescent="0.2">
      <c r="A49333" t="s">
        <v>91424</v>
      </c>
      <c r="B49333" t="s">
        <v>28482</v>
      </c>
      <c r="C49333">
        <v>1.8276379999999998E-2</v>
      </c>
      <c r="D49333">
        <v>0.92819969999999996</v>
      </c>
      <c r="E49333">
        <v>9.1234399999999993E-2</v>
      </c>
      <c r="F49333">
        <v>-4.9710000000000001</v>
      </c>
    </row>
    <row r="49334" spans="1:6" x14ac:dyDescent="0.2">
      <c r="A49334" t="s">
        <v>91425</v>
      </c>
      <c r="B49334" t="s">
        <v>91426</v>
      </c>
      <c r="C49334">
        <v>-1.1388540000000001E-2</v>
      </c>
      <c r="D49334">
        <v>0.92820210000000003</v>
      </c>
      <c r="E49334">
        <v>-9.1231300000000001E-2</v>
      </c>
      <c r="F49334">
        <v>-4.9710000000000001</v>
      </c>
    </row>
    <row r="49335" spans="1:6" x14ac:dyDescent="0.2">
      <c r="A49335" t="s">
        <v>91428</v>
      </c>
      <c r="B49335" t="s">
        <v>91429</v>
      </c>
      <c r="C49335">
        <v>7.0516600000000004E-3</v>
      </c>
      <c r="D49335">
        <v>0.92826359999999997</v>
      </c>
      <c r="E49335">
        <v>9.1152899999999995E-2</v>
      </c>
      <c r="F49335">
        <v>-4.9710000000000001</v>
      </c>
    </row>
    <row r="49336" spans="1:6" x14ac:dyDescent="0.2">
      <c r="A49336" t="s">
        <v>91431</v>
      </c>
      <c r="B49336" t="s">
        <v>55126</v>
      </c>
      <c r="C49336">
        <v>9.8955999999999992E-3</v>
      </c>
      <c r="D49336">
        <v>0.92826679999999995</v>
      </c>
      <c r="E49336">
        <v>9.1148800000000002E-2</v>
      </c>
      <c r="F49336">
        <v>-4.9710000000000001</v>
      </c>
    </row>
    <row r="49337" spans="1:6" x14ac:dyDescent="0.2">
      <c r="A49337" t="s">
        <v>91432</v>
      </c>
      <c r="B49337" t="s">
        <v>53458</v>
      </c>
      <c r="C49337">
        <v>-1.067777E-2</v>
      </c>
      <c r="D49337">
        <v>0.92826739999999996</v>
      </c>
      <c r="E49337">
        <v>-9.1148099999999996E-2</v>
      </c>
      <c r="F49337">
        <v>-4.9710000000000001</v>
      </c>
    </row>
    <row r="49338" spans="1:6" x14ac:dyDescent="0.2">
      <c r="A49338" t="s">
        <v>91433</v>
      </c>
      <c r="B49338" t="s">
        <v>91434</v>
      </c>
      <c r="C49338">
        <v>9.2723900000000001E-3</v>
      </c>
      <c r="D49338">
        <v>0.92828440000000001</v>
      </c>
      <c r="E49338">
        <v>9.1126499999999999E-2</v>
      </c>
      <c r="F49338">
        <v>-4.9710000000000001</v>
      </c>
    </row>
    <row r="49339" spans="1:6" x14ac:dyDescent="0.2">
      <c r="A49339" t="s">
        <v>91436</v>
      </c>
      <c r="B49339" t="s">
        <v>57580</v>
      </c>
      <c r="C49339">
        <v>-8.9815999999999993E-3</v>
      </c>
      <c r="D49339">
        <v>0.92830800000000002</v>
      </c>
      <c r="E49339">
        <v>-9.1096399999999994E-2</v>
      </c>
      <c r="F49339">
        <v>-4.9710000000000001</v>
      </c>
    </row>
    <row r="49340" spans="1:6" x14ac:dyDescent="0.2">
      <c r="A49340" t="s">
        <v>91437</v>
      </c>
      <c r="B49340" t="s">
        <v>22601</v>
      </c>
      <c r="C49340">
        <v>1.488775E-2</v>
      </c>
      <c r="D49340">
        <v>0.92830829999999998</v>
      </c>
      <c r="E49340">
        <v>9.1095999999999996E-2</v>
      </c>
      <c r="F49340">
        <v>-4.9710000000000001</v>
      </c>
    </row>
    <row r="49341" spans="1:6" x14ac:dyDescent="0.2">
      <c r="A49341" t="s">
        <v>91438</v>
      </c>
      <c r="B49341" t="s">
        <v>50792</v>
      </c>
      <c r="C49341">
        <v>-1.7930669999999999E-2</v>
      </c>
      <c r="D49341">
        <v>0.92832000000000003</v>
      </c>
      <c r="E49341">
        <v>-9.1081099999999998E-2</v>
      </c>
      <c r="F49341">
        <v>-4.9710000000000001</v>
      </c>
    </row>
    <row r="49342" spans="1:6" x14ac:dyDescent="0.2">
      <c r="A49342" t="s">
        <v>91439</v>
      </c>
      <c r="B49342" t="s">
        <v>91440</v>
      </c>
      <c r="C49342">
        <v>-8.15455E-3</v>
      </c>
      <c r="D49342">
        <v>0.92832130000000002</v>
      </c>
      <c r="E49342">
        <v>-9.1079400000000005E-2</v>
      </c>
      <c r="F49342">
        <v>-4.9710000000000001</v>
      </c>
    </row>
    <row r="49343" spans="1:6" x14ac:dyDescent="0.2">
      <c r="A49343" t="s">
        <v>91442</v>
      </c>
      <c r="B49343" t="s">
        <v>41815</v>
      </c>
      <c r="C49343">
        <v>-1.3084159999999999E-2</v>
      </c>
      <c r="D49343">
        <v>0.92836260000000004</v>
      </c>
      <c r="E49343">
        <v>-9.1026800000000005E-2</v>
      </c>
      <c r="F49343">
        <v>-4.9710000000000001</v>
      </c>
    </row>
    <row r="49344" spans="1:6" x14ac:dyDescent="0.2">
      <c r="A49344" t="s">
        <v>91443</v>
      </c>
      <c r="B49344" t="s">
        <v>23857</v>
      </c>
      <c r="C49344">
        <v>-1.7175880000000001E-2</v>
      </c>
      <c r="D49344">
        <v>0.92838319999999996</v>
      </c>
      <c r="E49344">
        <v>-9.1000600000000001E-2</v>
      </c>
      <c r="F49344">
        <v>-4.9710000000000001</v>
      </c>
    </row>
    <row r="49345" spans="1:6" x14ac:dyDescent="0.2">
      <c r="A49345" t="s">
        <v>91444</v>
      </c>
      <c r="B49345" t="s">
        <v>41362</v>
      </c>
      <c r="C49345">
        <v>1.309635E-2</v>
      </c>
      <c r="D49345">
        <v>0.92839780000000005</v>
      </c>
      <c r="E49345">
        <v>9.0981999999999993E-2</v>
      </c>
      <c r="F49345">
        <v>-4.9710000000000001</v>
      </c>
    </row>
    <row r="49346" spans="1:6" x14ac:dyDescent="0.2">
      <c r="A49346" t="s">
        <v>91445</v>
      </c>
      <c r="B49346" t="s">
        <v>91446</v>
      </c>
      <c r="C49346">
        <v>8.5610800000000004E-3</v>
      </c>
      <c r="D49346">
        <v>0.92840100000000003</v>
      </c>
      <c r="E49346">
        <v>9.0977799999999998E-2</v>
      </c>
      <c r="F49346">
        <v>-4.9710000000000001</v>
      </c>
    </row>
    <row r="49347" spans="1:6" x14ac:dyDescent="0.2">
      <c r="A49347" t="s">
        <v>91448</v>
      </c>
      <c r="B49347" t="s">
        <v>67404</v>
      </c>
      <c r="C49347">
        <v>8.9838000000000001E-3</v>
      </c>
      <c r="D49347">
        <v>0.9284346</v>
      </c>
      <c r="E49347">
        <v>9.0935000000000002E-2</v>
      </c>
      <c r="F49347">
        <v>-4.9710000000000001</v>
      </c>
    </row>
    <row r="49348" spans="1:6" x14ac:dyDescent="0.2">
      <c r="A49348" t="s">
        <v>91449</v>
      </c>
      <c r="B49348" t="s">
        <v>6297</v>
      </c>
      <c r="C49348">
        <v>7.1572099999999998E-3</v>
      </c>
      <c r="D49348">
        <v>0.92845719999999998</v>
      </c>
      <c r="E49348">
        <v>9.0906200000000006E-2</v>
      </c>
      <c r="F49348">
        <v>-4.9710000000000001</v>
      </c>
    </row>
    <row r="49349" spans="1:6" x14ac:dyDescent="0.2">
      <c r="A49349" t="s">
        <v>91450</v>
      </c>
      <c r="B49349" t="s">
        <v>46832</v>
      </c>
      <c r="C49349">
        <v>-1.5269039999999999E-2</v>
      </c>
      <c r="D49349">
        <v>0.92848509999999995</v>
      </c>
      <c r="E49349">
        <v>-9.0870599999999996E-2</v>
      </c>
      <c r="F49349">
        <v>-4.9710000000000001</v>
      </c>
    </row>
    <row r="49350" spans="1:6" x14ac:dyDescent="0.2">
      <c r="A49350" t="s">
        <v>91451</v>
      </c>
      <c r="B49350" t="s">
        <v>15</v>
      </c>
      <c r="C49350">
        <v>8.4155600000000007E-3</v>
      </c>
      <c r="D49350">
        <v>0.92850509999999997</v>
      </c>
      <c r="E49350">
        <v>9.0845200000000001E-2</v>
      </c>
      <c r="F49350">
        <v>-4.9710000000000001</v>
      </c>
    </row>
    <row r="49351" spans="1:6" x14ac:dyDescent="0.2">
      <c r="A49351" t="s">
        <v>91452</v>
      </c>
      <c r="B49351" t="s">
        <v>4323</v>
      </c>
      <c r="C49351">
        <v>9.6342300000000006E-3</v>
      </c>
      <c r="D49351">
        <v>0.92852159999999995</v>
      </c>
      <c r="E49351">
        <v>9.0824100000000005E-2</v>
      </c>
      <c r="F49351">
        <v>-4.9710000000000001</v>
      </c>
    </row>
    <row r="49352" spans="1:6" x14ac:dyDescent="0.2">
      <c r="A49352" t="s">
        <v>91453</v>
      </c>
      <c r="B49352" t="s">
        <v>7045</v>
      </c>
      <c r="C49352">
        <v>1.625824E-2</v>
      </c>
      <c r="D49352">
        <v>0.92852349999999995</v>
      </c>
      <c r="E49352">
        <v>9.0821700000000005E-2</v>
      </c>
      <c r="F49352">
        <v>-4.9710000000000001</v>
      </c>
    </row>
    <row r="49353" spans="1:6" x14ac:dyDescent="0.2">
      <c r="A49353" t="s">
        <v>91454</v>
      </c>
      <c r="B49353" t="s">
        <v>57361</v>
      </c>
      <c r="C49353">
        <v>1.1586300000000001E-2</v>
      </c>
      <c r="D49353">
        <v>0.92854769999999998</v>
      </c>
      <c r="E49353">
        <v>9.0790899999999994E-2</v>
      </c>
      <c r="F49353">
        <v>-4.9710000000000001</v>
      </c>
    </row>
    <row r="49354" spans="1:6" x14ac:dyDescent="0.2">
      <c r="A49354" t="s">
        <v>91455</v>
      </c>
      <c r="B49354" t="s">
        <v>52168</v>
      </c>
      <c r="C49354">
        <v>-9.6557099999999996E-3</v>
      </c>
      <c r="D49354">
        <v>0.92855589999999999</v>
      </c>
      <c r="E49354">
        <v>-9.0780399999999997E-2</v>
      </c>
      <c r="F49354">
        <v>-4.9710000000000001</v>
      </c>
    </row>
    <row r="49355" spans="1:6" x14ac:dyDescent="0.2">
      <c r="A49355" t="s">
        <v>91456</v>
      </c>
      <c r="B49355" t="s">
        <v>91457</v>
      </c>
      <c r="C49355">
        <v>1.048614E-2</v>
      </c>
      <c r="D49355">
        <v>0.92855759999999998</v>
      </c>
      <c r="E49355">
        <v>9.0778399999999995E-2</v>
      </c>
      <c r="F49355">
        <v>-4.9710000000000001</v>
      </c>
    </row>
    <row r="49356" spans="1:6" x14ac:dyDescent="0.2">
      <c r="A49356" t="s">
        <v>91459</v>
      </c>
      <c r="B49356" t="s">
        <v>46993</v>
      </c>
      <c r="C49356">
        <v>-5.6026299999999999E-3</v>
      </c>
      <c r="D49356">
        <v>0.92855940000000003</v>
      </c>
      <c r="E49356">
        <v>-9.0775999999999996E-2</v>
      </c>
      <c r="F49356">
        <v>-4.9710000000000001</v>
      </c>
    </row>
    <row r="49357" spans="1:6" x14ac:dyDescent="0.2">
      <c r="A49357" t="s">
        <v>91460</v>
      </c>
      <c r="B49357" t="s">
        <v>15</v>
      </c>
      <c r="C49357">
        <v>1.2385149999999999E-2</v>
      </c>
      <c r="D49357">
        <v>0.92856499999999997</v>
      </c>
      <c r="E49357">
        <v>9.07689E-2</v>
      </c>
      <c r="F49357">
        <v>-4.9710000000000001</v>
      </c>
    </row>
    <row r="49358" spans="1:6" x14ac:dyDescent="0.2">
      <c r="A49358" t="s">
        <v>91461</v>
      </c>
      <c r="B49358" t="s">
        <v>90397</v>
      </c>
      <c r="C49358">
        <v>-2.4276329999999999E-2</v>
      </c>
      <c r="D49358">
        <v>0.92856850000000002</v>
      </c>
      <c r="E49358">
        <v>-9.0764499999999998E-2</v>
      </c>
      <c r="F49358">
        <v>-4.9710000000000001</v>
      </c>
    </row>
    <row r="49359" spans="1:6" x14ac:dyDescent="0.2">
      <c r="A49359" t="s">
        <v>91462</v>
      </c>
      <c r="B49359" t="s">
        <v>42464</v>
      </c>
      <c r="C49359">
        <v>-1.986251E-2</v>
      </c>
      <c r="D49359">
        <v>0.92857840000000003</v>
      </c>
      <c r="E49359">
        <v>-9.0751799999999994E-2</v>
      </c>
      <c r="F49359">
        <v>-4.9710000000000001</v>
      </c>
    </row>
    <row r="49360" spans="1:6" x14ac:dyDescent="0.2">
      <c r="A49360" t="s">
        <v>91463</v>
      </c>
      <c r="B49360" t="s">
        <v>15</v>
      </c>
      <c r="C49360">
        <v>-6.3726599999999996E-3</v>
      </c>
      <c r="D49360">
        <v>0.92858229999999997</v>
      </c>
      <c r="E49360">
        <v>-9.0746800000000002E-2</v>
      </c>
      <c r="F49360">
        <v>-4.9710000000000001</v>
      </c>
    </row>
    <row r="49361" spans="1:6" x14ac:dyDescent="0.2">
      <c r="A49361" t="s">
        <v>91464</v>
      </c>
      <c r="B49361" t="s">
        <v>54636</v>
      </c>
      <c r="C49361">
        <v>1.515272E-2</v>
      </c>
      <c r="D49361">
        <v>0.92859159999999996</v>
      </c>
      <c r="E49361">
        <v>9.0734999999999996E-2</v>
      </c>
      <c r="F49361">
        <v>-4.9710000000000001</v>
      </c>
    </row>
    <row r="49362" spans="1:6" x14ac:dyDescent="0.2">
      <c r="A49362" t="s">
        <v>91465</v>
      </c>
      <c r="B49362" t="s">
        <v>66342</v>
      </c>
      <c r="C49362">
        <v>1.8062700000000001E-2</v>
      </c>
      <c r="D49362">
        <v>0.92859740000000002</v>
      </c>
      <c r="E49362">
        <v>9.0727600000000005E-2</v>
      </c>
      <c r="F49362">
        <v>-4.9710000000000001</v>
      </c>
    </row>
    <row r="49363" spans="1:6" x14ac:dyDescent="0.2">
      <c r="A49363" t="s">
        <v>91466</v>
      </c>
      <c r="B49363" t="s">
        <v>48646</v>
      </c>
      <c r="C49363">
        <v>8.1295900000000008E-3</v>
      </c>
      <c r="D49363">
        <v>0.92860100000000001</v>
      </c>
      <c r="E49363">
        <v>9.0722999999999998E-2</v>
      </c>
      <c r="F49363">
        <v>-4.9710000000000001</v>
      </c>
    </row>
    <row r="49364" spans="1:6" x14ac:dyDescent="0.2">
      <c r="A49364" t="s">
        <v>91467</v>
      </c>
      <c r="B49364" t="s">
        <v>91468</v>
      </c>
      <c r="C49364">
        <v>-1.5804970000000002E-2</v>
      </c>
      <c r="D49364">
        <v>0.92860229999999999</v>
      </c>
      <c r="E49364">
        <v>-9.0721300000000005E-2</v>
      </c>
      <c r="F49364">
        <v>-4.9710000000000001</v>
      </c>
    </row>
    <row r="49365" spans="1:6" x14ac:dyDescent="0.2">
      <c r="A49365" t="s">
        <v>91470</v>
      </c>
      <c r="B49365" t="s">
        <v>91471</v>
      </c>
      <c r="C49365">
        <v>-1.139046E-2</v>
      </c>
      <c r="D49365">
        <v>0.92860759999999998</v>
      </c>
      <c r="E49365">
        <v>-9.0714600000000006E-2</v>
      </c>
      <c r="F49365">
        <v>-4.9710000000000001</v>
      </c>
    </row>
    <row r="49366" spans="1:6" x14ac:dyDescent="0.2">
      <c r="A49366" t="s">
        <v>91473</v>
      </c>
      <c r="B49366" t="s">
        <v>91474</v>
      </c>
      <c r="C49366">
        <v>9.9809400000000006E-3</v>
      </c>
      <c r="D49366">
        <v>0.92863439999999997</v>
      </c>
      <c r="E49366">
        <v>9.0680399999999994E-2</v>
      </c>
      <c r="F49366">
        <v>-4.9710000000000001</v>
      </c>
    </row>
    <row r="49367" spans="1:6" x14ac:dyDescent="0.2">
      <c r="A49367" t="s">
        <v>91476</v>
      </c>
      <c r="B49367" t="s">
        <v>91477</v>
      </c>
      <c r="C49367">
        <v>-6.45716E-3</v>
      </c>
      <c r="D49367">
        <v>0.92866490000000002</v>
      </c>
      <c r="E49367">
        <v>-9.06415E-2</v>
      </c>
      <c r="F49367">
        <v>-4.9710000000000001</v>
      </c>
    </row>
    <row r="49368" spans="1:6" x14ac:dyDescent="0.2">
      <c r="A49368" t="s">
        <v>91479</v>
      </c>
      <c r="B49368" t="s">
        <v>91480</v>
      </c>
      <c r="C49368">
        <v>7.5225300000000004E-3</v>
      </c>
      <c r="D49368">
        <v>0.92868720000000005</v>
      </c>
      <c r="E49368">
        <v>9.0613200000000005E-2</v>
      </c>
      <c r="F49368">
        <v>-4.9710000000000001</v>
      </c>
    </row>
    <row r="49369" spans="1:6" x14ac:dyDescent="0.2">
      <c r="A49369" t="s">
        <v>91482</v>
      </c>
      <c r="B49369" t="s">
        <v>91483</v>
      </c>
      <c r="C49369">
        <v>7.1087700000000004E-3</v>
      </c>
      <c r="D49369">
        <v>0.92869100000000004</v>
      </c>
      <c r="E49369">
        <v>9.0608300000000003E-2</v>
      </c>
      <c r="F49369">
        <v>-4.9710000000000001</v>
      </c>
    </row>
    <row r="49370" spans="1:6" x14ac:dyDescent="0.2">
      <c r="A49370" t="s">
        <v>91485</v>
      </c>
      <c r="B49370" t="s">
        <v>76328</v>
      </c>
      <c r="C49370">
        <v>1.144031E-2</v>
      </c>
      <c r="D49370">
        <v>0.92870770000000002</v>
      </c>
      <c r="E49370">
        <v>9.0587000000000001E-2</v>
      </c>
      <c r="F49370">
        <v>-4.9710000000000001</v>
      </c>
    </row>
    <row r="49371" spans="1:6" x14ac:dyDescent="0.2">
      <c r="A49371" t="s">
        <v>91486</v>
      </c>
      <c r="B49371" t="s">
        <v>15</v>
      </c>
      <c r="C49371">
        <v>6.3816200000000002E-3</v>
      </c>
      <c r="D49371">
        <v>0.9287164</v>
      </c>
      <c r="E49371">
        <v>9.0575900000000001E-2</v>
      </c>
      <c r="F49371">
        <v>-4.9710000000000001</v>
      </c>
    </row>
    <row r="49372" spans="1:6" x14ac:dyDescent="0.2">
      <c r="A49372" t="s">
        <v>91487</v>
      </c>
      <c r="B49372" t="s">
        <v>60613</v>
      </c>
      <c r="C49372">
        <v>9.4111400000000001E-3</v>
      </c>
      <c r="D49372">
        <v>0.92872120000000002</v>
      </c>
      <c r="E49372">
        <v>9.0569899999999995E-2</v>
      </c>
      <c r="F49372">
        <v>-4.9710000000000001</v>
      </c>
    </row>
    <row r="49373" spans="1:6" x14ac:dyDescent="0.2">
      <c r="A49373" t="s">
        <v>91488</v>
      </c>
      <c r="B49373" t="s">
        <v>991</v>
      </c>
      <c r="C49373">
        <v>6.6395100000000004E-3</v>
      </c>
      <c r="D49373">
        <v>0.928728</v>
      </c>
      <c r="E49373">
        <v>9.0561199999999994E-2</v>
      </c>
      <c r="F49373">
        <v>-4.9710000000000001</v>
      </c>
    </row>
    <row r="49374" spans="1:6" x14ac:dyDescent="0.2">
      <c r="A49374" t="s">
        <v>91489</v>
      </c>
      <c r="B49374" t="s">
        <v>15</v>
      </c>
      <c r="C49374">
        <v>-9.4135099999999999E-3</v>
      </c>
      <c r="D49374">
        <v>0.92873519999999998</v>
      </c>
      <c r="E49374">
        <v>-9.0551999999999994E-2</v>
      </c>
      <c r="F49374">
        <v>-4.9710000000000001</v>
      </c>
    </row>
    <row r="49375" spans="1:6" x14ac:dyDescent="0.2">
      <c r="A49375" t="s">
        <v>91490</v>
      </c>
      <c r="B49375" t="s">
        <v>51452</v>
      </c>
      <c r="C49375">
        <v>-1.0563970000000001E-2</v>
      </c>
      <c r="D49375">
        <v>0.92874909999999999</v>
      </c>
      <c r="E49375">
        <v>-9.0534299999999998E-2</v>
      </c>
      <c r="F49375">
        <v>-4.9710000000000001</v>
      </c>
    </row>
    <row r="49376" spans="1:6" x14ac:dyDescent="0.2">
      <c r="A49376" t="s">
        <v>91491</v>
      </c>
      <c r="B49376" t="s">
        <v>13638</v>
      </c>
      <c r="C49376">
        <v>5.8332599999999998E-3</v>
      </c>
      <c r="D49376">
        <v>0.9287533</v>
      </c>
      <c r="E49376">
        <v>9.0528899999999995E-2</v>
      </c>
      <c r="F49376">
        <v>-4.9710000000000001</v>
      </c>
    </row>
    <row r="49377" spans="1:6" x14ac:dyDescent="0.2">
      <c r="A49377" t="s">
        <v>91492</v>
      </c>
      <c r="B49377" t="s">
        <v>15</v>
      </c>
      <c r="C49377">
        <v>-7.1022300000000002E-3</v>
      </c>
      <c r="D49377">
        <v>0.92877679999999996</v>
      </c>
      <c r="E49377">
        <v>-9.0498999999999996E-2</v>
      </c>
      <c r="F49377">
        <v>-4.9710000000000001</v>
      </c>
    </row>
    <row r="49378" spans="1:6" x14ac:dyDescent="0.2">
      <c r="A49378" t="s">
        <v>91493</v>
      </c>
      <c r="B49378" t="s">
        <v>91494</v>
      </c>
      <c r="C49378">
        <v>6.9520900000000002E-3</v>
      </c>
      <c r="D49378">
        <v>0.92880779999999996</v>
      </c>
      <c r="E49378">
        <v>9.0459399999999995E-2</v>
      </c>
      <c r="F49378">
        <v>-4.9710000000000001</v>
      </c>
    </row>
    <row r="49379" spans="1:6" x14ac:dyDescent="0.2">
      <c r="A49379" t="s">
        <v>91496</v>
      </c>
      <c r="B49379" t="s">
        <v>41656</v>
      </c>
      <c r="C49379">
        <v>9.6680800000000008E-3</v>
      </c>
      <c r="D49379">
        <v>0.92881670000000005</v>
      </c>
      <c r="E49379">
        <v>9.0448200000000006E-2</v>
      </c>
      <c r="F49379">
        <v>-4.9710000000000001</v>
      </c>
    </row>
    <row r="49380" spans="1:6" x14ac:dyDescent="0.2">
      <c r="A49380" t="s">
        <v>91497</v>
      </c>
      <c r="B49380" t="s">
        <v>27608</v>
      </c>
      <c r="C49380">
        <v>-1.325835E-2</v>
      </c>
      <c r="D49380">
        <v>0.92882779999999998</v>
      </c>
      <c r="E49380">
        <v>-9.0434E-2</v>
      </c>
      <c r="F49380">
        <v>-4.9710000000000001</v>
      </c>
    </row>
    <row r="49381" spans="1:6" x14ac:dyDescent="0.2">
      <c r="A49381" t="s">
        <v>91498</v>
      </c>
      <c r="B49381" t="s">
        <v>37186</v>
      </c>
      <c r="C49381">
        <v>-1.319773E-2</v>
      </c>
      <c r="D49381">
        <v>0.92883110000000002</v>
      </c>
      <c r="E49381">
        <v>-9.0429800000000005E-2</v>
      </c>
      <c r="F49381">
        <v>-4.9710000000000001</v>
      </c>
    </row>
    <row r="49382" spans="1:6" x14ac:dyDescent="0.2">
      <c r="A49382" t="s">
        <v>91499</v>
      </c>
      <c r="B49382" t="s">
        <v>47167</v>
      </c>
      <c r="C49382">
        <v>-1.042945E-2</v>
      </c>
      <c r="D49382">
        <v>0.92885099999999998</v>
      </c>
      <c r="E49382">
        <v>-9.0404399999999996E-2</v>
      </c>
      <c r="F49382">
        <v>-4.9710000000000001</v>
      </c>
    </row>
    <row r="49383" spans="1:6" x14ac:dyDescent="0.2">
      <c r="A49383" t="s">
        <v>91500</v>
      </c>
      <c r="B49383" t="s">
        <v>91501</v>
      </c>
      <c r="C49383">
        <v>-3.0780180000000001E-2</v>
      </c>
      <c r="D49383">
        <v>0.92885419999999996</v>
      </c>
      <c r="E49383">
        <v>-9.0400400000000006E-2</v>
      </c>
      <c r="F49383">
        <v>-4.9710000000000001</v>
      </c>
    </row>
    <row r="49384" spans="1:6" x14ac:dyDescent="0.2">
      <c r="A49384" t="s">
        <v>91503</v>
      </c>
      <c r="B49384" t="s">
        <v>91504</v>
      </c>
      <c r="C49384">
        <v>1.2734550000000001E-2</v>
      </c>
      <c r="D49384">
        <v>0.92885899999999999</v>
      </c>
      <c r="E49384">
        <v>9.0394199999999994E-2</v>
      </c>
      <c r="F49384">
        <v>-4.9710000000000001</v>
      </c>
    </row>
    <row r="49385" spans="1:6" x14ac:dyDescent="0.2">
      <c r="A49385" t="s">
        <v>91506</v>
      </c>
      <c r="B49385" t="s">
        <v>35439</v>
      </c>
      <c r="C49385">
        <v>8.7179000000000006E-3</v>
      </c>
      <c r="D49385">
        <v>0.92886619999999998</v>
      </c>
      <c r="E49385">
        <v>9.0384999999999993E-2</v>
      </c>
      <c r="F49385">
        <v>-4.9710000000000001</v>
      </c>
    </row>
    <row r="49386" spans="1:6" x14ac:dyDescent="0.2">
      <c r="A49386" t="s">
        <v>91507</v>
      </c>
      <c r="B49386" t="s">
        <v>91508</v>
      </c>
      <c r="C49386">
        <v>-1.6597850000000001E-2</v>
      </c>
      <c r="D49386">
        <v>0.92886679999999999</v>
      </c>
      <c r="E49386">
        <v>-9.0384300000000001E-2</v>
      </c>
      <c r="F49386">
        <v>-4.9710000000000001</v>
      </c>
    </row>
    <row r="49387" spans="1:6" x14ac:dyDescent="0.2">
      <c r="A49387" t="s">
        <v>91510</v>
      </c>
      <c r="B49387" t="s">
        <v>15</v>
      </c>
      <c r="C49387">
        <v>1.144864E-2</v>
      </c>
      <c r="D49387">
        <v>0.92887310000000001</v>
      </c>
      <c r="E49387">
        <v>9.0376200000000004E-2</v>
      </c>
      <c r="F49387">
        <v>-4.9710000000000001</v>
      </c>
    </row>
    <row r="49388" spans="1:6" x14ac:dyDescent="0.2">
      <c r="A49388" t="s">
        <v>91511</v>
      </c>
      <c r="B49388" t="s">
        <v>15</v>
      </c>
      <c r="C49388">
        <v>-9.6187900000000003E-3</v>
      </c>
      <c r="D49388">
        <v>0.92887830000000005</v>
      </c>
      <c r="E49388">
        <v>-9.0369699999999997E-2</v>
      </c>
      <c r="F49388">
        <v>-4.9710000000000001</v>
      </c>
    </row>
    <row r="49389" spans="1:6" x14ac:dyDescent="0.2">
      <c r="A49389" t="s">
        <v>91512</v>
      </c>
      <c r="B49389" t="s">
        <v>37052</v>
      </c>
      <c r="C49389">
        <v>8.1413700000000002E-3</v>
      </c>
      <c r="D49389">
        <v>0.92887850000000005</v>
      </c>
      <c r="E49389">
        <v>9.0369400000000003E-2</v>
      </c>
      <c r="F49389">
        <v>-4.9710000000000001</v>
      </c>
    </row>
    <row r="49390" spans="1:6" x14ac:dyDescent="0.2">
      <c r="A49390" t="s">
        <v>91513</v>
      </c>
      <c r="B49390" t="s">
        <v>16775</v>
      </c>
      <c r="C49390">
        <v>1.080089E-2</v>
      </c>
      <c r="D49390">
        <v>0.92888669999999995</v>
      </c>
      <c r="E49390">
        <v>9.0358999999999995E-2</v>
      </c>
      <c r="F49390">
        <v>-4.9710000000000001</v>
      </c>
    </row>
    <row r="49391" spans="1:6" x14ac:dyDescent="0.2">
      <c r="A49391" t="s">
        <v>91514</v>
      </c>
      <c r="B49391" t="s">
        <v>15</v>
      </c>
      <c r="C49391">
        <v>8.5614300000000001E-3</v>
      </c>
      <c r="D49391">
        <v>0.92888749999999998</v>
      </c>
      <c r="E49391">
        <v>9.0357999999999994E-2</v>
      </c>
      <c r="F49391">
        <v>-4.9710000000000001</v>
      </c>
    </row>
    <row r="49392" spans="1:6" x14ac:dyDescent="0.2">
      <c r="A49392" t="s">
        <v>91515</v>
      </c>
      <c r="B49392" t="s">
        <v>91516</v>
      </c>
      <c r="C49392">
        <v>-8.0634899999999995E-3</v>
      </c>
      <c r="D49392">
        <v>0.92889239999999995</v>
      </c>
      <c r="E49392">
        <v>-9.0351600000000004E-2</v>
      </c>
      <c r="F49392">
        <v>-4.9710000000000001</v>
      </c>
    </row>
    <row r="49393" spans="1:6" x14ac:dyDescent="0.2">
      <c r="A49393" t="s">
        <v>91518</v>
      </c>
      <c r="B49393" t="s">
        <v>32927</v>
      </c>
      <c r="C49393">
        <v>-8.3928700000000002E-3</v>
      </c>
      <c r="D49393">
        <v>0.92889319999999997</v>
      </c>
      <c r="E49393">
        <v>-9.0350600000000003E-2</v>
      </c>
      <c r="F49393">
        <v>-4.9710000000000001</v>
      </c>
    </row>
    <row r="49394" spans="1:6" x14ac:dyDescent="0.2">
      <c r="A49394" t="s">
        <v>91519</v>
      </c>
      <c r="B49394" t="s">
        <v>74761</v>
      </c>
      <c r="C49394">
        <v>-5.6375499999999999E-3</v>
      </c>
      <c r="D49394">
        <v>0.92890459999999997</v>
      </c>
      <c r="E49394">
        <v>-9.0336100000000003E-2</v>
      </c>
      <c r="F49394">
        <v>-4.9710000000000001</v>
      </c>
    </row>
    <row r="49395" spans="1:6" x14ac:dyDescent="0.2">
      <c r="A49395" t="s">
        <v>91520</v>
      </c>
      <c r="B49395" t="s">
        <v>15</v>
      </c>
      <c r="C49395">
        <v>-1.127391E-2</v>
      </c>
      <c r="D49395">
        <v>0.92890620000000002</v>
      </c>
      <c r="E49395">
        <v>-9.0334100000000001E-2</v>
      </c>
      <c r="F49395">
        <v>-4.9710000000000001</v>
      </c>
    </row>
    <row r="49396" spans="1:6" x14ac:dyDescent="0.2">
      <c r="A49396" t="s">
        <v>91521</v>
      </c>
      <c r="B49396" t="s">
        <v>12625</v>
      </c>
      <c r="C49396">
        <v>-2.0204860000000002E-2</v>
      </c>
      <c r="D49396">
        <v>0.92891029999999997</v>
      </c>
      <c r="E49396">
        <v>-9.0328800000000001E-2</v>
      </c>
      <c r="F49396">
        <v>-4.9710000000000001</v>
      </c>
    </row>
    <row r="49397" spans="1:6" x14ac:dyDescent="0.2">
      <c r="A49397" t="s">
        <v>91522</v>
      </c>
      <c r="B49397" t="s">
        <v>91523</v>
      </c>
      <c r="C49397">
        <v>7.0403499999999999E-3</v>
      </c>
      <c r="D49397">
        <v>0.92892319999999995</v>
      </c>
      <c r="E49397">
        <v>9.0312400000000001E-2</v>
      </c>
      <c r="F49397">
        <v>-4.9710000000000001</v>
      </c>
    </row>
    <row r="49398" spans="1:6" x14ac:dyDescent="0.2">
      <c r="A49398" t="s">
        <v>91525</v>
      </c>
      <c r="B49398" t="s">
        <v>91526</v>
      </c>
      <c r="C49398">
        <v>7.2931200000000002E-3</v>
      </c>
      <c r="D49398">
        <v>0.9289269</v>
      </c>
      <c r="E49398">
        <v>9.0307700000000005E-2</v>
      </c>
      <c r="F49398">
        <v>-4.9710000000000001</v>
      </c>
    </row>
    <row r="49399" spans="1:6" x14ac:dyDescent="0.2">
      <c r="A49399" t="s">
        <v>91528</v>
      </c>
      <c r="B49399" t="s">
        <v>54071</v>
      </c>
      <c r="C49399">
        <v>6.8717099999999996E-3</v>
      </c>
      <c r="D49399">
        <v>0.92893749999999997</v>
      </c>
      <c r="E49399">
        <v>9.0294200000000005E-2</v>
      </c>
      <c r="F49399">
        <v>-4.9710000000000001</v>
      </c>
    </row>
    <row r="49400" spans="1:6" x14ac:dyDescent="0.2">
      <c r="A49400" t="s">
        <v>91529</v>
      </c>
      <c r="B49400" t="s">
        <v>55960</v>
      </c>
      <c r="C49400">
        <v>-8.8061400000000005E-3</v>
      </c>
      <c r="D49400">
        <v>0.92894739999999998</v>
      </c>
      <c r="E49400">
        <v>-9.0281600000000004E-2</v>
      </c>
      <c r="F49400">
        <v>-4.9710000000000001</v>
      </c>
    </row>
    <row r="49401" spans="1:6" x14ac:dyDescent="0.2">
      <c r="A49401" t="s">
        <v>91530</v>
      </c>
      <c r="B49401" t="s">
        <v>91531</v>
      </c>
      <c r="C49401">
        <v>-8.2120500000000003E-3</v>
      </c>
      <c r="D49401">
        <v>0.92894739999999998</v>
      </c>
      <c r="E49401">
        <v>-9.0281600000000004E-2</v>
      </c>
      <c r="F49401">
        <v>-4.9710000000000001</v>
      </c>
    </row>
    <row r="49402" spans="1:6" x14ac:dyDescent="0.2">
      <c r="A49402" t="s">
        <v>91533</v>
      </c>
      <c r="B49402" t="s">
        <v>16217</v>
      </c>
      <c r="C49402">
        <v>1.9896710000000001E-2</v>
      </c>
      <c r="D49402">
        <v>0.928975</v>
      </c>
      <c r="E49402">
        <v>9.0246400000000004E-2</v>
      </c>
      <c r="F49402">
        <v>-4.9710000000000001</v>
      </c>
    </row>
    <row r="49403" spans="1:6" x14ac:dyDescent="0.2">
      <c r="A49403" t="s">
        <v>91534</v>
      </c>
      <c r="B49403" t="s">
        <v>2709</v>
      </c>
      <c r="C49403">
        <v>7.8843999999999997E-3</v>
      </c>
      <c r="D49403">
        <v>0.92897960000000002</v>
      </c>
      <c r="E49403">
        <v>9.0240500000000001E-2</v>
      </c>
      <c r="F49403">
        <v>-4.9710000000000001</v>
      </c>
    </row>
    <row r="49404" spans="1:6" x14ac:dyDescent="0.2">
      <c r="A49404" t="s">
        <v>91535</v>
      </c>
      <c r="B49404" t="s">
        <v>91536</v>
      </c>
      <c r="C49404">
        <v>7.03507E-3</v>
      </c>
      <c r="D49404">
        <v>0.92899129999999996</v>
      </c>
      <c r="E49404">
        <v>9.0225700000000006E-2</v>
      </c>
      <c r="F49404">
        <v>-4.9710000000000001</v>
      </c>
    </row>
    <row r="49405" spans="1:6" x14ac:dyDescent="0.2">
      <c r="A49405" t="s">
        <v>91538</v>
      </c>
      <c r="B49405" t="s">
        <v>29928</v>
      </c>
      <c r="C49405">
        <v>-6.74882E-3</v>
      </c>
      <c r="D49405">
        <v>0.92899640000000006</v>
      </c>
      <c r="E49405">
        <v>-9.0219099999999997E-2</v>
      </c>
      <c r="F49405">
        <v>-4.9710000000000001</v>
      </c>
    </row>
    <row r="49406" spans="1:6" x14ac:dyDescent="0.2">
      <c r="A49406" t="s">
        <v>91539</v>
      </c>
      <c r="B49406" t="s">
        <v>26582</v>
      </c>
      <c r="C49406">
        <v>-7.7667099999999996E-3</v>
      </c>
      <c r="D49406">
        <v>0.9290197</v>
      </c>
      <c r="E49406">
        <v>-9.0189500000000006E-2</v>
      </c>
      <c r="F49406">
        <v>-4.9710000000000001</v>
      </c>
    </row>
    <row r="49407" spans="1:6" x14ac:dyDescent="0.2">
      <c r="A49407" t="s">
        <v>91540</v>
      </c>
      <c r="B49407" t="s">
        <v>16159</v>
      </c>
      <c r="C49407">
        <v>7.3279499999999997E-3</v>
      </c>
      <c r="D49407">
        <v>0.9290233</v>
      </c>
      <c r="E49407">
        <v>9.0184899999999998E-2</v>
      </c>
      <c r="F49407">
        <v>-4.9710000000000001</v>
      </c>
    </row>
    <row r="49408" spans="1:6" x14ac:dyDescent="0.2">
      <c r="A49408" t="s">
        <v>91541</v>
      </c>
      <c r="B49408" t="s">
        <v>16288</v>
      </c>
      <c r="C49408">
        <v>1.1129139999999999E-2</v>
      </c>
      <c r="D49408">
        <v>0.92903139999999995</v>
      </c>
      <c r="E49408">
        <v>9.0174599999999994E-2</v>
      </c>
      <c r="F49408">
        <v>-4.9710000000000001</v>
      </c>
    </row>
    <row r="49409" spans="1:6" x14ac:dyDescent="0.2">
      <c r="A49409" t="s">
        <v>91542</v>
      </c>
      <c r="B49409" t="s">
        <v>1307</v>
      </c>
      <c r="C49409">
        <v>1.9912539999999999E-2</v>
      </c>
      <c r="D49409">
        <v>0.92904229999999999</v>
      </c>
      <c r="E49409">
        <v>9.0160699999999996E-2</v>
      </c>
      <c r="F49409">
        <v>-4.9710000000000001</v>
      </c>
    </row>
    <row r="49410" spans="1:6" x14ac:dyDescent="0.2">
      <c r="A49410" t="s">
        <v>91543</v>
      </c>
      <c r="B49410" t="s">
        <v>24678</v>
      </c>
      <c r="C49410">
        <v>-1.364808E-2</v>
      </c>
      <c r="D49410">
        <v>0.92907320000000004</v>
      </c>
      <c r="E49410">
        <v>-9.0121199999999999E-2</v>
      </c>
      <c r="F49410">
        <v>-4.9710000000000001</v>
      </c>
    </row>
    <row r="49411" spans="1:6" x14ac:dyDescent="0.2">
      <c r="A49411" t="s">
        <v>91544</v>
      </c>
      <c r="B49411" t="s">
        <v>39094</v>
      </c>
      <c r="C49411">
        <v>8.8729700000000009E-3</v>
      </c>
      <c r="D49411">
        <v>0.92908049999999998</v>
      </c>
      <c r="E49411">
        <v>9.0111899999999995E-2</v>
      </c>
      <c r="F49411">
        <v>-4.9710000000000001</v>
      </c>
    </row>
    <row r="49412" spans="1:6" x14ac:dyDescent="0.2">
      <c r="A49412" t="s">
        <v>91545</v>
      </c>
      <c r="B49412" t="s">
        <v>6416</v>
      </c>
      <c r="C49412">
        <v>-7.6424400000000003E-3</v>
      </c>
      <c r="D49412">
        <v>0.92910890000000002</v>
      </c>
      <c r="E49412">
        <v>-9.0075799999999998E-2</v>
      </c>
      <c r="F49412">
        <v>-4.9710000000000001</v>
      </c>
    </row>
    <row r="49413" spans="1:6" x14ac:dyDescent="0.2">
      <c r="A49413" t="s">
        <v>91546</v>
      </c>
      <c r="B49413" t="s">
        <v>91547</v>
      </c>
      <c r="C49413">
        <v>8.2631500000000004E-3</v>
      </c>
      <c r="D49413">
        <v>0.92911319999999997</v>
      </c>
      <c r="E49413">
        <v>9.0070300000000006E-2</v>
      </c>
      <c r="F49413">
        <v>-4.9710000000000001</v>
      </c>
    </row>
    <row r="49414" spans="1:6" x14ac:dyDescent="0.2">
      <c r="A49414" t="s">
        <v>91549</v>
      </c>
      <c r="B49414" t="s">
        <v>91550</v>
      </c>
      <c r="C49414">
        <v>9.3543900000000006E-3</v>
      </c>
      <c r="D49414">
        <v>0.92914140000000001</v>
      </c>
      <c r="E49414">
        <v>9.0034400000000001E-2</v>
      </c>
      <c r="F49414">
        <v>-4.9710000000000001</v>
      </c>
    </row>
    <row r="49415" spans="1:6" x14ac:dyDescent="0.2">
      <c r="A49415" t="s">
        <v>91552</v>
      </c>
      <c r="B49415" t="s">
        <v>47649</v>
      </c>
      <c r="C49415">
        <v>-8.0643499999999996E-3</v>
      </c>
      <c r="D49415">
        <v>0.92914289999999999</v>
      </c>
      <c r="E49415">
        <v>-9.0032500000000001E-2</v>
      </c>
      <c r="F49415">
        <v>-4.9710000000000001</v>
      </c>
    </row>
    <row r="49416" spans="1:6" x14ac:dyDescent="0.2">
      <c r="A49416" t="s">
        <v>91553</v>
      </c>
      <c r="B49416" t="s">
        <v>6646</v>
      </c>
      <c r="C49416">
        <v>9.8670900000000002E-3</v>
      </c>
      <c r="D49416">
        <v>0.92914430000000003</v>
      </c>
      <c r="E49416">
        <v>9.0030700000000005E-2</v>
      </c>
      <c r="F49416">
        <v>-4.9710000000000001</v>
      </c>
    </row>
    <row r="49417" spans="1:6" x14ac:dyDescent="0.2">
      <c r="A49417" t="s">
        <v>91554</v>
      </c>
      <c r="B49417" t="s">
        <v>15</v>
      </c>
      <c r="C49417">
        <v>-1.3601500000000001E-2</v>
      </c>
      <c r="D49417">
        <v>0.92915369999999997</v>
      </c>
      <c r="E49417">
        <v>-9.0018699999999993E-2</v>
      </c>
      <c r="F49417">
        <v>-4.9710000000000001</v>
      </c>
    </row>
    <row r="49418" spans="1:6" x14ac:dyDescent="0.2">
      <c r="A49418" t="s">
        <v>91555</v>
      </c>
      <c r="B49418" t="s">
        <v>48804</v>
      </c>
      <c r="C49418">
        <v>-2.562219E-2</v>
      </c>
      <c r="D49418">
        <v>0.92916929999999998</v>
      </c>
      <c r="E49418">
        <v>-8.9998900000000007E-2</v>
      </c>
      <c r="F49418">
        <v>-4.9710000000000001</v>
      </c>
    </row>
    <row r="49419" spans="1:6" x14ac:dyDescent="0.2">
      <c r="A49419" t="s">
        <v>91556</v>
      </c>
      <c r="B49419" t="s">
        <v>47518</v>
      </c>
      <c r="C49419">
        <v>1.324141E-2</v>
      </c>
      <c r="D49419">
        <v>0.92917349999999999</v>
      </c>
      <c r="E49419">
        <v>8.9993400000000001E-2</v>
      </c>
      <c r="F49419">
        <v>-4.9710000000000001</v>
      </c>
    </row>
    <row r="49420" spans="1:6" x14ac:dyDescent="0.2">
      <c r="A49420" t="s">
        <v>91557</v>
      </c>
      <c r="B49420" t="s">
        <v>15</v>
      </c>
      <c r="C49420">
        <v>-9.7242100000000005E-3</v>
      </c>
      <c r="D49420">
        <v>0.92917419999999995</v>
      </c>
      <c r="E49420">
        <v>-8.9992600000000006E-2</v>
      </c>
      <c r="F49420">
        <v>-4.9710000000000001</v>
      </c>
    </row>
    <row r="49421" spans="1:6" x14ac:dyDescent="0.2">
      <c r="A49421" t="s">
        <v>91558</v>
      </c>
      <c r="B49421" t="s">
        <v>77511</v>
      </c>
      <c r="C49421">
        <v>-1.011223E-2</v>
      </c>
      <c r="D49421">
        <v>0.92918630000000002</v>
      </c>
      <c r="E49421">
        <v>-8.9977199999999993E-2</v>
      </c>
      <c r="F49421">
        <v>-4.9710000000000001</v>
      </c>
    </row>
    <row r="49422" spans="1:6" x14ac:dyDescent="0.2">
      <c r="A49422" t="s">
        <v>91559</v>
      </c>
      <c r="B49422" t="s">
        <v>81135</v>
      </c>
      <c r="C49422">
        <v>6.6634399999999996E-3</v>
      </c>
      <c r="D49422">
        <v>0.92918750000000006</v>
      </c>
      <c r="E49422">
        <v>8.9975600000000003E-2</v>
      </c>
      <c r="F49422">
        <v>-4.9710000000000001</v>
      </c>
    </row>
    <row r="49423" spans="1:6" x14ac:dyDescent="0.2">
      <c r="A49423" t="s">
        <v>91560</v>
      </c>
      <c r="B49423" t="s">
        <v>91561</v>
      </c>
      <c r="C49423">
        <v>-8.1396000000000003E-3</v>
      </c>
      <c r="D49423">
        <v>0.92918900000000004</v>
      </c>
      <c r="E49423">
        <v>-8.9973700000000004E-2</v>
      </c>
      <c r="F49423">
        <v>-4.9710000000000001</v>
      </c>
    </row>
    <row r="49424" spans="1:6" x14ac:dyDescent="0.2">
      <c r="A49424" t="s">
        <v>91563</v>
      </c>
      <c r="B49424" t="s">
        <v>91564</v>
      </c>
      <c r="C49424">
        <v>-6.0126099999999998E-3</v>
      </c>
      <c r="D49424">
        <v>0.92918979999999995</v>
      </c>
      <c r="E49424">
        <v>-8.9972700000000003E-2</v>
      </c>
      <c r="F49424">
        <v>-4.9710000000000001</v>
      </c>
    </row>
    <row r="49425" spans="1:6" x14ac:dyDescent="0.2">
      <c r="A49425" t="s">
        <v>91566</v>
      </c>
      <c r="B49425" t="s">
        <v>48943</v>
      </c>
      <c r="C49425">
        <v>-7.2786099999999996E-3</v>
      </c>
      <c r="D49425">
        <v>0.92922380000000004</v>
      </c>
      <c r="E49425">
        <v>-8.9929400000000007E-2</v>
      </c>
      <c r="F49425">
        <v>-4.9710000000000001</v>
      </c>
    </row>
    <row r="49426" spans="1:6" x14ac:dyDescent="0.2">
      <c r="A49426" t="s">
        <v>91567</v>
      </c>
      <c r="B49426" t="s">
        <v>15</v>
      </c>
      <c r="C49426">
        <v>1.491984E-2</v>
      </c>
      <c r="D49426">
        <v>0.92922530000000003</v>
      </c>
      <c r="E49426">
        <v>8.9927499999999994E-2</v>
      </c>
      <c r="F49426">
        <v>-4.9710000000000001</v>
      </c>
    </row>
    <row r="49427" spans="1:6" x14ac:dyDescent="0.2">
      <c r="A49427" t="s">
        <v>91568</v>
      </c>
      <c r="B49427" t="s">
        <v>57610</v>
      </c>
      <c r="C49427">
        <v>-6.95169E-3</v>
      </c>
      <c r="D49427">
        <v>0.92923920000000004</v>
      </c>
      <c r="E49427">
        <v>-8.9909799999999998E-2</v>
      </c>
      <c r="F49427">
        <v>-4.9710000000000001</v>
      </c>
    </row>
    <row r="49428" spans="1:6" x14ac:dyDescent="0.2">
      <c r="A49428" t="s">
        <v>91569</v>
      </c>
      <c r="B49428" t="s">
        <v>16131</v>
      </c>
      <c r="C49428">
        <v>5.6392600000000001E-3</v>
      </c>
      <c r="D49428">
        <v>0.92925610000000003</v>
      </c>
      <c r="E49428">
        <v>8.9888200000000001E-2</v>
      </c>
      <c r="F49428">
        <v>-4.9710000000000001</v>
      </c>
    </row>
    <row r="49429" spans="1:6" x14ac:dyDescent="0.2">
      <c r="A49429" t="s">
        <v>91570</v>
      </c>
      <c r="B49429" t="s">
        <v>91571</v>
      </c>
      <c r="C49429">
        <v>1.07724E-2</v>
      </c>
      <c r="D49429">
        <v>0.92927179999999998</v>
      </c>
      <c r="E49429">
        <v>8.9868199999999995E-2</v>
      </c>
      <c r="F49429">
        <v>-4.9710000000000001</v>
      </c>
    </row>
    <row r="49430" spans="1:6" x14ac:dyDescent="0.2">
      <c r="A49430" t="s">
        <v>91573</v>
      </c>
      <c r="B49430" t="s">
        <v>91574</v>
      </c>
      <c r="C49430">
        <v>-7.8630000000000002E-3</v>
      </c>
      <c r="D49430">
        <v>0.92927979999999999</v>
      </c>
      <c r="E49430">
        <v>-8.9857999999999993E-2</v>
      </c>
      <c r="F49430">
        <v>-4.9710000000000001</v>
      </c>
    </row>
    <row r="49431" spans="1:6" x14ac:dyDescent="0.2">
      <c r="A49431" t="s">
        <v>91576</v>
      </c>
      <c r="B49431" t="s">
        <v>24756</v>
      </c>
      <c r="C49431">
        <v>6.83776E-3</v>
      </c>
      <c r="D49431">
        <v>0.92930469999999998</v>
      </c>
      <c r="E49431">
        <v>8.9826299999999998E-2</v>
      </c>
      <c r="F49431">
        <v>-4.9710000000000001</v>
      </c>
    </row>
    <row r="49432" spans="1:6" x14ac:dyDescent="0.2">
      <c r="A49432" t="s">
        <v>91577</v>
      </c>
      <c r="B49432" t="s">
        <v>17888</v>
      </c>
      <c r="C49432">
        <v>-5.9321900000000004E-3</v>
      </c>
      <c r="D49432">
        <v>0.92931699999999995</v>
      </c>
      <c r="E49432">
        <v>-8.9810699999999993E-2</v>
      </c>
      <c r="F49432">
        <v>-4.9710000000000001</v>
      </c>
    </row>
    <row r="49433" spans="1:6" x14ac:dyDescent="0.2">
      <c r="A49433" t="s">
        <v>91578</v>
      </c>
      <c r="B49433" t="s">
        <v>19563</v>
      </c>
      <c r="C49433">
        <v>9.2837900000000001E-3</v>
      </c>
      <c r="D49433">
        <v>0.92932599999999999</v>
      </c>
      <c r="E49433">
        <v>8.9799100000000007E-2</v>
      </c>
      <c r="F49433">
        <v>-4.9710000000000001</v>
      </c>
    </row>
    <row r="49434" spans="1:6" x14ac:dyDescent="0.2">
      <c r="A49434" t="s">
        <v>91579</v>
      </c>
      <c r="B49434" t="s">
        <v>38637</v>
      </c>
      <c r="C49434">
        <v>-1.5922220000000001E-2</v>
      </c>
      <c r="D49434">
        <v>0.92936609999999997</v>
      </c>
      <c r="E49434">
        <v>-8.9748099999999997E-2</v>
      </c>
      <c r="F49434">
        <v>-4.9710000000000001</v>
      </c>
    </row>
    <row r="49435" spans="1:6" x14ac:dyDescent="0.2">
      <c r="A49435" t="s">
        <v>91580</v>
      </c>
      <c r="B49435" t="s">
        <v>39538</v>
      </c>
      <c r="C49435">
        <v>-5.9191000000000001E-3</v>
      </c>
      <c r="D49435">
        <v>0.92937360000000002</v>
      </c>
      <c r="E49435">
        <v>-8.9738499999999999E-2</v>
      </c>
      <c r="F49435">
        <v>-4.9710000000000001</v>
      </c>
    </row>
    <row r="49436" spans="1:6" x14ac:dyDescent="0.2">
      <c r="A49436" t="s">
        <v>91581</v>
      </c>
      <c r="B49436" t="s">
        <v>15</v>
      </c>
      <c r="C49436">
        <v>9.9547400000000001E-3</v>
      </c>
      <c r="D49436">
        <v>0.92941960000000001</v>
      </c>
      <c r="E49436">
        <v>8.9679900000000007E-2</v>
      </c>
      <c r="F49436">
        <v>-4.9710000000000001</v>
      </c>
    </row>
    <row r="49437" spans="1:6" x14ac:dyDescent="0.2">
      <c r="A49437" t="s">
        <v>91582</v>
      </c>
      <c r="B49437" t="s">
        <v>30942</v>
      </c>
      <c r="C49437">
        <v>-1.034007E-2</v>
      </c>
      <c r="D49437">
        <v>0.9294808</v>
      </c>
      <c r="E49437">
        <v>-8.9601899999999998E-2</v>
      </c>
      <c r="F49437">
        <v>-4.9710000000000001</v>
      </c>
    </row>
    <row r="49438" spans="1:6" x14ac:dyDescent="0.2">
      <c r="A49438" t="s">
        <v>91583</v>
      </c>
      <c r="B49438" t="s">
        <v>91584</v>
      </c>
      <c r="C49438">
        <v>6.7442500000000002E-3</v>
      </c>
      <c r="D49438">
        <v>0.92952610000000002</v>
      </c>
      <c r="E49438">
        <v>8.9544299999999993E-2</v>
      </c>
      <c r="F49438">
        <v>-4.9710000000000001</v>
      </c>
    </row>
    <row r="49439" spans="1:6" x14ac:dyDescent="0.2">
      <c r="A49439" t="s">
        <v>91586</v>
      </c>
      <c r="B49439" t="s">
        <v>71378</v>
      </c>
      <c r="C49439">
        <v>-6.2605500000000001E-3</v>
      </c>
      <c r="D49439">
        <v>0.92953479999999999</v>
      </c>
      <c r="E49439">
        <v>-8.9533100000000004E-2</v>
      </c>
      <c r="F49439">
        <v>-4.9710000000000001</v>
      </c>
    </row>
    <row r="49440" spans="1:6" x14ac:dyDescent="0.2">
      <c r="A49440" t="s">
        <v>91587</v>
      </c>
      <c r="B49440" t="s">
        <v>15</v>
      </c>
      <c r="C49440">
        <v>1.139161E-2</v>
      </c>
      <c r="D49440">
        <v>0.92954020000000004</v>
      </c>
      <c r="E49440">
        <v>8.95262E-2</v>
      </c>
      <c r="F49440">
        <v>-4.9710000000000001</v>
      </c>
    </row>
    <row r="49441" spans="1:6" x14ac:dyDescent="0.2">
      <c r="A49441" t="s">
        <v>91588</v>
      </c>
      <c r="B49441" t="s">
        <v>34496</v>
      </c>
      <c r="C49441">
        <v>-1.128669E-2</v>
      </c>
      <c r="D49441">
        <v>0.92954420000000004</v>
      </c>
      <c r="E49441">
        <v>-8.9521199999999995E-2</v>
      </c>
      <c r="F49441">
        <v>-4.9710000000000001</v>
      </c>
    </row>
    <row r="49442" spans="1:6" x14ac:dyDescent="0.2">
      <c r="A49442" t="s">
        <v>91589</v>
      </c>
      <c r="B49442" t="s">
        <v>15</v>
      </c>
      <c r="C49442">
        <v>7.2480899999999996E-3</v>
      </c>
      <c r="D49442">
        <v>0.92955679999999996</v>
      </c>
      <c r="E49442">
        <v>8.9505000000000001E-2</v>
      </c>
      <c r="F49442">
        <v>-4.9710000000000001</v>
      </c>
    </row>
    <row r="49443" spans="1:6" x14ac:dyDescent="0.2">
      <c r="A49443" t="s">
        <v>91590</v>
      </c>
      <c r="B49443" t="s">
        <v>31611</v>
      </c>
      <c r="C49443">
        <v>-8.1939500000000002E-3</v>
      </c>
      <c r="D49443">
        <v>0.92956939999999999</v>
      </c>
      <c r="E49443">
        <v>-8.9489100000000002E-2</v>
      </c>
      <c r="F49443">
        <v>-4.9710000000000001</v>
      </c>
    </row>
    <row r="49444" spans="1:6" x14ac:dyDescent="0.2">
      <c r="A49444" t="s">
        <v>91591</v>
      </c>
      <c r="B49444" t="s">
        <v>11149</v>
      </c>
      <c r="C49444">
        <v>7.4228000000000002E-3</v>
      </c>
      <c r="D49444">
        <v>0.92958689999999999</v>
      </c>
      <c r="E49444">
        <v>8.9466699999999996E-2</v>
      </c>
      <c r="F49444">
        <v>-4.9710000000000001</v>
      </c>
    </row>
    <row r="49445" spans="1:6" x14ac:dyDescent="0.2">
      <c r="A49445" t="s">
        <v>91592</v>
      </c>
      <c r="B49445" t="s">
        <v>91593</v>
      </c>
      <c r="C49445">
        <v>-8.0007299999999993E-3</v>
      </c>
      <c r="D49445">
        <v>0.92959530000000001</v>
      </c>
      <c r="E49445">
        <v>-8.9455999999999994E-2</v>
      </c>
      <c r="F49445">
        <v>-4.9710000000000001</v>
      </c>
    </row>
    <row r="49446" spans="1:6" x14ac:dyDescent="0.2">
      <c r="A49446" t="s">
        <v>91595</v>
      </c>
      <c r="B49446" t="s">
        <v>26298</v>
      </c>
      <c r="C49446">
        <v>6.9863900000000003E-3</v>
      </c>
      <c r="D49446">
        <v>0.9296082</v>
      </c>
      <c r="E49446">
        <v>8.9439599999999994E-2</v>
      </c>
      <c r="F49446">
        <v>-4.9710000000000001</v>
      </c>
    </row>
    <row r="49447" spans="1:6" x14ac:dyDescent="0.2">
      <c r="A49447" t="s">
        <v>91596</v>
      </c>
      <c r="B49447" t="s">
        <v>23896</v>
      </c>
      <c r="C49447">
        <v>9.3400299999999992E-3</v>
      </c>
      <c r="D49447">
        <v>0.92963720000000005</v>
      </c>
      <c r="E49447">
        <v>8.9402700000000002E-2</v>
      </c>
      <c r="F49447">
        <v>-4.9710000000000001</v>
      </c>
    </row>
    <row r="49448" spans="1:6" x14ac:dyDescent="0.2">
      <c r="A49448" t="s">
        <v>91597</v>
      </c>
      <c r="B49448" t="s">
        <v>38771</v>
      </c>
      <c r="C49448">
        <v>-9.9547300000000002E-3</v>
      </c>
      <c r="D49448">
        <v>0.92968439999999997</v>
      </c>
      <c r="E49448">
        <v>-8.9342500000000005E-2</v>
      </c>
      <c r="F49448">
        <v>-4.9710000000000001</v>
      </c>
    </row>
    <row r="49449" spans="1:6" x14ac:dyDescent="0.2">
      <c r="A49449" t="s">
        <v>91598</v>
      </c>
      <c r="B49449" t="s">
        <v>70507</v>
      </c>
      <c r="C49449">
        <v>-1.2267200000000001E-2</v>
      </c>
      <c r="D49449">
        <v>0.92969049999999998</v>
      </c>
      <c r="E49449">
        <v>-8.9334700000000003E-2</v>
      </c>
      <c r="F49449">
        <v>-4.9710000000000001</v>
      </c>
    </row>
    <row r="49450" spans="1:6" x14ac:dyDescent="0.2">
      <c r="A49450" t="s">
        <v>91599</v>
      </c>
      <c r="B49450" t="s">
        <v>34913</v>
      </c>
      <c r="C49450">
        <v>6.38924E-3</v>
      </c>
      <c r="D49450">
        <v>0.92971099999999995</v>
      </c>
      <c r="E49450">
        <v>8.9308600000000002E-2</v>
      </c>
      <c r="F49450">
        <v>-4.9710000000000001</v>
      </c>
    </row>
    <row r="49451" spans="1:6" x14ac:dyDescent="0.2">
      <c r="A49451" t="s">
        <v>91600</v>
      </c>
      <c r="B49451" t="s">
        <v>44891</v>
      </c>
      <c r="C49451">
        <v>8.0581699999999999E-3</v>
      </c>
      <c r="D49451">
        <v>0.92971780000000004</v>
      </c>
      <c r="E49451">
        <v>8.9300000000000004E-2</v>
      </c>
      <c r="F49451">
        <v>-4.9710000000000001</v>
      </c>
    </row>
    <row r="49452" spans="1:6" x14ac:dyDescent="0.2">
      <c r="A49452" t="s">
        <v>91601</v>
      </c>
      <c r="B49452" t="s">
        <v>91602</v>
      </c>
      <c r="C49452">
        <v>-6.4498699999999999E-3</v>
      </c>
      <c r="D49452">
        <v>0.92972580000000005</v>
      </c>
      <c r="E49452">
        <v>-8.92897E-2</v>
      </c>
      <c r="F49452">
        <v>-4.9710000000000001</v>
      </c>
    </row>
    <row r="49453" spans="1:6" x14ac:dyDescent="0.2">
      <c r="A49453" t="s">
        <v>91604</v>
      </c>
      <c r="B49453" t="s">
        <v>75301</v>
      </c>
      <c r="C49453">
        <v>8.97097E-3</v>
      </c>
      <c r="D49453">
        <v>0.92976099999999995</v>
      </c>
      <c r="E49453">
        <v>8.9245000000000005E-2</v>
      </c>
      <c r="F49453">
        <v>-4.9710000000000001</v>
      </c>
    </row>
    <row r="49454" spans="1:6" x14ac:dyDescent="0.2">
      <c r="A49454" t="s">
        <v>91605</v>
      </c>
      <c r="B49454" t="s">
        <v>91606</v>
      </c>
      <c r="C49454">
        <v>-9.8973199999999994E-3</v>
      </c>
      <c r="D49454">
        <v>0.92976559999999997</v>
      </c>
      <c r="E49454">
        <v>-8.9238999999999999E-2</v>
      </c>
      <c r="F49454">
        <v>-4.9710000000000001</v>
      </c>
    </row>
    <row r="49455" spans="1:6" x14ac:dyDescent="0.2">
      <c r="A49455" t="s">
        <v>91608</v>
      </c>
      <c r="B49455" t="s">
        <v>91609</v>
      </c>
      <c r="C49455">
        <v>-9.9695800000000005E-3</v>
      </c>
      <c r="D49455">
        <v>0.92976800000000004</v>
      </c>
      <c r="E49455">
        <v>-8.9235999999999996E-2</v>
      </c>
      <c r="F49455">
        <v>-4.9710000000000001</v>
      </c>
    </row>
    <row r="49456" spans="1:6" x14ac:dyDescent="0.2">
      <c r="A49456" t="s">
        <v>91611</v>
      </c>
      <c r="B49456" t="s">
        <v>2122</v>
      </c>
      <c r="C49456">
        <v>-2.0474320000000001E-2</v>
      </c>
      <c r="D49456">
        <v>0.92977529999999997</v>
      </c>
      <c r="E49456">
        <v>-8.9226700000000006E-2</v>
      </c>
      <c r="F49456">
        <v>-4.9710000000000001</v>
      </c>
    </row>
    <row r="49457" spans="1:6" x14ac:dyDescent="0.2">
      <c r="A49457" t="s">
        <v>91612</v>
      </c>
      <c r="B49457" t="s">
        <v>45845</v>
      </c>
      <c r="C49457">
        <v>-2.1645959999999999E-2</v>
      </c>
      <c r="D49457">
        <v>0.92977719999999997</v>
      </c>
      <c r="E49457">
        <v>-8.9224200000000004E-2</v>
      </c>
      <c r="F49457">
        <v>-4.9710000000000001</v>
      </c>
    </row>
    <row r="49458" spans="1:6" x14ac:dyDescent="0.2">
      <c r="A49458" t="s">
        <v>91613</v>
      </c>
      <c r="B49458" t="s">
        <v>15</v>
      </c>
      <c r="C49458">
        <v>-6.8671599999999998E-3</v>
      </c>
      <c r="D49458">
        <v>0.9297957</v>
      </c>
      <c r="E49458">
        <v>-8.9200699999999994E-2</v>
      </c>
      <c r="F49458">
        <v>-4.9710000000000001</v>
      </c>
    </row>
    <row r="49459" spans="1:6" x14ac:dyDescent="0.2">
      <c r="A49459" t="s">
        <v>91614</v>
      </c>
      <c r="B49459" t="s">
        <v>42627</v>
      </c>
      <c r="C49459">
        <v>-1.796963E-2</v>
      </c>
      <c r="D49459">
        <v>0.92981820000000004</v>
      </c>
      <c r="E49459">
        <v>-8.9172000000000001E-2</v>
      </c>
      <c r="F49459">
        <v>-4.9710000000000001</v>
      </c>
    </row>
    <row r="49460" spans="1:6" x14ac:dyDescent="0.2">
      <c r="A49460" t="s">
        <v>91615</v>
      </c>
      <c r="B49460" t="s">
        <v>13500</v>
      </c>
      <c r="C49460">
        <v>1.0366530000000001E-2</v>
      </c>
      <c r="D49460">
        <v>0.92985309999999999</v>
      </c>
      <c r="E49460">
        <v>8.9127600000000001E-2</v>
      </c>
      <c r="F49460">
        <v>-4.9710000000000001</v>
      </c>
    </row>
    <row r="49461" spans="1:6" x14ac:dyDescent="0.2">
      <c r="A49461" t="s">
        <v>91616</v>
      </c>
      <c r="B49461" t="s">
        <v>19903</v>
      </c>
      <c r="C49461">
        <v>7.5193600000000001E-3</v>
      </c>
      <c r="D49461">
        <v>0.9298632</v>
      </c>
      <c r="E49461">
        <v>8.9114700000000005E-2</v>
      </c>
      <c r="F49461">
        <v>-4.9710000000000001</v>
      </c>
    </row>
    <row r="49462" spans="1:6" x14ac:dyDescent="0.2">
      <c r="A49462" t="s">
        <v>91617</v>
      </c>
      <c r="B49462" t="s">
        <v>5346</v>
      </c>
      <c r="C49462">
        <v>1.231167E-2</v>
      </c>
      <c r="D49462">
        <v>0.92989509999999997</v>
      </c>
      <c r="E49462">
        <v>8.9074E-2</v>
      </c>
      <c r="F49462">
        <v>-4.9710000000000001</v>
      </c>
    </row>
    <row r="49463" spans="1:6" x14ac:dyDescent="0.2">
      <c r="A49463" t="s">
        <v>91618</v>
      </c>
      <c r="B49463" t="s">
        <v>44077</v>
      </c>
      <c r="C49463">
        <v>1.073313E-2</v>
      </c>
      <c r="D49463">
        <v>0.92991420000000002</v>
      </c>
      <c r="E49463">
        <v>8.9049699999999996E-2</v>
      </c>
      <c r="F49463">
        <v>-4.9710000000000001</v>
      </c>
    </row>
    <row r="49464" spans="1:6" x14ac:dyDescent="0.2">
      <c r="A49464" t="s">
        <v>91619</v>
      </c>
      <c r="B49464" t="s">
        <v>15</v>
      </c>
      <c r="C49464">
        <v>5.91619E-3</v>
      </c>
      <c r="D49464">
        <v>0.92991809999999997</v>
      </c>
      <c r="E49464">
        <v>8.9044799999999993E-2</v>
      </c>
      <c r="F49464">
        <v>-4.9710000000000001</v>
      </c>
    </row>
    <row r="49465" spans="1:6" x14ac:dyDescent="0.2">
      <c r="A49465" t="s">
        <v>91620</v>
      </c>
      <c r="B49465" t="s">
        <v>88113</v>
      </c>
      <c r="C49465">
        <v>1.040693E-2</v>
      </c>
      <c r="D49465">
        <v>0.92991900000000005</v>
      </c>
      <c r="E49465">
        <v>8.9043600000000001E-2</v>
      </c>
      <c r="F49465">
        <v>-4.9710000000000001</v>
      </c>
    </row>
    <row r="49466" spans="1:6" x14ac:dyDescent="0.2">
      <c r="A49466" t="s">
        <v>91621</v>
      </c>
      <c r="B49466" t="s">
        <v>19021</v>
      </c>
      <c r="C49466">
        <v>-7.5981499999999997E-3</v>
      </c>
      <c r="D49466">
        <v>0.92995170000000005</v>
      </c>
      <c r="E49466">
        <v>-8.9001999999999998E-2</v>
      </c>
      <c r="F49466">
        <v>-4.9710000000000001</v>
      </c>
    </row>
    <row r="49467" spans="1:6" x14ac:dyDescent="0.2">
      <c r="A49467" t="s">
        <v>91622</v>
      </c>
      <c r="B49467" t="s">
        <v>58890</v>
      </c>
      <c r="C49467">
        <v>9.8444599999999993E-3</v>
      </c>
      <c r="D49467">
        <v>0.92996380000000001</v>
      </c>
      <c r="E49467">
        <v>8.8986499999999996E-2</v>
      </c>
      <c r="F49467">
        <v>-4.9710000000000001</v>
      </c>
    </row>
    <row r="49468" spans="1:6" x14ac:dyDescent="0.2">
      <c r="A49468" t="s">
        <v>91623</v>
      </c>
      <c r="B49468" t="s">
        <v>91624</v>
      </c>
      <c r="C49468">
        <v>7.1334299999999996E-3</v>
      </c>
      <c r="D49468">
        <v>0.92996959999999995</v>
      </c>
      <c r="E49468">
        <v>8.8979100000000005E-2</v>
      </c>
      <c r="F49468">
        <v>-4.9710000000000001</v>
      </c>
    </row>
    <row r="49469" spans="1:6" x14ac:dyDescent="0.2">
      <c r="A49469" t="s">
        <v>91626</v>
      </c>
      <c r="B49469" t="s">
        <v>48389</v>
      </c>
      <c r="C49469">
        <v>-7.3654999999999997E-3</v>
      </c>
      <c r="D49469">
        <v>0.92997870000000005</v>
      </c>
      <c r="E49469">
        <v>-8.8967500000000005E-2</v>
      </c>
      <c r="F49469">
        <v>-4.9710000000000001</v>
      </c>
    </row>
    <row r="49470" spans="1:6" x14ac:dyDescent="0.2">
      <c r="A49470" t="s">
        <v>91627</v>
      </c>
      <c r="B49470" t="s">
        <v>15</v>
      </c>
      <c r="C49470">
        <v>6.4511200000000003E-3</v>
      </c>
      <c r="D49470">
        <v>0.92999050000000005</v>
      </c>
      <c r="E49470">
        <v>8.8952500000000004E-2</v>
      </c>
      <c r="F49470">
        <v>-4.9710000000000001</v>
      </c>
    </row>
    <row r="49471" spans="1:6" x14ac:dyDescent="0.2">
      <c r="A49471" t="s">
        <v>91628</v>
      </c>
      <c r="B49471" t="s">
        <v>91629</v>
      </c>
      <c r="C49471">
        <v>8.3821199999999998E-3</v>
      </c>
      <c r="D49471">
        <v>0.92999469999999995</v>
      </c>
      <c r="E49471">
        <v>8.8947100000000001E-2</v>
      </c>
      <c r="F49471">
        <v>-4.9710000000000001</v>
      </c>
    </row>
    <row r="49472" spans="1:6" x14ac:dyDescent="0.2">
      <c r="A49472" t="s">
        <v>91631</v>
      </c>
      <c r="B49472" t="s">
        <v>91632</v>
      </c>
      <c r="C49472">
        <v>-9.8385599999999997E-3</v>
      </c>
      <c r="D49472">
        <v>0.93001339999999999</v>
      </c>
      <c r="E49472">
        <v>-8.8923299999999997E-2</v>
      </c>
      <c r="F49472">
        <v>-4.9710000000000001</v>
      </c>
    </row>
    <row r="49473" spans="1:6" x14ac:dyDescent="0.2">
      <c r="A49473" t="s">
        <v>91634</v>
      </c>
      <c r="B49473" t="s">
        <v>54002</v>
      </c>
      <c r="C49473">
        <v>-1.7097390000000001E-2</v>
      </c>
      <c r="D49473">
        <v>0.9300387</v>
      </c>
      <c r="E49473">
        <v>-8.8890999999999998E-2</v>
      </c>
      <c r="F49473">
        <v>-4.9710000000000001</v>
      </c>
    </row>
    <row r="49474" spans="1:6" x14ac:dyDescent="0.2">
      <c r="A49474" t="s">
        <v>91635</v>
      </c>
      <c r="B49474" t="s">
        <v>5561</v>
      </c>
      <c r="C49474">
        <v>-9.2932899999999992E-3</v>
      </c>
      <c r="D49474">
        <v>0.93004330000000002</v>
      </c>
      <c r="E49474">
        <v>-8.8885199999999998E-2</v>
      </c>
      <c r="F49474">
        <v>-4.9710000000000001</v>
      </c>
    </row>
    <row r="49475" spans="1:6" x14ac:dyDescent="0.2">
      <c r="A49475" t="s">
        <v>91636</v>
      </c>
      <c r="B49475" t="s">
        <v>1227</v>
      </c>
      <c r="C49475">
        <v>-9.4567999999999996E-3</v>
      </c>
      <c r="D49475">
        <v>0.93007269999999997</v>
      </c>
      <c r="E49475">
        <v>-8.8847800000000005E-2</v>
      </c>
      <c r="F49475">
        <v>-4.9710000000000001</v>
      </c>
    </row>
    <row r="49476" spans="1:6" x14ac:dyDescent="0.2">
      <c r="A49476" t="s">
        <v>91637</v>
      </c>
      <c r="B49476" t="s">
        <v>91638</v>
      </c>
      <c r="C49476">
        <v>-1.048348E-2</v>
      </c>
      <c r="D49476">
        <v>0.93007320000000004</v>
      </c>
      <c r="E49476">
        <v>-8.8847099999999998E-2</v>
      </c>
      <c r="F49476">
        <v>-4.9710000000000001</v>
      </c>
    </row>
    <row r="49477" spans="1:6" x14ac:dyDescent="0.2">
      <c r="A49477" t="s">
        <v>91640</v>
      </c>
      <c r="B49477" t="s">
        <v>44583</v>
      </c>
      <c r="C49477">
        <v>-8.3382600000000001E-3</v>
      </c>
      <c r="D49477">
        <v>0.9301161</v>
      </c>
      <c r="E49477">
        <v>-8.8792399999999994E-2</v>
      </c>
      <c r="F49477">
        <v>-4.9710000000000001</v>
      </c>
    </row>
    <row r="49478" spans="1:6" x14ac:dyDescent="0.2">
      <c r="A49478" t="s">
        <v>91641</v>
      </c>
      <c r="B49478" t="s">
        <v>91642</v>
      </c>
      <c r="C49478">
        <v>7.9282299999999997E-3</v>
      </c>
      <c r="D49478">
        <v>0.93011849999999996</v>
      </c>
      <c r="E49478">
        <v>8.8789400000000004E-2</v>
      </c>
      <c r="F49478">
        <v>-4.9710000000000001</v>
      </c>
    </row>
    <row r="49479" spans="1:6" x14ac:dyDescent="0.2">
      <c r="A49479" t="s">
        <v>91644</v>
      </c>
      <c r="B49479" t="s">
        <v>50479</v>
      </c>
      <c r="C49479">
        <v>-1.0000729999999999E-2</v>
      </c>
      <c r="D49479">
        <v>0.93013319999999999</v>
      </c>
      <c r="E49479">
        <v>-8.8770699999999994E-2</v>
      </c>
      <c r="F49479">
        <v>-4.9710000000000001</v>
      </c>
    </row>
    <row r="49480" spans="1:6" x14ac:dyDescent="0.2">
      <c r="A49480" t="s">
        <v>91645</v>
      </c>
      <c r="B49480" t="s">
        <v>67550</v>
      </c>
      <c r="C49480">
        <v>2.070586E-2</v>
      </c>
      <c r="D49480">
        <v>0.93014609999999998</v>
      </c>
      <c r="E49480">
        <v>8.8754200000000005E-2</v>
      </c>
      <c r="F49480">
        <v>-4.9710000000000001</v>
      </c>
    </row>
    <row r="49481" spans="1:6" x14ac:dyDescent="0.2">
      <c r="A49481" t="s">
        <v>91646</v>
      </c>
      <c r="B49481" t="s">
        <v>91647</v>
      </c>
      <c r="C49481">
        <v>8.3334700000000008E-3</v>
      </c>
      <c r="D49481">
        <v>0.93015709999999996</v>
      </c>
      <c r="E49481">
        <v>8.8740299999999994E-2</v>
      </c>
      <c r="F49481">
        <v>-4.9710000000000001</v>
      </c>
    </row>
    <row r="49482" spans="1:6" x14ac:dyDescent="0.2">
      <c r="A49482" t="s">
        <v>91649</v>
      </c>
      <c r="B49482" t="s">
        <v>13641</v>
      </c>
      <c r="C49482">
        <v>-7.2424799999999999E-3</v>
      </c>
      <c r="D49482">
        <v>0.93016169999999998</v>
      </c>
      <c r="E49482">
        <v>-8.8734300000000002E-2</v>
      </c>
      <c r="F49482">
        <v>-4.9710000000000001</v>
      </c>
    </row>
    <row r="49483" spans="1:6" x14ac:dyDescent="0.2">
      <c r="A49483" t="s">
        <v>91650</v>
      </c>
      <c r="B49483" t="s">
        <v>15</v>
      </c>
      <c r="C49483">
        <v>-9.5088099999999995E-3</v>
      </c>
      <c r="D49483">
        <v>0.93017559999999999</v>
      </c>
      <c r="E49483">
        <v>-8.8716699999999996E-2</v>
      </c>
      <c r="F49483">
        <v>-4.9710000000000001</v>
      </c>
    </row>
    <row r="49484" spans="1:6" x14ac:dyDescent="0.2">
      <c r="A49484" t="s">
        <v>91651</v>
      </c>
      <c r="B49484" t="s">
        <v>82554</v>
      </c>
      <c r="C49484">
        <v>-9.4494799999999997E-3</v>
      </c>
      <c r="D49484">
        <v>0.93019680000000005</v>
      </c>
      <c r="E49484">
        <v>-8.8689599999999993E-2</v>
      </c>
      <c r="F49484">
        <v>-4.9710000000000001</v>
      </c>
    </row>
    <row r="49485" spans="1:6" x14ac:dyDescent="0.2">
      <c r="A49485" t="s">
        <v>91652</v>
      </c>
      <c r="B49485" t="s">
        <v>15</v>
      </c>
      <c r="C49485">
        <v>5.6472199999999997E-3</v>
      </c>
      <c r="D49485">
        <v>0.9302184</v>
      </c>
      <c r="E49485">
        <v>8.8662099999999994E-2</v>
      </c>
      <c r="F49485">
        <v>-4.9710000000000001</v>
      </c>
    </row>
    <row r="49486" spans="1:6" x14ac:dyDescent="0.2">
      <c r="A49486" t="s">
        <v>91653</v>
      </c>
      <c r="B49486" t="s">
        <v>91654</v>
      </c>
      <c r="C49486">
        <v>-8.6248200000000001E-3</v>
      </c>
      <c r="D49486">
        <v>0.93021960000000004</v>
      </c>
      <c r="E49486">
        <v>-8.8660600000000006E-2</v>
      </c>
      <c r="F49486">
        <v>-4.9710000000000001</v>
      </c>
    </row>
    <row r="49487" spans="1:6" x14ac:dyDescent="0.2">
      <c r="A49487" t="s">
        <v>91656</v>
      </c>
      <c r="B49487" t="s">
        <v>91657</v>
      </c>
      <c r="C49487">
        <v>-1.8651569999999999E-2</v>
      </c>
      <c r="D49487">
        <v>0.93023089999999997</v>
      </c>
      <c r="E49487">
        <v>-8.8646199999999994E-2</v>
      </c>
      <c r="F49487">
        <v>-4.9710000000000001</v>
      </c>
    </row>
    <row r="49488" spans="1:6" x14ac:dyDescent="0.2">
      <c r="A49488" t="s">
        <v>91659</v>
      </c>
      <c r="B49488" t="s">
        <v>91660</v>
      </c>
      <c r="C49488">
        <v>8.9500799999999991E-3</v>
      </c>
      <c r="D49488">
        <v>0.93024589999999996</v>
      </c>
      <c r="E49488">
        <v>8.8626999999999997E-2</v>
      </c>
      <c r="F49488">
        <v>-4.9710000000000001</v>
      </c>
    </row>
    <row r="49489" spans="1:6" x14ac:dyDescent="0.2">
      <c r="A49489" t="s">
        <v>91662</v>
      </c>
      <c r="B49489" t="s">
        <v>41324</v>
      </c>
      <c r="C49489">
        <v>1.0770989999999999E-2</v>
      </c>
      <c r="D49489">
        <v>0.93026019999999998</v>
      </c>
      <c r="E49489">
        <v>8.8608800000000001E-2</v>
      </c>
      <c r="F49489">
        <v>-4.9710000000000001</v>
      </c>
    </row>
    <row r="49490" spans="1:6" x14ac:dyDescent="0.2">
      <c r="A49490" t="s">
        <v>91663</v>
      </c>
      <c r="B49490" t="s">
        <v>62284</v>
      </c>
      <c r="C49490">
        <v>-6.6571499999999997E-3</v>
      </c>
      <c r="D49490">
        <v>0.93026059999999999</v>
      </c>
      <c r="E49490">
        <v>-8.8608400000000004E-2</v>
      </c>
      <c r="F49490">
        <v>-4.9710000000000001</v>
      </c>
    </row>
    <row r="49491" spans="1:6" x14ac:dyDescent="0.2">
      <c r="A49491" t="s">
        <v>91664</v>
      </c>
      <c r="B49491" t="s">
        <v>9435</v>
      </c>
      <c r="C49491">
        <v>-2.1351309999999998E-2</v>
      </c>
      <c r="D49491">
        <v>0.93030769999999996</v>
      </c>
      <c r="E49491">
        <v>-8.8548299999999996E-2</v>
      </c>
      <c r="F49491">
        <v>-4.9710000000000001</v>
      </c>
    </row>
    <row r="49492" spans="1:6" x14ac:dyDescent="0.2">
      <c r="A49492" t="s">
        <v>91665</v>
      </c>
      <c r="B49492" t="s">
        <v>91666</v>
      </c>
      <c r="C49492">
        <v>-1.9548329999999999E-2</v>
      </c>
      <c r="D49492">
        <v>0.93034380000000005</v>
      </c>
      <c r="E49492">
        <v>-8.8502300000000006E-2</v>
      </c>
      <c r="F49492">
        <v>-4.9710000000000001</v>
      </c>
    </row>
    <row r="49493" spans="1:6" x14ac:dyDescent="0.2">
      <c r="A49493" t="s">
        <v>91668</v>
      </c>
      <c r="B49493" t="s">
        <v>91669</v>
      </c>
      <c r="C49493">
        <v>-6.4546100000000004E-3</v>
      </c>
      <c r="D49493">
        <v>0.93035570000000001</v>
      </c>
      <c r="E49493">
        <v>-8.8487200000000002E-2</v>
      </c>
      <c r="F49493">
        <v>-4.9710000000000001</v>
      </c>
    </row>
    <row r="49494" spans="1:6" x14ac:dyDescent="0.2">
      <c r="A49494" t="s">
        <v>91671</v>
      </c>
      <c r="B49494" t="s">
        <v>22622</v>
      </c>
      <c r="C49494">
        <v>-8.4710800000000006E-3</v>
      </c>
      <c r="D49494">
        <v>0.93036240000000003</v>
      </c>
      <c r="E49494">
        <v>-8.8478600000000004E-2</v>
      </c>
      <c r="F49494">
        <v>-4.9710000000000001</v>
      </c>
    </row>
    <row r="49495" spans="1:6" x14ac:dyDescent="0.2">
      <c r="A49495" t="s">
        <v>91672</v>
      </c>
      <c r="B49495" t="s">
        <v>15</v>
      </c>
      <c r="C49495">
        <v>9.7345299999999999E-3</v>
      </c>
      <c r="D49495">
        <v>0.93038529999999997</v>
      </c>
      <c r="E49495">
        <v>8.8449399999999997E-2</v>
      </c>
      <c r="F49495">
        <v>-4.9710000000000001</v>
      </c>
    </row>
    <row r="49496" spans="1:6" x14ac:dyDescent="0.2">
      <c r="A49496" t="s">
        <v>91673</v>
      </c>
      <c r="B49496" t="s">
        <v>61336</v>
      </c>
      <c r="C49496">
        <v>9.8134399999999997E-3</v>
      </c>
      <c r="D49496">
        <v>0.93040369999999994</v>
      </c>
      <c r="E49496">
        <v>8.8426099999999994E-2</v>
      </c>
      <c r="F49496">
        <v>-4.9710000000000001</v>
      </c>
    </row>
    <row r="49497" spans="1:6" x14ac:dyDescent="0.2">
      <c r="A49497" t="s">
        <v>91674</v>
      </c>
      <c r="B49497" t="s">
        <v>15</v>
      </c>
      <c r="C49497">
        <v>-7.3015099999999998E-3</v>
      </c>
      <c r="D49497">
        <v>0.93041079999999998</v>
      </c>
      <c r="E49497">
        <v>-8.8416999999999996E-2</v>
      </c>
      <c r="F49497">
        <v>-4.9710000000000001</v>
      </c>
    </row>
    <row r="49498" spans="1:6" x14ac:dyDescent="0.2">
      <c r="A49498" t="s">
        <v>91675</v>
      </c>
      <c r="B49498" t="s">
        <v>81553</v>
      </c>
      <c r="C49498">
        <v>8.0182199999999995E-3</v>
      </c>
      <c r="D49498">
        <v>0.93041169999999995</v>
      </c>
      <c r="E49498">
        <v>8.8415900000000006E-2</v>
      </c>
      <c r="F49498">
        <v>-4.9710000000000001</v>
      </c>
    </row>
    <row r="49499" spans="1:6" x14ac:dyDescent="0.2">
      <c r="A49499" t="s">
        <v>91676</v>
      </c>
      <c r="B49499" t="s">
        <v>4708</v>
      </c>
      <c r="C49499">
        <v>9.0562500000000001E-3</v>
      </c>
      <c r="D49499">
        <v>0.93043569999999998</v>
      </c>
      <c r="E49499">
        <v>8.83853E-2</v>
      </c>
      <c r="F49499">
        <v>-4.9710000000000001</v>
      </c>
    </row>
    <row r="49500" spans="1:6" x14ac:dyDescent="0.2">
      <c r="A49500" t="s">
        <v>91677</v>
      </c>
      <c r="B49500" t="s">
        <v>65145</v>
      </c>
      <c r="C49500">
        <v>9.1278399999999999E-3</v>
      </c>
      <c r="D49500">
        <v>0.93043589999999998</v>
      </c>
      <c r="E49500">
        <v>8.8385099999999994E-2</v>
      </c>
      <c r="F49500">
        <v>-4.9710000000000001</v>
      </c>
    </row>
    <row r="49501" spans="1:6" x14ac:dyDescent="0.2">
      <c r="A49501" t="s">
        <v>91678</v>
      </c>
      <c r="B49501" t="s">
        <v>63587</v>
      </c>
      <c r="C49501">
        <v>9.3397900000000006E-3</v>
      </c>
      <c r="D49501">
        <v>0.93043940000000003</v>
      </c>
      <c r="E49501">
        <v>8.8380600000000004E-2</v>
      </c>
      <c r="F49501">
        <v>-4.9710000000000001</v>
      </c>
    </row>
    <row r="49502" spans="1:6" x14ac:dyDescent="0.2">
      <c r="A49502" t="s">
        <v>91679</v>
      </c>
      <c r="B49502" t="s">
        <v>80606</v>
      </c>
      <c r="C49502">
        <v>-3.1349229999999999E-2</v>
      </c>
      <c r="D49502">
        <v>0.93043989999999999</v>
      </c>
      <c r="E49502">
        <v>-8.838E-2</v>
      </c>
      <c r="F49502">
        <v>-4.9710000000000001</v>
      </c>
    </row>
    <row r="49503" spans="1:6" x14ac:dyDescent="0.2">
      <c r="A49503" t="s">
        <v>91680</v>
      </c>
      <c r="B49503" t="s">
        <v>91681</v>
      </c>
      <c r="C49503">
        <v>5.9817400000000001E-3</v>
      </c>
      <c r="D49503">
        <v>0.93045469999999997</v>
      </c>
      <c r="E49503">
        <v>8.8361099999999998E-2</v>
      </c>
      <c r="F49503">
        <v>-4.9710000000000001</v>
      </c>
    </row>
    <row r="49504" spans="1:6" x14ac:dyDescent="0.2">
      <c r="A49504" t="s">
        <v>91683</v>
      </c>
      <c r="B49504" t="s">
        <v>91684</v>
      </c>
      <c r="C49504">
        <v>9.8419400000000004E-3</v>
      </c>
      <c r="D49504">
        <v>0.93049349999999997</v>
      </c>
      <c r="E49504">
        <v>8.8311600000000004E-2</v>
      </c>
      <c r="F49504">
        <v>-4.9710000000000001</v>
      </c>
    </row>
    <row r="49505" spans="1:6" x14ac:dyDescent="0.2">
      <c r="A49505" t="s">
        <v>91686</v>
      </c>
      <c r="B49505" t="s">
        <v>91687</v>
      </c>
      <c r="C49505">
        <v>9.1045399999999995E-3</v>
      </c>
      <c r="D49505">
        <v>0.93050279999999996</v>
      </c>
      <c r="E49505">
        <v>8.8299799999999998E-2</v>
      </c>
      <c r="F49505">
        <v>-4.9710000000000001</v>
      </c>
    </row>
    <row r="49506" spans="1:6" x14ac:dyDescent="0.2">
      <c r="A49506" t="s">
        <v>91689</v>
      </c>
      <c r="B49506" t="s">
        <v>56288</v>
      </c>
      <c r="C49506">
        <v>1.593719E-2</v>
      </c>
      <c r="D49506">
        <v>0.93050299999999997</v>
      </c>
      <c r="E49506">
        <v>8.8299500000000003E-2</v>
      </c>
      <c r="F49506">
        <v>-4.9710000000000001</v>
      </c>
    </row>
    <row r="49507" spans="1:6" x14ac:dyDescent="0.2">
      <c r="A49507" t="s">
        <v>91690</v>
      </c>
      <c r="B49507" t="s">
        <v>61436</v>
      </c>
      <c r="C49507">
        <v>-1.9465940000000001E-2</v>
      </c>
      <c r="D49507">
        <v>0.93050770000000005</v>
      </c>
      <c r="E49507">
        <v>-8.8293499999999997E-2</v>
      </c>
      <c r="F49507">
        <v>-4.9710000000000001</v>
      </c>
    </row>
    <row r="49508" spans="1:6" x14ac:dyDescent="0.2">
      <c r="A49508" t="s">
        <v>91691</v>
      </c>
      <c r="B49508" t="s">
        <v>91692</v>
      </c>
      <c r="C49508">
        <v>9.0664000000000005E-3</v>
      </c>
      <c r="D49508">
        <v>0.93051059999999997</v>
      </c>
      <c r="E49508">
        <v>8.8289900000000004E-2</v>
      </c>
      <c r="F49508">
        <v>-4.9710000000000001</v>
      </c>
    </row>
    <row r="49509" spans="1:6" x14ac:dyDescent="0.2">
      <c r="A49509" t="s">
        <v>91694</v>
      </c>
      <c r="B49509" t="s">
        <v>46966</v>
      </c>
      <c r="C49509">
        <v>6.5126899999999998E-3</v>
      </c>
      <c r="D49509">
        <v>0.93051419999999996</v>
      </c>
      <c r="E49509">
        <v>8.8285299999999997E-2</v>
      </c>
      <c r="F49509">
        <v>-4.9710000000000001</v>
      </c>
    </row>
    <row r="49510" spans="1:6" x14ac:dyDescent="0.2">
      <c r="A49510" t="s">
        <v>91695</v>
      </c>
      <c r="B49510" t="s">
        <v>48553</v>
      </c>
      <c r="C49510">
        <v>9.51983E-3</v>
      </c>
      <c r="D49510">
        <v>0.93051980000000001</v>
      </c>
      <c r="E49510">
        <v>8.8278099999999998E-2</v>
      </c>
      <c r="F49510">
        <v>-4.9710000000000001</v>
      </c>
    </row>
    <row r="49511" spans="1:6" x14ac:dyDescent="0.2">
      <c r="A49511" t="s">
        <v>91696</v>
      </c>
      <c r="B49511" t="s">
        <v>91697</v>
      </c>
      <c r="C49511">
        <v>-8.8898599999999994E-3</v>
      </c>
      <c r="D49511">
        <v>0.93052270000000004</v>
      </c>
      <c r="E49511">
        <v>-8.8274500000000006E-2</v>
      </c>
      <c r="F49511">
        <v>-4.9710000000000001</v>
      </c>
    </row>
    <row r="49512" spans="1:6" x14ac:dyDescent="0.2">
      <c r="A49512" t="s">
        <v>91699</v>
      </c>
      <c r="B49512" t="s">
        <v>3513</v>
      </c>
      <c r="C49512">
        <v>2.2273790000000002E-2</v>
      </c>
      <c r="D49512">
        <v>0.93053379999999997</v>
      </c>
      <c r="E49512">
        <v>8.82603E-2</v>
      </c>
      <c r="F49512">
        <v>-4.9710000000000001</v>
      </c>
    </row>
    <row r="49513" spans="1:6" x14ac:dyDescent="0.2">
      <c r="A49513" t="s">
        <v>91700</v>
      </c>
      <c r="B49513" t="s">
        <v>15</v>
      </c>
      <c r="C49513">
        <v>-1.06181E-2</v>
      </c>
      <c r="D49513">
        <v>0.93055429999999995</v>
      </c>
      <c r="E49513">
        <v>-8.8234099999999996E-2</v>
      </c>
      <c r="F49513">
        <v>-4.9710000000000001</v>
      </c>
    </row>
    <row r="49514" spans="1:6" x14ac:dyDescent="0.2">
      <c r="A49514" t="s">
        <v>91701</v>
      </c>
      <c r="B49514" t="s">
        <v>24797</v>
      </c>
      <c r="C49514">
        <v>9.5944800000000007E-3</v>
      </c>
      <c r="D49514">
        <v>0.93057500000000004</v>
      </c>
      <c r="E49514">
        <v>8.8207800000000003E-2</v>
      </c>
      <c r="F49514">
        <v>-4.9710000000000001</v>
      </c>
    </row>
    <row r="49515" spans="1:6" x14ac:dyDescent="0.2">
      <c r="A49515" t="s">
        <v>91702</v>
      </c>
      <c r="B49515" t="s">
        <v>15</v>
      </c>
      <c r="C49515">
        <v>-6.9731000000000003E-3</v>
      </c>
      <c r="D49515">
        <v>0.93058669999999999</v>
      </c>
      <c r="E49515">
        <v>-8.8192900000000005E-2</v>
      </c>
      <c r="F49515">
        <v>-4.9710000000000001</v>
      </c>
    </row>
    <row r="49516" spans="1:6" x14ac:dyDescent="0.2">
      <c r="A49516" t="s">
        <v>91703</v>
      </c>
      <c r="B49516" t="s">
        <v>47167</v>
      </c>
      <c r="C49516">
        <v>5.0808499999999996E-3</v>
      </c>
      <c r="D49516">
        <v>0.93059689999999995</v>
      </c>
      <c r="E49516">
        <v>8.8179900000000005E-2</v>
      </c>
      <c r="F49516">
        <v>-4.9710000000000001</v>
      </c>
    </row>
    <row r="49517" spans="1:6" x14ac:dyDescent="0.2">
      <c r="A49517" t="s">
        <v>91704</v>
      </c>
      <c r="B49517" t="s">
        <v>26510</v>
      </c>
      <c r="C49517">
        <v>-2.2177990000000002E-2</v>
      </c>
      <c r="D49517">
        <v>0.93060100000000001</v>
      </c>
      <c r="E49517">
        <v>-8.8174699999999995E-2</v>
      </c>
      <c r="F49517">
        <v>-4.9710000000000001</v>
      </c>
    </row>
    <row r="49518" spans="1:6" x14ac:dyDescent="0.2">
      <c r="A49518" t="s">
        <v>91705</v>
      </c>
      <c r="B49518" t="s">
        <v>91706</v>
      </c>
      <c r="C49518">
        <v>-1.03868E-2</v>
      </c>
      <c r="D49518">
        <v>0.93060310000000002</v>
      </c>
      <c r="E49518">
        <v>-8.8172E-2</v>
      </c>
      <c r="F49518">
        <v>-4.9710000000000001</v>
      </c>
    </row>
    <row r="49519" spans="1:6" x14ac:dyDescent="0.2">
      <c r="A49519" t="s">
        <v>91708</v>
      </c>
      <c r="B49519" t="s">
        <v>46653</v>
      </c>
      <c r="C49519">
        <v>8.8978200000000007E-3</v>
      </c>
      <c r="D49519">
        <v>0.93061079999999996</v>
      </c>
      <c r="E49519">
        <v>8.8162199999999996E-2</v>
      </c>
      <c r="F49519">
        <v>-4.9710000000000001</v>
      </c>
    </row>
    <row r="49520" spans="1:6" x14ac:dyDescent="0.2">
      <c r="A49520" t="s">
        <v>91709</v>
      </c>
      <c r="B49520" t="s">
        <v>91710</v>
      </c>
      <c r="C49520">
        <v>3.2700699999999999E-2</v>
      </c>
      <c r="D49520">
        <v>0.93061360000000004</v>
      </c>
      <c r="E49520">
        <v>8.8158600000000004E-2</v>
      </c>
      <c r="F49520">
        <v>-4.9710000000000001</v>
      </c>
    </row>
    <row r="49521" spans="1:6" x14ac:dyDescent="0.2">
      <c r="A49521" t="s">
        <v>91712</v>
      </c>
      <c r="B49521" t="s">
        <v>85522</v>
      </c>
      <c r="C49521">
        <v>1.194918E-2</v>
      </c>
      <c r="D49521">
        <v>0.93061499999999997</v>
      </c>
      <c r="E49521">
        <v>8.8156799999999994E-2</v>
      </c>
      <c r="F49521">
        <v>-4.9710000000000001</v>
      </c>
    </row>
    <row r="49522" spans="1:6" x14ac:dyDescent="0.2">
      <c r="A49522" t="s">
        <v>91713</v>
      </c>
      <c r="B49522" t="s">
        <v>82420</v>
      </c>
      <c r="C49522">
        <v>-6.5390800000000001E-3</v>
      </c>
      <c r="D49522">
        <v>0.93062330000000004</v>
      </c>
      <c r="E49522">
        <v>-8.8146299999999997E-2</v>
      </c>
      <c r="F49522">
        <v>-4.9710000000000001</v>
      </c>
    </row>
    <row r="49523" spans="1:6" x14ac:dyDescent="0.2">
      <c r="A49523" t="s">
        <v>91714</v>
      </c>
      <c r="B49523" t="s">
        <v>19200</v>
      </c>
      <c r="C49523">
        <v>-1.9808909999999999E-2</v>
      </c>
      <c r="D49523">
        <v>0.93062929999999999</v>
      </c>
      <c r="E49523">
        <v>-8.8138599999999998E-2</v>
      </c>
      <c r="F49523">
        <v>-4.9710000000000001</v>
      </c>
    </row>
    <row r="49524" spans="1:6" x14ac:dyDescent="0.2">
      <c r="A49524" t="s">
        <v>91715</v>
      </c>
      <c r="B49524" t="s">
        <v>88187</v>
      </c>
      <c r="C49524">
        <v>1.059561E-2</v>
      </c>
      <c r="D49524">
        <v>0.93063119999999999</v>
      </c>
      <c r="E49524">
        <v>8.8136199999999998E-2</v>
      </c>
      <c r="F49524">
        <v>-4.9710000000000001</v>
      </c>
    </row>
    <row r="49525" spans="1:6" x14ac:dyDescent="0.2">
      <c r="A49525" t="s">
        <v>91716</v>
      </c>
      <c r="B49525" t="s">
        <v>82359</v>
      </c>
      <c r="C49525">
        <v>-1.13645E-2</v>
      </c>
      <c r="D49525">
        <v>0.9306314</v>
      </c>
      <c r="E49525">
        <v>-8.8136000000000006E-2</v>
      </c>
      <c r="F49525">
        <v>-4.9710000000000001</v>
      </c>
    </row>
    <row r="49526" spans="1:6" x14ac:dyDescent="0.2">
      <c r="A49526" t="s">
        <v>91717</v>
      </c>
      <c r="B49526" t="s">
        <v>5240</v>
      </c>
      <c r="C49526">
        <v>1.1284880000000001E-2</v>
      </c>
      <c r="D49526">
        <v>0.93064610000000003</v>
      </c>
      <c r="E49526">
        <v>8.8117200000000007E-2</v>
      </c>
      <c r="F49526">
        <v>-4.9710000000000001</v>
      </c>
    </row>
    <row r="49527" spans="1:6" x14ac:dyDescent="0.2">
      <c r="A49527" t="s">
        <v>91718</v>
      </c>
      <c r="B49527" t="s">
        <v>91719</v>
      </c>
      <c r="C49527">
        <v>5.9567999999999999E-3</v>
      </c>
      <c r="D49527">
        <v>0.93070160000000002</v>
      </c>
      <c r="E49527">
        <v>8.80465E-2</v>
      </c>
      <c r="F49527">
        <v>-4.9710000000000001</v>
      </c>
    </row>
    <row r="49528" spans="1:6" x14ac:dyDescent="0.2">
      <c r="A49528" t="s">
        <v>91721</v>
      </c>
      <c r="B49528" t="s">
        <v>12540</v>
      </c>
      <c r="C49528">
        <v>1.104112E-2</v>
      </c>
      <c r="D49528">
        <v>0.9307204</v>
      </c>
      <c r="E49528">
        <v>8.8022600000000006E-2</v>
      </c>
      <c r="F49528">
        <v>-4.9710000000000001</v>
      </c>
    </row>
    <row r="49529" spans="1:6" x14ac:dyDescent="0.2">
      <c r="A49529" t="s">
        <v>91722</v>
      </c>
      <c r="B49529" t="s">
        <v>6422</v>
      </c>
      <c r="C49529">
        <v>6.7096200000000003E-3</v>
      </c>
      <c r="D49529">
        <v>0.93072569999999999</v>
      </c>
      <c r="E49529">
        <v>8.8015800000000005E-2</v>
      </c>
      <c r="F49529">
        <v>-4.9710000000000001</v>
      </c>
    </row>
    <row r="49530" spans="1:6" x14ac:dyDescent="0.2">
      <c r="A49530" t="s">
        <v>91723</v>
      </c>
      <c r="B49530" t="s">
        <v>36252</v>
      </c>
      <c r="C49530">
        <v>9.4721500000000004E-3</v>
      </c>
      <c r="D49530">
        <v>0.93077679999999996</v>
      </c>
      <c r="E49530">
        <v>8.7950700000000007E-2</v>
      </c>
      <c r="F49530">
        <v>-4.9710000000000001</v>
      </c>
    </row>
    <row r="49531" spans="1:6" x14ac:dyDescent="0.2">
      <c r="A49531" t="s">
        <v>91724</v>
      </c>
      <c r="B49531" t="s">
        <v>30366</v>
      </c>
      <c r="C49531">
        <v>5.9032599999999996E-3</v>
      </c>
      <c r="D49531">
        <v>0.93078490000000003</v>
      </c>
      <c r="E49531">
        <v>8.7940400000000002E-2</v>
      </c>
      <c r="F49531">
        <v>-4.9710000000000001</v>
      </c>
    </row>
    <row r="49532" spans="1:6" x14ac:dyDescent="0.2">
      <c r="A49532" t="s">
        <v>91725</v>
      </c>
      <c r="B49532" t="s">
        <v>10105</v>
      </c>
      <c r="C49532">
        <v>-1.291644E-2</v>
      </c>
      <c r="D49532">
        <v>0.93078590000000005</v>
      </c>
      <c r="E49532">
        <v>-8.7939100000000006E-2</v>
      </c>
      <c r="F49532">
        <v>-4.9710000000000001</v>
      </c>
    </row>
    <row r="49533" spans="1:6" x14ac:dyDescent="0.2">
      <c r="A49533" t="s">
        <v>91726</v>
      </c>
      <c r="B49533" t="s">
        <v>69236</v>
      </c>
      <c r="C49533">
        <v>-1.046711E-2</v>
      </c>
      <c r="D49533">
        <v>0.93079199999999995</v>
      </c>
      <c r="E49533">
        <v>-8.7931300000000004E-2</v>
      </c>
      <c r="F49533">
        <v>-4.9710000000000001</v>
      </c>
    </row>
    <row r="49534" spans="1:6" x14ac:dyDescent="0.2">
      <c r="A49534" t="s">
        <v>91727</v>
      </c>
      <c r="B49534" t="s">
        <v>15</v>
      </c>
      <c r="C49534">
        <v>7.9524599999999997E-3</v>
      </c>
      <c r="D49534">
        <v>0.9307957</v>
      </c>
      <c r="E49534">
        <v>8.7926599999999994E-2</v>
      </c>
      <c r="F49534">
        <v>-4.9710000000000001</v>
      </c>
    </row>
    <row r="49535" spans="1:6" x14ac:dyDescent="0.2">
      <c r="A49535" t="s">
        <v>91728</v>
      </c>
      <c r="B49535" t="s">
        <v>33649</v>
      </c>
      <c r="C49535">
        <v>-2.399544E-2</v>
      </c>
      <c r="D49535">
        <v>0.93080130000000005</v>
      </c>
      <c r="E49535">
        <v>-8.7919499999999998E-2</v>
      </c>
      <c r="F49535">
        <v>-4.9710000000000001</v>
      </c>
    </row>
    <row r="49536" spans="1:6" x14ac:dyDescent="0.2">
      <c r="A49536" t="s">
        <v>91729</v>
      </c>
      <c r="B49536" t="s">
        <v>91730</v>
      </c>
      <c r="C49536">
        <v>-5.9150899999999996E-3</v>
      </c>
      <c r="D49536">
        <v>0.93080629999999998</v>
      </c>
      <c r="E49536">
        <v>-8.7913099999999994E-2</v>
      </c>
      <c r="F49536">
        <v>-4.9710000000000001</v>
      </c>
    </row>
    <row r="49537" spans="1:6" x14ac:dyDescent="0.2">
      <c r="A49537" t="s">
        <v>91732</v>
      </c>
      <c r="B49537" t="s">
        <v>91733</v>
      </c>
      <c r="C49537">
        <v>6.0482399999999999E-3</v>
      </c>
      <c r="D49537">
        <v>0.93081139999999996</v>
      </c>
      <c r="E49537">
        <v>8.7906600000000001E-2</v>
      </c>
      <c r="F49537">
        <v>-4.9710000000000001</v>
      </c>
    </row>
    <row r="49538" spans="1:6" x14ac:dyDescent="0.2">
      <c r="A49538" t="s">
        <v>91735</v>
      </c>
      <c r="B49538" t="s">
        <v>81907</v>
      </c>
      <c r="C49538">
        <v>5.5185800000000004E-3</v>
      </c>
      <c r="D49538">
        <v>0.93082739999999997</v>
      </c>
      <c r="E49538">
        <v>8.7886300000000001E-2</v>
      </c>
      <c r="F49538">
        <v>-4.9710000000000001</v>
      </c>
    </row>
    <row r="49539" spans="1:6" x14ac:dyDescent="0.2">
      <c r="A49539" t="s">
        <v>91736</v>
      </c>
      <c r="B49539" t="s">
        <v>91737</v>
      </c>
      <c r="C49539">
        <v>-7.4849199999999999E-3</v>
      </c>
      <c r="D49539">
        <v>0.93082880000000001</v>
      </c>
      <c r="E49539">
        <v>-8.7884500000000004E-2</v>
      </c>
      <c r="F49539">
        <v>-4.9710000000000001</v>
      </c>
    </row>
    <row r="49540" spans="1:6" x14ac:dyDescent="0.2">
      <c r="A49540" t="s">
        <v>91739</v>
      </c>
      <c r="B49540" t="s">
        <v>15</v>
      </c>
      <c r="C49540">
        <v>9.9683600000000008E-3</v>
      </c>
      <c r="D49540">
        <v>0.93083490000000002</v>
      </c>
      <c r="E49540">
        <v>8.7876700000000002E-2</v>
      </c>
      <c r="F49540">
        <v>-4.9710000000000001</v>
      </c>
    </row>
    <row r="49541" spans="1:6" x14ac:dyDescent="0.2">
      <c r="A49541" t="s">
        <v>91740</v>
      </c>
      <c r="B49541" t="s">
        <v>38092</v>
      </c>
      <c r="C49541">
        <v>-2.0130309999999998E-2</v>
      </c>
      <c r="D49541">
        <v>0.930844</v>
      </c>
      <c r="E49541">
        <v>-8.7865200000000004E-2</v>
      </c>
      <c r="F49541">
        <v>-4.9710000000000001</v>
      </c>
    </row>
    <row r="49542" spans="1:6" x14ac:dyDescent="0.2">
      <c r="A49542" t="s">
        <v>91741</v>
      </c>
      <c r="B49542" t="s">
        <v>15</v>
      </c>
      <c r="C49542">
        <v>8.1748800000000007E-3</v>
      </c>
      <c r="D49542">
        <v>0.93084699999999998</v>
      </c>
      <c r="E49542">
        <v>8.78612E-2</v>
      </c>
      <c r="F49542">
        <v>-4.9710000000000001</v>
      </c>
    </row>
    <row r="49543" spans="1:6" x14ac:dyDescent="0.2">
      <c r="A49543" t="s">
        <v>91742</v>
      </c>
      <c r="B49543" t="s">
        <v>9435</v>
      </c>
      <c r="C49543">
        <v>-5.4265299999999997E-3</v>
      </c>
      <c r="D49543">
        <v>0.93086069999999999</v>
      </c>
      <c r="E49543">
        <v>-8.78438E-2</v>
      </c>
      <c r="F49543">
        <v>-4.9710000000000001</v>
      </c>
    </row>
    <row r="49544" spans="1:6" x14ac:dyDescent="0.2">
      <c r="A49544" t="s">
        <v>91743</v>
      </c>
      <c r="B49544" t="s">
        <v>67320</v>
      </c>
      <c r="C49544">
        <v>1.0450050000000001E-2</v>
      </c>
      <c r="D49544">
        <v>0.93086789999999997</v>
      </c>
      <c r="E49544">
        <v>8.7834599999999999E-2</v>
      </c>
      <c r="F49544">
        <v>-4.9710000000000001</v>
      </c>
    </row>
    <row r="49545" spans="1:6" x14ac:dyDescent="0.2">
      <c r="A49545" t="s">
        <v>91744</v>
      </c>
      <c r="B49545" t="s">
        <v>16934</v>
      </c>
      <c r="C49545">
        <v>-1.499967E-2</v>
      </c>
      <c r="D49545">
        <v>0.93087379999999997</v>
      </c>
      <c r="E49545">
        <v>-8.7827100000000005E-2</v>
      </c>
      <c r="F49545">
        <v>-4.9710000000000001</v>
      </c>
    </row>
    <row r="49546" spans="1:6" x14ac:dyDescent="0.2">
      <c r="A49546" t="s">
        <v>91745</v>
      </c>
      <c r="B49546" t="s">
        <v>84535</v>
      </c>
      <c r="C49546">
        <v>-9.8226800000000003E-3</v>
      </c>
      <c r="D49546">
        <v>0.93089710000000003</v>
      </c>
      <c r="E49546">
        <v>-8.7797399999999998E-2</v>
      </c>
      <c r="F49546">
        <v>-4.9710000000000001</v>
      </c>
    </row>
    <row r="49547" spans="1:6" x14ac:dyDescent="0.2">
      <c r="A49547" t="s">
        <v>91746</v>
      </c>
      <c r="B49547" t="s">
        <v>12952</v>
      </c>
      <c r="C49547">
        <v>-1.0356000000000001E-2</v>
      </c>
      <c r="D49547">
        <v>0.9309075</v>
      </c>
      <c r="E49547">
        <v>-8.7784200000000007E-2</v>
      </c>
      <c r="F49547">
        <v>-4.9710000000000001</v>
      </c>
    </row>
    <row r="49548" spans="1:6" x14ac:dyDescent="0.2">
      <c r="A49548" t="s">
        <v>91747</v>
      </c>
      <c r="B49548" t="s">
        <v>91748</v>
      </c>
      <c r="C49548">
        <v>-5.6804899999999998E-3</v>
      </c>
      <c r="D49548">
        <v>0.93090839999999997</v>
      </c>
      <c r="E49548">
        <v>-8.7783100000000003E-2</v>
      </c>
      <c r="F49548">
        <v>-4.9710000000000001</v>
      </c>
    </row>
    <row r="49549" spans="1:6" x14ac:dyDescent="0.2">
      <c r="A49549" t="s">
        <v>91750</v>
      </c>
      <c r="B49549" t="s">
        <v>8597</v>
      </c>
      <c r="C49549">
        <v>-7.5425600000000002E-3</v>
      </c>
      <c r="D49549">
        <v>0.93091259999999998</v>
      </c>
      <c r="E49549">
        <v>-8.77777E-2</v>
      </c>
      <c r="F49549">
        <v>-4.9710000000000001</v>
      </c>
    </row>
    <row r="49550" spans="1:6" x14ac:dyDescent="0.2">
      <c r="A49550" t="s">
        <v>91751</v>
      </c>
      <c r="B49550" t="s">
        <v>15</v>
      </c>
      <c r="C49550">
        <v>-1.224446E-2</v>
      </c>
      <c r="D49550">
        <v>0.93094209999999999</v>
      </c>
      <c r="E49550">
        <v>-8.7740100000000001E-2</v>
      </c>
      <c r="F49550">
        <v>-4.9710000000000001</v>
      </c>
    </row>
    <row r="49551" spans="1:6" x14ac:dyDescent="0.2">
      <c r="A49551" t="s">
        <v>91752</v>
      </c>
      <c r="B49551" t="s">
        <v>15</v>
      </c>
      <c r="C49551">
        <v>6.8221100000000002E-3</v>
      </c>
      <c r="D49551">
        <v>0.93094690000000002</v>
      </c>
      <c r="E49551">
        <v>8.7734000000000006E-2</v>
      </c>
      <c r="F49551">
        <v>-4.9710000000000001</v>
      </c>
    </row>
    <row r="49552" spans="1:6" x14ac:dyDescent="0.2">
      <c r="A49552" t="s">
        <v>91753</v>
      </c>
      <c r="B49552" t="s">
        <v>51408</v>
      </c>
      <c r="C49552">
        <v>-6.1210800000000001E-3</v>
      </c>
      <c r="D49552">
        <v>0.93094940000000004</v>
      </c>
      <c r="E49552">
        <v>-8.7730799999999998E-2</v>
      </c>
      <c r="F49552">
        <v>-4.9710000000000001</v>
      </c>
    </row>
    <row r="49553" spans="1:6" x14ac:dyDescent="0.2">
      <c r="A49553" t="s">
        <v>91754</v>
      </c>
      <c r="B49553" t="s">
        <v>18853</v>
      </c>
      <c r="C49553">
        <v>-1.0823569999999999E-2</v>
      </c>
      <c r="D49553">
        <v>0.93095879999999998</v>
      </c>
      <c r="E49553">
        <v>-8.77188E-2</v>
      </c>
      <c r="F49553">
        <v>-4.9710000000000001</v>
      </c>
    </row>
    <row r="49554" spans="1:6" x14ac:dyDescent="0.2">
      <c r="A49554" t="s">
        <v>91755</v>
      </c>
      <c r="B49554" t="s">
        <v>15</v>
      </c>
      <c r="C49554">
        <v>1.218229E-2</v>
      </c>
      <c r="D49554">
        <v>0.93095930000000005</v>
      </c>
      <c r="E49554">
        <v>8.7718299999999999E-2</v>
      </c>
      <c r="F49554">
        <v>-4.9710000000000001</v>
      </c>
    </row>
    <row r="49555" spans="1:6" x14ac:dyDescent="0.2">
      <c r="A49555" t="s">
        <v>91756</v>
      </c>
      <c r="B49555" t="s">
        <v>91571</v>
      </c>
      <c r="C49555">
        <v>-9.5051500000000004E-3</v>
      </c>
      <c r="D49555">
        <v>0.93096159999999994</v>
      </c>
      <c r="E49555">
        <v>-8.7715199999999993E-2</v>
      </c>
      <c r="F49555">
        <v>-4.9710000000000001</v>
      </c>
    </row>
    <row r="49556" spans="1:6" x14ac:dyDescent="0.2">
      <c r="A49556" t="s">
        <v>91757</v>
      </c>
      <c r="B49556" t="s">
        <v>91758</v>
      </c>
      <c r="C49556">
        <v>-6.8645499999999996E-3</v>
      </c>
      <c r="D49556">
        <v>0.93097490000000005</v>
      </c>
      <c r="E49556">
        <v>-8.7698399999999996E-2</v>
      </c>
      <c r="F49556">
        <v>-4.9710000000000001</v>
      </c>
    </row>
    <row r="49557" spans="1:6" x14ac:dyDescent="0.2">
      <c r="A49557" t="s">
        <v>91760</v>
      </c>
      <c r="B49557" t="s">
        <v>91761</v>
      </c>
      <c r="C49557">
        <v>6.1028999999999996E-3</v>
      </c>
      <c r="D49557">
        <v>0.93098990000000004</v>
      </c>
      <c r="E49557">
        <v>8.7679199999999999E-2</v>
      </c>
      <c r="F49557">
        <v>-4.9710000000000001</v>
      </c>
    </row>
    <row r="49558" spans="1:6" x14ac:dyDescent="0.2">
      <c r="A49558" t="s">
        <v>91763</v>
      </c>
      <c r="B49558" t="s">
        <v>91764</v>
      </c>
      <c r="C49558">
        <v>5.7549799999999998E-3</v>
      </c>
      <c r="D49558">
        <v>0.93099350000000003</v>
      </c>
      <c r="E49558">
        <v>8.7674600000000005E-2</v>
      </c>
      <c r="F49558">
        <v>-4.9710000000000001</v>
      </c>
    </row>
    <row r="49559" spans="1:6" x14ac:dyDescent="0.2">
      <c r="A49559" t="s">
        <v>91766</v>
      </c>
      <c r="B49559" t="s">
        <v>23655</v>
      </c>
      <c r="C49559">
        <v>-1.328787E-2</v>
      </c>
      <c r="D49559">
        <v>0.93101920000000005</v>
      </c>
      <c r="E49559">
        <v>-8.7641999999999998E-2</v>
      </c>
      <c r="F49559">
        <v>-4.9710000000000001</v>
      </c>
    </row>
    <row r="49560" spans="1:6" x14ac:dyDescent="0.2">
      <c r="A49560" t="s">
        <v>91767</v>
      </c>
      <c r="B49560" t="s">
        <v>15</v>
      </c>
      <c r="C49560">
        <v>-6.9775599999999998E-3</v>
      </c>
      <c r="D49560">
        <v>0.93102320000000005</v>
      </c>
      <c r="E49560">
        <v>-8.7636800000000001E-2</v>
      </c>
      <c r="F49560">
        <v>-4.9710000000000001</v>
      </c>
    </row>
    <row r="49561" spans="1:6" x14ac:dyDescent="0.2">
      <c r="A49561" t="s">
        <v>91768</v>
      </c>
      <c r="B49561" t="s">
        <v>15</v>
      </c>
      <c r="C49561">
        <v>-8.1251599999999993E-3</v>
      </c>
      <c r="D49561">
        <v>0.93102790000000002</v>
      </c>
      <c r="E49561">
        <v>-8.7630799999999995E-2</v>
      </c>
      <c r="F49561">
        <v>-4.9710000000000001</v>
      </c>
    </row>
    <row r="49562" spans="1:6" x14ac:dyDescent="0.2">
      <c r="A49562" t="s">
        <v>91769</v>
      </c>
      <c r="B49562" t="s">
        <v>62784</v>
      </c>
      <c r="C49562">
        <v>-1.138289E-2</v>
      </c>
      <c r="D49562">
        <v>0.93105360000000004</v>
      </c>
      <c r="E49562">
        <v>-8.7597999999999995E-2</v>
      </c>
      <c r="F49562">
        <v>-4.9710000000000001</v>
      </c>
    </row>
    <row r="49563" spans="1:6" x14ac:dyDescent="0.2">
      <c r="A49563" t="s">
        <v>91770</v>
      </c>
      <c r="B49563" t="s">
        <v>91771</v>
      </c>
      <c r="C49563">
        <v>-5.8966299999999999E-3</v>
      </c>
      <c r="D49563">
        <v>0.93105700000000002</v>
      </c>
      <c r="E49563">
        <v>-8.7593799999999999E-2</v>
      </c>
      <c r="F49563">
        <v>-4.9710000000000001</v>
      </c>
    </row>
    <row r="49564" spans="1:6" x14ac:dyDescent="0.2">
      <c r="A49564" t="s">
        <v>91773</v>
      </c>
      <c r="B49564" t="s">
        <v>56194</v>
      </c>
      <c r="C49564">
        <v>-1.1197159999999999E-2</v>
      </c>
      <c r="D49564">
        <v>0.93105819999999995</v>
      </c>
      <c r="E49564">
        <v>-8.7592299999999998E-2</v>
      </c>
      <c r="F49564">
        <v>-4.9710000000000001</v>
      </c>
    </row>
    <row r="49565" spans="1:6" x14ac:dyDescent="0.2">
      <c r="A49565" t="s">
        <v>91774</v>
      </c>
      <c r="B49565" t="s">
        <v>91775</v>
      </c>
      <c r="C49565">
        <v>-9.4427799999999996E-3</v>
      </c>
      <c r="D49565">
        <v>0.93108690000000005</v>
      </c>
      <c r="E49565">
        <v>-8.75557E-2</v>
      </c>
      <c r="F49565">
        <v>-4.9710000000000001</v>
      </c>
    </row>
    <row r="49566" spans="1:6" x14ac:dyDescent="0.2">
      <c r="A49566" t="s">
        <v>91777</v>
      </c>
      <c r="B49566" t="s">
        <v>35925</v>
      </c>
      <c r="C49566">
        <v>1.0412060000000001E-2</v>
      </c>
      <c r="D49566">
        <v>0.93112479999999997</v>
      </c>
      <c r="E49566">
        <v>8.7507399999999999E-2</v>
      </c>
      <c r="F49566">
        <v>-4.9710000000000001</v>
      </c>
    </row>
    <row r="49567" spans="1:6" x14ac:dyDescent="0.2">
      <c r="A49567" t="s">
        <v>91778</v>
      </c>
      <c r="B49567" t="s">
        <v>27715</v>
      </c>
      <c r="C49567">
        <v>-1.7750209999999999E-2</v>
      </c>
      <c r="D49567">
        <v>0.93112629999999996</v>
      </c>
      <c r="E49567">
        <v>-8.75055E-2</v>
      </c>
      <c r="F49567">
        <v>-4.9710000000000001</v>
      </c>
    </row>
    <row r="49568" spans="1:6" x14ac:dyDescent="0.2">
      <c r="A49568" t="s">
        <v>91779</v>
      </c>
      <c r="B49568" t="s">
        <v>56997</v>
      </c>
      <c r="C49568">
        <v>-6.9059100000000003E-3</v>
      </c>
      <c r="D49568">
        <v>0.93114030000000003</v>
      </c>
      <c r="E49568">
        <v>-8.7487599999999999E-2</v>
      </c>
      <c r="F49568">
        <v>-4.9710000000000001</v>
      </c>
    </row>
    <row r="49569" spans="1:6" x14ac:dyDescent="0.2">
      <c r="A49569" t="s">
        <v>91780</v>
      </c>
      <c r="B49569" t="s">
        <v>18978</v>
      </c>
      <c r="C49569">
        <v>-5.2846500000000001E-3</v>
      </c>
      <c r="D49569">
        <v>0.93115550000000002</v>
      </c>
      <c r="E49569">
        <v>-8.7468299999999999E-2</v>
      </c>
      <c r="F49569">
        <v>-4.9710000000000001</v>
      </c>
    </row>
    <row r="49570" spans="1:6" x14ac:dyDescent="0.2">
      <c r="A49570" t="s">
        <v>91781</v>
      </c>
      <c r="B49570" t="s">
        <v>91782</v>
      </c>
      <c r="C49570">
        <v>7.0172000000000003E-3</v>
      </c>
      <c r="D49570">
        <v>0.9311642</v>
      </c>
      <c r="E49570">
        <v>8.7457099999999996E-2</v>
      </c>
      <c r="F49570">
        <v>-4.9710000000000001</v>
      </c>
    </row>
    <row r="49571" spans="1:6" x14ac:dyDescent="0.2">
      <c r="A49571" t="s">
        <v>91784</v>
      </c>
      <c r="B49571" t="s">
        <v>55794</v>
      </c>
      <c r="C49571">
        <v>7.0721400000000002E-3</v>
      </c>
      <c r="D49571">
        <v>0.93116860000000001</v>
      </c>
      <c r="E49571">
        <v>8.7451600000000004E-2</v>
      </c>
      <c r="F49571">
        <v>-4.9710000000000001</v>
      </c>
    </row>
    <row r="49572" spans="1:6" x14ac:dyDescent="0.2">
      <c r="A49572" t="s">
        <v>91785</v>
      </c>
      <c r="B49572" t="s">
        <v>40721</v>
      </c>
      <c r="C49572">
        <v>1.006078E-2</v>
      </c>
      <c r="D49572">
        <v>0.93117950000000005</v>
      </c>
      <c r="E49572">
        <v>8.7437799999999996E-2</v>
      </c>
      <c r="F49572">
        <v>-4.9710000000000001</v>
      </c>
    </row>
    <row r="49573" spans="1:6" x14ac:dyDescent="0.2">
      <c r="A49573" t="s">
        <v>91786</v>
      </c>
      <c r="B49573" t="s">
        <v>89199</v>
      </c>
      <c r="C49573">
        <v>1.0980470000000001E-2</v>
      </c>
      <c r="D49573">
        <v>0.93118800000000002</v>
      </c>
      <c r="E49573">
        <v>8.7426900000000002E-2</v>
      </c>
      <c r="F49573">
        <v>-4.9710000000000001</v>
      </c>
    </row>
    <row r="49574" spans="1:6" x14ac:dyDescent="0.2">
      <c r="A49574" t="s">
        <v>91787</v>
      </c>
      <c r="B49574" t="s">
        <v>6998</v>
      </c>
      <c r="C49574">
        <v>1.0359770000000001E-2</v>
      </c>
      <c r="D49574">
        <v>0.93120760000000002</v>
      </c>
      <c r="E49574">
        <v>8.7401900000000005E-2</v>
      </c>
      <c r="F49574">
        <v>-4.9710000000000001</v>
      </c>
    </row>
    <row r="49575" spans="1:6" x14ac:dyDescent="0.2">
      <c r="A49575" t="s">
        <v>91788</v>
      </c>
      <c r="B49575" t="s">
        <v>36623</v>
      </c>
      <c r="C49575">
        <v>-8.4731400000000005E-3</v>
      </c>
      <c r="D49575">
        <v>0.93120769999999997</v>
      </c>
      <c r="E49575">
        <v>-8.7401800000000002E-2</v>
      </c>
      <c r="F49575">
        <v>-4.9710000000000001</v>
      </c>
    </row>
    <row r="49576" spans="1:6" x14ac:dyDescent="0.2">
      <c r="A49576" t="s">
        <v>91789</v>
      </c>
      <c r="B49576" t="s">
        <v>39560</v>
      </c>
      <c r="C49576">
        <v>7.2790099999999998E-3</v>
      </c>
      <c r="D49576">
        <v>0.93122510000000003</v>
      </c>
      <c r="E49576">
        <v>8.7379700000000005E-2</v>
      </c>
      <c r="F49576">
        <v>-4.9710000000000001</v>
      </c>
    </row>
    <row r="49577" spans="1:6" x14ac:dyDescent="0.2">
      <c r="A49577" t="s">
        <v>91790</v>
      </c>
      <c r="B49577" t="s">
        <v>91791</v>
      </c>
      <c r="C49577">
        <v>-9.0402E-3</v>
      </c>
      <c r="D49577">
        <v>0.93123290000000003</v>
      </c>
      <c r="E49577">
        <v>-8.7369699999999995E-2</v>
      </c>
      <c r="F49577">
        <v>-4.9710000000000001</v>
      </c>
    </row>
    <row r="49578" spans="1:6" x14ac:dyDescent="0.2">
      <c r="A49578" t="s">
        <v>91793</v>
      </c>
      <c r="B49578" t="s">
        <v>91794</v>
      </c>
      <c r="C49578">
        <v>9.9075399999999994E-3</v>
      </c>
      <c r="D49578">
        <v>0.93124899999999999</v>
      </c>
      <c r="E49578">
        <v>8.7349099999999999E-2</v>
      </c>
      <c r="F49578">
        <v>-4.9710000000000001</v>
      </c>
    </row>
    <row r="49579" spans="1:6" x14ac:dyDescent="0.2">
      <c r="A49579" t="s">
        <v>91796</v>
      </c>
      <c r="B49579" t="s">
        <v>60297</v>
      </c>
      <c r="C49579">
        <v>-1.753122E-2</v>
      </c>
      <c r="D49579">
        <v>0.93125970000000002</v>
      </c>
      <c r="E49579">
        <v>-8.7335499999999996E-2</v>
      </c>
      <c r="F49579">
        <v>-4.9710000000000001</v>
      </c>
    </row>
    <row r="49580" spans="1:6" x14ac:dyDescent="0.2">
      <c r="A49580" t="s">
        <v>91797</v>
      </c>
      <c r="B49580" t="s">
        <v>31249</v>
      </c>
      <c r="C49580">
        <v>-8.0965399999999993E-3</v>
      </c>
      <c r="D49580">
        <v>0.93128040000000001</v>
      </c>
      <c r="E49580">
        <v>-8.7309100000000001E-2</v>
      </c>
      <c r="F49580">
        <v>-4.9710000000000001</v>
      </c>
    </row>
    <row r="49581" spans="1:6" x14ac:dyDescent="0.2">
      <c r="A49581" t="s">
        <v>91798</v>
      </c>
      <c r="B49581" t="s">
        <v>3187</v>
      </c>
      <c r="C49581">
        <v>1.7644279999999998E-2</v>
      </c>
      <c r="D49581">
        <v>0.93128719999999998</v>
      </c>
      <c r="E49581">
        <v>8.7300500000000003E-2</v>
      </c>
      <c r="F49581">
        <v>-4.9710000000000001</v>
      </c>
    </row>
    <row r="49582" spans="1:6" x14ac:dyDescent="0.2">
      <c r="A49582" t="s">
        <v>91799</v>
      </c>
      <c r="B49582" t="s">
        <v>15</v>
      </c>
      <c r="C49582">
        <v>9.1971399999999995E-3</v>
      </c>
      <c r="D49582">
        <v>0.93129530000000005</v>
      </c>
      <c r="E49582">
        <v>8.7290199999999998E-2</v>
      </c>
      <c r="F49582">
        <v>-4.9710000000000001</v>
      </c>
    </row>
    <row r="49583" spans="1:6" x14ac:dyDescent="0.2">
      <c r="A49583" t="s">
        <v>91800</v>
      </c>
      <c r="B49583" t="s">
        <v>62413</v>
      </c>
      <c r="C49583">
        <v>-2.0272749999999999E-2</v>
      </c>
      <c r="D49583">
        <v>0.93131889999999995</v>
      </c>
      <c r="E49583">
        <v>-8.7260199999999996E-2</v>
      </c>
      <c r="F49583">
        <v>-4.9710000000000001</v>
      </c>
    </row>
    <row r="49584" spans="1:6" x14ac:dyDescent="0.2">
      <c r="A49584" t="s">
        <v>91801</v>
      </c>
      <c r="B49584" t="s">
        <v>49792</v>
      </c>
      <c r="C49584">
        <v>-1.337547E-2</v>
      </c>
      <c r="D49584">
        <v>0.9313205</v>
      </c>
      <c r="E49584">
        <v>-8.7258000000000002E-2</v>
      </c>
      <c r="F49584">
        <v>-4.9710000000000001</v>
      </c>
    </row>
    <row r="49585" spans="1:6" x14ac:dyDescent="0.2">
      <c r="A49585" t="s">
        <v>91802</v>
      </c>
      <c r="B49585" t="s">
        <v>51826</v>
      </c>
      <c r="C49585">
        <v>-1.159227E-2</v>
      </c>
      <c r="D49585">
        <v>0.93132720000000002</v>
      </c>
      <c r="E49585">
        <v>-8.7249599999999997E-2</v>
      </c>
      <c r="F49585">
        <v>-4.9710000000000001</v>
      </c>
    </row>
    <row r="49586" spans="1:6" x14ac:dyDescent="0.2">
      <c r="A49586" t="s">
        <v>91803</v>
      </c>
      <c r="B49586" t="s">
        <v>47160</v>
      </c>
      <c r="C49586">
        <v>-1.195561E-2</v>
      </c>
      <c r="D49586">
        <v>0.93133670000000002</v>
      </c>
      <c r="E49586">
        <v>-8.7237400000000007E-2</v>
      </c>
      <c r="F49586">
        <v>-4.9710000000000001</v>
      </c>
    </row>
    <row r="49587" spans="1:6" x14ac:dyDescent="0.2">
      <c r="A49587" t="s">
        <v>91804</v>
      </c>
      <c r="B49587" t="s">
        <v>10969</v>
      </c>
      <c r="C49587">
        <v>6.0319700000000002E-3</v>
      </c>
      <c r="D49587">
        <v>0.93133840000000001</v>
      </c>
      <c r="E49587">
        <v>8.7235199999999999E-2</v>
      </c>
      <c r="F49587">
        <v>-4.9710000000000001</v>
      </c>
    </row>
    <row r="49588" spans="1:6" x14ac:dyDescent="0.2">
      <c r="A49588" t="s">
        <v>91805</v>
      </c>
      <c r="B49588" t="s">
        <v>91806</v>
      </c>
      <c r="C49588">
        <v>-7.9836899999999999E-3</v>
      </c>
      <c r="D49588">
        <v>0.93136059999999998</v>
      </c>
      <c r="E49588">
        <v>-8.7206900000000004E-2</v>
      </c>
      <c r="F49588">
        <v>-4.9710000000000001</v>
      </c>
    </row>
    <row r="49589" spans="1:6" x14ac:dyDescent="0.2">
      <c r="A49589" t="s">
        <v>91808</v>
      </c>
      <c r="B49589" t="s">
        <v>91809</v>
      </c>
      <c r="C49589">
        <v>6.13045E-3</v>
      </c>
      <c r="D49589">
        <v>0.93138739999999998</v>
      </c>
      <c r="E49589">
        <v>8.7172799999999995E-2</v>
      </c>
      <c r="F49589">
        <v>-4.9710000000000001</v>
      </c>
    </row>
    <row r="49590" spans="1:6" x14ac:dyDescent="0.2">
      <c r="A49590" t="s">
        <v>91811</v>
      </c>
      <c r="B49590" t="s">
        <v>91812</v>
      </c>
      <c r="C49590">
        <v>-7.58467E-3</v>
      </c>
      <c r="D49590">
        <v>0.93138889999999996</v>
      </c>
      <c r="E49590">
        <v>-8.7170899999999996E-2</v>
      </c>
      <c r="F49590">
        <v>-4.9710000000000001</v>
      </c>
    </row>
    <row r="49591" spans="1:6" x14ac:dyDescent="0.2">
      <c r="A49591" t="s">
        <v>91814</v>
      </c>
      <c r="B49591" t="s">
        <v>8061</v>
      </c>
      <c r="C49591">
        <v>-1.267443E-2</v>
      </c>
      <c r="D49591">
        <v>0.9314076</v>
      </c>
      <c r="E49591">
        <v>-8.7147100000000005E-2</v>
      </c>
      <c r="F49591">
        <v>-4.9710000000000001</v>
      </c>
    </row>
    <row r="49592" spans="1:6" x14ac:dyDescent="0.2">
      <c r="A49592" t="s">
        <v>91815</v>
      </c>
      <c r="B49592" t="s">
        <v>91816</v>
      </c>
      <c r="C49592">
        <v>1.7067720000000002E-2</v>
      </c>
      <c r="D49592">
        <v>0.93141280000000004</v>
      </c>
      <c r="E49592">
        <v>8.7140499999999996E-2</v>
      </c>
      <c r="F49592">
        <v>-4.9710000000000001</v>
      </c>
    </row>
    <row r="49593" spans="1:6" x14ac:dyDescent="0.2">
      <c r="A49593" t="s">
        <v>91818</v>
      </c>
      <c r="B49593" t="s">
        <v>15</v>
      </c>
      <c r="C49593">
        <v>-1.0353350000000001E-2</v>
      </c>
      <c r="D49593">
        <v>0.93144640000000001</v>
      </c>
      <c r="E49593">
        <v>-8.70977E-2</v>
      </c>
      <c r="F49593">
        <v>-4.9710000000000001</v>
      </c>
    </row>
    <row r="49594" spans="1:6" x14ac:dyDescent="0.2">
      <c r="A49594" t="s">
        <v>91819</v>
      </c>
      <c r="B49594" t="s">
        <v>15</v>
      </c>
      <c r="C49594">
        <v>7.8748499999999992E-3</v>
      </c>
      <c r="D49594">
        <v>0.93145319999999998</v>
      </c>
      <c r="E49594">
        <v>8.7089E-2</v>
      </c>
      <c r="F49594">
        <v>-4.9710000000000001</v>
      </c>
    </row>
    <row r="49595" spans="1:6" x14ac:dyDescent="0.2">
      <c r="A49595" t="s">
        <v>91820</v>
      </c>
      <c r="B49595" t="s">
        <v>91821</v>
      </c>
      <c r="C49595">
        <v>9.3305100000000002E-3</v>
      </c>
      <c r="D49595">
        <v>0.93147570000000002</v>
      </c>
      <c r="E49595">
        <v>8.7060299999999993E-2</v>
      </c>
      <c r="F49595">
        <v>-4.9710000000000001</v>
      </c>
    </row>
    <row r="49596" spans="1:6" x14ac:dyDescent="0.2">
      <c r="A49596" t="s">
        <v>91823</v>
      </c>
      <c r="B49596" t="s">
        <v>91824</v>
      </c>
      <c r="C49596">
        <v>8.7084599999999995E-3</v>
      </c>
      <c r="D49596">
        <v>0.93147769999999996</v>
      </c>
      <c r="E49596">
        <v>8.7057800000000005E-2</v>
      </c>
      <c r="F49596">
        <v>-4.9710000000000001</v>
      </c>
    </row>
    <row r="49597" spans="1:6" x14ac:dyDescent="0.2">
      <c r="A49597" t="s">
        <v>91826</v>
      </c>
      <c r="B49597" t="s">
        <v>39446</v>
      </c>
      <c r="C49597">
        <v>-8.4091300000000008E-3</v>
      </c>
      <c r="D49597">
        <v>0.93148629999999999</v>
      </c>
      <c r="E49597">
        <v>-8.7046799999999994E-2</v>
      </c>
      <c r="F49597">
        <v>-4.9710000000000001</v>
      </c>
    </row>
    <row r="49598" spans="1:6" x14ac:dyDescent="0.2">
      <c r="A49598" t="s">
        <v>91827</v>
      </c>
      <c r="B49598" t="s">
        <v>15</v>
      </c>
      <c r="C49598">
        <v>-1.437157E-2</v>
      </c>
      <c r="D49598">
        <v>0.93149079999999995</v>
      </c>
      <c r="E49598">
        <v>-8.7041199999999999E-2</v>
      </c>
      <c r="F49598">
        <v>-4.9710000000000001</v>
      </c>
    </row>
    <row r="49599" spans="1:6" x14ac:dyDescent="0.2">
      <c r="A49599" t="s">
        <v>91828</v>
      </c>
      <c r="B49599" t="s">
        <v>91829</v>
      </c>
      <c r="C49599">
        <v>-6.8405899999999997E-3</v>
      </c>
      <c r="D49599">
        <v>0.93149170000000003</v>
      </c>
      <c r="E49599">
        <v>-8.7040000000000006E-2</v>
      </c>
      <c r="F49599">
        <v>-4.9710000000000001</v>
      </c>
    </row>
    <row r="49600" spans="1:6" x14ac:dyDescent="0.2">
      <c r="A49600" t="s">
        <v>91831</v>
      </c>
      <c r="B49600" t="s">
        <v>34872</v>
      </c>
      <c r="C49600">
        <v>-2.3593240000000001E-2</v>
      </c>
      <c r="D49600">
        <v>0.931504</v>
      </c>
      <c r="E49600">
        <v>-8.7024299999999999E-2</v>
      </c>
      <c r="F49600">
        <v>-4.9710000000000001</v>
      </c>
    </row>
    <row r="49601" spans="1:6" x14ac:dyDescent="0.2">
      <c r="A49601" t="s">
        <v>91832</v>
      </c>
      <c r="B49601" t="s">
        <v>15363</v>
      </c>
      <c r="C49601">
        <v>5.1090600000000003E-3</v>
      </c>
      <c r="D49601">
        <v>0.93152230000000003</v>
      </c>
      <c r="E49601">
        <v>8.7000999999999995E-2</v>
      </c>
      <c r="F49601">
        <v>-4.9710000000000001</v>
      </c>
    </row>
    <row r="49602" spans="1:6" x14ac:dyDescent="0.2">
      <c r="A49602" t="s">
        <v>91833</v>
      </c>
      <c r="B49602" t="s">
        <v>46004</v>
      </c>
      <c r="C49602">
        <v>1.0362390000000001E-2</v>
      </c>
      <c r="D49602">
        <v>0.93152440000000003</v>
      </c>
      <c r="E49602">
        <v>8.6998300000000001E-2</v>
      </c>
      <c r="F49602">
        <v>-4.9710000000000001</v>
      </c>
    </row>
    <row r="49603" spans="1:6" x14ac:dyDescent="0.2">
      <c r="A49603" t="s">
        <v>91834</v>
      </c>
      <c r="B49603" t="s">
        <v>90801</v>
      </c>
      <c r="C49603">
        <v>-1.3896749999999999E-2</v>
      </c>
      <c r="D49603">
        <v>0.93153280000000005</v>
      </c>
      <c r="E49603">
        <v>-8.6987700000000001E-2</v>
      </c>
      <c r="F49603">
        <v>-4.9710000000000001</v>
      </c>
    </row>
    <row r="49604" spans="1:6" x14ac:dyDescent="0.2">
      <c r="A49604" t="s">
        <v>91835</v>
      </c>
      <c r="B49604" t="s">
        <v>91836</v>
      </c>
      <c r="C49604">
        <v>7.2473299999999997E-3</v>
      </c>
      <c r="D49604">
        <v>0.93154680000000001</v>
      </c>
      <c r="E49604">
        <v>8.69698E-2</v>
      </c>
      <c r="F49604">
        <v>-4.9710000000000001</v>
      </c>
    </row>
    <row r="49605" spans="1:6" x14ac:dyDescent="0.2">
      <c r="A49605" t="s">
        <v>91838</v>
      </c>
      <c r="B49605" t="s">
        <v>38424</v>
      </c>
      <c r="C49605">
        <v>-8.8932400000000002E-3</v>
      </c>
      <c r="D49605">
        <v>0.93154720000000002</v>
      </c>
      <c r="E49605">
        <v>-8.6969299999999999E-2</v>
      </c>
      <c r="F49605">
        <v>-4.9710000000000001</v>
      </c>
    </row>
    <row r="49606" spans="1:6" x14ac:dyDescent="0.2">
      <c r="A49606" t="s">
        <v>91839</v>
      </c>
      <c r="B49606" t="s">
        <v>49399</v>
      </c>
      <c r="C49606">
        <v>7.8408499999999999E-3</v>
      </c>
      <c r="D49606">
        <v>0.93156609999999995</v>
      </c>
      <c r="E49606">
        <v>8.69452E-2</v>
      </c>
      <c r="F49606">
        <v>-4.9710000000000001</v>
      </c>
    </row>
    <row r="49607" spans="1:6" x14ac:dyDescent="0.2">
      <c r="A49607" t="s">
        <v>91840</v>
      </c>
      <c r="B49607" t="s">
        <v>38421</v>
      </c>
      <c r="C49607">
        <v>1.065004E-2</v>
      </c>
      <c r="D49607">
        <v>0.93156910000000004</v>
      </c>
      <c r="E49607">
        <v>8.6941299999999999E-2</v>
      </c>
      <c r="F49607">
        <v>-4.9710000000000001</v>
      </c>
    </row>
    <row r="49608" spans="1:6" x14ac:dyDescent="0.2">
      <c r="A49608" t="s">
        <v>91841</v>
      </c>
      <c r="B49608" t="s">
        <v>91842</v>
      </c>
      <c r="C49608">
        <v>-2.2638510000000001E-2</v>
      </c>
      <c r="D49608">
        <v>0.93160500000000002</v>
      </c>
      <c r="E49608">
        <v>-8.6895700000000006E-2</v>
      </c>
      <c r="F49608">
        <v>-4.9710000000000001</v>
      </c>
    </row>
    <row r="49609" spans="1:6" x14ac:dyDescent="0.2">
      <c r="A49609" t="s">
        <v>91844</v>
      </c>
      <c r="B49609" t="s">
        <v>2437</v>
      </c>
      <c r="C49609">
        <v>-8.41831E-3</v>
      </c>
      <c r="D49609">
        <v>0.93160609999999999</v>
      </c>
      <c r="E49609">
        <v>-8.6894200000000005E-2</v>
      </c>
      <c r="F49609">
        <v>-4.9710000000000001</v>
      </c>
    </row>
    <row r="49610" spans="1:6" x14ac:dyDescent="0.2">
      <c r="A49610" t="s">
        <v>91845</v>
      </c>
      <c r="B49610" t="s">
        <v>45809</v>
      </c>
      <c r="C49610">
        <v>8.8280300000000006E-3</v>
      </c>
      <c r="D49610">
        <v>0.9316238</v>
      </c>
      <c r="E49610">
        <v>8.6871699999999996E-2</v>
      </c>
      <c r="F49610">
        <v>-4.9710000000000001</v>
      </c>
    </row>
    <row r="49611" spans="1:6" x14ac:dyDescent="0.2">
      <c r="A49611" t="s">
        <v>91846</v>
      </c>
      <c r="B49611" t="s">
        <v>66939</v>
      </c>
      <c r="C49611">
        <v>2.8683899999999998E-2</v>
      </c>
      <c r="D49611">
        <v>0.93162639999999997</v>
      </c>
      <c r="E49611">
        <v>8.6868299999999996E-2</v>
      </c>
      <c r="F49611">
        <v>-4.9710000000000001</v>
      </c>
    </row>
    <row r="49612" spans="1:6" x14ac:dyDescent="0.2">
      <c r="A49612" t="s">
        <v>91847</v>
      </c>
      <c r="B49612" t="s">
        <v>48468</v>
      </c>
      <c r="C49612">
        <v>-1.190392E-2</v>
      </c>
      <c r="D49612">
        <v>0.93164009999999997</v>
      </c>
      <c r="E49612">
        <v>-8.6850999999999998E-2</v>
      </c>
      <c r="F49612">
        <v>-4.9710000000000001</v>
      </c>
    </row>
    <row r="49613" spans="1:6" x14ac:dyDescent="0.2">
      <c r="A49613" t="s">
        <v>91848</v>
      </c>
      <c r="B49613" t="s">
        <v>45068</v>
      </c>
      <c r="C49613">
        <v>7.7052600000000002E-3</v>
      </c>
      <c r="D49613">
        <v>0.93164449999999999</v>
      </c>
      <c r="E49613">
        <v>8.68453E-2</v>
      </c>
      <c r="F49613">
        <v>-4.9710000000000001</v>
      </c>
    </row>
    <row r="49614" spans="1:6" x14ac:dyDescent="0.2">
      <c r="A49614" t="s">
        <v>91849</v>
      </c>
      <c r="B49614" t="s">
        <v>91850</v>
      </c>
      <c r="C49614">
        <v>9.3094500000000004E-3</v>
      </c>
      <c r="D49614">
        <v>0.93165200000000004</v>
      </c>
      <c r="E49614">
        <v>8.6835800000000005E-2</v>
      </c>
      <c r="F49614">
        <v>-4.9710000000000001</v>
      </c>
    </row>
    <row r="49615" spans="1:6" x14ac:dyDescent="0.2">
      <c r="A49615" t="s">
        <v>91852</v>
      </c>
      <c r="B49615" t="s">
        <v>4333</v>
      </c>
      <c r="C49615">
        <v>1.025303E-2</v>
      </c>
      <c r="D49615">
        <v>0.93167840000000002</v>
      </c>
      <c r="E49615">
        <v>8.6802099999999993E-2</v>
      </c>
      <c r="F49615">
        <v>-4.9710000000000001</v>
      </c>
    </row>
    <row r="49616" spans="1:6" x14ac:dyDescent="0.2">
      <c r="A49616" t="s">
        <v>91853</v>
      </c>
      <c r="B49616" t="s">
        <v>23678</v>
      </c>
      <c r="C49616">
        <v>7.69771E-3</v>
      </c>
      <c r="D49616">
        <v>0.93168839999999997</v>
      </c>
      <c r="E49616">
        <v>8.6789400000000003E-2</v>
      </c>
      <c r="F49616">
        <v>-4.9710000000000001</v>
      </c>
    </row>
    <row r="49617" spans="1:6" x14ac:dyDescent="0.2">
      <c r="A49617" t="s">
        <v>91854</v>
      </c>
      <c r="B49617" t="s">
        <v>91855</v>
      </c>
      <c r="C49617">
        <v>-6.65725E-3</v>
      </c>
      <c r="D49617">
        <v>0.93171680000000001</v>
      </c>
      <c r="E49617">
        <v>-8.6753200000000003E-2</v>
      </c>
      <c r="F49617">
        <v>-4.9710000000000001</v>
      </c>
    </row>
    <row r="49618" spans="1:6" x14ac:dyDescent="0.2">
      <c r="A49618" t="s">
        <v>91857</v>
      </c>
      <c r="B49618" t="s">
        <v>65062</v>
      </c>
      <c r="C49618">
        <v>1.8174630000000001E-2</v>
      </c>
      <c r="D49618">
        <v>0.9317415</v>
      </c>
      <c r="E49618">
        <v>8.6721800000000002E-2</v>
      </c>
      <c r="F49618">
        <v>-4.9710000000000001</v>
      </c>
    </row>
    <row r="49619" spans="1:6" x14ac:dyDescent="0.2">
      <c r="A49619" t="s">
        <v>91858</v>
      </c>
      <c r="B49619" t="s">
        <v>91859</v>
      </c>
      <c r="C49619">
        <v>-8.0697000000000008E-3</v>
      </c>
      <c r="D49619">
        <v>0.93177259999999995</v>
      </c>
      <c r="E49619">
        <v>-8.6682099999999998E-2</v>
      </c>
      <c r="F49619">
        <v>-4.9710000000000001</v>
      </c>
    </row>
    <row r="49620" spans="1:6" x14ac:dyDescent="0.2">
      <c r="A49620" t="s">
        <v>91861</v>
      </c>
      <c r="B49620" t="s">
        <v>25617</v>
      </c>
      <c r="C49620">
        <v>-9.8784100000000007E-3</v>
      </c>
      <c r="D49620">
        <v>0.9317877</v>
      </c>
      <c r="E49620">
        <v>-8.6662900000000001E-2</v>
      </c>
      <c r="F49620">
        <v>-4.9710000000000001</v>
      </c>
    </row>
    <row r="49621" spans="1:6" x14ac:dyDescent="0.2">
      <c r="A49621" t="s">
        <v>91862</v>
      </c>
      <c r="B49621" t="s">
        <v>22442</v>
      </c>
      <c r="C49621">
        <v>5.5998599999999999E-3</v>
      </c>
      <c r="D49621">
        <v>0.93180350000000001</v>
      </c>
      <c r="E49621">
        <v>8.6642800000000006E-2</v>
      </c>
      <c r="F49621">
        <v>-4.9710000000000001</v>
      </c>
    </row>
    <row r="49622" spans="1:6" x14ac:dyDescent="0.2">
      <c r="A49622" t="s">
        <v>91863</v>
      </c>
      <c r="B49622" t="s">
        <v>52247</v>
      </c>
      <c r="C49622">
        <v>1.20789E-2</v>
      </c>
      <c r="D49622">
        <v>0.93181429999999998</v>
      </c>
      <c r="E49622">
        <v>8.6628999999999998E-2</v>
      </c>
      <c r="F49622">
        <v>-4.9710000000000001</v>
      </c>
    </row>
    <row r="49623" spans="1:6" x14ac:dyDescent="0.2">
      <c r="A49623" t="s">
        <v>91864</v>
      </c>
      <c r="B49623" t="s">
        <v>47354</v>
      </c>
      <c r="C49623">
        <v>9.1846600000000007E-3</v>
      </c>
      <c r="D49623">
        <v>0.93184219999999995</v>
      </c>
      <c r="E49623">
        <v>8.6593600000000007E-2</v>
      </c>
      <c r="F49623">
        <v>-4.9710000000000001</v>
      </c>
    </row>
    <row r="49624" spans="1:6" x14ac:dyDescent="0.2">
      <c r="A49624" t="s">
        <v>91865</v>
      </c>
      <c r="B49624" t="s">
        <v>91866</v>
      </c>
      <c r="C49624">
        <v>1.0412319999999999E-2</v>
      </c>
      <c r="D49624">
        <v>0.93184679999999998</v>
      </c>
      <c r="E49624">
        <v>8.6587700000000004E-2</v>
      </c>
      <c r="F49624">
        <v>-4.9710000000000001</v>
      </c>
    </row>
    <row r="49625" spans="1:6" x14ac:dyDescent="0.2">
      <c r="A49625" t="s">
        <v>91868</v>
      </c>
      <c r="B49625" t="s">
        <v>38947</v>
      </c>
      <c r="C49625">
        <v>-7.7815899999999997E-3</v>
      </c>
      <c r="D49625">
        <v>0.93186310000000006</v>
      </c>
      <c r="E49625">
        <v>-8.6566900000000002E-2</v>
      </c>
      <c r="F49625">
        <v>-4.9710000000000001</v>
      </c>
    </row>
    <row r="49626" spans="1:6" x14ac:dyDescent="0.2">
      <c r="A49626" t="s">
        <v>91869</v>
      </c>
      <c r="B49626" t="s">
        <v>20642</v>
      </c>
      <c r="C49626">
        <v>9.1785800000000004E-3</v>
      </c>
      <c r="D49626">
        <v>0.93186579999999997</v>
      </c>
      <c r="E49626">
        <v>8.6563399999999999E-2</v>
      </c>
      <c r="F49626">
        <v>-4.9710000000000001</v>
      </c>
    </row>
    <row r="49627" spans="1:6" x14ac:dyDescent="0.2">
      <c r="A49627" t="s">
        <v>91870</v>
      </c>
      <c r="B49627" t="s">
        <v>6623</v>
      </c>
      <c r="C49627">
        <v>-5.3876999999999996E-3</v>
      </c>
      <c r="D49627">
        <v>0.931867</v>
      </c>
      <c r="E49627">
        <v>-8.6561899999999997E-2</v>
      </c>
      <c r="F49627">
        <v>-4.9710000000000001</v>
      </c>
    </row>
    <row r="49628" spans="1:6" x14ac:dyDescent="0.2">
      <c r="A49628" t="s">
        <v>91871</v>
      </c>
      <c r="B49628" t="s">
        <v>15</v>
      </c>
      <c r="C49628">
        <v>8.3500099999999997E-3</v>
      </c>
      <c r="D49628">
        <v>0.93187279999999995</v>
      </c>
      <c r="E49628">
        <v>8.6554500000000006E-2</v>
      </c>
      <c r="F49628">
        <v>-4.9710000000000001</v>
      </c>
    </row>
    <row r="49629" spans="1:6" x14ac:dyDescent="0.2">
      <c r="A49629" t="s">
        <v>91872</v>
      </c>
      <c r="B49629" t="s">
        <v>2858</v>
      </c>
      <c r="C49629">
        <v>-8.8554700000000007E-3</v>
      </c>
      <c r="D49629">
        <v>0.93187339999999996</v>
      </c>
      <c r="E49629">
        <v>-8.6553699999999997E-2</v>
      </c>
      <c r="F49629">
        <v>-4.9710000000000001</v>
      </c>
    </row>
    <row r="49630" spans="1:6" x14ac:dyDescent="0.2">
      <c r="A49630" t="s">
        <v>91873</v>
      </c>
      <c r="B49630" t="s">
        <v>15</v>
      </c>
      <c r="C49630">
        <v>1.5251809999999999E-2</v>
      </c>
      <c r="D49630">
        <v>0.93189250000000001</v>
      </c>
      <c r="E49630">
        <v>8.6529499999999995E-2</v>
      </c>
      <c r="F49630">
        <v>-4.9710000000000001</v>
      </c>
    </row>
    <row r="49631" spans="1:6" x14ac:dyDescent="0.2">
      <c r="A49631" t="s">
        <v>91874</v>
      </c>
      <c r="B49631" t="s">
        <v>40005</v>
      </c>
      <c r="C49631">
        <v>1.213353E-2</v>
      </c>
      <c r="D49631">
        <v>0.93189370000000005</v>
      </c>
      <c r="E49631">
        <v>8.6527900000000005E-2</v>
      </c>
      <c r="F49631">
        <v>-4.9710000000000001</v>
      </c>
    </row>
    <row r="49632" spans="1:6" x14ac:dyDescent="0.2">
      <c r="A49632" t="s">
        <v>91875</v>
      </c>
      <c r="B49632" t="s">
        <v>14228</v>
      </c>
      <c r="C49632">
        <v>1.1874640000000001E-2</v>
      </c>
      <c r="D49632">
        <v>0.93189849999999996</v>
      </c>
      <c r="E49632">
        <v>8.6521700000000007E-2</v>
      </c>
      <c r="F49632">
        <v>-4.9710000000000001</v>
      </c>
    </row>
    <row r="49633" spans="1:6" x14ac:dyDescent="0.2">
      <c r="A49633" t="s">
        <v>91876</v>
      </c>
      <c r="B49633" t="s">
        <v>91877</v>
      </c>
      <c r="C49633">
        <v>2.16405E-2</v>
      </c>
      <c r="D49633">
        <v>0.93191480000000004</v>
      </c>
      <c r="E49633">
        <v>8.6501099999999997E-2</v>
      </c>
      <c r="F49633">
        <v>-4.9710000000000001</v>
      </c>
    </row>
    <row r="49634" spans="1:6" x14ac:dyDescent="0.2">
      <c r="A49634" t="s">
        <v>91879</v>
      </c>
      <c r="B49634" t="s">
        <v>15</v>
      </c>
      <c r="C49634">
        <v>1.2841419999999999E-2</v>
      </c>
      <c r="D49634">
        <v>0.9319153</v>
      </c>
      <c r="E49634">
        <v>8.6500400000000005E-2</v>
      </c>
      <c r="F49634">
        <v>-4.9710000000000001</v>
      </c>
    </row>
    <row r="49635" spans="1:6" x14ac:dyDescent="0.2">
      <c r="A49635" t="s">
        <v>91880</v>
      </c>
      <c r="B49635" t="s">
        <v>24989</v>
      </c>
      <c r="C49635">
        <v>1.5307680000000001E-2</v>
      </c>
      <c r="D49635">
        <v>0.93192019999999998</v>
      </c>
      <c r="E49635">
        <v>8.6494199999999993E-2</v>
      </c>
      <c r="F49635">
        <v>-4.9710000000000001</v>
      </c>
    </row>
    <row r="49636" spans="1:6" x14ac:dyDescent="0.2">
      <c r="A49636" t="s">
        <v>91881</v>
      </c>
      <c r="B49636" t="s">
        <v>47940</v>
      </c>
      <c r="C49636">
        <v>-9.2497299999999994E-3</v>
      </c>
      <c r="D49636">
        <v>0.93193999999999999</v>
      </c>
      <c r="E49636">
        <v>-8.6468900000000001E-2</v>
      </c>
      <c r="F49636">
        <v>-4.9710000000000001</v>
      </c>
    </row>
    <row r="49637" spans="1:6" x14ac:dyDescent="0.2">
      <c r="A49637" t="s">
        <v>91882</v>
      </c>
      <c r="B49637" t="s">
        <v>57332</v>
      </c>
      <c r="C49637">
        <v>8.8832500000000005E-3</v>
      </c>
      <c r="D49637">
        <v>0.93194630000000001</v>
      </c>
      <c r="E49637">
        <v>8.6460899999999993E-2</v>
      </c>
      <c r="F49637">
        <v>-4.9710000000000001</v>
      </c>
    </row>
    <row r="49638" spans="1:6" x14ac:dyDescent="0.2">
      <c r="A49638" t="s">
        <v>91883</v>
      </c>
      <c r="B49638" t="s">
        <v>60158</v>
      </c>
      <c r="C49638">
        <v>9.5313700000000008E-3</v>
      </c>
      <c r="D49638">
        <v>0.93195360000000005</v>
      </c>
      <c r="E49638">
        <v>8.6451600000000003E-2</v>
      </c>
      <c r="F49638">
        <v>-4.9710000000000001</v>
      </c>
    </row>
    <row r="49639" spans="1:6" x14ac:dyDescent="0.2">
      <c r="A49639" t="s">
        <v>91884</v>
      </c>
      <c r="B49639" t="s">
        <v>91885</v>
      </c>
      <c r="C49639">
        <v>1.8899010000000001E-2</v>
      </c>
      <c r="D49639">
        <v>0.93197989999999997</v>
      </c>
      <c r="E49639">
        <v>8.6418200000000001E-2</v>
      </c>
      <c r="F49639">
        <v>-4.9710000000000001</v>
      </c>
    </row>
    <row r="49640" spans="1:6" x14ac:dyDescent="0.2">
      <c r="A49640" t="s">
        <v>91887</v>
      </c>
      <c r="B49640" t="s">
        <v>6546</v>
      </c>
      <c r="C49640">
        <v>9.4171600000000008E-3</v>
      </c>
      <c r="D49640">
        <v>0.93198449999999999</v>
      </c>
      <c r="E49640">
        <v>8.6412199999999995E-2</v>
      </c>
      <c r="F49640">
        <v>-4.9710000000000001</v>
      </c>
    </row>
    <row r="49641" spans="1:6" x14ac:dyDescent="0.2">
      <c r="A49641" t="s">
        <v>91888</v>
      </c>
      <c r="B49641" t="s">
        <v>15</v>
      </c>
      <c r="C49641">
        <v>9.9409500000000005E-3</v>
      </c>
      <c r="D49641">
        <v>0.93201160000000005</v>
      </c>
      <c r="E49641">
        <v>8.6377800000000005E-2</v>
      </c>
      <c r="F49641">
        <v>-4.9710000000000001</v>
      </c>
    </row>
    <row r="49642" spans="1:6" x14ac:dyDescent="0.2">
      <c r="A49642" t="s">
        <v>91889</v>
      </c>
      <c r="B49642" t="s">
        <v>6281</v>
      </c>
      <c r="C49642">
        <v>-1.126245E-2</v>
      </c>
      <c r="D49642">
        <v>0.93201279999999997</v>
      </c>
      <c r="E49642">
        <v>-8.63762E-2</v>
      </c>
      <c r="F49642">
        <v>-4.9710000000000001</v>
      </c>
    </row>
    <row r="49643" spans="1:6" x14ac:dyDescent="0.2">
      <c r="A49643" t="s">
        <v>91890</v>
      </c>
      <c r="B49643" t="s">
        <v>62045</v>
      </c>
      <c r="C49643">
        <v>9.7791400000000004E-3</v>
      </c>
      <c r="D49643">
        <v>0.93202499999999999</v>
      </c>
      <c r="E49643">
        <v>8.6360699999999999E-2</v>
      </c>
      <c r="F49643">
        <v>-4.9710000000000001</v>
      </c>
    </row>
    <row r="49644" spans="1:6" x14ac:dyDescent="0.2">
      <c r="A49644" t="s">
        <v>91891</v>
      </c>
      <c r="B49644" t="s">
        <v>65069</v>
      </c>
      <c r="C49644">
        <v>-5.6234500000000003E-3</v>
      </c>
      <c r="D49644">
        <v>0.93203239999999998</v>
      </c>
      <c r="E49644">
        <v>-8.6351200000000003E-2</v>
      </c>
      <c r="F49644">
        <v>-4.9710000000000001</v>
      </c>
    </row>
    <row r="49645" spans="1:6" x14ac:dyDescent="0.2">
      <c r="A49645" t="s">
        <v>91892</v>
      </c>
      <c r="B49645" t="s">
        <v>10916</v>
      </c>
      <c r="C49645">
        <v>1.232541E-2</v>
      </c>
      <c r="D49645">
        <v>0.93203919999999996</v>
      </c>
      <c r="E49645">
        <v>8.6342600000000005E-2</v>
      </c>
      <c r="F49645">
        <v>-4.9710000000000001</v>
      </c>
    </row>
    <row r="49646" spans="1:6" x14ac:dyDescent="0.2">
      <c r="A49646" t="s">
        <v>91893</v>
      </c>
      <c r="B49646" t="s">
        <v>39423</v>
      </c>
      <c r="C49646">
        <v>-8.0583100000000008E-3</v>
      </c>
      <c r="D49646">
        <v>0.93203950000000002</v>
      </c>
      <c r="E49646">
        <v>-8.6342100000000005E-2</v>
      </c>
      <c r="F49646">
        <v>-4.9710000000000001</v>
      </c>
    </row>
    <row r="49647" spans="1:6" x14ac:dyDescent="0.2">
      <c r="A49647" t="s">
        <v>91894</v>
      </c>
      <c r="B49647" t="s">
        <v>14044</v>
      </c>
      <c r="C49647">
        <v>-9.5393300000000004E-3</v>
      </c>
      <c r="D49647">
        <v>0.93205119999999997</v>
      </c>
      <c r="E49647">
        <v>-8.6327200000000007E-2</v>
      </c>
      <c r="F49647">
        <v>-4.9710000000000001</v>
      </c>
    </row>
    <row r="49648" spans="1:6" x14ac:dyDescent="0.2">
      <c r="A49648" t="s">
        <v>91895</v>
      </c>
      <c r="B49648" t="s">
        <v>32349</v>
      </c>
      <c r="C49648">
        <v>9.5973599999999992E-3</v>
      </c>
      <c r="D49648">
        <v>0.93205749999999998</v>
      </c>
      <c r="E49648">
        <v>8.6319300000000002E-2</v>
      </c>
      <c r="F49648">
        <v>-4.9710000000000001</v>
      </c>
    </row>
    <row r="49649" spans="1:6" x14ac:dyDescent="0.2">
      <c r="A49649" t="s">
        <v>91896</v>
      </c>
      <c r="B49649" t="s">
        <v>91897</v>
      </c>
      <c r="C49649">
        <v>-1.063923E-2</v>
      </c>
      <c r="D49649">
        <v>0.93206940000000005</v>
      </c>
      <c r="E49649">
        <v>-8.6304099999999995E-2</v>
      </c>
      <c r="F49649">
        <v>-4.9710000000000001</v>
      </c>
    </row>
    <row r="49650" spans="1:6" x14ac:dyDescent="0.2">
      <c r="A49650" t="s">
        <v>91899</v>
      </c>
      <c r="B49650" t="s">
        <v>91900</v>
      </c>
      <c r="C49650">
        <v>6.83031E-3</v>
      </c>
      <c r="D49650">
        <v>0.93207090000000004</v>
      </c>
      <c r="E49650">
        <v>8.6302199999999996E-2</v>
      </c>
      <c r="F49650">
        <v>-4.9710000000000001</v>
      </c>
    </row>
    <row r="49651" spans="1:6" x14ac:dyDescent="0.2">
      <c r="A49651" t="s">
        <v>91902</v>
      </c>
      <c r="B49651" t="s">
        <v>91903</v>
      </c>
      <c r="C49651">
        <v>-1.7151059999999999E-2</v>
      </c>
      <c r="D49651">
        <v>0.93207629999999997</v>
      </c>
      <c r="E49651">
        <v>-8.6295300000000005E-2</v>
      </c>
      <c r="F49651">
        <v>-4.9710000000000001</v>
      </c>
    </row>
    <row r="49652" spans="1:6" x14ac:dyDescent="0.2">
      <c r="A49652" t="s">
        <v>91905</v>
      </c>
      <c r="B49652" t="s">
        <v>16296</v>
      </c>
      <c r="C49652">
        <v>-7.3122100000000004E-3</v>
      </c>
      <c r="D49652">
        <v>0.93208709999999995</v>
      </c>
      <c r="E49652">
        <v>-8.62816E-2</v>
      </c>
      <c r="F49652">
        <v>-4.9710000000000001</v>
      </c>
    </row>
    <row r="49653" spans="1:6" x14ac:dyDescent="0.2">
      <c r="A49653" t="s">
        <v>91906</v>
      </c>
      <c r="B49653" t="s">
        <v>33676</v>
      </c>
      <c r="C49653">
        <v>1.096045E-2</v>
      </c>
      <c r="D49653">
        <v>0.93210510000000002</v>
      </c>
      <c r="E49653">
        <v>8.6258600000000005E-2</v>
      </c>
      <c r="F49653">
        <v>-4.9710000000000001</v>
      </c>
    </row>
    <row r="49654" spans="1:6" x14ac:dyDescent="0.2">
      <c r="A49654" t="s">
        <v>91907</v>
      </c>
      <c r="B49654" t="s">
        <v>91908</v>
      </c>
      <c r="C49654">
        <v>7.8451700000000003E-3</v>
      </c>
      <c r="D49654">
        <v>0.93212399999999995</v>
      </c>
      <c r="E49654">
        <v>8.6234500000000006E-2</v>
      </c>
      <c r="F49654">
        <v>-4.9710000000000001</v>
      </c>
    </row>
    <row r="49655" spans="1:6" x14ac:dyDescent="0.2">
      <c r="A49655" t="s">
        <v>91910</v>
      </c>
      <c r="B49655" t="s">
        <v>6701</v>
      </c>
      <c r="C49655">
        <v>8.5255899999999996E-3</v>
      </c>
      <c r="D49655">
        <v>0.9321374</v>
      </c>
      <c r="E49655">
        <v>8.6217500000000002E-2</v>
      </c>
      <c r="F49655">
        <v>-4.9710000000000001</v>
      </c>
    </row>
    <row r="49656" spans="1:6" x14ac:dyDescent="0.2">
      <c r="A49656" t="s">
        <v>91911</v>
      </c>
      <c r="B49656" t="s">
        <v>13982</v>
      </c>
      <c r="C49656">
        <v>-7.3209099999999999E-3</v>
      </c>
      <c r="D49656">
        <v>0.9321583</v>
      </c>
      <c r="E49656">
        <v>-8.6190799999999998E-2</v>
      </c>
      <c r="F49656">
        <v>-4.9710000000000001</v>
      </c>
    </row>
    <row r="49657" spans="1:6" x14ac:dyDescent="0.2">
      <c r="A49657" t="s">
        <v>91912</v>
      </c>
      <c r="B49657" t="s">
        <v>55549</v>
      </c>
      <c r="C49657">
        <v>-1.0342240000000001E-2</v>
      </c>
      <c r="D49657">
        <v>0.93217819999999996</v>
      </c>
      <c r="E49657">
        <v>-8.6165599999999995E-2</v>
      </c>
      <c r="F49657">
        <v>-4.9710000000000001</v>
      </c>
    </row>
    <row r="49658" spans="1:6" x14ac:dyDescent="0.2">
      <c r="A49658" t="s">
        <v>91913</v>
      </c>
      <c r="B49658" t="s">
        <v>21398</v>
      </c>
      <c r="C49658">
        <v>7.1570999999999996E-3</v>
      </c>
      <c r="D49658">
        <v>0.93219209999999997</v>
      </c>
      <c r="E49658">
        <v>8.6147799999999997E-2</v>
      </c>
      <c r="F49658">
        <v>-4.9710000000000001</v>
      </c>
    </row>
    <row r="49659" spans="1:6" x14ac:dyDescent="0.2">
      <c r="A49659" t="s">
        <v>91914</v>
      </c>
      <c r="B49659" t="s">
        <v>58121</v>
      </c>
      <c r="C49659">
        <v>8.3401199999999995E-3</v>
      </c>
      <c r="D49659">
        <v>0.93220740000000002</v>
      </c>
      <c r="E49659">
        <v>8.6128300000000005E-2</v>
      </c>
      <c r="F49659">
        <v>-4.9710000000000001</v>
      </c>
    </row>
    <row r="49660" spans="1:6" x14ac:dyDescent="0.2">
      <c r="A49660" t="s">
        <v>91915</v>
      </c>
      <c r="B49660" t="s">
        <v>73512</v>
      </c>
      <c r="C49660">
        <v>1.2809340000000001E-2</v>
      </c>
      <c r="D49660">
        <v>0.93220970000000003</v>
      </c>
      <c r="E49660">
        <v>8.6125400000000005E-2</v>
      </c>
      <c r="F49660">
        <v>-4.9710000000000001</v>
      </c>
    </row>
    <row r="49661" spans="1:6" x14ac:dyDescent="0.2">
      <c r="A49661" t="s">
        <v>91916</v>
      </c>
      <c r="B49661" t="s">
        <v>50511</v>
      </c>
      <c r="C49661">
        <v>-8.4081899999999994E-3</v>
      </c>
      <c r="D49661">
        <v>0.93221200000000004</v>
      </c>
      <c r="E49661">
        <v>-8.6122400000000002E-2</v>
      </c>
      <c r="F49661">
        <v>-4.9710000000000001</v>
      </c>
    </row>
    <row r="49662" spans="1:6" x14ac:dyDescent="0.2">
      <c r="A49662" t="s">
        <v>91917</v>
      </c>
      <c r="B49662" t="s">
        <v>8789</v>
      </c>
      <c r="C49662">
        <v>7.6225700000000004E-3</v>
      </c>
      <c r="D49662">
        <v>0.93221489999999996</v>
      </c>
      <c r="E49662">
        <v>8.6118700000000006E-2</v>
      </c>
      <c r="F49662">
        <v>-4.9710000000000001</v>
      </c>
    </row>
    <row r="49663" spans="1:6" x14ac:dyDescent="0.2">
      <c r="A49663" t="s">
        <v>91918</v>
      </c>
      <c r="B49663" t="s">
        <v>4715</v>
      </c>
      <c r="C49663">
        <v>6.5687000000000002E-3</v>
      </c>
      <c r="D49663">
        <v>0.93222340000000004</v>
      </c>
      <c r="E49663">
        <v>8.6107900000000001E-2</v>
      </c>
      <c r="F49663">
        <v>-4.9710000000000001</v>
      </c>
    </row>
    <row r="49664" spans="1:6" x14ac:dyDescent="0.2">
      <c r="A49664" t="s">
        <v>91919</v>
      </c>
      <c r="B49664" t="s">
        <v>30083</v>
      </c>
      <c r="C49664">
        <v>1.43336E-2</v>
      </c>
      <c r="D49664">
        <v>0.93222989999999994</v>
      </c>
      <c r="E49664">
        <v>8.6099599999999998E-2</v>
      </c>
      <c r="F49664">
        <v>-4.9710000000000001</v>
      </c>
    </row>
    <row r="49665" spans="1:6" x14ac:dyDescent="0.2">
      <c r="A49665" t="s">
        <v>91920</v>
      </c>
      <c r="B49665" t="s">
        <v>15</v>
      </c>
      <c r="C49665">
        <v>-6.0215099999999999E-3</v>
      </c>
      <c r="D49665">
        <v>0.93229039999999996</v>
      </c>
      <c r="E49665">
        <v>-8.6022600000000005E-2</v>
      </c>
      <c r="F49665">
        <v>-4.9710000000000001</v>
      </c>
    </row>
    <row r="49666" spans="1:6" x14ac:dyDescent="0.2">
      <c r="A49666" t="s">
        <v>91921</v>
      </c>
      <c r="B49666" t="s">
        <v>91922</v>
      </c>
      <c r="C49666">
        <v>-1.067299E-2</v>
      </c>
      <c r="D49666">
        <v>0.93229859999999998</v>
      </c>
      <c r="E49666">
        <v>-8.6012199999999997E-2</v>
      </c>
      <c r="F49666">
        <v>-4.9710000000000001</v>
      </c>
    </row>
    <row r="49667" spans="1:6" x14ac:dyDescent="0.2">
      <c r="A49667" t="s">
        <v>91924</v>
      </c>
      <c r="B49667" t="s">
        <v>65640</v>
      </c>
      <c r="C49667">
        <v>1.020308E-2</v>
      </c>
      <c r="D49667">
        <v>0.93237409999999998</v>
      </c>
      <c r="E49667">
        <v>8.5916000000000006E-2</v>
      </c>
      <c r="F49667">
        <v>-4.9710000000000001</v>
      </c>
    </row>
    <row r="49668" spans="1:6" x14ac:dyDescent="0.2">
      <c r="A49668" t="s">
        <v>91925</v>
      </c>
      <c r="B49668" t="s">
        <v>91926</v>
      </c>
      <c r="C49668">
        <v>-1.02507E-2</v>
      </c>
      <c r="D49668">
        <v>0.93238129999999997</v>
      </c>
      <c r="E49668">
        <v>-8.5906800000000005E-2</v>
      </c>
      <c r="F49668">
        <v>-4.9710000000000001</v>
      </c>
    </row>
    <row r="49669" spans="1:6" x14ac:dyDescent="0.2">
      <c r="A49669" t="s">
        <v>91928</v>
      </c>
      <c r="B49669" t="s">
        <v>91929</v>
      </c>
      <c r="C49669">
        <v>-9.1247199999999994E-3</v>
      </c>
      <c r="D49669">
        <v>0.93239119999999998</v>
      </c>
      <c r="E49669">
        <v>-8.5894200000000004E-2</v>
      </c>
      <c r="F49669">
        <v>-4.9710000000000001</v>
      </c>
    </row>
    <row r="49670" spans="1:6" x14ac:dyDescent="0.2">
      <c r="A49670" t="s">
        <v>91931</v>
      </c>
      <c r="B49670" t="s">
        <v>46356</v>
      </c>
      <c r="C49670">
        <v>7.4129599999999997E-3</v>
      </c>
      <c r="D49670">
        <v>0.9323977</v>
      </c>
      <c r="E49670">
        <v>8.5885900000000001E-2</v>
      </c>
      <c r="F49670">
        <v>-4.9710000000000001</v>
      </c>
    </row>
    <row r="49671" spans="1:6" x14ac:dyDescent="0.2">
      <c r="A49671" t="s">
        <v>91932</v>
      </c>
      <c r="B49671" t="s">
        <v>8031</v>
      </c>
      <c r="C49671">
        <v>1.552488E-2</v>
      </c>
      <c r="D49671">
        <v>0.93241320000000005</v>
      </c>
      <c r="E49671">
        <v>8.5866200000000004E-2</v>
      </c>
      <c r="F49671">
        <v>-4.9710000000000001</v>
      </c>
    </row>
    <row r="49672" spans="1:6" x14ac:dyDescent="0.2">
      <c r="A49672" t="s">
        <v>91933</v>
      </c>
      <c r="B49672" t="s">
        <v>47225</v>
      </c>
      <c r="C49672">
        <v>9.0601299999999996E-3</v>
      </c>
      <c r="D49672">
        <v>0.93243889999999996</v>
      </c>
      <c r="E49672">
        <v>8.5833400000000004E-2</v>
      </c>
      <c r="F49672">
        <v>-4.9710000000000001</v>
      </c>
    </row>
    <row r="49673" spans="1:6" x14ac:dyDescent="0.2">
      <c r="A49673" t="s">
        <v>91934</v>
      </c>
      <c r="B49673" t="s">
        <v>44837</v>
      </c>
      <c r="C49673">
        <v>6.1387200000000003E-3</v>
      </c>
      <c r="D49673">
        <v>0.93243980000000004</v>
      </c>
      <c r="E49673">
        <v>8.58323E-2</v>
      </c>
      <c r="F49673">
        <v>-4.9710000000000001</v>
      </c>
    </row>
    <row r="49674" spans="1:6" x14ac:dyDescent="0.2">
      <c r="A49674" t="s">
        <v>91935</v>
      </c>
      <c r="B49674" t="s">
        <v>42249</v>
      </c>
      <c r="C49674">
        <v>1.9649130000000001E-2</v>
      </c>
      <c r="D49674">
        <v>0.93245509999999998</v>
      </c>
      <c r="E49674">
        <v>8.5812899999999998E-2</v>
      </c>
      <c r="F49674">
        <v>-4.9710000000000001</v>
      </c>
    </row>
    <row r="49675" spans="1:6" x14ac:dyDescent="0.2">
      <c r="A49675" t="s">
        <v>91936</v>
      </c>
      <c r="B49675" t="s">
        <v>36121</v>
      </c>
      <c r="C49675">
        <v>6.6319400000000002E-3</v>
      </c>
      <c r="D49675">
        <v>0.93245560000000005</v>
      </c>
      <c r="E49675">
        <v>8.5812200000000005E-2</v>
      </c>
      <c r="F49675">
        <v>-4.9710000000000001</v>
      </c>
    </row>
    <row r="49676" spans="1:6" x14ac:dyDescent="0.2">
      <c r="A49676" t="s">
        <v>91937</v>
      </c>
      <c r="B49676" t="s">
        <v>52990</v>
      </c>
      <c r="C49676">
        <v>8.3157500000000002E-3</v>
      </c>
      <c r="D49676">
        <v>0.93250940000000004</v>
      </c>
      <c r="E49676">
        <v>8.5743600000000003E-2</v>
      </c>
      <c r="F49676">
        <v>-4.9710000000000001</v>
      </c>
    </row>
    <row r="49677" spans="1:6" x14ac:dyDescent="0.2">
      <c r="A49677" t="s">
        <v>91938</v>
      </c>
      <c r="B49677" t="s">
        <v>69236</v>
      </c>
      <c r="C49677">
        <v>-7.3974100000000001E-3</v>
      </c>
      <c r="D49677">
        <v>0.93252539999999995</v>
      </c>
      <c r="E49677">
        <v>-8.5723300000000002E-2</v>
      </c>
      <c r="F49677">
        <v>-4.9710000000000001</v>
      </c>
    </row>
    <row r="49678" spans="1:6" x14ac:dyDescent="0.2">
      <c r="A49678" t="s">
        <v>91939</v>
      </c>
      <c r="B49678" t="s">
        <v>22673</v>
      </c>
      <c r="C49678">
        <v>-1.090845E-2</v>
      </c>
      <c r="D49678">
        <v>0.93253410000000003</v>
      </c>
      <c r="E49678">
        <v>-8.5712200000000002E-2</v>
      </c>
      <c r="F49678">
        <v>-4.9710000000000001</v>
      </c>
    </row>
    <row r="49679" spans="1:6" x14ac:dyDescent="0.2">
      <c r="A49679" t="s">
        <v>91940</v>
      </c>
      <c r="B49679" t="s">
        <v>41032</v>
      </c>
      <c r="C49679">
        <v>-7.2531000000000002E-3</v>
      </c>
      <c r="D49679">
        <v>0.93255920000000003</v>
      </c>
      <c r="E49679">
        <v>-8.5680199999999998E-2</v>
      </c>
      <c r="F49679">
        <v>-4.9710000000000001</v>
      </c>
    </row>
    <row r="49680" spans="1:6" x14ac:dyDescent="0.2">
      <c r="A49680" t="s">
        <v>91941</v>
      </c>
      <c r="B49680" t="s">
        <v>15</v>
      </c>
      <c r="C49680">
        <v>1.26117E-2</v>
      </c>
      <c r="D49680">
        <v>0.93257190000000001</v>
      </c>
      <c r="E49680">
        <v>8.5664100000000007E-2</v>
      </c>
      <c r="F49680">
        <v>-4.9710000000000001</v>
      </c>
    </row>
    <row r="49681" spans="1:6" x14ac:dyDescent="0.2">
      <c r="A49681" t="s">
        <v>91942</v>
      </c>
      <c r="B49681" t="s">
        <v>37662</v>
      </c>
      <c r="C49681">
        <v>1.068705E-2</v>
      </c>
      <c r="D49681">
        <v>0.93258050000000003</v>
      </c>
      <c r="E49681">
        <v>8.5653099999999996E-2</v>
      </c>
      <c r="F49681">
        <v>-4.9710000000000001</v>
      </c>
    </row>
    <row r="49682" spans="1:6" x14ac:dyDescent="0.2">
      <c r="A49682" t="s">
        <v>91943</v>
      </c>
      <c r="B49682" t="s">
        <v>91944</v>
      </c>
      <c r="C49682">
        <v>-1.4180669999999999E-2</v>
      </c>
      <c r="D49682">
        <v>0.9325812</v>
      </c>
      <c r="E49682">
        <v>-8.5652199999999998E-2</v>
      </c>
      <c r="F49682">
        <v>-4.9710000000000001</v>
      </c>
    </row>
    <row r="49683" spans="1:6" x14ac:dyDescent="0.2">
      <c r="A49683" t="s">
        <v>91946</v>
      </c>
      <c r="B49683" t="s">
        <v>78675</v>
      </c>
      <c r="C49683">
        <v>-9.5498200000000005E-3</v>
      </c>
      <c r="D49683">
        <v>0.93260160000000003</v>
      </c>
      <c r="E49683">
        <v>-8.56262E-2</v>
      </c>
      <c r="F49683">
        <v>-4.9710000000000001</v>
      </c>
    </row>
    <row r="49684" spans="1:6" x14ac:dyDescent="0.2">
      <c r="A49684" t="s">
        <v>91947</v>
      </c>
      <c r="B49684" t="s">
        <v>91948</v>
      </c>
      <c r="C49684">
        <v>-6.1733400000000003E-3</v>
      </c>
      <c r="D49684">
        <v>0.93260319999999997</v>
      </c>
      <c r="E49684">
        <v>-8.5624199999999998E-2</v>
      </c>
      <c r="F49684">
        <v>-4.9710000000000001</v>
      </c>
    </row>
    <row r="49685" spans="1:6" x14ac:dyDescent="0.2">
      <c r="A49685" t="s">
        <v>91950</v>
      </c>
      <c r="B49685" t="s">
        <v>39975</v>
      </c>
      <c r="C49685">
        <v>-8.2300099999999994E-3</v>
      </c>
      <c r="D49685">
        <v>0.93262809999999996</v>
      </c>
      <c r="E49685">
        <v>-8.5592399999999999E-2</v>
      </c>
      <c r="F49685">
        <v>-4.9710000000000001</v>
      </c>
    </row>
    <row r="49686" spans="1:6" x14ac:dyDescent="0.2">
      <c r="A49686" t="s">
        <v>91951</v>
      </c>
      <c r="B49686" t="s">
        <v>91952</v>
      </c>
      <c r="C49686">
        <v>-1.1294820000000001E-2</v>
      </c>
      <c r="D49686">
        <v>0.93264990000000003</v>
      </c>
      <c r="E49686">
        <v>-8.5564600000000005E-2</v>
      </c>
      <c r="F49686">
        <v>-4.9710000000000001</v>
      </c>
    </row>
    <row r="49687" spans="1:6" x14ac:dyDescent="0.2">
      <c r="A49687" t="s">
        <v>91954</v>
      </c>
      <c r="B49687" t="s">
        <v>15</v>
      </c>
      <c r="C49687">
        <v>7.5479299999999996E-3</v>
      </c>
      <c r="D49687">
        <v>0.93265439999999999</v>
      </c>
      <c r="E49687">
        <v>8.5558999999999996E-2</v>
      </c>
      <c r="F49687">
        <v>-4.9710000000000001</v>
      </c>
    </row>
    <row r="49688" spans="1:6" x14ac:dyDescent="0.2">
      <c r="A49688" t="s">
        <v>91955</v>
      </c>
      <c r="B49688" t="s">
        <v>57490</v>
      </c>
      <c r="C49688">
        <v>1.0246190000000001E-2</v>
      </c>
      <c r="D49688">
        <v>0.93267900000000004</v>
      </c>
      <c r="E49688">
        <v>8.5527599999999995E-2</v>
      </c>
      <c r="F49688">
        <v>-4.9710000000000001</v>
      </c>
    </row>
    <row r="49689" spans="1:6" x14ac:dyDescent="0.2">
      <c r="A49689" t="s">
        <v>91956</v>
      </c>
      <c r="B49689" t="s">
        <v>16102</v>
      </c>
      <c r="C49689">
        <v>-1.408305E-2</v>
      </c>
      <c r="D49689">
        <v>0.93269230000000003</v>
      </c>
      <c r="E49689">
        <v>-8.5510699999999995E-2</v>
      </c>
      <c r="F49689">
        <v>-4.9710000000000001</v>
      </c>
    </row>
    <row r="49690" spans="1:6" x14ac:dyDescent="0.2">
      <c r="A49690" t="s">
        <v>91957</v>
      </c>
      <c r="B49690" t="s">
        <v>15</v>
      </c>
      <c r="C49690">
        <v>-1.3223250000000001E-2</v>
      </c>
      <c r="D49690">
        <v>0.93269489999999999</v>
      </c>
      <c r="E49690">
        <v>-8.5507399999999997E-2</v>
      </c>
      <c r="F49690">
        <v>-4.9710000000000001</v>
      </c>
    </row>
    <row r="49691" spans="1:6" x14ac:dyDescent="0.2">
      <c r="A49691" t="s">
        <v>91958</v>
      </c>
      <c r="B49691" t="s">
        <v>82293</v>
      </c>
      <c r="C49691">
        <v>-6.94949E-3</v>
      </c>
      <c r="D49691">
        <v>0.93269749999999996</v>
      </c>
      <c r="E49691">
        <v>-8.5503999999999997E-2</v>
      </c>
      <c r="F49691">
        <v>-4.9710000000000001</v>
      </c>
    </row>
    <row r="49692" spans="1:6" x14ac:dyDescent="0.2">
      <c r="A49692" t="s">
        <v>91959</v>
      </c>
      <c r="B49692" t="s">
        <v>85426</v>
      </c>
      <c r="C49692">
        <v>1.1729969999999999E-2</v>
      </c>
      <c r="D49692">
        <v>0.93269820000000003</v>
      </c>
      <c r="E49692">
        <v>8.5503099999999999E-2</v>
      </c>
      <c r="F49692">
        <v>-4.9710000000000001</v>
      </c>
    </row>
    <row r="49693" spans="1:6" x14ac:dyDescent="0.2">
      <c r="A49693" t="s">
        <v>91960</v>
      </c>
      <c r="B49693" t="s">
        <v>91961</v>
      </c>
      <c r="C49693">
        <v>-6.0494700000000004E-3</v>
      </c>
      <c r="D49693">
        <v>0.93270589999999998</v>
      </c>
      <c r="E49693">
        <v>-8.5493299999999994E-2</v>
      </c>
      <c r="F49693">
        <v>-4.9710000000000001</v>
      </c>
    </row>
    <row r="49694" spans="1:6" x14ac:dyDescent="0.2">
      <c r="A49694" t="s">
        <v>91963</v>
      </c>
      <c r="B49694" t="s">
        <v>114</v>
      </c>
      <c r="C49694">
        <v>1.230093E-2</v>
      </c>
      <c r="D49694">
        <v>0.93271610000000005</v>
      </c>
      <c r="E49694">
        <v>8.5480299999999995E-2</v>
      </c>
      <c r="F49694">
        <v>-4.9710000000000001</v>
      </c>
    </row>
    <row r="49695" spans="1:6" x14ac:dyDescent="0.2">
      <c r="A49695" t="s">
        <v>91964</v>
      </c>
      <c r="B49695" t="s">
        <v>19667</v>
      </c>
      <c r="C49695">
        <v>1.1449620000000001E-2</v>
      </c>
      <c r="D49695">
        <v>0.93273729999999999</v>
      </c>
      <c r="E49695">
        <v>8.5453399999999999E-2</v>
      </c>
      <c r="F49695">
        <v>-4.9710000000000001</v>
      </c>
    </row>
    <row r="49696" spans="1:6" x14ac:dyDescent="0.2">
      <c r="A49696" t="s">
        <v>91965</v>
      </c>
      <c r="B49696" t="s">
        <v>15</v>
      </c>
      <c r="C49696">
        <v>-7.47703E-3</v>
      </c>
      <c r="D49696">
        <v>0.93274250000000003</v>
      </c>
      <c r="E49696">
        <v>-8.54467E-2</v>
      </c>
      <c r="F49696">
        <v>-4.9710000000000001</v>
      </c>
    </row>
    <row r="49697" spans="1:6" x14ac:dyDescent="0.2">
      <c r="A49697" t="s">
        <v>91966</v>
      </c>
      <c r="B49697" t="s">
        <v>32843</v>
      </c>
      <c r="C49697">
        <v>8.3920599999999998E-3</v>
      </c>
      <c r="D49697">
        <v>0.93274420000000002</v>
      </c>
      <c r="E49697">
        <v>8.5444599999999996E-2</v>
      </c>
      <c r="F49697">
        <v>-4.9710000000000001</v>
      </c>
    </row>
    <row r="49698" spans="1:6" x14ac:dyDescent="0.2">
      <c r="A49698" t="s">
        <v>91967</v>
      </c>
      <c r="B49698" t="s">
        <v>91968</v>
      </c>
      <c r="C49698">
        <v>-1.176337E-2</v>
      </c>
      <c r="D49698">
        <v>0.93274610000000002</v>
      </c>
      <c r="E49698">
        <v>-8.5442199999999996E-2</v>
      </c>
      <c r="F49698">
        <v>-4.9710000000000001</v>
      </c>
    </row>
    <row r="49699" spans="1:6" x14ac:dyDescent="0.2">
      <c r="A49699" t="s">
        <v>91970</v>
      </c>
      <c r="B49699" t="s">
        <v>91971</v>
      </c>
      <c r="C49699">
        <v>-7.69668E-3</v>
      </c>
      <c r="D49699">
        <v>0.93274619999999997</v>
      </c>
      <c r="E49699">
        <v>-8.5442100000000007E-2</v>
      </c>
      <c r="F49699">
        <v>-4.9710000000000001</v>
      </c>
    </row>
    <row r="49700" spans="1:6" x14ac:dyDescent="0.2">
      <c r="A49700" t="s">
        <v>91973</v>
      </c>
      <c r="B49700" t="s">
        <v>15</v>
      </c>
      <c r="C49700">
        <v>-5.4342100000000001E-3</v>
      </c>
      <c r="D49700">
        <v>0.93274970000000001</v>
      </c>
      <c r="E49700">
        <v>-8.5437600000000002E-2</v>
      </c>
      <c r="F49700">
        <v>-4.9710000000000001</v>
      </c>
    </row>
    <row r="49701" spans="1:6" x14ac:dyDescent="0.2">
      <c r="A49701" t="s">
        <v>91974</v>
      </c>
      <c r="B49701" t="s">
        <v>33980</v>
      </c>
      <c r="C49701">
        <v>-1.6355430000000001E-2</v>
      </c>
      <c r="D49701">
        <v>0.93275300000000005</v>
      </c>
      <c r="E49701">
        <v>-8.5433400000000007E-2</v>
      </c>
      <c r="F49701">
        <v>-4.9710000000000001</v>
      </c>
    </row>
    <row r="49702" spans="1:6" x14ac:dyDescent="0.2">
      <c r="A49702" t="s">
        <v>91975</v>
      </c>
      <c r="B49702" t="s">
        <v>30338</v>
      </c>
      <c r="C49702">
        <v>9.0468400000000004E-3</v>
      </c>
      <c r="D49702">
        <v>0.93277129999999997</v>
      </c>
      <c r="E49702">
        <v>8.541E-2</v>
      </c>
      <c r="F49702">
        <v>-4.9710000000000001</v>
      </c>
    </row>
    <row r="49703" spans="1:6" x14ac:dyDescent="0.2">
      <c r="A49703" t="s">
        <v>91976</v>
      </c>
      <c r="B49703" t="s">
        <v>12932</v>
      </c>
      <c r="C49703">
        <v>-8.4999299999999993E-3</v>
      </c>
      <c r="D49703">
        <v>0.93277520000000003</v>
      </c>
      <c r="E49703">
        <v>-8.5404999999999995E-2</v>
      </c>
      <c r="F49703">
        <v>-4.9710000000000001</v>
      </c>
    </row>
    <row r="49704" spans="1:6" x14ac:dyDescent="0.2">
      <c r="A49704" t="s">
        <v>91977</v>
      </c>
      <c r="B49704" t="s">
        <v>45222</v>
      </c>
      <c r="C49704">
        <v>-7.0249600000000002E-3</v>
      </c>
      <c r="D49704">
        <v>0.9327955</v>
      </c>
      <c r="E49704">
        <v>-8.5379300000000005E-2</v>
      </c>
      <c r="F49704">
        <v>-4.9710000000000001</v>
      </c>
    </row>
    <row r="49705" spans="1:6" x14ac:dyDescent="0.2">
      <c r="A49705" t="s">
        <v>91978</v>
      </c>
      <c r="B49705" t="s">
        <v>61954</v>
      </c>
      <c r="C49705">
        <v>-9.6553300000000002E-3</v>
      </c>
      <c r="D49705">
        <v>0.93280030000000003</v>
      </c>
      <c r="E49705">
        <v>-8.5373099999999993E-2</v>
      </c>
      <c r="F49705">
        <v>-4.9710000000000001</v>
      </c>
    </row>
    <row r="49706" spans="1:6" x14ac:dyDescent="0.2">
      <c r="A49706" t="s">
        <v>91979</v>
      </c>
      <c r="B49706" t="s">
        <v>91980</v>
      </c>
      <c r="C49706">
        <v>-9.5281099999999994E-3</v>
      </c>
      <c r="D49706">
        <v>0.93281530000000001</v>
      </c>
      <c r="E49706">
        <v>-8.5353999999999999E-2</v>
      </c>
      <c r="F49706">
        <v>-4.9710000000000001</v>
      </c>
    </row>
    <row r="49707" spans="1:6" x14ac:dyDescent="0.2">
      <c r="A49707" t="s">
        <v>91982</v>
      </c>
      <c r="B49707" t="s">
        <v>91983</v>
      </c>
      <c r="C49707">
        <v>6.9546E-3</v>
      </c>
      <c r="D49707">
        <v>0.93284140000000004</v>
      </c>
      <c r="E49707">
        <v>8.5320800000000002E-2</v>
      </c>
      <c r="F49707">
        <v>-4.9710000000000001</v>
      </c>
    </row>
    <row r="49708" spans="1:6" x14ac:dyDescent="0.2">
      <c r="A49708" t="s">
        <v>91985</v>
      </c>
      <c r="B49708" t="s">
        <v>71801</v>
      </c>
      <c r="C49708">
        <v>-8.8115499999999996E-3</v>
      </c>
      <c r="D49708">
        <v>0.93284630000000002</v>
      </c>
      <c r="E49708">
        <v>-8.5314600000000004E-2</v>
      </c>
      <c r="F49708">
        <v>-4.9710000000000001</v>
      </c>
    </row>
    <row r="49709" spans="1:6" x14ac:dyDescent="0.2">
      <c r="A49709" t="s">
        <v>91986</v>
      </c>
      <c r="B49709" t="s">
        <v>34892</v>
      </c>
      <c r="C49709">
        <v>7.3189600000000002E-3</v>
      </c>
      <c r="D49709">
        <v>0.93286029999999998</v>
      </c>
      <c r="E49709">
        <v>8.52966E-2</v>
      </c>
      <c r="F49709">
        <v>-4.9710000000000001</v>
      </c>
    </row>
    <row r="49710" spans="1:6" x14ac:dyDescent="0.2">
      <c r="A49710" t="s">
        <v>91987</v>
      </c>
      <c r="B49710" t="s">
        <v>28265</v>
      </c>
      <c r="C49710">
        <v>7.0146799999999997E-3</v>
      </c>
      <c r="D49710">
        <v>0.9328651</v>
      </c>
      <c r="E49710">
        <v>8.5290599999999994E-2</v>
      </c>
      <c r="F49710">
        <v>-4.9710000000000001</v>
      </c>
    </row>
    <row r="49711" spans="1:6" x14ac:dyDescent="0.2">
      <c r="A49711" t="s">
        <v>91988</v>
      </c>
      <c r="B49711" t="s">
        <v>15</v>
      </c>
      <c r="C49711">
        <v>-7.3865600000000003E-3</v>
      </c>
      <c r="D49711">
        <v>0.93288539999999998</v>
      </c>
      <c r="E49711">
        <v>-8.5264699999999999E-2</v>
      </c>
      <c r="F49711">
        <v>-4.9710000000000001</v>
      </c>
    </row>
    <row r="49712" spans="1:6" x14ac:dyDescent="0.2">
      <c r="A49712" t="s">
        <v>91989</v>
      </c>
      <c r="B49712" t="s">
        <v>15</v>
      </c>
      <c r="C49712">
        <v>7.3354900000000001E-3</v>
      </c>
      <c r="D49712">
        <v>0.93292819999999999</v>
      </c>
      <c r="E49712">
        <v>8.52102E-2</v>
      </c>
      <c r="F49712">
        <v>-4.9710000000000001</v>
      </c>
    </row>
    <row r="49713" spans="1:6" x14ac:dyDescent="0.2">
      <c r="A49713" t="s">
        <v>91990</v>
      </c>
      <c r="B49713" t="s">
        <v>91991</v>
      </c>
      <c r="C49713">
        <v>-8.3739499999999998E-3</v>
      </c>
      <c r="D49713">
        <v>0.93293400000000004</v>
      </c>
      <c r="E49713">
        <v>-8.5202799999999995E-2</v>
      </c>
      <c r="F49713">
        <v>-4.9710000000000001</v>
      </c>
    </row>
    <row r="49714" spans="1:6" x14ac:dyDescent="0.2">
      <c r="A49714" t="s">
        <v>91993</v>
      </c>
      <c r="B49714" t="s">
        <v>15</v>
      </c>
      <c r="C49714">
        <v>7.0365499999999999E-3</v>
      </c>
      <c r="D49714">
        <v>0.93294160000000004</v>
      </c>
      <c r="E49714">
        <v>8.5193199999999997E-2</v>
      </c>
      <c r="F49714">
        <v>-4.9710000000000001</v>
      </c>
    </row>
    <row r="49715" spans="1:6" x14ac:dyDescent="0.2">
      <c r="A49715" t="s">
        <v>91994</v>
      </c>
      <c r="B49715" t="s">
        <v>578</v>
      </c>
      <c r="C49715">
        <v>8.8827300000000001E-3</v>
      </c>
      <c r="D49715">
        <v>0.93294619999999995</v>
      </c>
      <c r="E49715">
        <v>8.5187299999999994E-2</v>
      </c>
      <c r="F49715">
        <v>-4.9710000000000001</v>
      </c>
    </row>
    <row r="49716" spans="1:6" x14ac:dyDescent="0.2">
      <c r="A49716" t="s">
        <v>91995</v>
      </c>
      <c r="B49716" t="s">
        <v>15</v>
      </c>
      <c r="C49716">
        <v>6.5552800000000001E-3</v>
      </c>
      <c r="D49716">
        <v>0.93294809999999995</v>
      </c>
      <c r="E49716">
        <v>8.5184800000000005E-2</v>
      </c>
      <c r="F49716">
        <v>-4.9710000000000001</v>
      </c>
    </row>
    <row r="49717" spans="1:6" x14ac:dyDescent="0.2">
      <c r="A49717" t="s">
        <v>91996</v>
      </c>
      <c r="B49717" t="s">
        <v>15</v>
      </c>
      <c r="C49717">
        <v>-8.7769600000000003E-3</v>
      </c>
      <c r="D49717">
        <v>0.93295600000000001</v>
      </c>
      <c r="E49717">
        <v>-8.5174799999999995E-2</v>
      </c>
      <c r="F49717">
        <v>-4.9710000000000001</v>
      </c>
    </row>
    <row r="49718" spans="1:6" x14ac:dyDescent="0.2">
      <c r="A49718" t="s">
        <v>91997</v>
      </c>
      <c r="B49718" t="s">
        <v>91998</v>
      </c>
      <c r="C49718">
        <v>-6.7079000000000001E-3</v>
      </c>
      <c r="D49718">
        <v>0.9329575</v>
      </c>
      <c r="E49718">
        <v>-8.5172899999999996E-2</v>
      </c>
      <c r="F49718">
        <v>-4.9710000000000001</v>
      </c>
    </row>
    <row r="49719" spans="1:6" x14ac:dyDescent="0.2">
      <c r="A49719" t="s">
        <v>92000</v>
      </c>
      <c r="B49719" t="s">
        <v>92001</v>
      </c>
      <c r="C49719">
        <v>8.5146800000000002E-3</v>
      </c>
      <c r="D49719">
        <v>0.93301310000000004</v>
      </c>
      <c r="E49719">
        <v>8.51021E-2</v>
      </c>
      <c r="F49719">
        <v>-4.9710000000000001</v>
      </c>
    </row>
    <row r="49720" spans="1:6" x14ac:dyDescent="0.2">
      <c r="A49720" t="s">
        <v>92003</v>
      </c>
      <c r="B49720" t="s">
        <v>92004</v>
      </c>
      <c r="C49720">
        <v>-6.1174799999999998E-3</v>
      </c>
      <c r="D49720">
        <v>0.93304390000000004</v>
      </c>
      <c r="E49720">
        <v>-8.5062799999999994E-2</v>
      </c>
      <c r="F49720">
        <v>-4.9710000000000001</v>
      </c>
    </row>
    <row r="49721" spans="1:6" x14ac:dyDescent="0.2">
      <c r="A49721" t="s">
        <v>92006</v>
      </c>
      <c r="B49721" t="s">
        <v>11104</v>
      </c>
      <c r="C49721">
        <v>6.1427599999999997E-3</v>
      </c>
      <c r="D49721">
        <v>0.93304430000000005</v>
      </c>
      <c r="E49721">
        <v>8.5062299999999993E-2</v>
      </c>
      <c r="F49721">
        <v>-4.9710000000000001</v>
      </c>
    </row>
    <row r="49722" spans="1:6" x14ac:dyDescent="0.2">
      <c r="A49722" t="s">
        <v>92007</v>
      </c>
      <c r="B49722" t="s">
        <v>8956</v>
      </c>
      <c r="C49722">
        <v>-1.448573E-2</v>
      </c>
      <c r="D49722">
        <v>0.93304699999999996</v>
      </c>
      <c r="E49722">
        <v>-8.5058999999999996E-2</v>
      </c>
      <c r="F49722">
        <v>-4.9710000000000001</v>
      </c>
    </row>
    <row r="49723" spans="1:6" x14ac:dyDescent="0.2">
      <c r="A49723" t="s">
        <v>92008</v>
      </c>
      <c r="B49723" t="s">
        <v>21134</v>
      </c>
      <c r="C49723">
        <v>1.069347E-2</v>
      </c>
      <c r="D49723">
        <v>0.93306990000000001</v>
      </c>
      <c r="E49723">
        <v>8.50297E-2</v>
      </c>
      <c r="F49723">
        <v>-4.9710000000000001</v>
      </c>
    </row>
    <row r="49724" spans="1:6" x14ac:dyDescent="0.2">
      <c r="A49724" t="s">
        <v>92009</v>
      </c>
      <c r="B49724" t="s">
        <v>92010</v>
      </c>
      <c r="C49724">
        <v>8.3456599999999995E-3</v>
      </c>
      <c r="D49724">
        <v>0.93307479999999998</v>
      </c>
      <c r="E49724">
        <v>8.5023500000000002E-2</v>
      </c>
      <c r="F49724">
        <v>-4.9710000000000001</v>
      </c>
    </row>
    <row r="49725" spans="1:6" x14ac:dyDescent="0.2">
      <c r="A49725" t="s">
        <v>92012</v>
      </c>
      <c r="B49725" t="s">
        <v>15</v>
      </c>
      <c r="C49725">
        <v>-6.7916399999999998E-3</v>
      </c>
      <c r="D49725">
        <v>0.93308360000000001</v>
      </c>
      <c r="E49725">
        <v>-8.5012299999999999E-2</v>
      </c>
      <c r="F49725">
        <v>-4.9710000000000001</v>
      </c>
    </row>
    <row r="49726" spans="1:6" x14ac:dyDescent="0.2">
      <c r="A49726" t="s">
        <v>92013</v>
      </c>
      <c r="B49726" t="s">
        <v>92014</v>
      </c>
      <c r="C49726">
        <v>8.8946200000000007E-3</v>
      </c>
      <c r="D49726">
        <v>0.93308409999999997</v>
      </c>
      <c r="E49726">
        <v>8.5011600000000007E-2</v>
      </c>
      <c r="F49726">
        <v>-4.9710000000000001</v>
      </c>
    </row>
    <row r="49727" spans="1:6" x14ac:dyDescent="0.2">
      <c r="A49727" t="s">
        <v>92016</v>
      </c>
      <c r="B49727" t="s">
        <v>46494</v>
      </c>
      <c r="C49727">
        <v>2.1568500000000001E-2</v>
      </c>
      <c r="D49727">
        <v>0.93309350000000002</v>
      </c>
      <c r="E49727">
        <v>8.4999599999999995E-2</v>
      </c>
      <c r="F49727">
        <v>-4.9710000000000001</v>
      </c>
    </row>
    <row r="49728" spans="1:6" x14ac:dyDescent="0.2">
      <c r="A49728" t="s">
        <v>92017</v>
      </c>
      <c r="B49728" t="s">
        <v>34988</v>
      </c>
      <c r="C49728">
        <v>8.3543999999999997E-3</v>
      </c>
      <c r="D49728">
        <v>0.9330986</v>
      </c>
      <c r="E49728">
        <v>8.4993200000000005E-2</v>
      </c>
      <c r="F49728">
        <v>-4.9710000000000001</v>
      </c>
    </row>
    <row r="49729" spans="1:6" x14ac:dyDescent="0.2">
      <c r="A49729" t="s">
        <v>92018</v>
      </c>
      <c r="B49729" t="s">
        <v>34964</v>
      </c>
      <c r="C49729">
        <v>-1.190427E-2</v>
      </c>
      <c r="D49729">
        <v>0.93313179999999996</v>
      </c>
      <c r="E49729">
        <v>-8.4950800000000007E-2</v>
      </c>
      <c r="F49729">
        <v>-4.9710000000000001</v>
      </c>
    </row>
    <row r="49730" spans="1:6" x14ac:dyDescent="0.2">
      <c r="A49730" t="s">
        <v>92019</v>
      </c>
      <c r="B49730" t="s">
        <v>15</v>
      </c>
      <c r="C49730">
        <v>-7.4257899999999998E-3</v>
      </c>
      <c r="D49730">
        <v>0.93313679999999999</v>
      </c>
      <c r="E49730">
        <v>-8.4944599999999995E-2</v>
      </c>
      <c r="F49730">
        <v>-4.9710000000000001</v>
      </c>
    </row>
    <row r="49731" spans="1:6" x14ac:dyDescent="0.2">
      <c r="A49731" t="s">
        <v>92020</v>
      </c>
      <c r="B49731" t="s">
        <v>82551</v>
      </c>
      <c r="C49731">
        <v>1.337821E-2</v>
      </c>
      <c r="D49731">
        <v>0.93314109999999995</v>
      </c>
      <c r="E49731">
        <v>8.4939100000000003E-2</v>
      </c>
      <c r="F49731">
        <v>-4.9710000000000001</v>
      </c>
    </row>
    <row r="49732" spans="1:6" x14ac:dyDescent="0.2">
      <c r="A49732" t="s">
        <v>92021</v>
      </c>
      <c r="B49732" t="s">
        <v>92022</v>
      </c>
      <c r="C49732">
        <v>7.6047199999999997E-3</v>
      </c>
      <c r="D49732">
        <v>0.93317539999999999</v>
      </c>
      <c r="E49732">
        <v>8.4895300000000007E-2</v>
      </c>
      <c r="F49732">
        <v>-4.9710000000000001</v>
      </c>
    </row>
    <row r="49733" spans="1:6" x14ac:dyDescent="0.2">
      <c r="A49733" t="s">
        <v>92024</v>
      </c>
      <c r="B49733" t="s">
        <v>15967</v>
      </c>
      <c r="C49733">
        <v>-1.191503E-2</v>
      </c>
      <c r="D49733">
        <v>0.93318259999999997</v>
      </c>
      <c r="E49733">
        <v>-8.4886199999999995E-2</v>
      </c>
      <c r="F49733">
        <v>-4.9710000000000001</v>
      </c>
    </row>
    <row r="49734" spans="1:6" x14ac:dyDescent="0.2">
      <c r="A49734" t="s">
        <v>92025</v>
      </c>
      <c r="B49734" t="s">
        <v>7305</v>
      </c>
      <c r="C49734">
        <v>-6.72676E-3</v>
      </c>
      <c r="D49734">
        <v>0.93319779999999997</v>
      </c>
      <c r="E49734">
        <v>-8.4866899999999995E-2</v>
      </c>
      <c r="F49734">
        <v>-4.9710000000000001</v>
      </c>
    </row>
    <row r="49735" spans="1:6" x14ac:dyDescent="0.2">
      <c r="A49735" t="s">
        <v>92026</v>
      </c>
      <c r="B49735" t="s">
        <v>48277</v>
      </c>
      <c r="C49735">
        <v>2.206265E-2</v>
      </c>
      <c r="D49735">
        <v>0.93320420000000004</v>
      </c>
      <c r="E49735">
        <v>8.4858699999999995E-2</v>
      </c>
      <c r="F49735">
        <v>-4.9710000000000001</v>
      </c>
    </row>
    <row r="49736" spans="1:6" x14ac:dyDescent="0.2">
      <c r="A49736" t="s">
        <v>92027</v>
      </c>
      <c r="B49736" t="s">
        <v>67503</v>
      </c>
      <c r="C49736">
        <v>-1.3694090000000001E-2</v>
      </c>
      <c r="D49736">
        <v>0.9332184</v>
      </c>
      <c r="E49736">
        <v>-8.4840600000000002E-2</v>
      </c>
      <c r="F49736">
        <v>-4.9710000000000001</v>
      </c>
    </row>
    <row r="49737" spans="1:6" x14ac:dyDescent="0.2">
      <c r="A49737" t="s">
        <v>92028</v>
      </c>
      <c r="B49737" t="s">
        <v>6569</v>
      </c>
      <c r="C49737">
        <v>8.7817499999999996E-3</v>
      </c>
      <c r="D49737">
        <v>0.93322609999999995</v>
      </c>
      <c r="E49737">
        <v>8.4830900000000001E-2</v>
      </c>
      <c r="F49737">
        <v>-4.9710000000000001</v>
      </c>
    </row>
    <row r="49738" spans="1:6" x14ac:dyDescent="0.2">
      <c r="A49738" t="s">
        <v>92029</v>
      </c>
      <c r="B49738" t="s">
        <v>52434</v>
      </c>
      <c r="C49738">
        <v>-1.31155E-2</v>
      </c>
      <c r="D49738">
        <v>0.93323040000000002</v>
      </c>
      <c r="E49738">
        <v>-8.4825399999999995E-2</v>
      </c>
      <c r="F49738">
        <v>-4.9710000000000001</v>
      </c>
    </row>
    <row r="49739" spans="1:6" x14ac:dyDescent="0.2">
      <c r="A49739" t="s">
        <v>92030</v>
      </c>
      <c r="B49739" t="s">
        <v>25671</v>
      </c>
      <c r="C49739">
        <v>-1.3440560000000001E-2</v>
      </c>
      <c r="D49739">
        <v>0.93326070000000005</v>
      </c>
      <c r="E49739">
        <v>-8.4786700000000007E-2</v>
      </c>
      <c r="F49739">
        <v>-4.9710000000000001</v>
      </c>
    </row>
    <row r="49740" spans="1:6" x14ac:dyDescent="0.2">
      <c r="A49740" t="s">
        <v>92031</v>
      </c>
      <c r="B49740" t="s">
        <v>15</v>
      </c>
      <c r="C49740">
        <v>-7.6370600000000002E-3</v>
      </c>
      <c r="D49740">
        <v>0.93330170000000001</v>
      </c>
      <c r="E49740">
        <v>-8.4734599999999993E-2</v>
      </c>
      <c r="F49740">
        <v>-4.9710000000000001</v>
      </c>
    </row>
    <row r="49741" spans="1:6" x14ac:dyDescent="0.2">
      <c r="A49741" t="s">
        <v>92032</v>
      </c>
      <c r="B49741" t="s">
        <v>70664</v>
      </c>
      <c r="C49741">
        <v>1.4490940000000001E-2</v>
      </c>
      <c r="D49741">
        <v>0.93331240000000004</v>
      </c>
      <c r="E49741">
        <v>8.4720799999999999E-2</v>
      </c>
      <c r="F49741">
        <v>-4.9710000000000001</v>
      </c>
    </row>
    <row r="49742" spans="1:6" x14ac:dyDescent="0.2">
      <c r="A49742" t="s">
        <v>92033</v>
      </c>
      <c r="B49742" t="s">
        <v>92034</v>
      </c>
      <c r="C49742">
        <v>5.2413299999999998E-3</v>
      </c>
      <c r="D49742">
        <v>0.93332470000000001</v>
      </c>
      <c r="E49742">
        <v>8.4705199999999994E-2</v>
      </c>
      <c r="F49742">
        <v>-4.9710000000000001</v>
      </c>
    </row>
    <row r="49743" spans="1:6" x14ac:dyDescent="0.2">
      <c r="A49743" t="s">
        <v>92036</v>
      </c>
      <c r="B49743" t="s">
        <v>72669</v>
      </c>
      <c r="C49743">
        <v>-1.3993820000000001E-2</v>
      </c>
      <c r="D49743">
        <v>0.93335000000000001</v>
      </c>
      <c r="E49743">
        <v>-8.4672999999999998E-2</v>
      </c>
      <c r="F49743">
        <v>-4.9710000000000001</v>
      </c>
    </row>
    <row r="49744" spans="1:6" x14ac:dyDescent="0.2">
      <c r="A49744" t="s">
        <v>92037</v>
      </c>
      <c r="B49744" t="s">
        <v>15</v>
      </c>
      <c r="C49744">
        <v>1.026467E-2</v>
      </c>
      <c r="D49744">
        <v>0.93336390000000002</v>
      </c>
      <c r="E49744">
        <v>8.46552E-2</v>
      </c>
      <c r="F49744">
        <v>-4.9710000000000001</v>
      </c>
    </row>
    <row r="49745" spans="1:6" x14ac:dyDescent="0.2">
      <c r="A49745" t="s">
        <v>92038</v>
      </c>
      <c r="B49745" t="s">
        <v>92039</v>
      </c>
      <c r="C49745">
        <v>1.043175E-2</v>
      </c>
      <c r="D49745">
        <v>0.93337029999999999</v>
      </c>
      <c r="E49745">
        <v>8.4647200000000006E-2</v>
      </c>
      <c r="F49745">
        <v>-4.9710000000000001</v>
      </c>
    </row>
    <row r="49746" spans="1:6" x14ac:dyDescent="0.2">
      <c r="A49746" t="s">
        <v>92041</v>
      </c>
      <c r="B49746" t="s">
        <v>15</v>
      </c>
      <c r="C49746">
        <v>-1.0810810000000001E-2</v>
      </c>
      <c r="D49746">
        <v>0.9333707</v>
      </c>
      <c r="E49746">
        <v>-8.4646700000000005E-2</v>
      </c>
      <c r="F49746">
        <v>-4.9710000000000001</v>
      </c>
    </row>
    <row r="49747" spans="1:6" x14ac:dyDescent="0.2">
      <c r="A49747" t="s">
        <v>92042</v>
      </c>
      <c r="B49747" t="s">
        <v>92043</v>
      </c>
      <c r="C49747">
        <v>-1.019571E-2</v>
      </c>
      <c r="D49747">
        <v>0.93337619999999999</v>
      </c>
      <c r="E49747">
        <v>-8.4639599999999995E-2</v>
      </c>
      <c r="F49747">
        <v>-4.9710000000000001</v>
      </c>
    </row>
    <row r="49748" spans="1:6" x14ac:dyDescent="0.2">
      <c r="A49748" t="s">
        <v>92045</v>
      </c>
      <c r="B49748" t="s">
        <v>28760</v>
      </c>
      <c r="C49748">
        <v>-8.6404199999999994E-3</v>
      </c>
      <c r="D49748">
        <v>0.93338160000000003</v>
      </c>
      <c r="E49748">
        <v>-8.4632799999999994E-2</v>
      </c>
      <c r="F49748">
        <v>-4.9710000000000001</v>
      </c>
    </row>
    <row r="49749" spans="1:6" x14ac:dyDescent="0.2">
      <c r="A49749" t="s">
        <v>92046</v>
      </c>
      <c r="B49749" t="s">
        <v>81099</v>
      </c>
      <c r="C49749">
        <v>6.7383800000000004E-3</v>
      </c>
      <c r="D49749">
        <v>0.93338279999999996</v>
      </c>
      <c r="E49749">
        <v>8.4631200000000004E-2</v>
      </c>
      <c r="F49749">
        <v>-4.9710000000000001</v>
      </c>
    </row>
    <row r="49750" spans="1:6" x14ac:dyDescent="0.2">
      <c r="A49750" t="s">
        <v>92047</v>
      </c>
      <c r="B49750" t="s">
        <v>26407</v>
      </c>
      <c r="C49750">
        <v>8.3956900000000008E-3</v>
      </c>
      <c r="D49750">
        <v>0.93340029999999996</v>
      </c>
      <c r="E49750">
        <v>8.4608900000000001E-2</v>
      </c>
      <c r="F49750">
        <v>-4.9710000000000001</v>
      </c>
    </row>
    <row r="49751" spans="1:6" x14ac:dyDescent="0.2">
      <c r="A49751" t="s">
        <v>92048</v>
      </c>
      <c r="B49751" t="s">
        <v>44228</v>
      </c>
      <c r="C49751">
        <v>8.2159699999999995E-3</v>
      </c>
      <c r="D49751">
        <v>0.93341289999999999</v>
      </c>
      <c r="E49751">
        <v>8.4592899999999999E-2</v>
      </c>
      <c r="F49751">
        <v>-4.9710000000000001</v>
      </c>
    </row>
    <row r="49752" spans="1:6" x14ac:dyDescent="0.2">
      <c r="A49752" t="s">
        <v>92049</v>
      </c>
      <c r="B49752" t="s">
        <v>3483</v>
      </c>
      <c r="C49752">
        <v>-7.0014600000000001E-3</v>
      </c>
      <c r="D49752">
        <v>0.93341410000000002</v>
      </c>
      <c r="E49752">
        <v>-8.4591399999999997E-2</v>
      </c>
      <c r="F49752">
        <v>-4.9710000000000001</v>
      </c>
    </row>
    <row r="49753" spans="1:6" x14ac:dyDescent="0.2">
      <c r="A49753" t="s">
        <v>92050</v>
      </c>
      <c r="B49753" t="s">
        <v>15</v>
      </c>
      <c r="C49753">
        <v>-8.0560100000000006E-3</v>
      </c>
      <c r="D49753">
        <v>0.93342040000000004</v>
      </c>
      <c r="E49753">
        <v>-8.45833E-2</v>
      </c>
      <c r="F49753">
        <v>-4.9710000000000001</v>
      </c>
    </row>
    <row r="49754" spans="1:6" x14ac:dyDescent="0.2">
      <c r="A49754" t="s">
        <v>92051</v>
      </c>
      <c r="B49754" t="s">
        <v>15</v>
      </c>
      <c r="C49754">
        <v>-1.3135310000000001E-2</v>
      </c>
      <c r="D49754">
        <v>0.9334308</v>
      </c>
      <c r="E49754">
        <v>-8.4570099999999995E-2</v>
      </c>
      <c r="F49754">
        <v>-4.9710000000000001</v>
      </c>
    </row>
    <row r="49755" spans="1:6" x14ac:dyDescent="0.2">
      <c r="A49755" t="s">
        <v>92052</v>
      </c>
      <c r="B49755" t="s">
        <v>92053</v>
      </c>
      <c r="C49755">
        <v>-7.5188599999999996E-3</v>
      </c>
      <c r="D49755">
        <v>0.9334382</v>
      </c>
      <c r="E49755">
        <v>-8.45606E-2</v>
      </c>
      <c r="F49755">
        <v>-4.9710000000000001</v>
      </c>
    </row>
    <row r="49756" spans="1:6" x14ac:dyDescent="0.2">
      <c r="A49756" t="s">
        <v>92055</v>
      </c>
      <c r="B49756" t="s">
        <v>42767</v>
      </c>
      <c r="C49756">
        <v>5.3061200000000001E-3</v>
      </c>
      <c r="D49756">
        <v>0.93344150000000004</v>
      </c>
      <c r="E49756">
        <v>8.4556500000000007E-2</v>
      </c>
      <c r="F49756">
        <v>-4.9710000000000001</v>
      </c>
    </row>
    <row r="49757" spans="1:6" x14ac:dyDescent="0.2">
      <c r="A49757" t="s">
        <v>92056</v>
      </c>
      <c r="B49757" t="s">
        <v>92057</v>
      </c>
      <c r="C49757">
        <v>7.4275399999999998E-3</v>
      </c>
      <c r="D49757">
        <v>0.93347150000000001</v>
      </c>
      <c r="E49757">
        <v>8.4518300000000005E-2</v>
      </c>
      <c r="F49757">
        <v>-4.9710000000000001</v>
      </c>
    </row>
    <row r="49758" spans="1:6" x14ac:dyDescent="0.2">
      <c r="A49758" t="s">
        <v>92059</v>
      </c>
      <c r="B49758" t="s">
        <v>15</v>
      </c>
      <c r="C49758">
        <v>5.9449000000000004E-3</v>
      </c>
      <c r="D49758">
        <v>0.93347760000000002</v>
      </c>
      <c r="E49758">
        <v>8.4510399999999999E-2</v>
      </c>
      <c r="F49758">
        <v>-4.9710000000000001</v>
      </c>
    </row>
    <row r="49759" spans="1:6" x14ac:dyDescent="0.2">
      <c r="A49759" t="s">
        <v>92060</v>
      </c>
      <c r="B49759" t="s">
        <v>50944</v>
      </c>
      <c r="C49759">
        <v>5.16447E-3</v>
      </c>
      <c r="D49759">
        <v>0.93348220000000004</v>
      </c>
      <c r="E49759">
        <v>8.4504599999999999E-2</v>
      </c>
      <c r="F49759">
        <v>-4.9710000000000001</v>
      </c>
    </row>
    <row r="49760" spans="1:6" x14ac:dyDescent="0.2">
      <c r="A49760" t="s">
        <v>92061</v>
      </c>
      <c r="B49760" t="s">
        <v>15</v>
      </c>
      <c r="C49760">
        <v>1.5265000000000001E-2</v>
      </c>
      <c r="D49760">
        <v>0.93349369999999998</v>
      </c>
      <c r="E49760">
        <v>8.4489999999999996E-2</v>
      </c>
      <c r="F49760">
        <v>-4.9710000000000001</v>
      </c>
    </row>
    <row r="49761" spans="1:6" x14ac:dyDescent="0.2">
      <c r="A49761" t="s">
        <v>92062</v>
      </c>
      <c r="B49761" t="s">
        <v>38424</v>
      </c>
      <c r="C49761">
        <v>6.7281399999999996E-3</v>
      </c>
      <c r="D49761">
        <v>0.93354440000000005</v>
      </c>
      <c r="E49761">
        <v>8.4425399999999998E-2</v>
      </c>
      <c r="F49761">
        <v>-4.9710000000000001</v>
      </c>
    </row>
    <row r="49762" spans="1:6" x14ac:dyDescent="0.2">
      <c r="A49762" t="s">
        <v>92063</v>
      </c>
      <c r="B49762" t="s">
        <v>92064</v>
      </c>
      <c r="C49762">
        <v>-7.1375400000000004E-3</v>
      </c>
      <c r="D49762">
        <v>0.93354470000000001</v>
      </c>
      <c r="E49762">
        <v>-8.4425100000000003E-2</v>
      </c>
      <c r="F49762">
        <v>-4.9710000000000001</v>
      </c>
    </row>
    <row r="49763" spans="1:6" x14ac:dyDescent="0.2">
      <c r="A49763" t="s">
        <v>92066</v>
      </c>
      <c r="B49763" t="s">
        <v>15</v>
      </c>
      <c r="C49763">
        <v>9.5215100000000004E-3</v>
      </c>
      <c r="D49763">
        <v>0.9335485</v>
      </c>
      <c r="E49763">
        <v>8.4420200000000001E-2</v>
      </c>
      <c r="F49763">
        <v>-4.9710000000000001</v>
      </c>
    </row>
    <row r="49764" spans="1:6" x14ac:dyDescent="0.2">
      <c r="A49764" t="s">
        <v>92067</v>
      </c>
      <c r="B49764" t="s">
        <v>24965</v>
      </c>
      <c r="C49764">
        <v>6.6493000000000003E-3</v>
      </c>
      <c r="D49764">
        <v>0.93355469999999996</v>
      </c>
      <c r="E49764">
        <v>8.4412299999999996E-2</v>
      </c>
      <c r="F49764">
        <v>-4.9710000000000001</v>
      </c>
    </row>
    <row r="49765" spans="1:6" x14ac:dyDescent="0.2">
      <c r="A49765" t="s">
        <v>92068</v>
      </c>
      <c r="B49765" t="s">
        <v>92069</v>
      </c>
      <c r="C49765">
        <v>-8.5180099999999995E-3</v>
      </c>
      <c r="D49765">
        <v>0.93355619999999995</v>
      </c>
      <c r="E49765">
        <v>-8.4410299999999994E-2</v>
      </c>
      <c r="F49765">
        <v>-4.9710000000000001</v>
      </c>
    </row>
    <row r="49766" spans="1:6" x14ac:dyDescent="0.2">
      <c r="A49766" t="s">
        <v>92071</v>
      </c>
      <c r="B49766" t="s">
        <v>92072</v>
      </c>
      <c r="C49766">
        <v>-7.2140099999999999E-3</v>
      </c>
      <c r="D49766">
        <v>0.93358730000000001</v>
      </c>
      <c r="E49766">
        <v>-8.4370799999999996E-2</v>
      </c>
      <c r="F49766">
        <v>-4.9710000000000001</v>
      </c>
    </row>
    <row r="49767" spans="1:6" x14ac:dyDescent="0.2">
      <c r="A49767" t="s">
        <v>92074</v>
      </c>
      <c r="B49767" t="s">
        <v>15</v>
      </c>
      <c r="C49767">
        <v>-1.24569E-2</v>
      </c>
      <c r="D49767">
        <v>0.93359329999999996</v>
      </c>
      <c r="E49767">
        <v>-8.4363099999999996E-2</v>
      </c>
      <c r="F49767">
        <v>-4.9710000000000001</v>
      </c>
    </row>
    <row r="49768" spans="1:6" x14ac:dyDescent="0.2">
      <c r="A49768" t="s">
        <v>92075</v>
      </c>
      <c r="B49768" t="s">
        <v>15</v>
      </c>
      <c r="C49768">
        <v>9.2540899999999995E-3</v>
      </c>
      <c r="D49768">
        <v>0.93361989999999995</v>
      </c>
      <c r="E49768">
        <v>8.4329299999999996E-2</v>
      </c>
      <c r="F49768">
        <v>-4.9710000000000001</v>
      </c>
    </row>
    <row r="49769" spans="1:6" x14ac:dyDescent="0.2">
      <c r="A49769" t="s">
        <v>92076</v>
      </c>
      <c r="B49769" t="s">
        <v>6983</v>
      </c>
      <c r="C49769">
        <v>-8.4825400000000002E-3</v>
      </c>
      <c r="D49769">
        <v>0.93362520000000004</v>
      </c>
      <c r="E49769">
        <v>-8.4322599999999998E-2</v>
      </c>
      <c r="F49769">
        <v>-4.9710000000000001</v>
      </c>
    </row>
    <row r="49770" spans="1:6" x14ac:dyDescent="0.2">
      <c r="A49770" t="s">
        <v>92077</v>
      </c>
      <c r="B49770" t="s">
        <v>92078</v>
      </c>
      <c r="C49770">
        <v>-8.6800499999999999E-3</v>
      </c>
      <c r="D49770">
        <v>0.93364009999999997</v>
      </c>
      <c r="E49770">
        <v>-8.4303500000000003E-2</v>
      </c>
      <c r="F49770">
        <v>-4.9710000000000001</v>
      </c>
    </row>
    <row r="49771" spans="1:6" x14ac:dyDescent="0.2">
      <c r="A49771" t="s">
        <v>92080</v>
      </c>
      <c r="B49771" t="s">
        <v>55206</v>
      </c>
      <c r="C49771">
        <v>-8.8067500000000003E-3</v>
      </c>
      <c r="D49771">
        <v>0.9336854</v>
      </c>
      <c r="E49771">
        <v>-8.4245799999999996E-2</v>
      </c>
      <c r="F49771">
        <v>-4.9710000000000001</v>
      </c>
    </row>
    <row r="49772" spans="1:6" x14ac:dyDescent="0.2">
      <c r="A49772" t="s">
        <v>92081</v>
      </c>
      <c r="B49772" t="s">
        <v>62475</v>
      </c>
      <c r="C49772">
        <v>1.356048E-2</v>
      </c>
      <c r="D49772">
        <v>0.9337027</v>
      </c>
      <c r="E49772">
        <v>8.4223800000000001E-2</v>
      </c>
      <c r="F49772">
        <v>-4.9710000000000001</v>
      </c>
    </row>
    <row r="49773" spans="1:6" x14ac:dyDescent="0.2">
      <c r="A49773" t="s">
        <v>92082</v>
      </c>
      <c r="B49773" t="s">
        <v>15</v>
      </c>
      <c r="C49773">
        <v>-8.3454800000000006E-3</v>
      </c>
      <c r="D49773">
        <v>0.93370560000000002</v>
      </c>
      <c r="E49773">
        <v>-8.4220100000000006E-2</v>
      </c>
      <c r="F49773">
        <v>-4.9710000000000001</v>
      </c>
    </row>
    <row r="49774" spans="1:6" x14ac:dyDescent="0.2">
      <c r="A49774" t="s">
        <v>92083</v>
      </c>
      <c r="B49774" t="s">
        <v>48790</v>
      </c>
      <c r="C49774">
        <v>8.9918399999999992E-3</v>
      </c>
      <c r="D49774">
        <v>0.93371570000000004</v>
      </c>
      <c r="E49774">
        <v>8.4207199999999996E-2</v>
      </c>
      <c r="F49774">
        <v>-4.9710000000000001</v>
      </c>
    </row>
    <row r="49775" spans="1:6" x14ac:dyDescent="0.2">
      <c r="A49775" t="s">
        <v>92084</v>
      </c>
      <c r="B49775" t="s">
        <v>22935</v>
      </c>
      <c r="C49775">
        <v>7.2996700000000003E-3</v>
      </c>
      <c r="D49775">
        <v>0.93371680000000001</v>
      </c>
      <c r="E49775">
        <v>8.42059E-2</v>
      </c>
      <c r="F49775">
        <v>-4.9710000000000001</v>
      </c>
    </row>
    <row r="49776" spans="1:6" x14ac:dyDescent="0.2">
      <c r="A49776" t="s">
        <v>92085</v>
      </c>
      <c r="B49776" t="s">
        <v>92086</v>
      </c>
      <c r="C49776">
        <v>6.9679199999999998E-3</v>
      </c>
      <c r="D49776">
        <v>0.93372759999999999</v>
      </c>
      <c r="E49776">
        <v>8.4192100000000006E-2</v>
      </c>
      <c r="F49776">
        <v>-4.9710000000000001</v>
      </c>
    </row>
    <row r="49777" spans="1:6" x14ac:dyDescent="0.2">
      <c r="A49777" t="s">
        <v>92088</v>
      </c>
      <c r="B49777" t="s">
        <v>69265</v>
      </c>
      <c r="C49777">
        <v>6.7580499999999998E-3</v>
      </c>
      <c r="D49777">
        <v>0.93373379999999995</v>
      </c>
      <c r="E49777">
        <v>8.4184200000000001E-2</v>
      </c>
      <c r="F49777">
        <v>-4.9710000000000001</v>
      </c>
    </row>
    <row r="49778" spans="1:6" x14ac:dyDescent="0.2">
      <c r="A49778" t="s">
        <v>92089</v>
      </c>
      <c r="B49778" t="s">
        <v>91657</v>
      </c>
      <c r="C49778">
        <v>1.0218669999999999E-2</v>
      </c>
      <c r="D49778">
        <v>0.93374520000000005</v>
      </c>
      <c r="E49778">
        <v>8.41697E-2</v>
      </c>
      <c r="F49778">
        <v>-4.9710000000000001</v>
      </c>
    </row>
    <row r="49779" spans="1:6" x14ac:dyDescent="0.2">
      <c r="A49779" t="s">
        <v>92090</v>
      </c>
      <c r="B49779" t="s">
        <v>51720</v>
      </c>
      <c r="C49779">
        <v>1.65545E-2</v>
      </c>
      <c r="D49779">
        <v>0.93375220000000003</v>
      </c>
      <c r="E49779">
        <v>8.4160700000000005E-2</v>
      </c>
      <c r="F49779">
        <v>-4.9710000000000001</v>
      </c>
    </row>
    <row r="49780" spans="1:6" x14ac:dyDescent="0.2">
      <c r="A49780" t="s">
        <v>92091</v>
      </c>
      <c r="B49780" t="s">
        <v>86661</v>
      </c>
      <c r="C49780">
        <v>-8.5064600000000004E-3</v>
      </c>
      <c r="D49780">
        <v>0.93375859999999999</v>
      </c>
      <c r="E49780">
        <v>-8.4152599999999994E-2</v>
      </c>
      <c r="F49780">
        <v>-4.9710000000000001</v>
      </c>
    </row>
    <row r="49781" spans="1:6" x14ac:dyDescent="0.2">
      <c r="A49781" t="s">
        <v>92092</v>
      </c>
      <c r="B49781" t="s">
        <v>3890</v>
      </c>
      <c r="C49781">
        <v>1.1526049999999999E-2</v>
      </c>
      <c r="D49781">
        <v>0.93377840000000001</v>
      </c>
      <c r="E49781">
        <v>8.4127499999999994E-2</v>
      </c>
      <c r="F49781">
        <v>-4.9710000000000001</v>
      </c>
    </row>
    <row r="49782" spans="1:6" x14ac:dyDescent="0.2">
      <c r="A49782" t="s">
        <v>92093</v>
      </c>
      <c r="B49782" t="s">
        <v>16435</v>
      </c>
      <c r="C49782">
        <v>9.4046800000000003E-3</v>
      </c>
      <c r="D49782">
        <v>0.93379909999999999</v>
      </c>
      <c r="E49782">
        <v>8.4100999999999995E-2</v>
      </c>
      <c r="F49782">
        <v>-4.9710000000000001</v>
      </c>
    </row>
    <row r="49783" spans="1:6" x14ac:dyDescent="0.2">
      <c r="A49783" t="s">
        <v>92094</v>
      </c>
      <c r="B49783" t="s">
        <v>36937</v>
      </c>
      <c r="C49783">
        <v>-5.1659200000000001E-3</v>
      </c>
      <c r="D49783">
        <v>0.93380790000000002</v>
      </c>
      <c r="E49783">
        <v>-8.4089800000000006E-2</v>
      </c>
      <c r="F49783">
        <v>-4.9710000000000001</v>
      </c>
    </row>
    <row r="49784" spans="1:6" x14ac:dyDescent="0.2">
      <c r="A49784" t="s">
        <v>92095</v>
      </c>
      <c r="B49784" t="s">
        <v>92096</v>
      </c>
      <c r="C49784">
        <v>8.7575699999999992E-3</v>
      </c>
      <c r="D49784">
        <v>0.9338322</v>
      </c>
      <c r="E49784">
        <v>8.4058900000000006E-2</v>
      </c>
      <c r="F49784">
        <v>-4.9710000000000001</v>
      </c>
    </row>
    <row r="49785" spans="1:6" x14ac:dyDescent="0.2">
      <c r="A49785" t="s">
        <v>92098</v>
      </c>
      <c r="B49785" t="s">
        <v>92099</v>
      </c>
      <c r="C49785">
        <v>-6.4165200000000002E-3</v>
      </c>
      <c r="D49785">
        <v>0.93385739999999995</v>
      </c>
      <c r="E49785">
        <v>-8.4026799999999999E-2</v>
      </c>
      <c r="F49785">
        <v>-4.9710000000000001</v>
      </c>
    </row>
    <row r="49786" spans="1:6" x14ac:dyDescent="0.2">
      <c r="A49786" t="s">
        <v>92101</v>
      </c>
      <c r="B49786" t="s">
        <v>15</v>
      </c>
      <c r="C49786">
        <v>-7.5822800000000003E-3</v>
      </c>
      <c r="D49786">
        <v>0.93386309999999995</v>
      </c>
      <c r="E49786">
        <v>-8.40196E-2</v>
      </c>
      <c r="F49786">
        <v>-4.9710000000000001</v>
      </c>
    </row>
    <row r="49787" spans="1:6" x14ac:dyDescent="0.2">
      <c r="A49787" t="s">
        <v>92102</v>
      </c>
      <c r="B49787" t="s">
        <v>268</v>
      </c>
      <c r="C49787">
        <v>-8.9520799999999994E-3</v>
      </c>
      <c r="D49787">
        <v>0.93387410000000004</v>
      </c>
      <c r="E49787">
        <v>-8.40056E-2</v>
      </c>
      <c r="F49787">
        <v>-4.9710000000000001</v>
      </c>
    </row>
    <row r="49788" spans="1:6" x14ac:dyDescent="0.2">
      <c r="A49788" t="s">
        <v>92103</v>
      </c>
      <c r="B49788" t="s">
        <v>92104</v>
      </c>
      <c r="C49788">
        <v>8.2274400000000008E-3</v>
      </c>
      <c r="D49788">
        <v>0.9338767</v>
      </c>
      <c r="E49788">
        <v>8.4002300000000002E-2</v>
      </c>
      <c r="F49788">
        <v>-4.9710000000000001</v>
      </c>
    </row>
    <row r="49789" spans="1:6" x14ac:dyDescent="0.2">
      <c r="A49789" t="s">
        <v>92106</v>
      </c>
      <c r="B49789" t="s">
        <v>92107</v>
      </c>
      <c r="C49789">
        <v>-1.7295100000000001E-2</v>
      </c>
      <c r="D49789">
        <v>0.93388990000000005</v>
      </c>
      <c r="E49789">
        <v>-8.3985400000000002E-2</v>
      </c>
      <c r="F49789">
        <v>-4.9710000000000001</v>
      </c>
    </row>
    <row r="49790" spans="1:6" x14ac:dyDescent="0.2">
      <c r="A49790" t="s">
        <v>92109</v>
      </c>
      <c r="B49790" t="s">
        <v>29254</v>
      </c>
      <c r="C49790">
        <v>-8.3187299999999999E-3</v>
      </c>
      <c r="D49790">
        <v>0.93390550000000006</v>
      </c>
      <c r="E49790">
        <v>-8.3965499999999998E-2</v>
      </c>
      <c r="F49790">
        <v>-4.9710000000000001</v>
      </c>
    </row>
    <row r="49791" spans="1:6" x14ac:dyDescent="0.2">
      <c r="A49791" t="s">
        <v>92110</v>
      </c>
      <c r="B49791" t="s">
        <v>21740</v>
      </c>
      <c r="C49791">
        <v>-7.81572E-3</v>
      </c>
      <c r="D49791">
        <v>0.93390669999999998</v>
      </c>
      <c r="E49791">
        <v>-8.3963999999999997E-2</v>
      </c>
      <c r="F49791">
        <v>-4.9710000000000001</v>
      </c>
    </row>
    <row r="49792" spans="1:6" x14ac:dyDescent="0.2">
      <c r="A49792" t="s">
        <v>92111</v>
      </c>
      <c r="B49792" t="s">
        <v>5346</v>
      </c>
      <c r="C49792">
        <v>8.0526E-3</v>
      </c>
      <c r="D49792">
        <v>0.93392019999999998</v>
      </c>
      <c r="E49792">
        <v>8.3946900000000005E-2</v>
      </c>
      <c r="F49792">
        <v>-4.9710000000000001</v>
      </c>
    </row>
    <row r="49793" spans="1:6" x14ac:dyDescent="0.2">
      <c r="A49793" t="s">
        <v>92112</v>
      </c>
      <c r="B49793" t="s">
        <v>48550</v>
      </c>
      <c r="C49793">
        <v>1.45691E-2</v>
      </c>
      <c r="D49793">
        <v>0.93394279999999996</v>
      </c>
      <c r="E49793">
        <v>8.3918000000000006E-2</v>
      </c>
      <c r="F49793">
        <v>-4.9710000000000001</v>
      </c>
    </row>
    <row r="49794" spans="1:6" x14ac:dyDescent="0.2">
      <c r="A49794" t="s">
        <v>92113</v>
      </c>
      <c r="B49794" t="s">
        <v>92114</v>
      </c>
      <c r="C49794">
        <v>2.0802020000000001E-2</v>
      </c>
      <c r="D49794">
        <v>0.93395430000000002</v>
      </c>
      <c r="E49794">
        <v>8.3903400000000003E-2</v>
      </c>
      <c r="F49794">
        <v>-4.9710000000000001</v>
      </c>
    </row>
    <row r="49795" spans="1:6" x14ac:dyDescent="0.2">
      <c r="A49795" t="s">
        <v>92116</v>
      </c>
      <c r="B49795" t="s">
        <v>15</v>
      </c>
      <c r="C49795">
        <v>7.50199E-3</v>
      </c>
      <c r="D49795">
        <v>0.93397830000000004</v>
      </c>
      <c r="E49795">
        <v>8.3872799999999997E-2</v>
      </c>
      <c r="F49795">
        <v>-4.9710000000000001</v>
      </c>
    </row>
    <row r="49796" spans="1:6" x14ac:dyDescent="0.2">
      <c r="A49796" t="s">
        <v>92117</v>
      </c>
      <c r="B49796" t="s">
        <v>46819</v>
      </c>
      <c r="C49796">
        <v>7.8197700000000002E-3</v>
      </c>
      <c r="D49796">
        <v>0.9339904</v>
      </c>
      <c r="E49796">
        <v>8.3857399999999999E-2</v>
      </c>
      <c r="F49796">
        <v>-4.9710000000000001</v>
      </c>
    </row>
    <row r="49797" spans="1:6" x14ac:dyDescent="0.2">
      <c r="A49797" t="s">
        <v>92118</v>
      </c>
      <c r="B49797" t="s">
        <v>67901</v>
      </c>
      <c r="C49797">
        <v>-1.3154890000000001E-2</v>
      </c>
      <c r="D49797">
        <v>0.9339963</v>
      </c>
      <c r="E49797">
        <v>-8.3849900000000005E-2</v>
      </c>
      <c r="F49797">
        <v>-4.9710000000000001</v>
      </c>
    </row>
    <row r="49798" spans="1:6" x14ac:dyDescent="0.2">
      <c r="A49798" t="s">
        <v>92119</v>
      </c>
      <c r="B49798" t="s">
        <v>29438</v>
      </c>
      <c r="C49798">
        <v>1.151376E-2</v>
      </c>
      <c r="D49798">
        <v>0.93401820000000002</v>
      </c>
      <c r="E49798">
        <v>8.3821999999999994E-2</v>
      </c>
      <c r="F49798">
        <v>-4.9710000000000001</v>
      </c>
    </row>
    <row r="49799" spans="1:6" x14ac:dyDescent="0.2">
      <c r="A49799" t="s">
        <v>92120</v>
      </c>
      <c r="B49799" t="s">
        <v>15</v>
      </c>
      <c r="C49799">
        <v>7.5235800000000002E-3</v>
      </c>
      <c r="D49799">
        <v>0.9340347</v>
      </c>
      <c r="E49799">
        <v>8.3801E-2</v>
      </c>
      <c r="F49799">
        <v>-4.9710000000000001</v>
      </c>
    </row>
    <row r="49800" spans="1:6" x14ac:dyDescent="0.2">
      <c r="A49800" t="s">
        <v>92121</v>
      </c>
      <c r="B49800" t="s">
        <v>24585</v>
      </c>
      <c r="C49800">
        <v>9.0369100000000004E-3</v>
      </c>
      <c r="D49800">
        <v>0.93403689999999995</v>
      </c>
      <c r="E49800">
        <v>8.3798200000000003E-2</v>
      </c>
      <c r="F49800">
        <v>-4.9710000000000001</v>
      </c>
    </row>
    <row r="49801" spans="1:6" x14ac:dyDescent="0.2">
      <c r="A49801" t="s">
        <v>92122</v>
      </c>
      <c r="B49801" t="s">
        <v>15</v>
      </c>
      <c r="C49801">
        <v>7.2010800000000003E-3</v>
      </c>
      <c r="D49801">
        <v>0.93406149999999999</v>
      </c>
      <c r="E49801">
        <v>8.3766900000000005E-2</v>
      </c>
      <c r="F49801">
        <v>-4.9710000000000001</v>
      </c>
    </row>
    <row r="49802" spans="1:6" x14ac:dyDescent="0.2">
      <c r="A49802" t="s">
        <v>92123</v>
      </c>
      <c r="B49802" t="s">
        <v>65996</v>
      </c>
      <c r="C49802">
        <v>-1.7886820000000001E-2</v>
      </c>
      <c r="D49802">
        <v>0.93408449999999998</v>
      </c>
      <c r="E49802">
        <v>-8.3737500000000006E-2</v>
      </c>
      <c r="F49802">
        <v>-4.9710000000000001</v>
      </c>
    </row>
    <row r="49803" spans="1:6" x14ac:dyDescent="0.2">
      <c r="A49803" t="s">
        <v>92124</v>
      </c>
      <c r="B49803" t="s">
        <v>22532</v>
      </c>
      <c r="C49803">
        <v>1.055206E-2</v>
      </c>
      <c r="D49803">
        <v>0.93411469999999996</v>
      </c>
      <c r="E49803">
        <v>8.3699099999999999E-2</v>
      </c>
      <c r="F49803">
        <v>-4.9710000000000001</v>
      </c>
    </row>
    <row r="49804" spans="1:6" x14ac:dyDescent="0.2">
      <c r="A49804" t="s">
        <v>92125</v>
      </c>
      <c r="B49804" t="s">
        <v>8836</v>
      </c>
      <c r="C49804">
        <v>6.4929999999999996E-3</v>
      </c>
      <c r="D49804">
        <v>0.93411940000000004</v>
      </c>
      <c r="E49804">
        <v>8.3693100000000006E-2</v>
      </c>
      <c r="F49804">
        <v>-4.9710000000000001</v>
      </c>
    </row>
    <row r="49805" spans="1:6" x14ac:dyDescent="0.2">
      <c r="A49805" t="s">
        <v>92126</v>
      </c>
      <c r="B49805" t="s">
        <v>92127</v>
      </c>
      <c r="C49805">
        <v>1.365063E-2</v>
      </c>
      <c r="D49805">
        <v>0.93413049999999997</v>
      </c>
      <c r="E49805">
        <v>8.3678900000000001E-2</v>
      </c>
      <c r="F49805">
        <v>-4.9710000000000001</v>
      </c>
    </row>
    <row r="49806" spans="1:6" x14ac:dyDescent="0.2">
      <c r="A49806" t="s">
        <v>92129</v>
      </c>
      <c r="B49806" t="s">
        <v>92130</v>
      </c>
      <c r="C49806">
        <v>5.7382900000000001E-3</v>
      </c>
      <c r="D49806">
        <v>0.93413809999999997</v>
      </c>
      <c r="E49806">
        <v>8.3669400000000005E-2</v>
      </c>
      <c r="F49806">
        <v>-4.9710000000000001</v>
      </c>
    </row>
    <row r="49807" spans="1:6" x14ac:dyDescent="0.2">
      <c r="A49807" t="s">
        <v>92132</v>
      </c>
      <c r="B49807" t="s">
        <v>15</v>
      </c>
      <c r="C49807">
        <v>-8.4788999999999993E-3</v>
      </c>
      <c r="D49807">
        <v>0.93415219999999999</v>
      </c>
      <c r="E49807">
        <v>-8.3651400000000001E-2</v>
      </c>
      <c r="F49807">
        <v>-4.9710000000000001</v>
      </c>
    </row>
    <row r="49808" spans="1:6" x14ac:dyDescent="0.2">
      <c r="A49808" t="s">
        <v>92133</v>
      </c>
      <c r="B49808" t="s">
        <v>42067</v>
      </c>
      <c r="C49808">
        <v>2.6664420000000001E-2</v>
      </c>
      <c r="D49808">
        <v>0.934195</v>
      </c>
      <c r="E49808">
        <v>8.3596900000000002E-2</v>
      </c>
      <c r="F49808">
        <v>-4.9710000000000001</v>
      </c>
    </row>
    <row r="49809" spans="1:6" x14ac:dyDescent="0.2">
      <c r="A49809" t="s">
        <v>92134</v>
      </c>
      <c r="B49809" t="s">
        <v>92135</v>
      </c>
      <c r="C49809">
        <v>-7.6415600000000004E-3</v>
      </c>
      <c r="D49809">
        <v>0.9341952</v>
      </c>
      <c r="E49809">
        <v>-8.3596699999999996E-2</v>
      </c>
      <c r="F49809">
        <v>-4.9710000000000001</v>
      </c>
    </row>
    <row r="49810" spans="1:6" x14ac:dyDescent="0.2">
      <c r="A49810" t="s">
        <v>92137</v>
      </c>
      <c r="B49810" t="s">
        <v>8703</v>
      </c>
      <c r="C49810">
        <v>1.752743E-2</v>
      </c>
      <c r="D49810">
        <v>0.93421569999999998</v>
      </c>
      <c r="E49810">
        <v>8.3570599999999995E-2</v>
      </c>
      <c r="F49810">
        <v>-4.9710000000000001</v>
      </c>
    </row>
    <row r="49811" spans="1:6" x14ac:dyDescent="0.2">
      <c r="A49811" t="s">
        <v>92138</v>
      </c>
      <c r="B49811" t="s">
        <v>2281</v>
      </c>
      <c r="C49811">
        <v>-8.4947300000000007E-3</v>
      </c>
      <c r="D49811">
        <v>0.9342184</v>
      </c>
      <c r="E49811">
        <v>-8.3567100000000005E-2</v>
      </c>
      <c r="F49811">
        <v>-4.9710000000000001</v>
      </c>
    </row>
    <row r="49812" spans="1:6" x14ac:dyDescent="0.2">
      <c r="A49812" t="s">
        <v>92139</v>
      </c>
      <c r="B49812" t="s">
        <v>75754</v>
      </c>
      <c r="C49812">
        <v>-1.028076E-2</v>
      </c>
      <c r="D49812">
        <v>0.93425179999999997</v>
      </c>
      <c r="E49812">
        <v>-8.3524500000000002E-2</v>
      </c>
      <c r="F49812">
        <v>-4.9710000000000001</v>
      </c>
    </row>
    <row r="49813" spans="1:6" x14ac:dyDescent="0.2">
      <c r="A49813" t="s">
        <v>92140</v>
      </c>
      <c r="B49813" t="s">
        <v>92141</v>
      </c>
      <c r="C49813">
        <v>8.6053399999999995E-3</v>
      </c>
      <c r="D49813">
        <v>0.93428940000000005</v>
      </c>
      <c r="E49813">
        <v>8.3476599999999998E-2</v>
      </c>
      <c r="F49813">
        <v>-4.9710000000000001</v>
      </c>
    </row>
    <row r="49814" spans="1:6" x14ac:dyDescent="0.2">
      <c r="A49814" t="s">
        <v>92143</v>
      </c>
      <c r="B49814" t="s">
        <v>15</v>
      </c>
      <c r="C49814">
        <v>-9.1217199999999998E-3</v>
      </c>
      <c r="D49814">
        <v>0.93429479999999998</v>
      </c>
      <c r="E49814">
        <v>-8.3469799999999997E-2</v>
      </c>
      <c r="F49814">
        <v>-4.9710000000000001</v>
      </c>
    </row>
    <row r="49815" spans="1:6" x14ac:dyDescent="0.2">
      <c r="A49815" t="s">
        <v>92144</v>
      </c>
      <c r="B49815" t="s">
        <v>12097</v>
      </c>
      <c r="C49815">
        <v>9.27359E-3</v>
      </c>
      <c r="D49815">
        <v>0.93430449999999998</v>
      </c>
      <c r="E49815">
        <v>8.3457400000000001E-2</v>
      </c>
      <c r="F49815">
        <v>-4.9710000000000001</v>
      </c>
    </row>
    <row r="49816" spans="1:6" x14ac:dyDescent="0.2">
      <c r="A49816" t="s">
        <v>92145</v>
      </c>
      <c r="B49816" t="s">
        <v>8226</v>
      </c>
      <c r="C49816">
        <v>-6.8293099999999999E-3</v>
      </c>
      <c r="D49816">
        <v>0.93431529999999996</v>
      </c>
      <c r="E49816">
        <v>-8.3443699999999996E-2</v>
      </c>
      <c r="F49816">
        <v>-4.9710000000000001</v>
      </c>
    </row>
    <row r="49817" spans="1:6" x14ac:dyDescent="0.2">
      <c r="A49817" t="s">
        <v>92146</v>
      </c>
      <c r="B49817" t="s">
        <v>25898</v>
      </c>
      <c r="C49817">
        <v>-1.375081E-2</v>
      </c>
      <c r="D49817">
        <v>0.93434969999999995</v>
      </c>
      <c r="E49817">
        <v>-8.3399899999999999E-2</v>
      </c>
      <c r="F49817">
        <v>-4.9710000000000001</v>
      </c>
    </row>
    <row r="49818" spans="1:6" x14ac:dyDescent="0.2">
      <c r="A49818" t="s">
        <v>92147</v>
      </c>
      <c r="B49818" t="s">
        <v>92148</v>
      </c>
      <c r="C49818">
        <v>-6.6494099999999997E-3</v>
      </c>
      <c r="D49818">
        <v>0.93437210000000004</v>
      </c>
      <c r="E49818">
        <v>-8.3371299999999995E-2</v>
      </c>
      <c r="F49818">
        <v>-4.9710000000000001</v>
      </c>
    </row>
    <row r="49819" spans="1:6" x14ac:dyDescent="0.2">
      <c r="A49819" t="s">
        <v>92150</v>
      </c>
      <c r="B49819" t="s">
        <v>49693</v>
      </c>
      <c r="C49819">
        <v>-5.8869999999999999E-3</v>
      </c>
      <c r="D49819">
        <v>0.9344074</v>
      </c>
      <c r="E49819">
        <v>-8.3326300000000006E-2</v>
      </c>
      <c r="F49819">
        <v>-4.9710000000000001</v>
      </c>
    </row>
    <row r="49820" spans="1:6" x14ac:dyDescent="0.2">
      <c r="A49820" t="s">
        <v>92151</v>
      </c>
      <c r="B49820" t="s">
        <v>15</v>
      </c>
      <c r="C49820">
        <v>-6.2886699999999997E-3</v>
      </c>
      <c r="D49820">
        <v>0.93441470000000004</v>
      </c>
      <c r="E49820">
        <v>-8.3317100000000005E-2</v>
      </c>
      <c r="F49820">
        <v>-4.9710000000000001</v>
      </c>
    </row>
    <row r="49821" spans="1:6" x14ac:dyDescent="0.2">
      <c r="A49821" t="s">
        <v>92152</v>
      </c>
      <c r="B49821" t="s">
        <v>32010</v>
      </c>
      <c r="C49821">
        <v>-9.3406800000000005E-3</v>
      </c>
      <c r="D49821">
        <v>0.9344346</v>
      </c>
      <c r="E49821">
        <v>-8.3291699999999996E-2</v>
      </c>
      <c r="F49821">
        <v>-4.9710000000000001</v>
      </c>
    </row>
    <row r="49822" spans="1:6" x14ac:dyDescent="0.2">
      <c r="A49822" t="s">
        <v>92153</v>
      </c>
      <c r="B49822" t="s">
        <v>82945</v>
      </c>
      <c r="C49822">
        <v>5.5702599999999996E-3</v>
      </c>
      <c r="D49822">
        <v>0.93446960000000001</v>
      </c>
      <c r="E49822">
        <v>8.3247100000000004E-2</v>
      </c>
      <c r="F49822">
        <v>-4.9710000000000001</v>
      </c>
    </row>
    <row r="49823" spans="1:6" x14ac:dyDescent="0.2">
      <c r="A49823" t="s">
        <v>92154</v>
      </c>
      <c r="B49823" t="s">
        <v>92155</v>
      </c>
      <c r="C49823">
        <v>1.1480529999999999E-2</v>
      </c>
      <c r="D49823">
        <v>0.93448379999999998</v>
      </c>
      <c r="E49823">
        <v>8.32291E-2</v>
      </c>
      <c r="F49823">
        <v>-4.9710000000000001</v>
      </c>
    </row>
    <row r="49824" spans="1:6" x14ac:dyDescent="0.2">
      <c r="A49824" t="s">
        <v>92157</v>
      </c>
      <c r="B49824" t="s">
        <v>2712</v>
      </c>
      <c r="C49824">
        <v>7.0799799999999996E-3</v>
      </c>
      <c r="D49824">
        <v>0.93449090000000001</v>
      </c>
      <c r="E49824">
        <v>8.3220100000000005E-2</v>
      </c>
      <c r="F49824">
        <v>-4.9710000000000001</v>
      </c>
    </row>
    <row r="49825" spans="1:6" x14ac:dyDescent="0.2">
      <c r="A49825" t="s">
        <v>92158</v>
      </c>
      <c r="B49825" t="s">
        <v>92159</v>
      </c>
      <c r="C49825">
        <v>1.710559E-2</v>
      </c>
      <c r="D49825">
        <v>0.93449230000000005</v>
      </c>
      <c r="E49825">
        <v>8.3218299999999995E-2</v>
      </c>
      <c r="F49825">
        <v>-4.9710000000000001</v>
      </c>
    </row>
    <row r="49826" spans="1:6" x14ac:dyDescent="0.2">
      <c r="A49826" t="s">
        <v>92161</v>
      </c>
      <c r="B49826" t="s">
        <v>25957</v>
      </c>
      <c r="C49826">
        <v>7.9129999999999999E-3</v>
      </c>
      <c r="D49826">
        <v>0.93450610000000001</v>
      </c>
      <c r="E49826">
        <v>8.3200700000000002E-2</v>
      </c>
      <c r="F49826">
        <v>-4.9710000000000001</v>
      </c>
    </row>
    <row r="49827" spans="1:6" x14ac:dyDescent="0.2">
      <c r="A49827" t="s">
        <v>92162</v>
      </c>
      <c r="B49827" t="s">
        <v>92163</v>
      </c>
      <c r="C49827">
        <v>-6.8519000000000002E-3</v>
      </c>
      <c r="D49827">
        <v>0.93451830000000002</v>
      </c>
      <c r="E49827">
        <v>-8.3185099999999998E-2</v>
      </c>
      <c r="F49827">
        <v>-4.9710000000000001</v>
      </c>
    </row>
    <row r="49828" spans="1:6" x14ac:dyDescent="0.2">
      <c r="A49828" t="s">
        <v>92165</v>
      </c>
      <c r="B49828" t="s">
        <v>67592</v>
      </c>
      <c r="C49828">
        <v>-9.0262099999999998E-3</v>
      </c>
      <c r="D49828">
        <v>0.93452270000000004</v>
      </c>
      <c r="E49828">
        <v>-8.3179600000000006E-2</v>
      </c>
      <c r="F49828">
        <v>-4.9710000000000001</v>
      </c>
    </row>
    <row r="49829" spans="1:6" x14ac:dyDescent="0.2">
      <c r="A49829" t="s">
        <v>92166</v>
      </c>
      <c r="B49829" t="s">
        <v>14282</v>
      </c>
      <c r="C49829">
        <v>7.9725500000000001E-3</v>
      </c>
      <c r="D49829">
        <v>0.93452389999999996</v>
      </c>
      <c r="E49829">
        <v>8.3178100000000005E-2</v>
      </c>
      <c r="F49829">
        <v>-4.9710000000000001</v>
      </c>
    </row>
    <row r="49830" spans="1:6" x14ac:dyDescent="0.2">
      <c r="A49830" t="s">
        <v>92167</v>
      </c>
      <c r="B49830" t="s">
        <v>38708</v>
      </c>
      <c r="C49830">
        <v>6.6203700000000004E-3</v>
      </c>
      <c r="D49830">
        <v>0.93452429999999997</v>
      </c>
      <c r="E49830">
        <v>8.3177399999999999E-2</v>
      </c>
      <c r="F49830">
        <v>-4.9710000000000001</v>
      </c>
    </row>
    <row r="49831" spans="1:6" x14ac:dyDescent="0.2">
      <c r="A49831" t="s">
        <v>92168</v>
      </c>
      <c r="B49831" t="s">
        <v>15</v>
      </c>
      <c r="C49831">
        <v>6.2852999999999997E-3</v>
      </c>
      <c r="D49831">
        <v>0.93454919999999997</v>
      </c>
      <c r="E49831">
        <v>8.3145800000000006E-2</v>
      </c>
      <c r="F49831">
        <v>-4.9710000000000001</v>
      </c>
    </row>
    <row r="49832" spans="1:6" x14ac:dyDescent="0.2">
      <c r="A49832" t="s">
        <v>92169</v>
      </c>
      <c r="B49832" t="s">
        <v>92170</v>
      </c>
      <c r="C49832">
        <v>-7.6275500000000003E-3</v>
      </c>
      <c r="D49832">
        <v>0.93455489999999997</v>
      </c>
      <c r="E49832">
        <v>-8.3138599999999993E-2</v>
      </c>
      <c r="F49832">
        <v>-4.9710000000000001</v>
      </c>
    </row>
    <row r="49833" spans="1:6" x14ac:dyDescent="0.2">
      <c r="A49833" t="s">
        <v>92172</v>
      </c>
      <c r="B49833" t="s">
        <v>15</v>
      </c>
      <c r="C49833">
        <v>7.36792E-3</v>
      </c>
      <c r="D49833">
        <v>0.93459080000000005</v>
      </c>
      <c r="E49833">
        <v>8.3092899999999997E-2</v>
      </c>
      <c r="F49833">
        <v>-4.9710000000000001</v>
      </c>
    </row>
    <row r="49834" spans="1:6" x14ac:dyDescent="0.2">
      <c r="A49834" t="s">
        <v>92173</v>
      </c>
      <c r="B49834" t="s">
        <v>92174</v>
      </c>
      <c r="C49834">
        <v>1.0971760000000001E-2</v>
      </c>
      <c r="D49834">
        <v>0.93460410000000005</v>
      </c>
      <c r="E49834">
        <v>8.3075899999999994E-2</v>
      </c>
      <c r="F49834">
        <v>-4.9710000000000001</v>
      </c>
    </row>
    <row r="49835" spans="1:6" x14ac:dyDescent="0.2">
      <c r="A49835" t="s">
        <v>92176</v>
      </c>
      <c r="B49835" t="s">
        <v>91842</v>
      </c>
      <c r="C49835">
        <v>-2.4277159999999999E-2</v>
      </c>
      <c r="D49835">
        <v>0.93462009999999995</v>
      </c>
      <c r="E49835">
        <v>-8.3055500000000004E-2</v>
      </c>
      <c r="F49835">
        <v>-4.9710000000000001</v>
      </c>
    </row>
    <row r="49836" spans="1:6" x14ac:dyDescent="0.2">
      <c r="A49836" t="s">
        <v>92177</v>
      </c>
      <c r="B49836" t="s">
        <v>15</v>
      </c>
      <c r="C49836">
        <v>-8.3242899999999998E-3</v>
      </c>
      <c r="D49836">
        <v>0.93462500000000004</v>
      </c>
      <c r="E49836">
        <v>-8.3049300000000006E-2</v>
      </c>
      <c r="F49836">
        <v>-4.9710000000000001</v>
      </c>
    </row>
    <row r="49837" spans="1:6" x14ac:dyDescent="0.2">
      <c r="A49837" t="s">
        <v>92178</v>
      </c>
      <c r="B49837" t="s">
        <v>19575</v>
      </c>
      <c r="C49837">
        <v>1.042734E-2</v>
      </c>
      <c r="D49837">
        <v>0.93462639999999997</v>
      </c>
      <c r="E49837">
        <v>8.3047499999999996E-2</v>
      </c>
      <c r="F49837">
        <v>-4.9710000000000001</v>
      </c>
    </row>
    <row r="49838" spans="1:6" x14ac:dyDescent="0.2">
      <c r="A49838" t="s">
        <v>92179</v>
      </c>
      <c r="B49838" t="s">
        <v>90955</v>
      </c>
      <c r="C49838">
        <v>-1.104247E-2</v>
      </c>
      <c r="D49838">
        <v>0.93464879999999995</v>
      </c>
      <c r="E49838">
        <v>-8.3018900000000007E-2</v>
      </c>
      <c r="F49838">
        <v>-4.9710000000000001</v>
      </c>
    </row>
    <row r="49839" spans="1:6" x14ac:dyDescent="0.2">
      <c r="A49839" t="s">
        <v>92180</v>
      </c>
      <c r="B49839" t="s">
        <v>15</v>
      </c>
      <c r="C49839">
        <v>-5.71859E-3</v>
      </c>
      <c r="D49839">
        <v>0.93465259999999994</v>
      </c>
      <c r="E49839">
        <v>-8.3014099999999993E-2</v>
      </c>
      <c r="F49839">
        <v>-4.9710000000000001</v>
      </c>
    </row>
    <row r="49840" spans="1:6" x14ac:dyDescent="0.2">
      <c r="A49840" t="s">
        <v>92181</v>
      </c>
      <c r="B49840" t="s">
        <v>92182</v>
      </c>
      <c r="C49840">
        <v>1.095905E-2</v>
      </c>
      <c r="D49840">
        <v>0.9346679</v>
      </c>
      <c r="E49840">
        <v>8.2994600000000002E-2</v>
      </c>
      <c r="F49840">
        <v>-4.9710000000000001</v>
      </c>
    </row>
    <row r="49841" spans="1:6" x14ac:dyDescent="0.2">
      <c r="A49841" t="s">
        <v>92184</v>
      </c>
      <c r="B49841" t="s">
        <v>10719</v>
      </c>
      <c r="C49841">
        <v>-9.7391800000000001E-3</v>
      </c>
      <c r="D49841">
        <v>0.93470089999999995</v>
      </c>
      <c r="E49841">
        <v>-8.2952600000000001E-2</v>
      </c>
      <c r="F49841">
        <v>-4.9710000000000001</v>
      </c>
    </row>
    <row r="49842" spans="1:6" x14ac:dyDescent="0.2">
      <c r="A49842" t="s">
        <v>92185</v>
      </c>
      <c r="B49842" t="s">
        <v>38136</v>
      </c>
      <c r="C49842">
        <v>5.0631399999999998E-3</v>
      </c>
      <c r="D49842">
        <v>0.93470149999999996</v>
      </c>
      <c r="E49842">
        <v>8.2951899999999995E-2</v>
      </c>
      <c r="F49842">
        <v>-4.9710000000000001</v>
      </c>
    </row>
    <row r="49843" spans="1:6" x14ac:dyDescent="0.2">
      <c r="A49843" t="s">
        <v>92186</v>
      </c>
      <c r="B49843" t="s">
        <v>55150</v>
      </c>
      <c r="C49843">
        <v>-1.168978E-2</v>
      </c>
      <c r="D49843">
        <v>0.93472370000000005</v>
      </c>
      <c r="E49843">
        <v>-8.2923499999999997E-2</v>
      </c>
      <c r="F49843">
        <v>-4.9710000000000001</v>
      </c>
    </row>
    <row r="49844" spans="1:6" x14ac:dyDescent="0.2">
      <c r="A49844" t="s">
        <v>92187</v>
      </c>
      <c r="B49844" t="s">
        <v>92188</v>
      </c>
      <c r="C49844">
        <v>-1.483575E-2</v>
      </c>
      <c r="D49844">
        <v>0.93476110000000001</v>
      </c>
      <c r="E49844">
        <v>-8.2876000000000005E-2</v>
      </c>
      <c r="F49844">
        <v>-4.9710000000000001</v>
      </c>
    </row>
    <row r="49845" spans="1:6" x14ac:dyDescent="0.2">
      <c r="A49845" t="s">
        <v>92190</v>
      </c>
      <c r="B49845" t="s">
        <v>31110</v>
      </c>
      <c r="C49845">
        <v>8.7123700000000005E-3</v>
      </c>
      <c r="D49845">
        <v>0.93476289999999995</v>
      </c>
      <c r="E49845">
        <v>8.2873699999999995E-2</v>
      </c>
      <c r="F49845">
        <v>-4.9710000000000001</v>
      </c>
    </row>
    <row r="49846" spans="1:6" x14ac:dyDescent="0.2">
      <c r="A49846" t="s">
        <v>92191</v>
      </c>
      <c r="B49846" t="s">
        <v>15</v>
      </c>
      <c r="C49846">
        <v>6.7239600000000002E-3</v>
      </c>
      <c r="D49846">
        <v>0.93476570000000003</v>
      </c>
      <c r="E49846">
        <v>8.2870100000000002E-2</v>
      </c>
      <c r="F49846">
        <v>-4.9710000000000001</v>
      </c>
    </row>
    <row r="49847" spans="1:6" x14ac:dyDescent="0.2">
      <c r="A49847" t="s">
        <v>92192</v>
      </c>
      <c r="B49847" t="s">
        <v>54432</v>
      </c>
      <c r="C49847">
        <v>-9.9290300000000001E-3</v>
      </c>
      <c r="D49847">
        <v>0.93477129999999997</v>
      </c>
      <c r="E49847">
        <v>-8.2863000000000006E-2</v>
      </c>
      <c r="F49847">
        <v>-4.9710000000000001</v>
      </c>
    </row>
    <row r="49848" spans="1:6" x14ac:dyDescent="0.2">
      <c r="A49848" t="s">
        <v>92193</v>
      </c>
      <c r="B49848" t="s">
        <v>15</v>
      </c>
      <c r="C49848">
        <v>8.8705499999999996E-3</v>
      </c>
      <c r="D49848">
        <v>0.93479970000000001</v>
      </c>
      <c r="E49848">
        <v>8.2826800000000006E-2</v>
      </c>
      <c r="F49848">
        <v>-4.9710000000000001</v>
      </c>
    </row>
    <row r="49849" spans="1:6" x14ac:dyDescent="0.2">
      <c r="A49849" t="s">
        <v>92194</v>
      </c>
      <c r="B49849" t="s">
        <v>20899</v>
      </c>
      <c r="C49849">
        <v>-1.1658460000000001E-2</v>
      </c>
      <c r="D49849">
        <v>0.93480149999999995</v>
      </c>
      <c r="E49849">
        <v>-8.2824499999999995E-2</v>
      </c>
      <c r="F49849">
        <v>-4.9710000000000001</v>
      </c>
    </row>
    <row r="49850" spans="1:6" x14ac:dyDescent="0.2">
      <c r="A49850" t="s">
        <v>92195</v>
      </c>
      <c r="B49850" t="s">
        <v>27748</v>
      </c>
      <c r="C49850">
        <v>-9.1158999999999997E-3</v>
      </c>
      <c r="D49850">
        <v>0.93480209999999997</v>
      </c>
      <c r="E49850">
        <v>-8.28237E-2</v>
      </c>
      <c r="F49850">
        <v>-4.9710000000000001</v>
      </c>
    </row>
    <row r="49851" spans="1:6" x14ac:dyDescent="0.2">
      <c r="A49851" t="s">
        <v>92196</v>
      </c>
      <c r="B49851" t="s">
        <v>73263</v>
      </c>
      <c r="C49851">
        <v>-7.6556000000000003E-3</v>
      </c>
      <c r="D49851">
        <v>0.93480830000000004</v>
      </c>
      <c r="E49851">
        <v>-8.2815899999999998E-2</v>
      </c>
      <c r="F49851">
        <v>-4.9710000000000001</v>
      </c>
    </row>
    <row r="49852" spans="1:6" x14ac:dyDescent="0.2">
      <c r="A49852" t="s">
        <v>92197</v>
      </c>
      <c r="B49852" t="s">
        <v>11029</v>
      </c>
      <c r="C49852">
        <v>1.6941810000000002E-2</v>
      </c>
      <c r="D49852">
        <v>0.93481429999999999</v>
      </c>
      <c r="E49852">
        <v>8.2808300000000001E-2</v>
      </c>
      <c r="F49852">
        <v>-4.9710000000000001</v>
      </c>
    </row>
    <row r="49853" spans="1:6" x14ac:dyDescent="0.2">
      <c r="A49853" t="s">
        <v>92198</v>
      </c>
      <c r="B49853" t="s">
        <v>15690</v>
      </c>
      <c r="C49853">
        <v>-1.063045E-2</v>
      </c>
      <c r="D49853">
        <v>0.93481530000000002</v>
      </c>
      <c r="E49853">
        <v>-8.2806900000000003E-2</v>
      </c>
      <c r="F49853">
        <v>-4.9710000000000001</v>
      </c>
    </row>
    <row r="49854" spans="1:6" x14ac:dyDescent="0.2">
      <c r="A49854" t="s">
        <v>92199</v>
      </c>
      <c r="B49854" t="s">
        <v>74770</v>
      </c>
      <c r="C49854">
        <v>-6.8449499999999998E-3</v>
      </c>
      <c r="D49854">
        <v>0.93481860000000006</v>
      </c>
      <c r="E49854">
        <v>-8.2802700000000007E-2</v>
      </c>
      <c r="F49854">
        <v>-4.9710000000000001</v>
      </c>
    </row>
    <row r="49855" spans="1:6" x14ac:dyDescent="0.2">
      <c r="A49855" t="s">
        <v>92200</v>
      </c>
      <c r="B49855" t="s">
        <v>18087</v>
      </c>
      <c r="C49855">
        <v>9.0856200000000008E-3</v>
      </c>
      <c r="D49855">
        <v>0.9348263</v>
      </c>
      <c r="E49855">
        <v>8.2793000000000005E-2</v>
      </c>
      <c r="F49855">
        <v>-4.9710000000000001</v>
      </c>
    </row>
    <row r="49856" spans="1:6" x14ac:dyDescent="0.2">
      <c r="A49856" t="s">
        <v>92201</v>
      </c>
      <c r="B49856" t="s">
        <v>19290</v>
      </c>
      <c r="C49856">
        <v>-7.4869100000000003E-3</v>
      </c>
      <c r="D49856">
        <v>0.9348341</v>
      </c>
      <c r="E49856">
        <v>-8.2782999999999995E-2</v>
      </c>
      <c r="F49856">
        <v>-4.9710000000000001</v>
      </c>
    </row>
    <row r="49857" spans="1:6" x14ac:dyDescent="0.2">
      <c r="A49857" t="s">
        <v>92202</v>
      </c>
      <c r="B49857" t="s">
        <v>52422</v>
      </c>
      <c r="C49857">
        <v>9.1200299999999995E-3</v>
      </c>
      <c r="D49857">
        <v>0.93484270000000003</v>
      </c>
      <c r="E49857">
        <v>8.2771999999999998E-2</v>
      </c>
      <c r="F49857">
        <v>-4.9710000000000001</v>
      </c>
    </row>
    <row r="49858" spans="1:6" x14ac:dyDescent="0.2">
      <c r="A49858" t="s">
        <v>92203</v>
      </c>
      <c r="B49858" t="s">
        <v>52754</v>
      </c>
      <c r="C49858">
        <v>8.6936900000000004E-3</v>
      </c>
      <c r="D49858">
        <v>0.93486550000000002</v>
      </c>
      <c r="E49858">
        <v>8.27431E-2</v>
      </c>
      <c r="F49858">
        <v>-4.9710000000000001</v>
      </c>
    </row>
    <row r="49859" spans="1:6" x14ac:dyDescent="0.2">
      <c r="A49859" t="s">
        <v>92204</v>
      </c>
      <c r="B49859" t="s">
        <v>54333</v>
      </c>
      <c r="C49859">
        <v>6.1414E-3</v>
      </c>
      <c r="D49859">
        <v>0.93490629999999997</v>
      </c>
      <c r="E49859">
        <v>8.2691000000000001E-2</v>
      </c>
      <c r="F49859">
        <v>-4.9710000000000001</v>
      </c>
    </row>
    <row r="49860" spans="1:6" x14ac:dyDescent="0.2">
      <c r="A49860" t="s">
        <v>92205</v>
      </c>
      <c r="B49860" t="s">
        <v>15</v>
      </c>
      <c r="C49860">
        <v>-7.8397299999999996E-3</v>
      </c>
      <c r="D49860">
        <v>0.93493320000000002</v>
      </c>
      <c r="E49860">
        <v>-8.2656800000000002E-2</v>
      </c>
      <c r="F49860">
        <v>-4.9710000000000001</v>
      </c>
    </row>
    <row r="49861" spans="1:6" x14ac:dyDescent="0.2">
      <c r="A49861" t="s">
        <v>92206</v>
      </c>
      <c r="B49861" t="s">
        <v>38888</v>
      </c>
      <c r="C49861">
        <v>-5.9009199999999996E-3</v>
      </c>
      <c r="D49861">
        <v>0.93493369999999998</v>
      </c>
      <c r="E49861">
        <v>-8.2656199999999999E-2</v>
      </c>
      <c r="F49861">
        <v>-4.9710000000000001</v>
      </c>
    </row>
    <row r="49862" spans="1:6" x14ac:dyDescent="0.2">
      <c r="A49862" t="s">
        <v>92207</v>
      </c>
      <c r="B49862" t="s">
        <v>13788</v>
      </c>
      <c r="C49862">
        <v>8.3776400000000004E-3</v>
      </c>
      <c r="D49862">
        <v>0.93494390000000005</v>
      </c>
      <c r="E49862">
        <v>8.2643099999999997E-2</v>
      </c>
      <c r="F49862">
        <v>-4.9710000000000001</v>
      </c>
    </row>
    <row r="49863" spans="1:6" x14ac:dyDescent="0.2">
      <c r="A49863" t="s">
        <v>92208</v>
      </c>
      <c r="B49863" t="s">
        <v>9111</v>
      </c>
      <c r="C49863">
        <v>-8.81498E-3</v>
      </c>
      <c r="D49863">
        <v>0.93494480000000002</v>
      </c>
      <c r="E49863">
        <v>-8.2641999999999993E-2</v>
      </c>
      <c r="F49863">
        <v>-4.9710000000000001</v>
      </c>
    </row>
    <row r="49864" spans="1:6" x14ac:dyDescent="0.2">
      <c r="A49864" t="s">
        <v>92209</v>
      </c>
      <c r="B49864" t="s">
        <v>92210</v>
      </c>
      <c r="C49864">
        <v>-7.9510399999999995E-3</v>
      </c>
      <c r="D49864">
        <v>0.93494840000000001</v>
      </c>
      <c r="E49864">
        <v>-8.26374E-2</v>
      </c>
      <c r="F49864">
        <v>-4.9710000000000001</v>
      </c>
    </row>
    <row r="49865" spans="1:6" x14ac:dyDescent="0.2">
      <c r="A49865" t="s">
        <v>92212</v>
      </c>
      <c r="B49865" t="s">
        <v>15950</v>
      </c>
      <c r="C49865">
        <v>-7.8374599999999992E-3</v>
      </c>
      <c r="D49865">
        <v>0.93495539999999999</v>
      </c>
      <c r="E49865">
        <v>-8.2628599999999996E-2</v>
      </c>
      <c r="F49865">
        <v>-4.9710000000000001</v>
      </c>
    </row>
    <row r="49866" spans="1:6" x14ac:dyDescent="0.2">
      <c r="A49866" t="s">
        <v>92213</v>
      </c>
      <c r="B49866" t="s">
        <v>51039</v>
      </c>
      <c r="C49866">
        <v>-1.193467E-2</v>
      </c>
      <c r="D49866">
        <v>0.93495819999999996</v>
      </c>
      <c r="E49866">
        <v>-8.2625000000000004E-2</v>
      </c>
      <c r="F49866">
        <v>-4.9710000000000001</v>
      </c>
    </row>
    <row r="49867" spans="1:6" x14ac:dyDescent="0.2">
      <c r="A49867" t="s">
        <v>92214</v>
      </c>
      <c r="B49867" t="s">
        <v>58964</v>
      </c>
      <c r="C49867">
        <v>-1.7678139999999998E-2</v>
      </c>
      <c r="D49867">
        <v>0.93498429999999999</v>
      </c>
      <c r="E49867">
        <v>-8.2591700000000004E-2</v>
      </c>
      <c r="F49867">
        <v>-4.9710000000000001</v>
      </c>
    </row>
    <row r="49868" spans="1:6" x14ac:dyDescent="0.2">
      <c r="A49868" t="s">
        <v>92215</v>
      </c>
      <c r="B49868" t="s">
        <v>53265</v>
      </c>
      <c r="C49868">
        <v>-1.930552E-2</v>
      </c>
      <c r="D49868">
        <v>0.93501909999999999</v>
      </c>
      <c r="E49868">
        <v>-8.2547499999999996E-2</v>
      </c>
      <c r="F49868">
        <v>-4.9710000000000001</v>
      </c>
    </row>
    <row r="49869" spans="1:6" x14ac:dyDescent="0.2">
      <c r="A49869" t="s">
        <v>92216</v>
      </c>
      <c r="B49869" t="s">
        <v>50442</v>
      </c>
      <c r="C49869">
        <v>1.6644550000000001E-2</v>
      </c>
      <c r="D49869">
        <v>0.93502649999999998</v>
      </c>
      <c r="E49869">
        <v>8.2538E-2</v>
      </c>
      <c r="F49869">
        <v>-4.9710000000000001</v>
      </c>
    </row>
    <row r="49870" spans="1:6" x14ac:dyDescent="0.2">
      <c r="A49870" t="s">
        <v>92217</v>
      </c>
      <c r="B49870" t="s">
        <v>29325</v>
      </c>
      <c r="C49870">
        <v>8.2240200000000003E-3</v>
      </c>
      <c r="D49870">
        <v>0.93503559999999997</v>
      </c>
      <c r="E49870">
        <v>8.25264E-2</v>
      </c>
      <c r="F49870">
        <v>-4.9710000000000001</v>
      </c>
    </row>
    <row r="49871" spans="1:6" x14ac:dyDescent="0.2">
      <c r="A49871" t="s">
        <v>92218</v>
      </c>
      <c r="B49871" t="s">
        <v>42697</v>
      </c>
      <c r="C49871">
        <v>8.3483700000000008E-3</v>
      </c>
      <c r="D49871">
        <v>0.9350522</v>
      </c>
      <c r="E49871">
        <v>8.2505300000000004E-2</v>
      </c>
      <c r="F49871">
        <v>-4.9710000000000001</v>
      </c>
    </row>
    <row r="49872" spans="1:6" x14ac:dyDescent="0.2">
      <c r="A49872" t="s">
        <v>92219</v>
      </c>
      <c r="B49872" t="s">
        <v>15</v>
      </c>
      <c r="C49872">
        <v>-6.6657599999999997E-3</v>
      </c>
      <c r="D49872">
        <v>0.93505749999999999</v>
      </c>
      <c r="E49872">
        <v>-8.2498500000000002E-2</v>
      </c>
      <c r="F49872">
        <v>-4.9710000000000001</v>
      </c>
    </row>
    <row r="49873" spans="1:6" x14ac:dyDescent="0.2">
      <c r="A49873" t="s">
        <v>92220</v>
      </c>
      <c r="B49873" t="s">
        <v>11256</v>
      </c>
      <c r="C49873">
        <v>-1.2019220000000001E-2</v>
      </c>
      <c r="D49873">
        <v>0.93506020000000001</v>
      </c>
      <c r="E49873">
        <v>-8.2494999999999999E-2</v>
      </c>
      <c r="F49873">
        <v>-4.9710000000000001</v>
      </c>
    </row>
    <row r="49874" spans="1:6" x14ac:dyDescent="0.2">
      <c r="A49874" t="s">
        <v>92221</v>
      </c>
      <c r="B49874" t="s">
        <v>56032</v>
      </c>
      <c r="C49874">
        <v>5.4781099999999996E-3</v>
      </c>
      <c r="D49874">
        <v>0.93506210000000001</v>
      </c>
      <c r="E49874">
        <v>8.2492599999999999E-2</v>
      </c>
      <c r="F49874">
        <v>-4.9710000000000001</v>
      </c>
    </row>
    <row r="49875" spans="1:6" x14ac:dyDescent="0.2">
      <c r="A49875" t="s">
        <v>92222</v>
      </c>
      <c r="B49875" t="s">
        <v>1464</v>
      </c>
      <c r="C49875">
        <v>7.0326099999999999E-3</v>
      </c>
      <c r="D49875">
        <v>0.9350735</v>
      </c>
      <c r="E49875">
        <v>8.2478200000000002E-2</v>
      </c>
      <c r="F49875">
        <v>-4.9710000000000001</v>
      </c>
    </row>
    <row r="49876" spans="1:6" x14ac:dyDescent="0.2">
      <c r="A49876" t="s">
        <v>92223</v>
      </c>
      <c r="B49876" t="s">
        <v>15</v>
      </c>
      <c r="C49876">
        <v>-7.9122299999999993E-3</v>
      </c>
      <c r="D49876">
        <v>0.93508329999999995</v>
      </c>
      <c r="E49876">
        <v>-8.2465700000000003E-2</v>
      </c>
      <c r="F49876">
        <v>-4.9710000000000001</v>
      </c>
    </row>
    <row r="49877" spans="1:6" x14ac:dyDescent="0.2">
      <c r="A49877" t="s">
        <v>92224</v>
      </c>
      <c r="B49877" t="s">
        <v>15</v>
      </c>
      <c r="C49877">
        <v>-7.6899200000000003E-3</v>
      </c>
      <c r="D49877">
        <v>0.93509699999999996</v>
      </c>
      <c r="E49877">
        <v>-8.2448300000000002E-2</v>
      </c>
      <c r="F49877">
        <v>-4.9710000000000001</v>
      </c>
    </row>
    <row r="49878" spans="1:6" x14ac:dyDescent="0.2">
      <c r="A49878" t="s">
        <v>92225</v>
      </c>
      <c r="B49878" t="s">
        <v>47989</v>
      </c>
      <c r="C49878">
        <v>-5.3987499999999999E-3</v>
      </c>
      <c r="D49878">
        <v>0.93511239999999995</v>
      </c>
      <c r="E49878">
        <v>-8.2428699999999994E-2</v>
      </c>
      <c r="F49878">
        <v>-4.9710000000000001</v>
      </c>
    </row>
    <row r="49879" spans="1:6" x14ac:dyDescent="0.2">
      <c r="A49879" t="s">
        <v>92226</v>
      </c>
      <c r="B49879" t="s">
        <v>84732</v>
      </c>
      <c r="C49879">
        <v>-1.3078879999999999E-2</v>
      </c>
      <c r="D49879">
        <v>0.93511250000000001</v>
      </c>
      <c r="E49879">
        <v>-8.2428399999999999E-2</v>
      </c>
      <c r="F49879">
        <v>-4.9710000000000001</v>
      </c>
    </row>
    <row r="49880" spans="1:6" x14ac:dyDescent="0.2">
      <c r="A49880" t="s">
        <v>92227</v>
      </c>
      <c r="B49880" t="s">
        <v>64253</v>
      </c>
      <c r="C49880">
        <v>7.1750099999999999E-3</v>
      </c>
      <c r="D49880">
        <v>0.93511569999999999</v>
      </c>
      <c r="E49880">
        <v>8.2424399999999995E-2</v>
      </c>
      <c r="F49880">
        <v>-4.9710000000000001</v>
      </c>
    </row>
    <row r="49881" spans="1:6" x14ac:dyDescent="0.2">
      <c r="A49881" t="s">
        <v>92228</v>
      </c>
      <c r="B49881" t="s">
        <v>92229</v>
      </c>
      <c r="C49881">
        <v>1.246445E-2</v>
      </c>
      <c r="D49881">
        <v>0.93513290000000004</v>
      </c>
      <c r="E49881">
        <v>8.2402500000000004E-2</v>
      </c>
      <c r="F49881">
        <v>-4.9710000000000001</v>
      </c>
    </row>
    <row r="49882" spans="1:6" x14ac:dyDescent="0.2">
      <c r="A49882" t="s">
        <v>92231</v>
      </c>
      <c r="B49882" t="s">
        <v>62639</v>
      </c>
      <c r="C49882">
        <v>1.039896E-2</v>
      </c>
      <c r="D49882">
        <v>0.93513579999999996</v>
      </c>
      <c r="E49882">
        <v>8.2398899999999997E-2</v>
      </c>
      <c r="F49882">
        <v>-4.9710000000000001</v>
      </c>
    </row>
    <row r="49883" spans="1:6" x14ac:dyDescent="0.2">
      <c r="A49883" t="s">
        <v>92232</v>
      </c>
      <c r="B49883" t="s">
        <v>18936</v>
      </c>
      <c r="C49883">
        <v>2.738848E-2</v>
      </c>
      <c r="D49883">
        <v>0.93514149999999996</v>
      </c>
      <c r="E49883">
        <v>8.2391500000000006E-2</v>
      </c>
      <c r="F49883">
        <v>-4.9710000000000001</v>
      </c>
    </row>
    <row r="49884" spans="1:6" x14ac:dyDescent="0.2">
      <c r="A49884" t="s">
        <v>92233</v>
      </c>
      <c r="B49884" t="s">
        <v>19438</v>
      </c>
      <c r="C49884">
        <v>6.15673E-3</v>
      </c>
      <c r="D49884">
        <v>0.93515740000000003</v>
      </c>
      <c r="E49884">
        <v>8.2371299999999995E-2</v>
      </c>
      <c r="F49884">
        <v>-4.9710000000000001</v>
      </c>
    </row>
    <row r="49885" spans="1:6" x14ac:dyDescent="0.2">
      <c r="A49885" t="s">
        <v>92234</v>
      </c>
      <c r="B49885" t="s">
        <v>53117</v>
      </c>
      <c r="C49885">
        <v>6.0831799999999997E-3</v>
      </c>
      <c r="D49885">
        <v>0.93515780000000004</v>
      </c>
      <c r="E49885">
        <v>8.2370899999999997E-2</v>
      </c>
      <c r="F49885">
        <v>-4.9710000000000001</v>
      </c>
    </row>
    <row r="49886" spans="1:6" x14ac:dyDescent="0.2">
      <c r="A49886" t="s">
        <v>92235</v>
      </c>
      <c r="B49886" t="s">
        <v>15</v>
      </c>
      <c r="C49886">
        <v>-6.5301700000000001E-3</v>
      </c>
      <c r="D49886">
        <v>0.93516100000000002</v>
      </c>
      <c r="E49886">
        <v>-8.2366800000000004E-2</v>
      </c>
      <c r="F49886">
        <v>-4.9710000000000001</v>
      </c>
    </row>
    <row r="49887" spans="1:6" x14ac:dyDescent="0.2">
      <c r="A49887" t="s">
        <v>92236</v>
      </c>
      <c r="B49887" t="s">
        <v>7658</v>
      </c>
      <c r="C49887">
        <v>6.19515E-3</v>
      </c>
      <c r="D49887">
        <v>0.93516909999999998</v>
      </c>
      <c r="E49887">
        <v>8.2356499999999999E-2</v>
      </c>
      <c r="F49887">
        <v>-4.9710000000000001</v>
      </c>
    </row>
    <row r="49888" spans="1:6" x14ac:dyDescent="0.2">
      <c r="A49888" t="s">
        <v>92237</v>
      </c>
      <c r="B49888" t="s">
        <v>92238</v>
      </c>
      <c r="C49888">
        <v>-1.9255459999999999E-2</v>
      </c>
      <c r="D49888">
        <v>0.93517839999999997</v>
      </c>
      <c r="E49888">
        <v>-8.2344600000000004E-2</v>
      </c>
      <c r="F49888">
        <v>-4.9710000000000001</v>
      </c>
    </row>
    <row r="49889" spans="1:6" x14ac:dyDescent="0.2">
      <c r="A49889" t="s">
        <v>92240</v>
      </c>
      <c r="B49889" t="s">
        <v>31774</v>
      </c>
      <c r="C49889">
        <v>1.1325989999999999E-2</v>
      </c>
      <c r="D49889">
        <v>0.9351796</v>
      </c>
      <c r="E49889">
        <v>8.2343100000000002E-2</v>
      </c>
      <c r="F49889">
        <v>-4.9710000000000001</v>
      </c>
    </row>
    <row r="49890" spans="1:6" x14ac:dyDescent="0.2">
      <c r="A49890" t="s">
        <v>92241</v>
      </c>
      <c r="B49890" t="s">
        <v>61733</v>
      </c>
      <c r="C49890">
        <v>6.35302E-3</v>
      </c>
      <c r="D49890">
        <v>0.93518610000000002</v>
      </c>
      <c r="E49890">
        <v>8.2334699999999997E-2</v>
      </c>
      <c r="F49890">
        <v>-4.9710000000000001</v>
      </c>
    </row>
    <row r="49891" spans="1:6" x14ac:dyDescent="0.2">
      <c r="A49891" t="s">
        <v>92242</v>
      </c>
      <c r="B49891" t="s">
        <v>15</v>
      </c>
      <c r="C49891">
        <v>-4.9796099999999998E-3</v>
      </c>
      <c r="D49891">
        <v>0.9352104</v>
      </c>
      <c r="E49891">
        <v>-8.2303899999999999E-2</v>
      </c>
      <c r="F49891">
        <v>-4.9710000000000001</v>
      </c>
    </row>
    <row r="49892" spans="1:6" x14ac:dyDescent="0.2">
      <c r="A49892" t="s">
        <v>92243</v>
      </c>
      <c r="B49892" t="s">
        <v>72899</v>
      </c>
      <c r="C49892">
        <v>-6.5456100000000003E-3</v>
      </c>
      <c r="D49892">
        <v>0.93521140000000003</v>
      </c>
      <c r="E49892">
        <v>-8.2302500000000001E-2</v>
      </c>
      <c r="F49892">
        <v>-4.9710000000000001</v>
      </c>
    </row>
    <row r="49893" spans="1:6" x14ac:dyDescent="0.2">
      <c r="A49893" t="s">
        <v>92244</v>
      </c>
      <c r="B49893" t="s">
        <v>92245</v>
      </c>
      <c r="C49893">
        <v>-9.4627800000000005E-3</v>
      </c>
      <c r="D49893">
        <v>0.93523310000000004</v>
      </c>
      <c r="E49893">
        <v>-8.2275000000000001E-2</v>
      </c>
      <c r="F49893">
        <v>-4.9710000000000001</v>
      </c>
    </row>
    <row r="49894" spans="1:6" x14ac:dyDescent="0.2">
      <c r="A49894" t="s">
        <v>92247</v>
      </c>
      <c r="B49894" t="s">
        <v>6079</v>
      </c>
      <c r="C49894">
        <v>-9.7525600000000004E-3</v>
      </c>
      <c r="D49894">
        <v>0.93523889999999998</v>
      </c>
      <c r="E49894">
        <v>-8.2267499999999993E-2</v>
      </c>
      <c r="F49894">
        <v>-4.9710000000000001</v>
      </c>
    </row>
    <row r="49895" spans="1:6" x14ac:dyDescent="0.2">
      <c r="A49895" t="s">
        <v>92248</v>
      </c>
      <c r="B49895" t="s">
        <v>42197</v>
      </c>
      <c r="C49895">
        <v>-5.6876699999999997E-3</v>
      </c>
      <c r="D49895">
        <v>0.93527020000000005</v>
      </c>
      <c r="E49895">
        <v>-8.2227700000000001E-2</v>
      </c>
      <c r="F49895">
        <v>-4.9710000000000001</v>
      </c>
    </row>
    <row r="49896" spans="1:6" x14ac:dyDescent="0.2">
      <c r="A49896" t="s">
        <v>92249</v>
      </c>
      <c r="B49896" t="s">
        <v>92250</v>
      </c>
      <c r="C49896">
        <v>-1.02386E-2</v>
      </c>
      <c r="D49896">
        <v>0.93527059999999995</v>
      </c>
      <c r="E49896">
        <v>-8.22272E-2</v>
      </c>
      <c r="F49896">
        <v>-4.9710000000000001</v>
      </c>
    </row>
    <row r="49897" spans="1:6" x14ac:dyDescent="0.2">
      <c r="A49897" t="s">
        <v>92252</v>
      </c>
      <c r="B49897" t="s">
        <v>16833</v>
      </c>
      <c r="C49897">
        <v>6.79701E-3</v>
      </c>
      <c r="D49897">
        <v>0.93527380000000004</v>
      </c>
      <c r="E49897">
        <v>8.2223099999999993E-2</v>
      </c>
      <c r="F49897">
        <v>-4.9710000000000001</v>
      </c>
    </row>
    <row r="49898" spans="1:6" x14ac:dyDescent="0.2">
      <c r="A49898" t="s">
        <v>92253</v>
      </c>
      <c r="B49898" t="s">
        <v>15</v>
      </c>
      <c r="C49898">
        <v>-6.8753599999999996E-3</v>
      </c>
      <c r="D49898">
        <v>0.93533489999999997</v>
      </c>
      <c r="E49898">
        <v>-8.2145399999999993E-2</v>
      </c>
      <c r="F49898">
        <v>-4.9710000000000001</v>
      </c>
    </row>
    <row r="49899" spans="1:6" x14ac:dyDescent="0.2">
      <c r="A49899" t="s">
        <v>92254</v>
      </c>
      <c r="B49899" t="s">
        <v>85298</v>
      </c>
      <c r="C49899">
        <v>1.759289E-2</v>
      </c>
      <c r="D49899">
        <v>0.93534799999999996</v>
      </c>
      <c r="E49899">
        <v>8.2128699999999999E-2</v>
      </c>
      <c r="F49899">
        <v>-4.9710000000000001</v>
      </c>
    </row>
    <row r="49900" spans="1:6" x14ac:dyDescent="0.2">
      <c r="A49900" t="s">
        <v>92255</v>
      </c>
      <c r="B49900" t="s">
        <v>58021</v>
      </c>
      <c r="C49900">
        <v>6.0811299999999997E-3</v>
      </c>
      <c r="D49900">
        <v>0.93535389999999996</v>
      </c>
      <c r="E49900">
        <v>8.2121100000000002E-2</v>
      </c>
      <c r="F49900">
        <v>-4.9710000000000001</v>
      </c>
    </row>
    <row r="49901" spans="1:6" x14ac:dyDescent="0.2">
      <c r="A49901" t="s">
        <v>92256</v>
      </c>
      <c r="B49901" t="s">
        <v>79240</v>
      </c>
      <c r="C49901">
        <v>-9.9400600000000006E-3</v>
      </c>
      <c r="D49901">
        <v>0.93536560000000002</v>
      </c>
      <c r="E49901">
        <v>-8.2106200000000004E-2</v>
      </c>
      <c r="F49901">
        <v>-4.9710000000000001</v>
      </c>
    </row>
    <row r="49902" spans="1:6" x14ac:dyDescent="0.2">
      <c r="A49902" t="s">
        <v>92257</v>
      </c>
      <c r="B49902" t="s">
        <v>15</v>
      </c>
      <c r="C49902">
        <v>-7.36573E-3</v>
      </c>
      <c r="D49902">
        <v>0.93538120000000002</v>
      </c>
      <c r="E49902">
        <v>-8.2086400000000004E-2</v>
      </c>
      <c r="F49902">
        <v>-4.9710000000000001</v>
      </c>
    </row>
    <row r="49903" spans="1:6" x14ac:dyDescent="0.2">
      <c r="A49903" t="s">
        <v>92258</v>
      </c>
      <c r="B49903" t="s">
        <v>56310</v>
      </c>
      <c r="C49903">
        <v>1.124469E-2</v>
      </c>
      <c r="D49903">
        <v>0.93540400000000001</v>
      </c>
      <c r="E49903">
        <v>8.20573E-2</v>
      </c>
      <c r="F49903">
        <v>-4.9710000000000001</v>
      </c>
    </row>
    <row r="49904" spans="1:6" x14ac:dyDescent="0.2">
      <c r="A49904" t="s">
        <v>92259</v>
      </c>
      <c r="B49904" t="s">
        <v>39302</v>
      </c>
      <c r="C49904">
        <v>-5.9481600000000001E-3</v>
      </c>
      <c r="D49904">
        <v>0.93543120000000002</v>
      </c>
      <c r="E49904">
        <v>-8.2022700000000004E-2</v>
      </c>
      <c r="F49904">
        <v>-4.9710000000000001</v>
      </c>
    </row>
    <row r="49905" spans="1:6" x14ac:dyDescent="0.2">
      <c r="A49905" t="s">
        <v>92260</v>
      </c>
      <c r="B49905" t="s">
        <v>15</v>
      </c>
      <c r="C49905">
        <v>-5.43043E-3</v>
      </c>
      <c r="D49905">
        <v>0.93544210000000005</v>
      </c>
      <c r="E49905">
        <v>-8.2008800000000007E-2</v>
      </c>
      <c r="F49905">
        <v>-4.9710000000000001</v>
      </c>
    </row>
    <row r="49906" spans="1:6" x14ac:dyDescent="0.2">
      <c r="A49906" t="s">
        <v>92261</v>
      </c>
      <c r="B49906" t="s">
        <v>92262</v>
      </c>
      <c r="C49906">
        <v>-1.297542E-2</v>
      </c>
      <c r="D49906">
        <v>0.93544240000000001</v>
      </c>
      <c r="E49906">
        <v>-8.2008399999999995E-2</v>
      </c>
      <c r="F49906">
        <v>-4.9710000000000001</v>
      </c>
    </row>
    <row r="49907" spans="1:6" x14ac:dyDescent="0.2">
      <c r="A49907" t="s">
        <v>92264</v>
      </c>
      <c r="B49907" t="s">
        <v>17376</v>
      </c>
      <c r="C49907">
        <v>-6.9055899999999996E-3</v>
      </c>
      <c r="D49907">
        <v>0.93544430000000001</v>
      </c>
      <c r="E49907">
        <v>-8.2005999999999996E-2</v>
      </c>
      <c r="F49907">
        <v>-4.9710000000000001</v>
      </c>
    </row>
    <row r="49908" spans="1:6" x14ac:dyDescent="0.2">
      <c r="A49908" t="s">
        <v>92265</v>
      </c>
      <c r="B49908" t="s">
        <v>8900</v>
      </c>
      <c r="C49908">
        <v>-6.6792900000000001E-3</v>
      </c>
      <c r="D49908">
        <v>0.93546569999999996</v>
      </c>
      <c r="E49908">
        <v>-8.1978700000000002E-2</v>
      </c>
      <c r="F49908">
        <v>-4.9710000000000001</v>
      </c>
    </row>
    <row r="49909" spans="1:6" x14ac:dyDescent="0.2">
      <c r="A49909" t="s">
        <v>92266</v>
      </c>
      <c r="B49909" t="s">
        <v>15</v>
      </c>
      <c r="C49909">
        <v>9.0309599999999993E-3</v>
      </c>
      <c r="D49909">
        <v>0.93547440000000004</v>
      </c>
      <c r="E49909">
        <v>8.1967700000000004E-2</v>
      </c>
      <c r="F49909">
        <v>-4.9710000000000001</v>
      </c>
    </row>
    <row r="49910" spans="1:6" x14ac:dyDescent="0.2">
      <c r="A49910" t="s">
        <v>92267</v>
      </c>
      <c r="B49910" t="s">
        <v>92268</v>
      </c>
      <c r="C49910">
        <v>5.82914E-3</v>
      </c>
      <c r="D49910">
        <v>0.93549970000000005</v>
      </c>
      <c r="E49910">
        <v>8.1935499999999994E-2</v>
      </c>
      <c r="F49910">
        <v>-4.9710000000000001</v>
      </c>
    </row>
    <row r="49911" spans="1:6" x14ac:dyDescent="0.2">
      <c r="A49911" t="s">
        <v>92270</v>
      </c>
      <c r="B49911" t="s">
        <v>15</v>
      </c>
      <c r="C49911">
        <v>-6.9388799999999997E-3</v>
      </c>
      <c r="D49911">
        <v>0.93550009999999995</v>
      </c>
      <c r="E49911">
        <v>-8.1934999999999994E-2</v>
      </c>
      <c r="F49911">
        <v>-4.9710000000000001</v>
      </c>
    </row>
    <row r="49912" spans="1:6" x14ac:dyDescent="0.2">
      <c r="A49912" t="s">
        <v>92271</v>
      </c>
      <c r="B49912" t="s">
        <v>80798</v>
      </c>
      <c r="C49912">
        <v>-1.421567E-2</v>
      </c>
      <c r="D49912">
        <v>0.93552670000000004</v>
      </c>
      <c r="E49912">
        <v>-8.1901100000000004E-2</v>
      </c>
      <c r="F49912">
        <v>-4.9710000000000001</v>
      </c>
    </row>
    <row r="49913" spans="1:6" x14ac:dyDescent="0.2">
      <c r="A49913" t="s">
        <v>92272</v>
      </c>
      <c r="B49913" t="s">
        <v>9669</v>
      </c>
      <c r="C49913">
        <v>7.7456799999999996E-3</v>
      </c>
      <c r="D49913">
        <v>0.93554309999999996</v>
      </c>
      <c r="E49913">
        <v>8.1880099999999997E-2</v>
      </c>
      <c r="F49913">
        <v>-4.9710000000000001</v>
      </c>
    </row>
    <row r="49914" spans="1:6" x14ac:dyDescent="0.2">
      <c r="A49914" t="s">
        <v>92273</v>
      </c>
      <c r="B49914" t="s">
        <v>15</v>
      </c>
      <c r="C49914">
        <v>7.0203100000000001E-3</v>
      </c>
      <c r="D49914">
        <v>0.93556439999999996</v>
      </c>
      <c r="E49914">
        <v>8.1853099999999998E-2</v>
      </c>
      <c r="F49914">
        <v>-4.9710000000000001</v>
      </c>
    </row>
    <row r="49915" spans="1:6" x14ac:dyDescent="0.2">
      <c r="A49915" t="s">
        <v>92274</v>
      </c>
      <c r="B49915" t="s">
        <v>37166</v>
      </c>
      <c r="C49915">
        <v>-8.1481899999999996E-3</v>
      </c>
      <c r="D49915">
        <v>0.93556709999999998</v>
      </c>
      <c r="E49915">
        <v>-8.1849599999999995E-2</v>
      </c>
      <c r="F49915">
        <v>-4.9710000000000001</v>
      </c>
    </row>
    <row r="49916" spans="1:6" x14ac:dyDescent="0.2">
      <c r="A49916" t="s">
        <v>92275</v>
      </c>
      <c r="B49916" t="s">
        <v>92276</v>
      </c>
      <c r="C49916">
        <v>-6.9761099999999998E-3</v>
      </c>
      <c r="D49916">
        <v>0.93556729999999999</v>
      </c>
      <c r="E49916">
        <v>-8.1849400000000003E-2</v>
      </c>
      <c r="F49916">
        <v>-4.9710000000000001</v>
      </c>
    </row>
    <row r="49917" spans="1:6" x14ac:dyDescent="0.2">
      <c r="A49917" t="s">
        <v>92278</v>
      </c>
      <c r="B49917" t="s">
        <v>35920</v>
      </c>
      <c r="C49917">
        <v>-9.1426200000000006E-3</v>
      </c>
      <c r="D49917">
        <v>0.93557670000000004</v>
      </c>
      <c r="E49917">
        <v>-8.1837499999999994E-2</v>
      </c>
      <c r="F49917">
        <v>-4.9710000000000001</v>
      </c>
    </row>
    <row r="49918" spans="1:6" x14ac:dyDescent="0.2">
      <c r="A49918" t="s">
        <v>92279</v>
      </c>
      <c r="B49918" t="s">
        <v>46875</v>
      </c>
      <c r="C49918">
        <v>1.493332E-2</v>
      </c>
      <c r="D49918">
        <v>0.93558319999999995</v>
      </c>
      <c r="E49918">
        <v>8.1829200000000005E-2</v>
      </c>
      <c r="F49918">
        <v>-4.9710000000000001</v>
      </c>
    </row>
    <row r="49919" spans="1:6" x14ac:dyDescent="0.2">
      <c r="A49919" t="s">
        <v>92280</v>
      </c>
      <c r="B49919" t="s">
        <v>92281</v>
      </c>
      <c r="C49919">
        <v>-6.7522600000000004E-3</v>
      </c>
      <c r="D49919">
        <v>0.9356141</v>
      </c>
      <c r="E49919">
        <v>-8.1789799999999996E-2</v>
      </c>
      <c r="F49919">
        <v>-4.9710000000000001</v>
      </c>
    </row>
    <row r="49920" spans="1:6" x14ac:dyDescent="0.2">
      <c r="A49920" t="s">
        <v>92283</v>
      </c>
      <c r="B49920" t="s">
        <v>25661</v>
      </c>
      <c r="C49920">
        <v>-8.7096099999999996E-3</v>
      </c>
      <c r="D49920">
        <v>0.93562239999999997</v>
      </c>
      <c r="E49920">
        <v>-8.1779299999999999E-2</v>
      </c>
      <c r="F49920">
        <v>-4.9710000000000001</v>
      </c>
    </row>
    <row r="49921" spans="1:6" x14ac:dyDescent="0.2">
      <c r="A49921" t="s">
        <v>92284</v>
      </c>
      <c r="B49921" t="s">
        <v>63200</v>
      </c>
      <c r="C49921">
        <v>-1.4317969999999999E-2</v>
      </c>
      <c r="D49921">
        <v>0.93562369999999995</v>
      </c>
      <c r="E49921">
        <v>-8.1777600000000006E-2</v>
      </c>
      <c r="F49921">
        <v>-4.9710000000000001</v>
      </c>
    </row>
    <row r="49922" spans="1:6" x14ac:dyDescent="0.2">
      <c r="A49922" t="s">
        <v>92285</v>
      </c>
      <c r="B49922" t="s">
        <v>15</v>
      </c>
      <c r="C49922">
        <v>-4.7795399999999997E-3</v>
      </c>
      <c r="D49922">
        <v>0.93564049999999999</v>
      </c>
      <c r="E49922">
        <v>-8.1756200000000001E-2</v>
      </c>
      <c r="F49922">
        <v>-4.9710000000000001</v>
      </c>
    </row>
    <row r="49923" spans="1:6" x14ac:dyDescent="0.2">
      <c r="A49923" t="s">
        <v>92286</v>
      </c>
      <c r="B49923" t="s">
        <v>86225</v>
      </c>
      <c r="C49923">
        <v>-1.5738869999999999E-2</v>
      </c>
      <c r="D49923">
        <v>0.93565920000000002</v>
      </c>
      <c r="E49923">
        <v>-8.1732399999999997E-2</v>
      </c>
      <c r="F49923">
        <v>-4.9710000000000001</v>
      </c>
    </row>
    <row r="49924" spans="1:6" x14ac:dyDescent="0.2">
      <c r="A49924" t="s">
        <v>92287</v>
      </c>
      <c r="B49924" t="s">
        <v>61530</v>
      </c>
      <c r="C49924">
        <v>-1.1792230000000001E-2</v>
      </c>
      <c r="D49924">
        <v>0.93566419999999995</v>
      </c>
      <c r="E49924">
        <v>-8.1725999999999993E-2</v>
      </c>
      <c r="F49924">
        <v>-4.9710000000000001</v>
      </c>
    </row>
    <row r="49925" spans="1:6" x14ac:dyDescent="0.2">
      <c r="A49925" t="s">
        <v>92288</v>
      </c>
      <c r="B49925" t="s">
        <v>26964</v>
      </c>
      <c r="C49925">
        <v>-9.3612599999999997E-3</v>
      </c>
      <c r="D49925">
        <v>0.93569650000000004</v>
      </c>
      <c r="E49925">
        <v>-8.1684900000000005E-2</v>
      </c>
      <c r="F49925">
        <v>-4.9710000000000001</v>
      </c>
    </row>
    <row r="49926" spans="1:6" x14ac:dyDescent="0.2">
      <c r="A49926" t="s">
        <v>92289</v>
      </c>
      <c r="B49926" t="s">
        <v>20660</v>
      </c>
      <c r="C49926">
        <v>-1.103785E-2</v>
      </c>
      <c r="D49926">
        <v>0.93569659999999999</v>
      </c>
      <c r="E49926">
        <v>-8.1684800000000002E-2</v>
      </c>
      <c r="F49926">
        <v>-4.9710000000000001</v>
      </c>
    </row>
    <row r="49927" spans="1:6" x14ac:dyDescent="0.2">
      <c r="A49927" t="s">
        <v>92290</v>
      </c>
      <c r="B49927" t="s">
        <v>34907</v>
      </c>
      <c r="C49927">
        <v>-7.51135E-3</v>
      </c>
      <c r="D49927">
        <v>0.93571740000000003</v>
      </c>
      <c r="E49927">
        <v>-8.1658300000000003E-2</v>
      </c>
      <c r="F49927">
        <v>-4.9710000000000001</v>
      </c>
    </row>
    <row r="49928" spans="1:6" x14ac:dyDescent="0.2">
      <c r="A49928" t="s">
        <v>92291</v>
      </c>
      <c r="B49928" t="s">
        <v>92292</v>
      </c>
      <c r="C49928">
        <v>8.9993199999999999E-3</v>
      </c>
      <c r="D49928">
        <v>0.93572049999999996</v>
      </c>
      <c r="E49928">
        <v>8.1654299999999999E-2</v>
      </c>
      <c r="F49928">
        <v>-4.9710000000000001</v>
      </c>
    </row>
    <row r="49929" spans="1:6" x14ac:dyDescent="0.2">
      <c r="A49929" t="s">
        <v>92294</v>
      </c>
      <c r="B49929" t="s">
        <v>92295</v>
      </c>
      <c r="C49929">
        <v>-9.7080699999999992E-3</v>
      </c>
      <c r="D49929">
        <v>0.93574590000000002</v>
      </c>
      <c r="E49929">
        <v>-8.1622E-2</v>
      </c>
      <c r="F49929">
        <v>-4.9710000000000001</v>
      </c>
    </row>
    <row r="49930" spans="1:6" x14ac:dyDescent="0.2">
      <c r="A49930" t="s">
        <v>92297</v>
      </c>
      <c r="B49930" t="s">
        <v>92298</v>
      </c>
      <c r="C49930">
        <v>6.9041399999999996E-3</v>
      </c>
      <c r="D49930">
        <v>0.93575269999999999</v>
      </c>
      <c r="E49930">
        <v>8.16133E-2</v>
      </c>
      <c r="F49930">
        <v>-4.9710000000000001</v>
      </c>
    </row>
    <row r="49931" spans="1:6" x14ac:dyDescent="0.2">
      <c r="A49931" t="s">
        <v>92300</v>
      </c>
      <c r="B49931" t="s">
        <v>8223</v>
      </c>
      <c r="C49931">
        <v>7.7128400000000003E-3</v>
      </c>
      <c r="D49931">
        <v>0.93579190000000001</v>
      </c>
      <c r="E49931">
        <v>8.1563399999999994E-2</v>
      </c>
      <c r="F49931">
        <v>-4.9710000000000001</v>
      </c>
    </row>
    <row r="49932" spans="1:6" x14ac:dyDescent="0.2">
      <c r="A49932" t="s">
        <v>92301</v>
      </c>
      <c r="B49932" t="s">
        <v>15</v>
      </c>
      <c r="C49932">
        <v>9.0453600000000006E-3</v>
      </c>
      <c r="D49932">
        <v>0.93579400000000001</v>
      </c>
      <c r="E49932">
        <v>8.15607E-2</v>
      </c>
      <c r="F49932">
        <v>-4.9710000000000001</v>
      </c>
    </row>
    <row r="49933" spans="1:6" x14ac:dyDescent="0.2">
      <c r="A49933" t="s">
        <v>92302</v>
      </c>
      <c r="B49933" t="s">
        <v>92303</v>
      </c>
      <c r="C49933">
        <v>1.004354E-2</v>
      </c>
      <c r="D49933">
        <v>0.93580949999999996</v>
      </c>
      <c r="E49933">
        <v>8.1541000000000002E-2</v>
      </c>
      <c r="F49933">
        <v>-4.9710000000000001</v>
      </c>
    </row>
    <row r="49934" spans="1:6" x14ac:dyDescent="0.2">
      <c r="A49934" t="s">
        <v>92305</v>
      </c>
      <c r="B49934" t="s">
        <v>15</v>
      </c>
      <c r="C49934">
        <v>5.0820700000000002E-3</v>
      </c>
      <c r="D49934">
        <v>0.93581060000000005</v>
      </c>
      <c r="E49934">
        <v>8.1539500000000001E-2</v>
      </c>
      <c r="F49934">
        <v>-4.9710000000000001</v>
      </c>
    </row>
    <row r="49935" spans="1:6" x14ac:dyDescent="0.2">
      <c r="A49935" t="s">
        <v>92306</v>
      </c>
      <c r="B49935" t="s">
        <v>92307</v>
      </c>
      <c r="C49935">
        <v>-7.3025900000000003E-3</v>
      </c>
      <c r="D49935">
        <v>0.93582730000000003</v>
      </c>
      <c r="E49935">
        <v>-8.1518300000000002E-2</v>
      </c>
      <c r="F49935">
        <v>-4.9710000000000001</v>
      </c>
    </row>
    <row r="49936" spans="1:6" x14ac:dyDescent="0.2">
      <c r="A49936" t="s">
        <v>92309</v>
      </c>
      <c r="B49936" t="s">
        <v>493</v>
      </c>
      <c r="C49936">
        <v>6.2513000000000004E-3</v>
      </c>
      <c r="D49936">
        <v>0.93583629999999995</v>
      </c>
      <c r="E49936">
        <v>8.1506899999999993E-2</v>
      </c>
      <c r="F49936">
        <v>-4.9710000000000001</v>
      </c>
    </row>
    <row r="49937" spans="1:6" x14ac:dyDescent="0.2">
      <c r="A49937" t="s">
        <v>92310</v>
      </c>
      <c r="B49937" t="s">
        <v>15</v>
      </c>
      <c r="C49937">
        <v>-8.2902500000000007E-3</v>
      </c>
      <c r="D49937">
        <v>0.93585249999999998</v>
      </c>
      <c r="E49937">
        <v>-8.1486299999999998E-2</v>
      </c>
      <c r="F49937">
        <v>-4.9710000000000001</v>
      </c>
    </row>
    <row r="49938" spans="1:6" x14ac:dyDescent="0.2">
      <c r="A49938" t="s">
        <v>92311</v>
      </c>
      <c r="B49938" t="s">
        <v>15184</v>
      </c>
      <c r="C49938">
        <v>-1.135216E-2</v>
      </c>
      <c r="D49938">
        <v>0.93585759999999996</v>
      </c>
      <c r="E49938">
        <v>-8.1479700000000002E-2</v>
      </c>
      <c r="F49938">
        <v>-4.9710000000000001</v>
      </c>
    </row>
    <row r="49939" spans="1:6" x14ac:dyDescent="0.2">
      <c r="A49939" t="s">
        <v>92312</v>
      </c>
      <c r="B49939" t="s">
        <v>73342</v>
      </c>
      <c r="C49939">
        <v>1.3680929999999999E-2</v>
      </c>
      <c r="D49939">
        <v>0.9358803</v>
      </c>
      <c r="E49939">
        <v>8.1450900000000007E-2</v>
      </c>
      <c r="F49939">
        <v>-4.9710000000000001</v>
      </c>
    </row>
    <row r="49940" spans="1:6" x14ac:dyDescent="0.2">
      <c r="A49940" t="s">
        <v>92313</v>
      </c>
      <c r="B49940" t="s">
        <v>35571</v>
      </c>
      <c r="C49940">
        <v>-5.7404200000000004E-3</v>
      </c>
      <c r="D49940">
        <v>0.93589770000000005</v>
      </c>
      <c r="E49940">
        <v>-8.1428700000000007E-2</v>
      </c>
      <c r="F49940">
        <v>-4.9710000000000001</v>
      </c>
    </row>
    <row r="49941" spans="1:6" x14ac:dyDescent="0.2">
      <c r="A49941" t="s">
        <v>92314</v>
      </c>
      <c r="B49941" t="s">
        <v>11312</v>
      </c>
      <c r="C49941">
        <v>-8.1621799999999998E-3</v>
      </c>
      <c r="D49941">
        <v>0.93590180000000001</v>
      </c>
      <c r="E49941">
        <v>-8.1423499999999996E-2</v>
      </c>
      <c r="F49941">
        <v>-4.9710000000000001</v>
      </c>
    </row>
    <row r="49942" spans="1:6" x14ac:dyDescent="0.2">
      <c r="A49942" t="s">
        <v>92315</v>
      </c>
      <c r="B49942" t="s">
        <v>28810</v>
      </c>
      <c r="C49942">
        <v>-8.7189999999999993E-3</v>
      </c>
      <c r="D49942">
        <v>0.93592109999999995</v>
      </c>
      <c r="E49942">
        <v>-8.1398899999999996E-2</v>
      </c>
      <c r="F49942">
        <v>-4.9710000000000001</v>
      </c>
    </row>
    <row r="49943" spans="1:6" x14ac:dyDescent="0.2">
      <c r="A49943" t="s">
        <v>92316</v>
      </c>
      <c r="B49943" t="s">
        <v>92317</v>
      </c>
      <c r="C49943">
        <v>-6.8343600000000003E-3</v>
      </c>
      <c r="D49943">
        <v>0.93592779999999998</v>
      </c>
      <c r="E49943">
        <v>-8.1390400000000002E-2</v>
      </c>
      <c r="F49943">
        <v>-4.9710000000000001</v>
      </c>
    </row>
    <row r="49944" spans="1:6" x14ac:dyDescent="0.2">
      <c r="A49944" t="s">
        <v>92319</v>
      </c>
      <c r="B49944" t="s">
        <v>92320</v>
      </c>
      <c r="C49944">
        <v>-1.015835E-2</v>
      </c>
      <c r="D49944">
        <v>0.93595240000000002</v>
      </c>
      <c r="E49944">
        <v>-8.1359000000000001E-2</v>
      </c>
      <c r="F49944">
        <v>-4.9710000000000001</v>
      </c>
    </row>
    <row r="49945" spans="1:6" x14ac:dyDescent="0.2">
      <c r="A49945" t="s">
        <v>92322</v>
      </c>
      <c r="B49945" t="s">
        <v>61030</v>
      </c>
      <c r="C49945">
        <v>6.91065E-3</v>
      </c>
      <c r="D49945">
        <v>0.93597039999999998</v>
      </c>
      <c r="E49945">
        <v>8.1336099999999995E-2</v>
      </c>
      <c r="F49945">
        <v>-4.9710000000000001</v>
      </c>
    </row>
    <row r="49946" spans="1:6" x14ac:dyDescent="0.2">
      <c r="A49946" t="s">
        <v>92323</v>
      </c>
      <c r="B49946" t="s">
        <v>92324</v>
      </c>
      <c r="C49946">
        <v>-8.3942400000000007E-3</v>
      </c>
      <c r="D49946">
        <v>0.93597430000000004</v>
      </c>
      <c r="E49946">
        <v>-8.1331200000000006E-2</v>
      </c>
      <c r="F49946">
        <v>-4.9710000000000001</v>
      </c>
    </row>
    <row r="49947" spans="1:6" x14ac:dyDescent="0.2">
      <c r="A49947" t="s">
        <v>92326</v>
      </c>
      <c r="B49947" t="s">
        <v>92327</v>
      </c>
      <c r="C49947">
        <v>-7.35654E-3</v>
      </c>
      <c r="D49947">
        <v>0.93609010000000004</v>
      </c>
      <c r="E49947">
        <v>-8.11838E-2</v>
      </c>
      <c r="F49947">
        <v>-4.9710000000000001</v>
      </c>
    </row>
    <row r="49948" spans="1:6" x14ac:dyDescent="0.2">
      <c r="A49948" t="s">
        <v>92329</v>
      </c>
      <c r="B49948" t="s">
        <v>92330</v>
      </c>
      <c r="C49948">
        <v>-1.132676E-2</v>
      </c>
      <c r="D49948">
        <v>0.93611429999999995</v>
      </c>
      <c r="E49948">
        <v>-8.1153000000000003E-2</v>
      </c>
      <c r="F49948">
        <v>-4.9710000000000001</v>
      </c>
    </row>
    <row r="49949" spans="1:6" x14ac:dyDescent="0.2">
      <c r="A49949" t="s">
        <v>92332</v>
      </c>
      <c r="B49949" t="s">
        <v>4691</v>
      </c>
      <c r="C49949">
        <v>5.3830299999999996E-3</v>
      </c>
      <c r="D49949">
        <v>0.93612550000000005</v>
      </c>
      <c r="E49949">
        <v>8.1138600000000005E-2</v>
      </c>
      <c r="F49949">
        <v>-4.9710000000000001</v>
      </c>
    </row>
    <row r="49950" spans="1:6" x14ac:dyDescent="0.2">
      <c r="A49950" t="s">
        <v>92333</v>
      </c>
      <c r="B49950" t="s">
        <v>15</v>
      </c>
      <c r="C49950">
        <v>-7.1098200000000002E-3</v>
      </c>
      <c r="D49950">
        <v>0.93613860000000004</v>
      </c>
      <c r="E49950">
        <v>-8.1121899999999997E-2</v>
      </c>
      <c r="F49950">
        <v>-4.9710000000000001</v>
      </c>
    </row>
    <row r="49951" spans="1:6" x14ac:dyDescent="0.2">
      <c r="A49951" t="s">
        <v>92334</v>
      </c>
      <c r="B49951" t="s">
        <v>29699</v>
      </c>
      <c r="C49951">
        <v>-1.166323E-2</v>
      </c>
      <c r="D49951">
        <v>0.93616580000000005</v>
      </c>
      <c r="E49951">
        <v>-8.1087400000000004E-2</v>
      </c>
      <c r="F49951">
        <v>-4.9710000000000001</v>
      </c>
    </row>
    <row r="49952" spans="1:6" x14ac:dyDescent="0.2">
      <c r="A49952" t="s">
        <v>92335</v>
      </c>
      <c r="B49952" t="s">
        <v>92336</v>
      </c>
      <c r="C49952">
        <v>5.2875700000000001E-3</v>
      </c>
      <c r="D49952">
        <v>0.93617209999999995</v>
      </c>
      <c r="E49952">
        <v>8.1079300000000007E-2</v>
      </c>
      <c r="F49952">
        <v>-4.9710000000000001</v>
      </c>
    </row>
    <row r="49953" spans="1:6" x14ac:dyDescent="0.2">
      <c r="A49953" t="s">
        <v>92338</v>
      </c>
      <c r="B49953" t="s">
        <v>37046</v>
      </c>
      <c r="C49953">
        <v>6.3634900000000003E-3</v>
      </c>
      <c r="D49953">
        <v>0.93618539999999995</v>
      </c>
      <c r="E49953">
        <v>8.1062400000000007E-2</v>
      </c>
      <c r="F49953">
        <v>-4.9710000000000001</v>
      </c>
    </row>
    <row r="49954" spans="1:6" x14ac:dyDescent="0.2">
      <c r="A49954" t="s">
        <v>92339</v>
      </c>
      <c r="B49954" t="s">
        <v>15</v>
      </c>
      <c r="C49954">
        <v>5.75203E-3</v>
      </c>
      <c r="D49954">
        <v>0.93618570000000001</v>
      </c>
      <c r="E49954">
        <v>8.1062099999999998E-2</v>
      </c>
      <c r="F49954">
        <v>-4.9710000000000001</v>
      </c>
    </row>
    <row r="49955" spans="1:6" x14ac:dyDescent="0.2">
      <c r="A49955" t="s">
        <v>92340</v>
      </c>
      <c r="B49955" t="s">
        <v>36033</v>
      </c>
      <c r="C49955">
        <v>-1.0736799999999999E-2</v>
      </c>
      <c r="D49955">
        <v>0.93620760000000003</v>
      </c>
      <c r="E49955">
        <v>-8.1034200000000001E-2</v>
      </c>
      <c r="F49955">
        <v>-4.9710000000000001</v>
      </c>
    </row>
    <row r="49956" spans="1:6" x14ac:dyDescent="0.2">
      <c r="A49956" t="s">
        <v>92341</v>
      </c>
      <c r="B49956" t="s">
        <v>46734</v>
      </c>
      <c r="C49956">
        <v>6.4701999999999997E-3</v>
      </c>
      <c r="D49956">
        <v>0.93621929999999998</v>
      </c>
      <c r="E49956">
        <v>8.10192E-2</v>
      </c>
      <c r="F49956">
        <v>-4.9710000000000001</v>
      </c>
    </row>
    <row r="49957" spans="1:6" x14ac:dyDescent="0.2">
      <c r="A49957" t="s">
        <v>92342</v>
      </c>
      <c r="B49957" t="s">
        <v>15</v>
      </c>
      <c r="C49957">
        <v>9.6712299999999994E-3</v>
      </c>
      <c r="D49957">
        <v>0.9362279</v>
      </c>
      <c r="E49957">
        <v>8.1008300000000005E-2</v>
      </c>
      <c r="F49957">
        <v>-4.9710000000000001</v>
      </c>
    </row>
    <row r="49958" spans="1:6" x14ac:dyDescent="0.2">
      <c r="A49958" t="s">
        <v>92343</v>
      </c>
      <c r="B49958" t="s">
        <v>56816</v>
      </c>
      <c r="C49958">
        <v>1.077375E-2</v>
      </c>
      <c r="D49958">
        <v>0.93623520000000005</v>
      </c>
      <c r="E49958">
        <v>8.0999000000000002E-2</v>
      </c>
      <c r="F49958">
        <v>-4.9710000000000001</v>
      </c>
    </row>
    <row r="49959" spans="1:6" x14ac:dyDescent="0.2">
      <c r="A49959" t="s">
        <v>92344</v>
      </c>
      <c r="B49959" t="s">
        <v>15</v>
      </c>
      <c r="C49959">
        <v>-7.1636299999999998E-3</v>
      </c>
      <c r="D49959">
        <v>0.93625570000000002</v>
      </c>
      <c r="E49959">
        <v>-8.09729E-2</v>
      </c>
      <c r="F49959">
        <v>-4.9710000000000001</v>
      </c>
    </row>
    <row r="49960" spans="1:6" x14ac:dyDescent="0.2">
      <c r="A49960" t="s">
        <v>92345</v>
      </c>
      <c r="B49960" t="s">
        <v>15</v>
      </c>
      <c r="C49960">
        <v>-5.4362999999999998E-3</v>
      </c>
      <c r="D49960">
        <v>0.93626039999999999</v>
      </c>
      <c r="E49960">
        <v>-8.0966899999999994E-2</v>
      </c>
      <c r="F49960">
        <v>-4.9710000000000001</v>
      </c>
    </row>
    <row r="49961" spans="1:6" x14ac:dyDescent="0.2">
      <c r="A49961" t="s">
        <v>92346</v>
      </c>
      <c r="B49961" t="s">
        <v>34961</v>
      </c>
      <c r="C49961">
        <v>1.2124599999999999E-2</v>
      </c>
      <c r="D49961">
        <v>0.93626659999999995</v>
      </c>
      <c r="E49961">
        <v>8.0959000000000003E-2</v>
      </c>
      <c r="F49961">
        <v>-4.9710000000000001</v>
      </c>
    </row>
    <row r="49962" spans="1:6" x14ac:dyDescent="0.2">
      <c r="A49962" t="s">
        <v>92347</v>
      </c>
      <c r="B49962" t="s">
        <v>15</v>
      </c>
      <c r="C49962">
        <v>-8.5233900000000005E-3</v>
      </c>
      <c r="D49962">
        <v>0.93626799999999999</v>
      </c>
      <c r="E49962">
        <v>-8.0957200000000007E-2</v>
      </c>
      <c r="F49962">
        <v>-4.9710000000000001</v>
      </c>
    </row>
    <row r="49963" spans="1:6" x14ac:dyDescent="0.2">
      <c r="A49963" t="s">
        <v>92348</v>
      </c>
      <c r="B49963" t="s">
        <v>28766</v>
      </c>
      <c r="C49963">
        <v>-1.138814E-2</v>
      </c>
      <c r="D49963">
        <v>0.93628</v>
      </c>
      <c r="E49963">
        <v>-8.0941899999999997E-2</v>
      </c>
      <c r="F49963">
        <v>-4.9710000000000001</v>
      </c>
    </row>
    <row r="49964" spans="1:6" x14ac:dyDescent="0.2">
      <c r="A49964" t="s">
        <v>92349</v>
      </c>
      <c r="B49964" t="s">
        <v>92350</v>
      </c>
      <c r="C49964">
        <v>6.1007199999999996E-3</v>
      </c>
      <c r="D49964">
        <v>0.93633149999999998</v>
      </c>
      <c r="E49964">
        <v>8.0876400000000001E-2</v>
      </c>
      <c r="F49964">
        <v>-4.9710000000000001</v>
      </c>
    </row>
    <row r="49965" spans="1:6" x14ac:dyDescent="0.2">
      <c r="A49965" t="s">
        <v>92352</v>
      </c>
      <c r="B49965" t="s">
        <v>92353</v>
      </c>
      <c r="C49965">
        <v>-4.9236499999999999E-3</v>
      </c>
      <c r="D49965">
        <v>0.93634209999999995</v>
      </c>
      <c r="E49965">
        <v>-8.0862900000000001E-2</v>
      </c>
      <c r="F49965">
        <v>-4.9710000000000001</v>
      </c>
    </row>
    <row r="49966" spans="1:6" x14ac:dyDescent="0.2">
      <c r="A49966" t="s">
        <v>92355</v>
      </c>
      <c r="B49966" t="s">
        <v>37354</v>
      </c>
      <c r="C49966">
        <v>-5.6733699999999996E-3</v>
      </c>
      <c r="D49966">
        <v>0.93635400000000002</v>
      </c>
      <c r="E49966">
        <v>-8.0847699999999995E-2</v>
      </c>
      <c r="F49966">
        <v>-4.9710000000000001</v>
      </c>
    </row>
    <row r="49967" spans="1:6" x14ac:dyDescent="0.2">
      <c r="A49967" t="s">
        <v>92356</v>
      </c>
      <c r="B49967" t="s">
        <v>92357</v>
      </c>
      <c r="C49967">
        <v>7.8552799999999992E-3</v>
      </c>
      <c r="D49967">
        <v>0.93636339999999996</v>
      </c>
      <c r="E49967">
        <v>8.0835799999999999E-2</v>
      </c>
      <c r="F49967">
        <v>-4.9710000000000001</v>
      </c>
    </row>
    <row r="49968" spans="1:6" x14ac:dyDescent="0.2">
      <c r="A49968" t="s">
        <v>92359</v>
      </c>
      <c r="B49968" t="s">
        <v>92360</v>
      </c>
      <c r="C49968">
        <v>-6.7079799999999997E-3</v>
      </c>
      <c r="D49968">
        <v>0.93637269999999995</v>
      </c>
      <c r="E49968">
        <v>-8.0823900000000004E-2</v>
      </c>
      <c r="F49968">
        <v>-4.9710000000000001</v>
      </c>
    </row>
    <row r="49969" spans="1:6" x14ac:dyDescent="0.2">
      <c r="A49969" t="s">
        <v>92362</v>
      </c>
      <c r="B49969" t="s">
        <v>27373</v>
      </c>
      <c r="C49969">
        <v>-6.9985899999999998E-3</v>
      </c>
      <c r="D49969">
        <v>0.93637380000000003</v>
      </c>
      <c r="E49969">
        <v>-8.0822599999999994E-2</v>
      </c>
      <c r="F49969">
        <v>-4.9710000000000001</v>
      </c>
    </row>
    <row r="49970" spans="1:6" x14ac:dyDescent="0.2">
      <c r="A49970" t="s">
        <v>92363</v>
      </c>
      <c r="B49970" t="s">
        <v>33760</v>
      </c>
      <c r="C49970">
        <v>-7.6594300000000001E-3</v>
      </c>
      <c r="D49970">
        <v>0.93637950000000003</v>
      </c>
      <c r="E49970">
        <v>-8.0815300000000007E-2</v>
      </c>
      <c r="F49970">
        <v>-4.9710000000000001</v>
      </c>
    </row>
    <row r="49971" spans="1:6" x14ac:dyDescent="0.2">
      <c r="A49971" t="s">
        <v>92364</v>
      </c>
      <c r="B49971" t="s">
        <v>92365</v>
      </c>
      <c r="C49971">
        <v>1.486052E-2</v>
      </c>
      <c r="D49971">
        <v>0.93639300000000003</v>
      </c>
      <c r="E49971">
        <v>8.0798099999999998E-2</v>
      </c>
      <c r="F49971">
        <v>-4.9710000000000001</v>
      </c>
    </row>
    <row r="49972" spans="1:6" x14ac:dyDescent="0.2">
      <c r="A49972" t="s">
        <v>92367</v>
      </c>
      <c r="B49972" t="s">
        <v>26102</v>
      </c>
      <c r="C49972">
        <v>6.3438899999999996E-3</v>
      </c>
      <c r="D49972">
        <v>0.9364034</v>
      </c>
      <c r="E49972">
        <v>8.0784800000000004E-2</v>
      </c>
      <c r="F49972">
        <v>-4.9710000000000001</v>
      </c>
    </row>
    <row r="49973" spans="1:6" x14ac:dyDescent="0.2">
      <c r="A49973" t="s">
        <v>92368</v>
      </c>
      <c r="B49973" t="s">
        <v>37462</v>
      </c>
      <c r="C49973">
        <v>8.3560500000000003E-3</v>
      </c>
      <c r="D49973">
        <v>0.93641479999999999</v>
      </c>
      <c r="E49973">
        <v>8.0770300000000003E-2</v>
      </c>
      <c r="F49973">
        <v>-4.9710000000000001</v>
      </c>
    </row>
    <row r="49974" spans="1:6" x14ac:dyDescent="0.2">
      <c r="A49974" t="s">
        <v>92369</v>
      </c>
      <c r="B49974" t="s">
        <v>32294</v>
      </c>
      <c r="C49974">
        <v>-1.7790779999999999E-2</v>
      </c>
      <c r="D49974">
        <v>0.93642510000000001</v>
      </c>
      <c r="E49974">
        <v>-8.0757300000000004E-2</v>
      </c>
      <c r="F49974">
        <v>-4.9710000000000001</v>
      </c>
    </row>
    <row r="49975" spans="1:6" x14ac:dyDescent="0.2">
      <c r="A49975" t="s">
        <v>92370</v>
      </c>
      <c r="B49975" t="s">
        <v>92371</v>
      </c>
      <c r="C49975">
        <v>6.61431E-3</v>
      </c>
      <c r="D49975">
        <v>0.93643390000000004</v>
      </c>
      <c r="E49975">
        <v>8.0746100000000001E-2</v>
      </c>
      <c r="F49975">
        <v>-4.9710000000000001</v>
      </c>
    </row>
    <row r="49976" spans="1:6" x14ac:dyDescent="0.2">
      <c r="A49976" t="s">
        <v>92373</v>
      </c>
      <c r="B49976" t="s">
        <v>75463</v>
      </c>
      <c r="C49976">
        <v>-1.8434320000000001E-2</v>
      </c>
      <c r="D49976">
        <v>0.93643719999999997</v>
      </c>
      <c r="E49976">
        <v>-8.0741800000000002E-2</v>
      </c>
      <c r="F49976">
        <v>-4.9710000000000001</v>
      </c>
    </row>
    <row r="49977" spans="1:6" x14ac:dyDescent="0.2">
      <c r="A49977" t="s">
        <v>92374</v>
      </c>
      <c r="B49977" t="s">
        <v>47369</v>
      </c>
      <c r="C49977">
        <v>-5.8639599999999997E-3</v>
      </c>
      <c r="D49977">
        <v>0.93643929999999997</v>
      </c>
      <c r="E49977">
        <v>-8.0739099999999994E-2</v>
      </c>
      <c r="F49977">
        <v>-4.9710000000000001</v>
      </c>
    </row>
    <row r="49978" spans="1:6" x14ac:dyDescent="0.2">
      <c r="A49978" t="s">
        <v>92375</v>
      </c>
      <c r="B49978" t="s">
        <v>39855</v>
      </c>
      <c r="C49978">
        <v>-8.7854100000000004E-3</v>
      </c>
      <c r="D49978">
        <v>0.93646260000000003</v>
      </c>
      <c r="E49978">
        <v>-8.0709500000000003E-2</v>
      </c>
      <c r="F49978">
        <v>-4.9710000000000001</v>
      </c>
    </row>
    <row r="49979" spans="1:6" x14ac:dyDescent="0.2">
      <c r="A49979" t="s">
        <v>92376</v>
      </c>
      <c r="B49979" t="s">
        <v>78463</v>
      </c>
      <c r="C49979">
        <v>-8.6722299999999995E-3</v>
      </c>
      <c r="D49979">
        <v>0.93651240000000002</v>
      </c>
      <c r="E49979">
        <v>-8.0645999999999995E-2</v>
      </c>
      <c r="F49979">
        <v>-4.9710000000000001</v>
      </c>
    </row>
    <row r="49980" spans="1:6" x14ac:dyDescent="0.2">
      <c r="A49980" t="s">
        <v>92377</v>
      </c>
      <c r="B49980" t="s">
        <v>1300</v>
      </c>
      <c r="C49980">
        <v>-5.0828699999999997E-3</v>
      </c>
      <c r="D49980">
        <v>0.93651930000000005</v>
      </c>
      <c r="E49980">
        <v>-8.0637299999999995E-2</v>
      </c>
      <c r="F49980">
        <v>-4.9710000000000001</v>
      </c>
    </row>
    <row r="49981" spans="1:6" x14ac:dyDescent="0.2">
      <c r="A49981" t="s">
        <v>92378</v>
      </c>
      <c r="B49981" t="s">
        <v>15</v>
      </c>
      <c r="C49981">
        <v>-1.0471039999999999E-2</v>
      </c>
      <c r="D49981">
        <v>0.93652740000000001</v>
      </c>
      <c r="E49981">
        <v>-8.0626900000000001E-2</v>
      </c>
      <c r="F49981">
        <v>-4.9710000000000001</v>
      </c>
    </row>
    <row r="49982" spans="1:6" x14ac:dyDescent="0.2">
      <c r="A49982" t="s">
        <v>92379</v>
      </c>
      <c r="B49982" t="s">
        <v>28617</v>
      </c>
      <c r="C49982">
        <v>-6.5424400000000001E-3</v>
      </c>
      <c r="D49982">
        <v>0.93654199999999999</v>
      </c>
      <c r="E49982">
        <v>-8.0608399999999997E-2</v>
      </c>
      <c r="F49982">
        <v>-4.9710000000000001</v>
      </c>
    </row>
    <row r="49983" spans="1:6" x14ac:dyDescent="0.2">
      <c r="A49983" t="s">
        <v>92380</v>
      </c>
      <c r="B49983" t="s">
        <v>88597</v>
      </c>
      <c r="C49983">
        <v>-5.8242600000000004E-3</v>
      </c>
      <c r="D49983">
        <v>0.93655759999999999</v>
      </c>
      <c r="E49983">
        <v>-8.0588499999999993E-2</v>
      </c>
      <c r="F49983">
        <v>-4.9710000000000001</v>
      </c>
    </row>
    <row r="49984" spans="1:6" x14ac:dyDescent="0.2">
      <c r="A49984" t="s">
        <v>92381</v>
      </c>
      <c r="B49984" t="s">
        <v>15</v>
      </c>
      <c r="C49984">
        <v>8.3813299999999993E-3</v>
      </c>
      <c r="D49984">
        <v>0.93657100000000004</v>
      </c>
      <c r="E49984">
        <v>8.0571500000000004E-2</v>
      </c>
      <c r="F49984">
        <v>-4.9710000000000001</v>
      </c>
    </row>
    <row r="49985" spans="1:6" x14ac:dyDescent="0.2">
      <c r="A49985" t="s">
        <v>92382</v>
      </c>
      <c r="B49985" t="s">
        <v>15</v>
      </c>
      <c r="C49985">
        <v>1.066012E-2</v>
      </c>
      <c r="D49985">
        <v>0.93657690000000005</v>
      </c>
      <c r="E49985">
        <v>8.0563899999999994E-2</v>
      </c>
      <c r="F49985">
        <v>-4.9710000000000001</v>
      </c>
    </row>
    <row r="49986" spans="1:6" x14ac:dyDescent="0.2">
      <c r="A49986" t="s">
        <v>92383</v>
      </c>
      <c r="B49986" t="s">
        <v>53832</v>
      </c>
      <c r="C49986">
        <v>7.9950200000000003E-3</v>
      </c>
      <c r="D49986">
        <v>0.93659749999999997</v>
      </c>
      <c r="E49986">
        <v>8.0537700000000004E-2</v>
      </c>
      <c r="F49986">
        <v>-4.9710000000000001</v>
      </c>
    </row>
    <row r="49987" spans="1:6" x14ac:dyDescent="0.2">
      <c r="A49987" t="s">
        <v>92384</v>
      </c>
      <c r="B49987" t="s">
        <v>1450</v>
      </c>
      <c r="C49987">
        <v>9.2084300000000001E-3</v>
      </c>
      <c r="D49987">
        <v>0.93661340000000004</v>
      </c>
      <c r="E49987">
        <v>8.0517500000000006E-2</v>
      </c>
      <c r="F49987">
        <v>-4.9710000000000001</v>
      </c>
    </row>
    <row r="49988" spans="1:6" x14ac:dyDescent="0.2">
      <c r="A49988" t="s">
        <v>92385</v>
      </c>
      <c r="B49988" t="s">
        <v>68525</v>
      </c>
      <c r="C49988">
        <v>-9.3266400000000006E-3</v>
      </c>
      <c r="D49988">
        <v>0.9366158</v>
      </c>
      <c r="E49988">
        <v>-8.05144E-2</v>
      </c>
      <c r="F49988">
        <v>-4.9710000000000001</v>
      </c>
    </row>
    <row r="49989" spans="1:6" x14ac:dyDescent="0.2">
      <c r="A49989" t="s">
        <v>92386</v>
      </c>
      <c r="B49989" t="s">
        <v>62500</v>
      </c>
      <c r="C49989">
        <v>1.240657E-2</v>
      </c>
      <c r="D49989">
        <v>0.93662579999999995</v>
      </c>
      <c r="E49989">
        <v>8.0501699999999995E-2</v>
      </c>
      <c r="F49989">
        <v>-4.9710000000000001</v>
      </c>
    </row>
    <row r="49990" spans="1:6" x14ac:dyDescent="0.2">
      <c r="A49990" t="s">
        <v>92387</v>
      </c>
      <c r="B49990" t="s">
        <v>92388</v>
      </c>
      <c r="C49990">
        <v>7.0843599999999996E-3</v>
      </c>
      <c r="D49990">
        <v>0.93664619999999998</v>
      </c>
      <c r="E49990">
        <v>8.0475699999999997E-2</v>
      </c>
      <c r="F49990">
        <v>-4.9710000000000001</v>
      </c>
    </row>
    <row r="49991" spans="1:6" x14ac:dyDescent="0.2">
      <c r="A49991" t="s">
        <v>92390</v>
      </c>
      <c r="B49991" t="s">
        <v>84216</v>
      </c>
      <c r="C49991">
        <v>7.2633699999999999E-3</v>
      </c>
      <c r="D49991">
        <v>0.93667929999999999</v>
      </c>
      <c r="E49991">
        <v>8.0433500000000005E-2</v>
      </c>
      <c r="F49991">
        <v>-4.9710000000000001</v>
      </c>
    </row>
    <row r="49992" spans="1:6" x14ac:dyDescent="0.2">
      <c r="A49992" t="s">
        <v>92391</v>
      </c>
      <c r="B49992" t="s">
        <v>15</v>
      </c>
      <c r="C49992">
        <v>4.79569E-3</v>
      </c>
      <c r="D49992">
        <v>0.93668280000000004</v>
      </c>
      <c r="E49992">
        <v>8.0429100000000003E-2</v>
      </c>
      <c r="F49992">
        <v>-4.9710000000000001</v>
      </c>
    </row>
    <row r="49993" spans="1:6" x14ac:dyDescent="0.2">
      <c r="A49993" t="s">
        <v>92392</v>
      </c>
      <c r="B49993" t="s">
        <v>92393</v>
      </c>
      <c r="C49993">
        <v>-9.0836900000000002E-3</v>
      </c>
      <c r="D49993">
        <v>0.9367027</v>
      </c>
      <c r="E49993">
        <v>-8.0403799999999997E-2</v>
      </c>
      <c r="F49993">
        <v>-4.9710000000000001</v>
      </c>
    </row>
    <row r="49994" spans="1:6" x14ac:dyDescent="0.2">
      <c r="A49994" t="s">
        <v>92395</v>
      </c>
      <c r="B49994" t="s">
        <v>15</v>
      </c>
      <c r="C49994">
        <v>-1.2665340000000001E-2</v>
      </c>
      <c r="D49994">
        <v>0.93676709999999996</v>
      </c>
      <c r="E49994">
        <v>-8.0321799999999999E-2</v>
      </c>
      <c r="F49994">
        <v>-4.9710000000000001</v>
      </c>
    </row>
    <row r="49995" spans="1:6" x14ac:dyDescent="0.2">
      <c r="A49995" t="s">
        <v>92396</v>
      </c>
      <c r="B49995" t="s">
        <v>24625</v>
      </c>
      <c r="C49995">
        <v>-1.356367E-2</v>
      </c>
      <c r="D49995">
        <v>0.93679429999999997</v>
      </c>
      <c r="E49995">
        <v>-8.0287200000000003E-2</v>
      </c>
      <c r="F49995">
        <v>-4.9710000000000001</v>
      </c>
    </row>
    <row r="49996" spans="1:6" x14ac:dyDescent="0.2">
      <c r="A49996" t="s">
        <v>92397</v>
      </c>
      <c r="B49996" t="s">
        <v>41228</v>
      </c>
      <c r="C49996">
        <v>-6.1765099999999996E-3</v>
      </c>
      <c r="D49996">
        <v>0.93680249999999998</v>
      </c>
      <c r="E49996">
        <v>-8.0276799999999995E-2</v>
      </c>
      <c r="F49996">
        <v>-4.9710000000000001</v>
      </c>
    </row>
    <row r="49997" spans="1:6" x14ac:dyDescent="0.2">
      <c r="A49997" t="s">
        <v>92398</v>
      </c>
      <c r="B49997" t="s">
        <v>5862</v>
      </c>
      <c r="C49997">
        <v>1.371592E-2</v>
      </c>
      <c r="D49997">
        <v>0.93681230000000004</v>
      </c>
      <c r="E49997">
        <v>8.0264299999999997E-2</v>
      </c>
      <c r="F49997">
        <v>-4.9710000000000001</v>
      </c>
    </row>
    <row r="49998" spans="1:6" x14ac:dyDescent="0.2">
      <c r="A49998" t="s">
        <v>92399</v>
      </c>
      <c r="B49998" t="s">
        <v>92400</v>
      </c>
      <c r="C49998">
        <v>-5.1725499999999997E-3</v>
      </c>
      <c r="D49998">
        <v>0.93682569999999998</v>
      </c>
      <c r="E49998">
        <v>-8.0247200000000005E-2</v>
      </c>
      <c r="F49998">
        <v>-4.9710000000000001</v>
      </c>
    </row>
    <row r="49999" spans="1:6" x14ac:dyDescent="0.2">
      <c r="A49999" t="s">
        <v>92402</v>
      </c>
      <c r="B49999" t="s">
        <v>5137</v>
      </c>
      <c r="C49999">
        <v>-7.5099199999999998E-3</v>
      </c>
      <c r="D49999">
        <v>0.93684579999999995</v>
      </c>
      <c r="E49999">
        <v>-8.0221600000000004E-2</v>
      </c>
      <c r="F49999">
        <v>-4.9710000000000001</v>
      </c>
    </row>
    <row r="50000" spans="1:6" x14ac:dyDescent="0.2">
      <c r="A50000" t="s">
        <v>92403</v>
      </c>
      <c r="B50000" t="s">
        <v>15</v>
      </c>
      <c r="C50000">
        <v>6.9289199999999999E-3</v>
      </c>
      <c r="D50000">
        <v>0.93685779999999996</v>
      </c>
      <c r="E50000">
        <v>8.0206399999999997E-2</v>
      </c>
      <c r="F50000">
        <v>-4.9710000000000001</v>
      </c>
    </row>
    <row r="50001" spans="1:6" x14ac:dyDescent="0.2">
      <c r="A50001" t="s">
        <v>92404</v>
      </c>
      <c r="B50001" t="s">
        <v>82904</v>
      </c>
      <c r="C50001">
        <v>8.3908200000000002E-3</v>
      </c>
      <c r="D50001">
        <v>0.93685969999999996</v>
      </c>
      <c r="E50001">
        <v>8.0203899999999995E-2</v>
      </c>
      <c r="F50001">
        <v>-4.9710000000000001</v>
      </c>
    </row>
    <row r="50002" spans="1:6" x14ac:dyDescent="0.2">
      <c r="A50002" t="s">
        <v>92405</v>
      </c>
      <c r="B50002" t="s">
        <v>1775</v>
      </c>
      <c r="C50002">
        <v>1.0493479999999999E-2</v>
      </c>
      <c r="D50002">
        <v>0.93686789999999998</v>
      </c>
      <c r="E50002">
        <v>8.0193399999999998E-2</v>
      </c>
      <c r="F50002">
        <v>-4.9710000000000001</v>
      </c>
    </row>
    <row r="50003" spans="1:6" x14ac:dyDescent="0.2">
      <c r="A50003" t="s">
        <v>92406</v>
      </c>
      <c r="B50003" t="s">
        <v>92407</v>
      </c>
      <c r="C50003">
        <v>-8.1876099999999997E-3</v>
      </c>
      <c r="D50003">
        <v>0.9368824</v>
      </c>
      <c r="E50003">
        <v>-8.0174999999999996E-2</v>
      </c>
      <c r="F50003">
        <v>-4.9710000000000001</v>
      </c>
    </row>
    <row r="50004" spans="1:6" x14ac:dyDescent="0.2">
      <c r="A50004" t="s">
        <v>92409</v>
      </c>
      <c r="B50004" t="s">
        <v>92410</v>
      </c>
      <c r="C50004">
        <v>1.227637E-2</v>
      </c>
      <c r="D50004">
        <v>0.93690249999999997</v>
      </c>
      <c r="E50004">
        <v>8.0149399999999996E-2</v>
      </c>
      <c r="F50004">
        <v>-4.9710000000000001</v>
      </c>
    </row>
    <row r="50005" spans="1:6" x14ac:dyDescent="0.2">
      <c r="A50005" t="s">
        <v>92412</v>
      </c>
      <c r="B50005" t="s">
        <v>33107</v>
      </c>
      <c r="C50005">
        <v>1.731922E-2</v>
      </c>
      <c r="D50005">
        <v>0.93691060000000004</v>
      </c>
      <c r="E50005">
        <v>8.0139100000000005E-2</v>
      </c>
      <c r="F50005">
        <v>-4.9710000000000001</v>
      </c>
    </row>
    <row r="50006" spans="1:6" x14ac:dyDescent="0.2">
      <c r="A50006" t="s">
        <v>92413</v>
      </c>
      <c r="B50006" t="s">
        <v>92414</v>
      </c>
      <c r="C50006">
        <v>7.72662E-3</v>
      </c>
      <c r="D50006">
        <v>0.93693009999999999</v>
      </c>
      <c r="E50006">
        <v>8.0114299999999999E-2</v>
      </c>
      <c r="F50006">
        <v>-4.9710000000000001</v>
      </c>
    </row>
    <row r="50007" spans="1:6" x14ac:dyDescent="0.2">
      <c r="A50007" t="s">
        <v>92416</v>
      </c>
      <c r="B50007" t="s">
        <v>4555</v>
      </c>
      <c r="C50007">
        <v>8.5132699999999999E-3</v>
      </c>
      <c r="D50007">
        <v>0.93694429999999995</v>
      </c>
      <c r="E50007">
        <v>8.0096200000000006E-2</v>
      </c>
      <c r="F50007">
        <v>-4.9710000000000001</v>
      </c>
    </row>
    <row r="50008" spans="1:6" x14ac:dyDescent="0.2">
      <c r="A50008" t="s">
        <v>92417</v>
      </c>
      <c r="B50008" t="s">
        <v>15</v>
      </c>
      <c r="C50008">
        <v>6.7051899999999998E-3</v>
      </c>
      <c r="D50008">
        <v>0.9369651</v>
      </c>
      <c r="E50008">
        <v>8.0069699999999994E-2</v>
      </c>
      <c r="F50008">
        <v>-4.9710000000000001</v>
      </c>
    </row>
    <row r="50009" spans="1:6" x14ac:dyDescent="0.2">
      <c r="A50009" t="s">
        <v>92418</v>
      </c>
      <c r="B50009" t="s">
        <v>53169</v>
      </c>
      <c r="C50009">
        <v>-6.8913200000000003E-3</v>
      </c>
      <c r="D50009">
        <v>0.93699759999999999</v>
      </c>
      <c r="E50009">
        <v>-8.00284E-2</v>
      </c>
      <c r="F50009">
        <v>-4.9710000000000001</v>
      </c>
    </row>
    <row r="50010" spans="1:6" x14ac:dyDescent="0.2">
      <c r="A50010" t="s">
        <v>92419</v>
      </c>
      <c r="B50010" t="s">
        <v>83324</v>
      </c>
      <c r="C50010">
        <v>-5.4127699999999999E-3</v>
      </c>
      <c r="D50010">
        <v>0.93701429999999997</v>
      </c>
      <c r="E50010">
        <v>-8.0007099999999998E-2</v>
      </c>
      <c r="F50010">
        <v>-4.9710000000000001</v>
      </c>
    </row>
    <row r="50011" spans="1:6" x14ac:dyDescent="0.2">
      <c r="A50011" t="s">
        <v>92420</v>
      </c>
      <c r="B50011" t="s">
        <v>92421</v>
      </c>
      <c r="C50011">
        <v>8.1528599999999996E-3</v>
      </c>
      <c r="D50011">
        <v>0.93701489999999998</v>
      </c>
      <c r="E50011">
        <v>8.0006300000000002E-2</v>
      </c>
      <c r="F50011">
        <v>-4.9710000000000001</v>
      </c>
    </row>
    <row r="50012" spans="1:6" x14ac:dyDescent="0.2">
      <c r="A50012" t="s">
        <v>92423</v>
      </c>
      <c r="B50012" t="s">
        <v>15</v>
      </c>
      <c r="C50012">
        <v>6.3071200000000003E-3</v>
      </c>
      <c r="D50012">
        <v>0.93701909999999999</v>
      </c>
      <c r="E50012">
        <v>8.00009E-2</v>
      </c>
      <c r="F50012">
        <v>-4.9710000000000001</v>
      </c>
    </row>
    <row r="50013" spans="1:6" x14ac:dyDescent="0.2">
      <c r="A50013" t="s">
        <v>92424</v>
      </c>
      <c r="B50013" t="s">
        <v>42627</v>
      </c>
      <c r="C50013">
        <v>1.8613290000000001E-2</v>
      </c>
      <c r="D50013">
        <v>0.93702730000000001</v>
      </c>
      <c r="E50013">
        <v>7.9990599999999995E-2</v>
      </c>
      <c r="F50013">
        <v>-4.9710000000000001</v>
      </c>
    </row>
    <row r="50014" spans="1:6" x14ac:dyDescent="0.2">
      <c r="A50014" t="s">
        <v>92425</v>
      </c>
      <c r="B50014" t="s">
        <v>73364</v>
      </c>
      <c r="C50014">
        <v>8.4583799999999997E-3</v>
      </c>
      <c r="D50014">
        <v>0.9370522</v>
      </c>
      <c r="E50014">
        <v>7.9958899999999999E-2</v>
      </c>
      <c r="F50014">
        <v>-4.9710000000000001</v>
      </c>
    </row>
    <row r="50015" spans="1:6" x14ac:dyDescent="0.2">
      <c r="A50015" t="s">
        <v>92426</v>
      </c>
      <c r="B50015" t="s">
        <v>47207</v>
      </c>
      <c r="C50015">
        <v>-5.25122E-3</v>
      </c>
      <c r="D50015">
        <v>0.93706040000000002</v>
      </c>
      <c r="E50015">
        <v>-7.9948400000000003E-2</v>
      </c>
      <c r="F50015">
        <v>-4.9710000000000001</v>
      </c>
    </row>
    <row r="50016" spans="1:6" x14ac:dyDescent="0.2">
      <c r="A50016" t="s">
        <v>92427</v>
      </c>
      <c r="B50016" t="s">
        <v>43313</v>
      </c>
      <c r="C50016">
        <v>-6.8817399999999999E-3</v>
      </c>
      <c r="D50016">
        <v>0.937079</v>
      </c>
      <c r="E50016">
        <v>-7.9924700000000001E-2</v>
      </c>
      <c r="F50016">
        <v>-4.9710000000000001</v>
      </c>
    </row>
    <row r="50017" spans="1:6" x14ac:dyDescent="0.2">
      <c r="A50017" t="s">
        <v>92428</v>
      </c>
      <c r="B50017" t="s">
        <v>3595</v>
      </c>
      <c r="C50017">
        <v>5.5496599999999997E-3</v>
      </c>
      <c r="D50017">
        <v>0.93708789999999997</v>
      </c>
      <c r="E50017">
        <v>7.9913399999999996E-2</v>
      </c>
      <c r="F50017">
        <v>-4.9710000000000001</v>
      </c>
    </row>
    <row r="50018" spans="1:6" x14ac:dyDescent="0.2">
      <c r="A50018" t="s">
        <v>92429</v>
      </c>
      <c r="B50018" t="s">
        <v>92430</v>
      </c>
      <c r="C50018">
        <v>7.1009799999999998E-3</v>
      </c>
      <c r="D50018">
        <v>0.9370906</v>
      </c>
      <c r="E50018">
        <v>7.9909900000000006E-2</v>
      </c>
      <c r="F50018">
        <v>-4.9710000000000001</v>
      </c>
    </row>
    <row r="50019" spans="1:6" x14ac:dyDescent="0.2">
      <c r="A50019" t="s">
        <v>92432</v>
      </c>
      <c r="B50019" t="s">
        <v>23827</v>
      </c>
      <c r="C50019">
        <v>6.2696599999999998E-3</v>
      </c>
      <c r="D50019">
        <v>0.9371216</v>
      </c>
      <c r="E50019">
        <v>7.9870499999999997E-2</v>
      </c>
      <c r="F50019">
        <v>-4.9710000000000001</v>
      </c>
    </row>
    <row r="50020" spans="1:6" x14ac:dyDescent="0.2">
      <c r="A50020" t="s">
        <v>92433</v>
      </c>
      <c r="B50020" t="s">
        <v>64989</v>
      </c>
      <c r="C50020">
        <v>6.6959799999999998E-3</v>
      </c>
      <c r="D50020">
        <v>0.93712329999999999</v>
      </c>
      <c r="E50020">
        <v>7.9868400000000006E-2</v>
      </c>
      <c r="F50020">
        <v>-4.9710000000000001</v>
      </c>
    </row>
    <row r="50021" spans="1:6" x14ac:dyDescent="0.2">
      <c r="A50021" t="s">
        <v>92434</v>
      </c>
      <c r="B50021" t="s">
        <v>82241</v>
      </c>
      <c r="C50021">
        <v>7.7793000000000003E-3</v>
      </c>
      <c r="D50021">
        <v>0.93712700000000004</v>
      </c>
      <c r="E50021">
        <v>7.9863600000000007E-2</v>
      </c>
      <c r="F50021">
        <v>-4.9710000000000001</v>
      </c>
    </row>
    <row r="50022" spans="1:6" x14ac:dyDescent="0.2">
      <c r="A50022" t="s">
        <v>92435</v>
      </c>
      <c r="B50022" t="s">
        <v>15</v>
      </c>
      <c r="C50022">
        <v>-8.0209500000000006E-3</v>
      </c>
      <c r="D50022">
        <v>0.93715610000000005</v>
      </c>
      <c r="E50022">
        <v>-7.9826499999999995E-2</v>
      </c>
      <c r="F50022">
        <v>-4.9710000000000001</v>
      </c>
    </row>
    <row r="50023" spans="1:6" x14ac:dyDescent="0.2">
      <c r="A50023" t="s">
        <v>92436</v>
      </c>
      <c r="B50023" t="s">
        <v>79469</v>
      </c>
      <c r="C50023">
        <v>-7.6126099999999997E-3</v>
      </c>
      <c r="D50023">
        <v>0.9371604</v>
      </c>
      <c r="E50023">
        <v>-7.9821100000000006E-2</v>
      </c>
      <c r="F50023">
        <v>-4.9710000000000001</v>
      </c>
    </row>
    <row r="50024" spans="1:6" x14ac:dyDescent="0.2">
      <c r="A50024" t="s">
        <v>92437</v>
      </c>
      <c r="B50024" t="s">
        <v>23244</v>
      </c>
      <c r="C50024">
        <v>-9.13338E-3</v>
      </c>
      <c r="D50024">
        <v>0.93718109999999999</v>
      </c>
      <c r="E50024">
        <v>-7.9794699999999996E-2</v>
      </c>
      <c r="F50024">
        <v>-4.9710000000000001</v>
      </c>
    </row>
    <row r="50025" spans="1:6" x14ac:dyDescent="0.2">
      <c r="A50025" t="s">
        <v>92438</v>
      </c>
      <c r="B50025" t="s">
        <v>53085</v>
      </c>
      <c r="C50025">
        <v>-8.5196100000000004E-3</v>
      </c>
      <c r="D50025">
        <v>0.93719220000000003</v>
      </c>
      <c r="E50025">
        <v>-7.9780599999999993E-2</v>
      </c>
      <c r="F50025">
        <v>-4.9710000000000001</v>
      </c>
    </row>
    <row r="50026" spans="1:6" x14ac:dyDescent="0.2">
      <c r="A50026" t="s">
        <v>92439</v>
      </c>
      <c r="B50026" t="s">
        <v>25216</v>
      </c>
      <c r="C50026">
        <v>6.0545699999999996E-3</v>
      </c>
      <c r="D50026">
        <v>0.93720559999999997</v>
      </c>
      <c r="E50026">
        <v>7.9763500000000001E-2</v>
      </c>
      <c r="F50026">
        <v>-4.9710000000000001</v>
      </c>
    </row>
    <row r="50027" spans="1:6" x14ac:dyDescent="0.2">
      <c r="A50027" t="s">
        <v>92440</v>
      </c>
      <c r="B50027" t="s">
        <v>92441</v>
      </c>
      <c r="C50027">
        <v>6.2381700000000003E-3</v>
      </c>
      <c r="D50027">
        <v>0.93720700000000001</v>
      </c>
      <c r="E50027">
        <v>7.9761799999999994E-2</v>
      </c>
      <c r="F50027">
        <v>-4.9710000000000001</v>
      </c>
    </row>
    <row r="50028" spans="1:6" x14ac:dyDescent="0.2">
      <c r="A50028" t="s">
        <v>92443</v>
      </c>
      <c r="B50028" t="s">
        <v>51186</v>
      </c>
      <c r="C50028">
        <v>1.0765810000000001E-2</v>
      </c>
      <c r="D50028">
        <v>0.93721120000000002</v>
      </c>
      <c r="E50028">
        <v>7.9756400000000005E-2</v>
      </c>
      <c r="F50028">
        <v>-4.9710000000000001</v>
      </c>
    </row>
    <row r="50029" spans="1:6" x14ac:dyDescent="0.2">
      <c r="A50029" t="s">
        <v>92444</v>
      </c>
      <c r="B50029" t="s">
        <v>92445</v>
      </c>
      <c r="C50029">
        <v>-7.5999500000000003E-3</v>
      </c>
      <c r="D50029">
        <v>0.93722320000000003</v>
      </c>
      <c r="E50029">
        <v>-7.9741099999999995E-2</v>
      </c>
      <c r="F50029">
        <v>-4.9710000000000001</v>
      </c>
    </row>
    <row r="50030" spans="1:6" x14ac:dyDescent="0.2">
      <c r="A50030" t="s">
        <v>92447</v>
      </c>
      <c r="B50030" t="s">
        <v>32839</v>
      </c>
      <c r="C50030">
        <v>-8.0258099999999995E-3</v>
      </c>
      <c r="D50030">
        <v>0.93723719999999999</v>
      </c>
      <c r="E50030">
        <v>-7.9723299999999997E-2</v>
      </c>
      <c r="F50030">
        <v>-4.9710000000000001</v>
      </c>
    </row>
    <row r="50031" spans="1:6" x14ac:dyDescent="0.2">
      <c r="A50031" t="s">
        <v>92448</v>
      </c>
      <c r="B50031" t="s">
        <v>39198</v>
      </c>
      <c r="C50031">
        <v>-1.0175129999999999E-2</v>
      </c>
      <c r="D50031">
        <v>0.93725950000000002</v>
      </c>
      <c r="E50031">
        <v>-7.9695000000000002E-2</v>
      </c>
      <c r="F50031">
        <v>-4.9710000000000001</v>
      </c>
    </row>
    <row r="50032" spans="1:6" x14ac:dyDescent="0.2">
      <c r="A50032" t="s">
        <v>92449</v>
      </c>
      <c r="B50032" t="s">
        <v>92450</v>
      </c>
      <c r="C50032">
        <v>-6.5166099999999999E-3</v>
      </c>
      <c r="D50032">
        <v>0.9372876</v>
      </c>
      <c r="E50032">
        <v>-7.9659199999999999E-2</v>
      </c>
      <c r="F50032">
        <v>-4.9710000000000001</v>
      </c>
    </row>
    <row r="50033" spans="1:6" x14ac:dyDescent="0.2">
      <c r="A50033" t="s">
        <v>92452</v>
      </c>
      <c r="B50033" t="s">
        <v>68627</v>
      </c>
      <c r="C50033">
        <v>1.416627E-2</v>
      </c>
      <c r="D50033">
        <v>0.93730389999999997</v>
      </c>
      <c r="E50033">
        <v>7.9638399999999998E-2</v>
      </c>
      <c r="F50033">
        <v>-4.9710000000000001</v>
      </c>
    </row>
    <row r="50034" spans="1:6" x14ac:dyDescent="0.2">
      <c r="A50034" t="s">
        <v>92453</v>
      </c>
      <c r="B50034" t="s">
        <v>54220</v>
      </c>
      <c r="C50034">
        <v>-1.1515350000000001E-2</v>
      </c>
      <c r="D50034">
        <v>0.93730610000000003</v>
      </c>
      <c r="E50034">
        <v>-7.9635600000000001E-2</v>
      </c>
      <c r="F50034">
        <v>-4.9710000000000001</v>
      </c>
    </row>
    <row r="50035" spans="1:6" x14ac:dyDescent="0.2">
      <c r="A50035" t="s">
        <v>92454</v>
      </c>
      <c r="B50035" t="s">
        <v>74684</v>
      </c>
      <c r="C50035">
        <v>-1.070435E-2</v>
      </c>
      <c r="D50035">
        <v>0.93730720000000001</v>
      </c>
      <c r="E50035">
        <v>-7.9634200000000002E-2</v>
      </c>
      <c r="F50035">
        <v>-4.9710000000000001</v>
      </c>
    </row>
    <row r="50036" spans="1:6" x14ac:dyDescent="0.2">
      <c r="A50036" t="s">
        <v>92455</v>
      </c>
      <c r="B50036" t="s">
        <v>37786</v>
      </c>
      <c r="C50036">
        <v>7.3065700000000001E-3</v>
      </c>
      <c r="D50036">
        <v>0.93735950000000001</v>
      </c>
      <c r="E50036">
        <v>7.9567700000000005E-2</v>
      </c>
      <c r="F50036">
        <v>-4.9710000000000001</v>
      </c>
    </row>
    <row r="50037" spans="1:6" x14ac:dyDescent="0.2">
      <c r="A50037" t="s">
        <v>92456</v>
      </c>
      <c r="B50037" t="s">
        <v>20921</v>
      </c>
      <c r="C50037">
        <v>2.0098029999999999E-2</v>
      </c>
      <c r="D50037">
        <v>0.93740639999999997</v>
      </c>
      <c r="E50037">
        <v>7.9507900000000006E-2</v>
      </c>
      <c r="F50037">
        <v>-4.9710000000000001</v>
      </c>
    </row>
    <row r="50038" spans="1:6" x14ac:dyDescent="0.2">
      <c r="A50038" t="s">
        <v>92457</v>
      </c>
      <c r="B50038" t="s">
        <v>15</v>
      </c>
      <c r="C50038">
        <v>-9.9055600000000008E-3</v>
      </c>
      <c r="D50038">
        <v>0.93740840000000003</v>
      </c>
      <c r="E50038">
        <v>-7.9505400000000004E-2</v>
      </c>
      <c r="F50038">
        <v>-4.9710000000000001</v>
      </c>
    </row>
    <row r="50039" spans="1:6" x14ac:dyDescent="0.2">
      <c r="A50039" t="s">
        <v>92458</v>
      </c>
      <c r="B50039" t="s">
        <v>72609</v>
      </c>
      <c r="C50039">
        <v>8.1101400000000001E-3</v>
      </c>
      <c r="D50039">
        <v>0.93744430000000001</v>
      </c>
      <c r="E50039">
        <v>7.9459600000000005E-2</v>
      </c>
      <c r="F50039">
        <v>-4.9710000000000001</v>
      </c>
    </row>
    <row r="50040" spans="1:6" x14ac:dyDescent="0.2">
      <c r="A50040" t="s">
        <v>92459</v>
      </c>
      <c r="B50040" t="s">
        <v>65159</v>
      </c>
      <c r="C50040">
        <v>-1.8104430000000001E-2</v>
      </c>
      <c r="D50040">
        <v>0.93744769999999999</v>
      </c>
      <c r="E50040">
        <v>-7.9455399999999995E-2</v>
      </c>
      <c r="F50040">
        <v>-4.9710000000000001</v>
      </c>
    </row>
    <row r="50041" spans="1:6" x14ac:dyDescent="0.2">
      <c r="A50041" t="s">
        <v>92460</v>
      </c>
      <c r="B50041" t="s">
        <v>92461</v>
      </c>
      <c r="C50041">
        <v>-1.382455E-2</v>
      </c>
      <c r="D50041">
        <v>0.93745979999999995</v>
      </c>
      <c r="E50041">
        <v>-7.9439999999999997E-2</v>
      </c>
      <c r="F50041">
        <v>-4.9710000000000001</v>
      </c>
    </row>
    <row r="50042" spans="1:6" x14ac:dyDescent="0.2">
      <c r="A50042" t="s">
        <v>92463</v>
      </c>
      <c r="B50042" t="s">
        <v>7868</v>
      </c>
      <c r="C50042">
        <v>7.7503900000000002E-3</v>
      </c>
      <c r="D50042">
        <v>0.93747849999999999</v>
      </c>
      <c r="E50042">
        <v>7.9416100000000003E-2</v>
      </c>
      <c r="F50042">
        <v>-4.9710000000000001</v>
      </c>
    </row>
    <row r="50043" spans="1:6" x14ac:dyDescent="0.2">
      <c r="A50043" t="s">
        <v>92464</v>
      </c>
      <c r="B50043" t="s">
        <v>39758</v>
      </c>
      <c r="C50043">
        <v>-6.2070500000000004E-3</v>
      </c>
      <c r="D50043">
        <v>0.93748419999999999</v>
      </c>
      <c r="E50043">
        <v>-7.9408900000000004E-2</v>
      </c>
      <c r="F50043">
        <v>-4.9710000000000001</v>
      </c>
    </row>
    <row r="50044" spans="1:6" x14ac:dyDescent="0.2">
      <c r="A50044" t="s">
        <v>92465</v>
      </c>
      <c r="B50044" t="s">
        <v>92466</v>
      </c>
      <c r="C50044">
        <v>9.7848299999999996E-3</v>
      </c>
      <c r="D50044">
        <v>0.93750489999999997</v>
      </c>
      <c r="E50044">
        <v>7.9382499999999995E-2</v>
      </c>
      <c r="F50044">
        <v>-4.9710000000000001</v>
      </c>
    </row>
    <row r="50045" spans="1:6" x14ac:dyDescent="0.2">
      <c r="A50045" t="s">
        <v>92468</v>
      </c>
      <c r="B50045" t="s">
        <v>92469</v>
      </c>
      <c r="C50045">
        <v>8.3387099999999992E-3</v>
      </c>
      <c r="D50045">
        <v>0.9375308</v>
      </c>
      <c r="E50045">
        <v>7.9349600000000006E-2</v>
      </c>
      <c r="F50045">
        <v>-4.9710000000000001</v>
      </c>
    </row>
    <row r="50046" spans="1:6" x14ac:dyDescent="0.2">
      <c r="A50046" t="s">
        <v>92471</v>
      </c>
      <c r="B50046" t="s">
        <v>38662</v>
      </c>
      <c r="C50046">
        <v>-8.0741600000000004E-3</v>
      </c>
      <c r="D50046">
        <v>0.9375424</v>
      </c>
      <c r="E50046">
        <v>-7.9334799999999997E-2</v>
      </c>
      <c r="F50046">
        <v>-4.9710000000000001</v>
      </c>
    </row>
    <row r="50047" spans="1:6" x14ac:dyDescent="0.2">
      <c r="A50047" t="s">
        <v>92472</v>
      </c>
      <c r="B50047" t="s">
        <v>92034</v>
      </c>
      <c r="C50047">
        <v>-6.5132200000000001E-3</v>
      </c>
      <c r="D50047">
        <v>0.9375464</v>
      </c>
      <c r="E50047">
        <v>-7.93296E-2</v>
      </c>
      <c r="F50047">
        <v>-4.9710000000000001</v>
      </c>
    </row>
    <row r="50048" spans="1:6" x14ac:dyDescent="0.2">
      <c r="A50048" t="s">
        <v>92473</v>
      </c>
      <c r="B50048" t="s">
        <v>81710</v>
      </c>
      <c r="C50048">
        <v>5.6849200000000004E-3</v>
      </c>
      <c r="D50048">
        <v>0.93756620000000002</v>
      </c>
      <c r="E50048">
        <v>7.93045E-2</v>
      </c>
      <c r="F50048">
        <v>-4.9710000000000001</v>
      </c>
    </row>
    <row r="50049" spans="1:6" x14ac:dyDescent="0.2">
      <c r="A50049" t="s">
        <v>92474</v>
      </c>
      <c r="B50049" t="s">
        <v>46273</v>
      </c>
      <c r="C50049">
        <v>5.7142800000000004E-3</v>
      </c>
      <c r="D50049">
        <v>0.93757100000000004</v>
      </c>
      <c r="E50049">
        <v>7.9298400000000005E-2</v>
      </c>
      <c r="F50049">
        <v>-4.9710000000000001</v>
      </c>
    </row>
    <row r="50050" spans="1:6" x14ac:dyDescent="0.2">
      <c r="A50050" t="s">
        <v>92475</v>
      </c>
      <c r="B50050" t="s">
        <v>24528</v>
      </c>
      <c r="C50050">
        <v>6.0548299999999998E-3</v>
      </c>
      <c r="D50050">
        <v>0.93758989999999998</v>
      </c>
      <c r="E50050">
        <v>7.9274399999999995E-2</v>
      </c>
      <c r="F50050">
        <v>-4.9710000000000001</v>
      </c>
    </row>
    <row r="50051" spans="1:6" x14ac:dyDescent="0.2">
      <c r="A50051" t="s">
        <v>92476</v>
      </c>
      <c r="B50051" t="s">
        <v>60079</v>
      </c>
      <c r="C50051">
        <v>1.132794E-2</v>
      </c>
      <c r="D50051">
        <v>0.93761649999999996</v>
      </c>
      <c r="E50051">
        <v>7.9240500000000005E-2</v>
      </c>
      <c r="F50051">
        <v>-4.9710000000000001</v>
      </c>
    </row>
    <row r="50052" spans="1:6" x14ac:dyDescent="0.2">
      <c r="A50052" t="s">
        <v>92477</v>
      </c>
      <c r="B50052" t="s">
        <v>92478</v>
      </c>
      <c r="C50052">
        <v>6.1056000000000001E-3</v>
      </c>
      <c r="D50052">
        <v>0.93762429999999997</v>
      </c>
      <c r="E50052">
        <v>7.9230499999999995E-2</v>
      </c>
      <c r="F50052">
        <v>-4.9710000000000001</v>
      </c>
    </row>
    <row r="50053" spans="1:6" x14ac:dyDescent="0.2">
      <c r="A50053" t="s">
        <v>92480</v>
      </c>
      <c r="B50053" t="s">
        <v>92481</v>
      </c>
      <c r="C50053">
        <v>8.1310600000000007E-3</v>
      </c>
      <c r="D50053">
        <v>0.93762970000000001</v>
      </c>
      <c r="E50053">
        <v>7.9223600000000005E-2</v>
      </c>
      <c r="F50053">
        <v>-4.9710000000000001</v>
      </c>
    </row>
    <row r="50054" spans="1:6" x14ac:dyDescent="0.2">
      <c r="A50054" t="s">
        <v>92483</v>
      </c>
      <c r="B50054" t="s">
        <v>39900</v>
      </c>
      <c r="C50054">
        <v>6.4176600000000004E-3</v>
      </c>
      <c r="D50054">
        <v>0.93765050000000005</v>
      </c>
      <c r="E50054">
        <v>7.9197199999999995E-2</v>
      </c>
      <c r="F50054">
        <v>-4.9710000000000001</v>
      </c>
    </row>
    <row r="50055" spans="1:6" x14ac:dyDescent="0.2">
      <c r="A50055" t="s">
        <v>92484</v>
      </c>
      <c r="B50055" t="s">
        <v>92485</v>
      </c>
      <c r="C50055">
        <v>5.8813800000000003E-3</v>
      </c>
      <c r="D50055">
        <v>0.9376833</v>
      </c>
      <c r="E50055">
        <v>7.9155400000000001E-2</v>
      </c>
      <c r="F50055">
        <v>-4.9710000000000001</v>
      </c>
    </row>
    <row r="50056" spans="1:6" x14ac:dyDescent="0.2">
      <c r="A50056" t="s">
        <v>92487</v>
      </c>
      <c r="B50056" t="s">
        <v>14890</v>
      </c>
      <c r="C50056">
        <v>1.177898E-2</v>
      </c>
      <c r="D50056">
        <v>0.93772409999999995</v>
      </c>
      <c r="E50056">
        <v>7.9103499999999993E-2</v>
      </c>
      <c r="F50056">
        <v>-4.9710000000000001</v>
      </c>
    </row>
    <row r="50057" spans="1:6" x14ac:dyDescent="0.2">
      <c r="A50057" t="s">
        <v>92488</v>
      </c>
      <c r="B50057" t="s">
        <v>15</v>
      </c>
      <c r="C50057">
        <v>-7.3948800000000004E-3</v>
      </c>
      <c r="D50057">
        <v>0.93772679999999997</v>
      </c>
      <c r="E50057">
        <v>-7.9100000000000004E-2</v>
      </c>
      <c r="F50057">
        <v>-4.9710000000000001</v>
      </c>
    </row>
    <row r="50058" spans="1:6" x14ac:dyDescent="0.2">
      <c r="A50058" t="s">
        <v>92489</v>
      </c>
      <c r="B50058" t="s">
        <v>15</v>
      </c>
      <c r="C50058">
        <v>-6.1856300000000001E-3</v>
      </c>
      <c r="D50058">
        <v>0.93773649999999997</v>
      </c>
      <c r="E50058">
        <v>-7.9087699999999997E-2</v>
      </c>
      <c r="F50058">
        <v>-4.9710000000000001</v>
      </c>
    </row>
    <row r="50059" spans="1:6" x14ac:dyDescent="0.2">
      <c r="A50059" t="s">
        <v>92490</v>
      </c>
      <c r="B50059" t="s">
        <v>15</v>
      </c>
      <c r="C50059">
        <v>6.1730600000000002E-3</v>
      </c>
      <c r="D50059">
        <v>0.93773709999999999</v>
      </c>
      <c r="E50059">
        <v>7.9086900000000002E-2</v>
      </c>
      <c r="F50059">
        <v>-4.9710000000000001</v>
      </c>
    </row>
    <row r="50060" spans="1:6" x14ac:dyDescent="0.2">
      <c r="A50060" t="s">
        <v>92491</v>
      </c>
      <c r="B50060" t="s">
        <v>48818</v>
      </c>
      <c r="C50060">
        <v>-6.9919099999999996E-3</v>
      </c>
      <c r="D50060">
        <v>0.93775779999999997</v>
      </c>
      <c r="E50060">
        <v>-7.9060599999999995E-2</v>
      </c>
      <c r="F50060">
        <v>-4.9710000000000001</v>
      </c>
    </row>
    <row r="50061" spans="1:6" x14ac:dyDescent="0.2">
      <c r="A50061" t="s">
        <v>92492</v>
      </c>
      <c r="B50061" t="s">
        <v>25674</v>
      </c>
      <c r="C50061">
        <v>5.4177100000000001E-3</v>
      </c>
      <c r="D50061">
        <v>0.93775969999999997</v>
      </c>
      <c r="E50061">
        <v>7.9058199999999995E-2</v>
      </c>
      <c r="F50061">
        <v>-4.9710000000000001</v>
      </c>
    </row>
    <row r="50062" spans="1:6" x14ac:dyDescent="0.2">
      <c r="A50062" t="s">
        <v>92493</v>
      </c>
      <c r="B50062" t="s">
        <v>38307</v>
      </c>
      <c r="C50062">
        <v>-1.8791970000000002E-2</v>
      </c>
      <c r="D50062">
        <v>0.9377624</v>
      </c>
      <c r="E50062">
        <v>-7.9054700000000006E-2</v>
      </c>
      <c r="F50062">
        <v>-4.9710000000000001</v>
      </c>
    </row>
    <row r="50063" spans="1:6" x14ac:dyDescent="0.2">
      <c r="A50063" t="s">
        <v>92494</v>
      </c>
      <c r="B50063" t="s">
        <v>15</v>
      </c>
      <c r="C50063">
        <v>-4.5607E-3</v>
      </c>
      <c r="D50063">
        <v>0.93778039999999996</v>
      </c>
      <c r="E50063">
        <v>-7.9031799999999999E-2</v>
      </c>
      <c r="F50063">
        <v>-4.9710000000000001</v>
      </c>
    </row>
    <row r="50064" spans="1:6" x14ac:dyDescent="0.2">
      <c r="A50064" t="s">
        <v>92495</v>
      </c>
      <c r="B50064" t="s">
        <v>92496</v>
      </c>
      <c r="C50064">
        <v>-4.7566400000000003E-3</v>
      </c>
      <c r="D50064">
        <v>0.93779460000000003</v>
      </c>
      <c r="E50064">
        <v>-7.9013700000000006E-2</v>
      </c>
      <c r="F50064">
        <v>-4.9710000000000001</v>
      </c>
    </row>
    <row r="50065" spans="1:6" x14ac:dyDescent="0.2">
      <c r="A50065" t="s">
        <v>92498</v>
      </c>
      <c r="B50065" t="s">
        <v>92499</v>
      </c>
      <c r="C50065">
        <v>1.096424E-2</v>
      </c>
      <c r="D50065">
        <v>0.93780289999999999</v>
      </c>
      <c r="E50065">
        <v>7.9003199999999996E-2</v>
      </c>
      <c r="F50065">
        <v>-4.9710000000000001</v>
      </c>
    </row>
    <row r="50066" spans="1:6" x14ac:dyDescent="0.2">
      <c r="A50066" t="s">
        <v>92501</v>
      </c>
      <c r="B50066" t="s">
        <v>15</v>
      </c>
      <c r="C50066">
        <v>1.288163E-2</v>
      </c>
      <c r="D50066">
        <v>0.93781340000000002</v>
      </c>
      <c r="E50066">
        <v>7.8989699999999996E-2</v>
      </c>
      <c r="F50066">
        <v>-4.9710000000000001</v>
      </c>
    </row>
    <row r="50067" spans="1:6" x14ac:dyDescent="0.2">
      <c r="A50067" t="s">
        <v>92502</v>
      </c>
      <c r="B50067" t="s">
        <v>92503</v>
      </c>
      <c r="C50067">
        <v>1.738172E-2</v>
      </c>
      <c r="D50067">
        <v>0.93785419999999997</v>
      </c>
      <c r="E50067">
        <v>7.8937900000000005E-2</v>
      </c>
      <c r="F50067">
        <v>-4.9710000000000001</v>
      </c>
    </row>
    <row r="50068" spans="1:6" x14ac:dyDescent="0.2">
      <c r="A50068" t="s">
        <v>92505</v>
      </c>
      <c r="B50068" t="s">
        <v>50704</v>
      </c>
      <c r="C50068">
        <v>-6.0175899999999997E-3</v>
      </c>
      <c r="D50068">
        <v>0.93787290000000001</v>
      </c>
      <c r="E50068">
        <v>-7.8913999999999998E-2</v>
      </c>
      <c r="F50068">
        <v>-4.9710000000000001</v>
      </c>
    </row>
    <row r="50069" spans="1:6" x14ac:dyDescent="0.2">
      <c r="A50069" t="s">
        <v>92506</v>
      </c>
      <c r="B50069" t="s">
        <v>85840</v>
      </c>
      <c r="C50069">
        <v>-1.4344310000000001E-2</v>
      </c>
      <c r="D50069">
        <v>0.93787299999999996</v>
      </c>
      <c r="E50069">
        <v>-7.8913899999999995E-2</v>
      </c>
      <c r="F50069">
        <v>-4.9710000000000001</v>
      </c>
    </row>
    <row r="50070" spans="1:6" x14ac:dyDescent="0.2">
      <c r="A50070" t="s">
        <v>92507</v>
      </c>
      <c r="B50070" t="s">
        <v>32346</v>
      </c>
      <c r="C50070">
        <v>7.3366799999999999E-3</v>
      </c>
      <c r="D50070">
        <v>0.93791009999999997</v>
      </c>
      <c r="E50070">
        <v>7.8866699999999998E-2</v>
      </c>
      <c r="F50070">
        <v>-4.9710000000000001</v>
      </c>
    </row>
    <row r="50071" spans="1:6" x14ac:dyDescent="0.2">
      <c r="A50071" t="s">
        <v>92508</v>
      </c>
      <c r="B50071" t="s">
        <v>42346</v>
      </c>
      <c r="C50071">
        <v>6.0106500000000002E-3</v>
      </c>
      <c r="D50071">
        <v>0.93795930000000005</v>
      </c>
      <c r="E50071">
        <v>7.8804100000000002E-2</v>
      </c>
      <c r="F50071">
        <v>-4.9710000000000001</v>
      </c>
    </row>
    <row r="50072" spans="1:6" x14ac:dyDescent="0.2">
      <c r="A50072" t="s">
        <v>92509</v>
      </c>
      <c r="B50072" t="s">
        <v>92510</v>
      </c>
      <c r="C50072">
        <v>1.3164830000000001E-2</v>
      </c>
      <c r="D50072">
        <v>0.93796740000000001</v>
      </c>
      <c r="E50072">
        <v>7.8793799999999997E-2</v>
      </c>
      <c r="F50072">
        <v>-4.9710000000000001</v>
      </c>
    </row>
    <row r="50073" spans="1:6" x14ac:dyDescent="0.2">
      <c r="A50073" t="s">
        <v>92512</v>
      </c>
      <c r="B50073" t="s">
        <v>64133</v>
      </c>
      <c r="C50073">
        <v>-8.7001500000000002E-3</v>
      </c>
      <c r="D50073">
        <v>0.93798090000000001</v>
      </c>
      <c r="E50073">
        <v>-7.8776600000000002E-2</v>
      </c>
      <c r="F50073">
        <v>-4.9710000000000001</v>
      </c>
    </row>
    <row r="50074" spans="1:6" x14ac:dyDescent="0.2">
      <c r="A50074" t="s">
        <v>92513</v>
      </c>
      <c r="B50074" t="s">
        <v>92514</v>
      </c>
      <c r="C50074">
        <v>-1.440599E-2</v>
      </c>
      <c r="D50074">
        <v>0.93805190000000005</v>
      </c>
      <c r="E50074">
        <v>-7.8686199999999998E-2</v>
      </c>
      <c r="F50074">
        <v>-4.9710000000000001</v>
      </c>
    </row>
    <row r="50075" spans="1:6" x14ac:dyDescent="0.2">
      <c r="A50075" t="s">
        <v>92516</v>
      </c>
      <c r="B50075" t="s">
        <v>23002</v>
      </c>
      <c r="C50075">
        <v>-7.9356600000000006E-3</v>
      </c>
      <c r="D50075">
        <v>0.93806339999999999</v>
      </c>
      <c r="E50075">
        <v>-7.8671500000000005E-2</v>
      </c>
      <c r="F50075">
        <v>-4.9710000000000001</v>
      </c>
    </row>
    <row r="50076" spans="1:6" x14ac:dyDescent="0.2">
      <c r="A50076" t="s">
        <v>92517</v>
      </c>
      <c r="B50076" t="s">
        <v>92518</v>
      </c>
      <c r="C50076">
        <v>-7.6858600000000001E-3</v>
      </c>
      <c r="D50076">
        <v>0.93806670000000003</v>
      </c>
      <c r="E50076">
        <v>-7.8667399999999998E-2</v>
      </c>
      <c r="F50076">
        <v>-4.9710000000000001</v>
      </c>
    </row>
    <row r="50077" spans="1:6" x14ac:dyDescent="0.2">
      <c r="A50077" t="s">
        <v>92520</v>
      </c>
      <c r="B50077" t="s">
        <v>15</v>
      </c>
      <c r="C50077">
        <v>-5.8829399999999997E-3</v>
      </c>
      <c r="D50077">
        <v>0.93807370000000001</v>
      </c>
      <c r="E50077">
        <v>-7.8658500000000006E-2</v>
      </c>
      <c r="F50077">
        <v>-4.9710000000000001</v>
      </c>
    </row>
    <row r="50078" spans="1:6" x14ac:dyDescent="0.2">
      <c r="A50078" t="s">
        <v>92521</v>
      </c>
      <c r="B50078" t="s">
        <v>15</v>
      </c>
      <c r="C50078">
        <v>-8.4139499999999999E-3</v>
      </c>
      <c r="D50078">
        <v>0.93809050000000005</v>
      </c>
      <c r="E50078">
        <v>-7.8637100000000001E-2</v>
      </c>
      <c r="F50078">
        <v>-4.9710000000000001</v>
      </c>
    </row>
    <row r="50079" spans="1:6" x14ac:dyDescent="0.2">
      <c r="A50079" t="s">
        <v>92522</v>
      </c>
      <c r="B50079" t="s">
        <v>49928</v>
      </c>
      <c r="C50079">
        <v>-1.429834E-2</v>
      </c>
      <c r="D50079">
        <v>0.93810439999999995</v>
      </c>
      <c r="E50079">
        <v>-7.8619300000000003E-2</v>
      </c>
      <c r="F50079">
        <v>-4.9710000000000001</v>
      </c>
    </row>
    <row r="50080" spans="1:6" x14ac:dyDescent="0.2">
      <c r="A50080" t="s">
        <v>92523</v>
      </c>
      <c r="B50080" t="s">
        <v>4619</v>
      </c>
      <c r="C50080">
        <v>-1.490816E-2</v>
      </c>
      <c r="D50080">
        <v>0.93813349999999995</v>
      </c>
      <c r="E50080">
        <v>-7.8582399999999997E-2</v>
      </c>
      <c r="F50080">
        <v>-4.9710000000000001</v>
      </c>
    </row>
    <row r="50081" spans="1:6" x14ac:dyDescent="0.2">
      <c r="A50081" t="s">
        <v>92524</v>
      </c>
      <c r="B50081" t="s">
        <v>18228</v>
      </c>
      <c r="C50081">
        <v>8.3386799999999994E-3</v>
      </c>
      <c r="D50081">
        <v>0.93814549999999997</v>
      </c>
      <c r="E50081">
        <v>7.8567100000000001E-2</v>
      </c>
      <c r="F50081">
        <v>-4.9710000000000001</v>
      </c>
    </row>
    <row r="50082" spans="1:6" x14ac:dyDescent="0.2">
      <c r="A50082" t="s">
        <v>92525</v>
      </c>
      <c r="B50082" t="s">
        <v>86973</v>
      </c>
      <c r="C50082">
        <v>-2.5741719999999999E-2</v>
      </c>
      <c r="D50082">
        <v>0.93816279999999996</v>
      </c>
      <c r="E50082">
        <v>-7.8545000000000004E-2</v>
      </c>
      <c r="F50082">
        <v>-4.9710000000000001</v>
      </c>
    </row>
    <row r="50083" spans="1:6" x14ac:dyDescent="0.2">
      <c r="A50083" t="s">
        <v>92526</v>
      </c>
      <c r="B50083" t="s">
        <v>10226</v>
      </c>
      <c r="C50083">
        <v>6.5253500000000001E-3</v>
      </c>
      <c r="D50083">
        <v>0.93819470000000005</v>
      </c>
      <c r="E50083">
        <v>7.8504400000000002E-2</v>
      </c>
      <c r="F50083">
        <v>-4.9710000000000001</v>
      </c>
    </row>
    <row r="50084" spans="1:6" x14ac:dyDescent="0.2">
      <c r="A50084" t="s">
        <v>92527</v>
      </c>
      <c r="B50084" t="s">
        <v>92528</v>
      </c>
      <c r="C50084">
        <v>-8.1513599999999999E-3</v>
      </c>
      <c r="D50084">
        <v>0.93821619999999994</v>
      </c>
      <c r="E50084">
        <v>-7.8477000000000005E-2</v>
      </c>
      <c r="F50084">
        <v>-4.9710000000000001</v>
      </c>
    </row>
    <row r="50085" spans="1:6" x14ac:dyDescent="0.2">
      <c r="A50085" t="s">
        <v>92530</v>
      </c>
      <c r="B50085" t="s">
        <v>60527</v>
      </c>
      <c r="C50085">
        <v>8.1325000000000008E-3</v>
      </c>
      <c r="D50085">
        <v>0.93822830000000002</v>
      </c>
      <c r="E50085">
        <v>7.8461699999999995E-2</v>
      </c>
      <c r="F50085">
        <v>-4.9710000000000001</v>
      </c>
    </row>
    <row r="50086" spans="1:6" x14ac:dyDescent="0.2">
      <c r="A50086" t="s">
        <v>92531</v>
      </c>
      <c r="B50086" t="s">
        <v>33829</v>
      </c>
      <c r="C50086">
        <v>6.3253800000000002E-3</v>
      </c>
      <c r="D50086">
        <v>0.93822950000000005</v>
      </c>
      <c r="E50086">
        <v>7.8460199999999994E-2</v>
      </c>
      <c r="F50086">
        <v>-4.9710000000000001</v>
      </c>
    </row>
    <row r="50087" spans="1:6" x14ac:dyDescent="0.2">
      <c r="A50087" t="s">
        <v>92532</v>
      </c>
      <c r="B50087" t="s">
        <v>2207</v>
      </c>
      <c r="C50087">
        <v>7.4128900000000001E-3</v>
      </c>
      <c r="D50087">
        <v>0.93824129999999994</v>
      </c>
      <c r="E50087">
        <v>7.8445100000000004E-2</v>
      </c>
      <c r="F50087">
        <v>-4.9710000000000001</v>
      </c>
    </row>
    <row r="50088" spans="1:6" x14ac:dyDescent="0.2">
      <c r="A50088" t="s">
        <v>92533</v>
      </c>
      <c r="B50088" t="s">
        <v>15314</v>
      </c>
      <c r="C50088">
        <v>-9.1315900000000002E-3</v>
      </c>
      <c r="D50088">
        <v>0.93824439999999998</v>
      </c>
      <c r="E50088">
        <v>-7.84411E-2</v>
      </c>
      <c r="F50088">
        <v>-4.9710000000000001</v>
      </c>
    </row>
    <row r="50089" spans="1:6" x14ac:dyDescent="0.2">
      <c r="A50089" t="s">
        <v>92534</v>
      </c>
      <c r="B50089" t="s">
        <v>18780</v>
      </c>
      <c r="C50089">
        <v>6.1828300000000003E-3</v>
      </c>
      <c r="D50089">
        <v>0.93826580000000004</v>
      </c>
      <c r="E50089">
        <v>7.8413899999999995E-2</v>
      </c>
      <c r="F50089">
        <v>-4.9710000000000001</v>
      </c>
    </row>
    <row r="50090" spans="1:6" x14ac:dyDescent="0.2">
      <c r="A50090" t="s">
        <v>92535</v>
      </c>
      <c r="B50090" t="s">
        <v>35764</v>
      </c>
      <c r="C50090">
        <v>2.1609679999999999E-2</v>
      </c>
      <c r="D50090">
        <v>0.93827079999999996</v>
      </c>
      <c r="E50090">
        <v>7.8407599999999994E-2</v>
      </c>
      <c r="F50090">
        <v>-4.9710000000000001</v>
      </c>
    </row>
    <row r="50091" spans="1:6" x14ac:dyDescent="0.2">
      <c r="A50091" t="s">
        <v>92536</v>
      </c>
      <c r="B50091" t="s">
        <v>42367</v>
      </c>
      <c r="C50091">
        <v>-1.5885199999999999E-2</v>
      </c>
      <c r="D50091">
        <v>0.93827539999999998</v>
      </c>
      <c r="E50091">
        <v>-7.8401700000000005E-2</v>
      </c>
      <c r="F50091">
        <v>-4.9710000000000001</v>
      </c>
    </row>
    <row r="50092" spans="1:6" x14ac:dyDescent="0.2">
      <c r="A50092" t="s">
        <v>92537</v>
      </c>
      <c r="B50092" t="s">
        <v>15</v>
      </c>
      <c r="C50092">
        <v>-6.1005800000000004E-3</v>
      </c>
      <c r="D50092">
        <v>0.93832289999999996</v>
      </c>
      <c r="E50092">
        <v>-7.8341300000000003E-2</v>
      </c>
      <c r="F50092">
        <v>-4.9710000000000001</v>
      </c>
    </row>
    <row r="50093" spans="1:6" x14ac:dyDescent="0.2">
      <c r="A50093" t="s">
        <v>92538</v>
      </c>
      <c r="B50093" t="s">
        <v>92539</v>
      </c>
      <c r="C50093">
        <v>-8.9453799999999993E-3</v>
      </c>
      <c r="D50093">
        <v>0.93832599999999999</v>
      </c>
      <c r="E50093">
        <v>-7.8337299999999999E-2</v>
      </c>
      <c r="F50093">
        <v>-4.9710000000000001</v>
      </c>
    </row>
    <row r="50094" spans="1:6" x14ac:dyDescent="0.2">
      <c r="A50094" t="s">
        <v>92541</v>
      </c>
      <c r="B50094" t="s">
        <v>19053</v>
      </c>
      <c r="C50094">
        <v>-6.6862099999999997E-3</v>
      </c>
      <c r="D50094">
        <v>0.93833409999999995</v>
      </c>
      <c r="E50094">
        <v>-7.8326999999999994E-2</v>
      </c>
      <c r="F50094">
        <v>-4.9710000000000001</v>
      </c>
    </row>
    <row r="50095" spans="1:6" x14ac:dyDescent="0.2">
      <c r="A50095" t="s">
        <v>92542</v>
      </c>
      <c r="B50095" t="s">
        <v>15</v>
      </c>
      <c r="C50095">
        <v>6.37391E-3</v>
      </c>
      <c r="D50095">
        <v>0.93834629999999997</v>
      </c>
      <c r="E50095">
        <v>7.8311500000000006E-2</v>
      </c>
      <c r="F50095">
        <v>-4.9710000000000001</v>
      </c>
    </row>
    <row r="50096" spans="1:6" x14ac:dyDescent="0.2">
      <c r="A50096" t="s">
        <v>92543</v>
      </c>
      <c r="B50096" t="s">
        <v>92544</v>
      </c>
      <c r="C50096">
        <v>-7.4254100000000003E-3</v>
      </c>
      <c r="D50096">
        <v>0.93835109999999999</v>
      </c>
      <c r="E50096">
        <v>-7.8305299999999994E-2</v>
      </c>
      <c r="F50096">
        <v>-4.9710000000000001</v>
      </c>
    </row>
    <row r="50097" spans="1:6" x14ac:dyDescent="0.2">
      <c r="A50097" t="s">
        <v>92546</v>
      </c>
      <c r="B50097" t="s">
        <v>15</v>
      </c>
      <c r="C50097">
        <v>5.6123700000000002E-3</v>
      </c>
      <c r="D50097">
        <v>0.93839099999999998</v>
      </c>
      <c r="E50097">
        <v>7.8254500000000005E-2</v>
      </c>
      <c r="F50097">
        <v>-4.9710000000000001</v>
      </c>
    </row>
    <row r="50098" spans="1:6" x14ac:dyDescent="0.2">
      <c r="A50098" t="s">
        <v>92547</v>
      </c>
      <c r="B50098" t="s">
        <v>44577</v>
      </c>
      <c r="C50098">
        <v>-5.5279500000000002E-3</v>
      </c>
      <c r="D50098">
        <v>0.93840690000000004</v>
      </c>
      <c r="E50098">
        <v>-7.8234300000000007E-2</v>
      </c>
      <c r="F50098">
        <v>-4.9710000000000001</v>
      </c>
    </row>
    <row r="50099" spans="1:6" x14ac:dyDescent="0.2">
      <c r="A50099" t="s">
        <v>92548</v>
      </c>
      <c r="B50099" t="s">
        <v>92549</v>
      </c>
      <c r="C50099">
        <v>-7.1559600000000003E-3</v>
      </c>
      <c r="D50099">
        <v>0.93842479999999995</v>
      </c>
      <c r="E50099">
        <v>-7.8211500000000003E-2</v>
      </c>
      <c r="F50099">
        <v>-4.9710000000000001</v>
      </c>
    </row>
    <row r="50100" spans="1:6" x14ac:dyDescent="0.2">
      <c r="A50100" t="s">
        <v>92551</v>
      </c>
      <c r="B50100" t="s">
        <v>92552</v>
      </c>
      <c r="C50100">
        <v>-5.67885E-3</v>
      </c>
      <c r="D50100">
        <v>0.93843690000000002</v>
      </c>
      <c r="E50100">
        <v>-7.8196100000000004E-2</v>
      </c>
      <c r="F50100">
        <v>-4.9710000000000001</v>
      </c>
    </row>
    <row r="50101" spans="1:6" x14ac:dyDescent="0.2">
      <c r="A50101" t="s">
        <v>92554</v>
      </c>
      <c r="B50101" t="s">
        <v>26346</v>
      </c>
      <c r="C50101">
        <v>9.7730400000000002E-3</v>
      </c>
      <c r="D50101">
        <v>0.93844950000000005</v>
      </c>
      <c r="E50101">
        <v>7.8180100000000002E-2</v>
      </c>
      <c r="F50101">
        <v>-4.9710000000000001</v>
      </c>
    </row>
    <row r="50102" spans="1:6" x14ac:dyDescent="0.2">
      <c r="A50102" t="s">
        <v>92555</v>
      </c>
      <c r="B50102" t="s">
        <v>19523</v>
      </c>
      <c r="C50102">
        <v>6.0177399999999997E-3</v>
      </c>
      <c r="D50102">
        <v>0.93845840000000003</v>
      </c>
      <c r="E50102">
        <v>7.8168699999999994E-2</v>
      </c>
      <c r="F50102">
        <v>-4.9710000000000001</v>
      </c>
    </row>
    <row r="50103" spans="1:6" x14ac:dyDescent="0.2">
      <c r="A50103" t="s">
        <v>92556</v>
      </c>
      <c r="B50103" t="s">
        <v>92557</v>
      </c>
      <c r="C50103">
        <v>8.3265300000000004E-3</v>
      </c>
      <c r="D50103">
        <v>0.93846339999999995</v>
      </c>
      <c r="E50103">
        <v>7.8162499999999996E-2</v>
      </c>
      <c r="F50103">
        <v>-4.9710000000000001</v>
      </c>
    </row>
    <row r="50104" spans="1:6" x14ac:dyDescent="0.2">
      <c r="A50104" t="s">
        <v>92559</v>
      </c>
      <c r="B50104" t="s">
        <v>17058</v>
      </c>
      <c r="C50104">
        <v>5.1686700000000002E-3</v>
      </c>
      <c r="D50104">
        <v>0.93846540000000001</v>
      </c>
      <c r="E50104">
        <v>7.8159800000000001E-2</v>
      </c>
      <c r="F50104">
        <v>-4.9710000000000001</v>
      </c>
    </row>
    <row r="50105" spans="1:6" x14ac:dyDescent="0.2">
      <c r="A50105" t="s">
        <v>92560</v>
      </c>
      <c r="B50105" t="s">
        <v>66859</v>
      </c>
      <c r="C50105">
        <v>7.5654299999999997E-3</v>
      </c>
      <c r="D50105">
        <v>0.93849950000000004</v>
      </c>
      <c r="E50105">
        <v>7.8116400000000003E-2</v>
      </c>
      <c r="F50105">
        <v>-4.9710000000000001</v>
      </c>
    </row>
    <row r="50106" spans="1:6" x14ac:dyDescent="0.2">
      <c r="A50106" t="s">
        <v>92561</v>
      </c>
      <c r="B50106" t="s">
        <v>92562</v>
      </c>
      <c r="C50106">
        <v>2.5672790000000001E-2</v>
      </c>
      <c r="D50106">
        <v>0.93851180000000001</v>
      </c>
      <c r="E50106">
        <v>7.8100699999999995E-2</v>
      </c>
      <c r="F50106">
        <v>-4.9710000000000001</v>
      </c>
    </row>
    <row r="50107" spans="1:6" x14ac:dyDescent="0.2">
      <c r="A50107" t="s">
        <v>92564</v>
      </c>
      <c r="B50107" t="s">
        <v>24658</v>
      </c>
      <c r="C50107">
        <v>-7.4878699999999998E-3</v>
      </c>
      <c r="D50107">
        <v>0.93858240000000004</v>
      </c>
      <c r="E50107">
        <v>-7.8010899999999994E-2</v>
      </c>
      <c r="F50107">
        <v>-4.9710000000000001</v>
      </c>
    </row>
    <row r="50108" spans="1:6" x14ac:dyDescent="0.2">
      <c r="A50108" t="s">
        <v>92565</v>
      </c>
      <c r="B50108" t="s">
        <v>15</v>
      </c>
      <c r="C50108">
        <v>-1.306242E-2</v>
      </c>
      <c r="D50108">
        <v>0.93858909999999995</v>
      </c>
      <c r="E50108">
        <v>-7.80024E-2</v>
      </c>
      <c r="F50108">
        <v>-4.9710000000000001</v>
      </c>
    </row>
    <row r="50109" spans="1:6" x14ac:dyDescent="0.2">
      <c r="A50109" t="s">
        <v>92566</v>
      </c>
      <c r="B50109" t="s">
        <v>64314</v>
      </c>
      <c r="C50109">
        <v>5.4114999999999996E-3</v>
      </c>
      <c r="D50109">
        <v>0.93861950000000005</v>
      </c>
      <c r="E50109">
        <v>7.7963699999999997E-2</v>
      </c>
      <c r="F50109">
        <v>-4.9710000000000001</v>
      </c>
    </row>
    <row r="50110" spans="1:6" x14ac:dyDescent="0.2">
      <c r="A50110" t="s">
        <v>92567</v>
      </c>
      <c r="B50110" t="s">
        <v>35106</v>
      </c>
      <c r="C50110">
        <v>7.12942E-3</v>
      </c>
      <c r="D50110">
        <v>0.9386198</v>
      </c>
      <c r="E50110">
        <v>7.7963299999999999E-2</v>
      </c>
      <c r="F50110">
        <v>-4.9710000000000001</v>
      </c>
    </row>
    <row r="50111" spans="1:6" x14ac:dyDescent="0.2">
      <c r="A50111" t="s">
        <v>92568</v>
      </c>
      <c r="B50111" t="s">
        <v>55388</v>
      </c>
      <c r="C50111">
        <v>1.624542E-2</v>
      </c>
      <c r="D50111">
        <v>0.93862380000000001</v>
      </c>
      <c r="E50111">
        <v>7.7958200000000005E-2</v>
      </c>
      <c r="F50111">
        <v>-4.9710000000000001</v>
      </c>
    </row>
    <row r="50112" spans="1:6" x14ac:dyDescent="0.2">
      <c r="A50112" t="s">
        <v>92569</v>
      </c>
      <c r="B50112" t="s">
        <v>92570</v>
      </c>
      <c r="C50112">
        <v>-1.220216E-2</v>
      </c>
      <c r="D50112">
        <v>0.93863289999999999</v>
      </c>
      <c r="E50112">
        <v>-7.7946699999999994E-2</v>
      </c>
      <c r="F50112">
        <v>-4.9710000000000001</v>
      </c>
    </row>
    <row r="50113" spans="1:6" x14ac:dyDescent="0.2">
      <c r="A50113" t="s">
        <v>92572</v>
      </c>
      <c r="B50113" t="s">
        <v>92573</v>
      </c>
      <c r="C50113">
        <v>-7.0097900000000001E-3</v>
      </c>
      <c r="D50113">
        <v>0.93863390000000002</v>
      </c>
      <c r="E50113">
        <v>-7.7945299999999995E-2</v>
      </c>
      <c r="F50113">
        <v>-4.9710000000000001</v>
      </c>
    </row>
    <row r="50114" spans="1:6" x14ac:dyDescent="0.2">
      <c r="A50114" t="s">
        <v>92575</v>
      </c>
      <c r="B50114" t="s">
        <v>76051</v>
      </c>
      <c r="C50114">
        <v>1.577688E-2</v>
      </c>
      <c r="D50114">
        <v>0.93863560000000001</v>
      </c>
      <c r="E50114">
        <v>7.7943200000000004E-2</v>
      </c>
      <c r="F50114">
        <v>-4.9710000000000001</v>
      </c>
    </row>
    <row r="50115" spans="1:6" x14ac:dyDescent="0.2">
      <c r="A50115" t="s">
        <v>92576</v>
      </c>
      <c r="B50115" t="s">
        <v>39166</v>
      </c>
      <c r="C50115">
        <v>-7.6534200000000002E-3</v>
      </c>
      <c r="D50115">
        <v>0.93863779999999997</v>
      </c>
      <c r="E50115">
        <v>-7.7940400000000007E-2</v>
      </c>
      <c r="F50115">
        <v>-4.9710000000000001</v>
      </c>
    </row>
    <row r="50116" spans="1:6" x14ac:dyDescent="0.2">
      <c r="A50116" t="s">
        <v>92577</v>
      </c>
      <c r="B50116" t="s">
        <v>69929</v>
      </c>
      <c r="C50116">
        <v>8.1597400000000004E-3</v>
      </c>
      <c r="D50116">
        <v>0.93864130000000001</v>
      </c>
      <c r="E50116">
        <v>7.7935900000000002E-2</v>
      </c>
      <c r="F50116">
        <v>-4.9710000000000001</v>
      </c>
    </row>
    <row r="50117" spans="1:6" x14ac:dyDescent="0.2">
      <c r="A50117" t="s">
        <v>92578</v>
      </c>
      <c r="B50117" t="s">
        <v>28410</v>
      </c>
      <c r="C50117">
        <v>-5.8181800000000001E-3</v>
      </c>
      <c r="D50117">
        <v>0.9386449</v>
      </c>
      <c r="E50117">
        <v>-7.7931399999999998E-2</v>
      </c>
      <c r="F50117">
        <v>-4.9710000000000001</v>
      </c>
    </row>
    <row r="50118" spans="1:6" x14ac:dyDescent="0.2">
      <c r="A50118" t="s">
        <v>92579</v>
      </c>
      <c r="B50118" t="s">
        <v>64058</v>
      </c>
      <c r="C50118">
        <v>-7.2280399999999998E-3</v>
      </c>
      <c r="D50118">
        <v>0.93864519999999996</v>
      </c>
      <c r="E50118">
        <v>-7.7931E-2</v>
      </c>
      <c r="F50118">
        <v>-4.9710000000000001</v>
      </c>
    </row>
    <row r="50119" spans="1:6" x14ac:dyDescent="0.2">
      <c r="A50119" t="s">
        <v>92580</v>
      </c>
      <c r="B50119" t="s">
        <v>15</v>
      </c>
      <c r="C50119">
        <v>7.7699300000000004E-3</v>
      </c>
      <c r="D50119">
        <v>0.93866470000000002</v>
      </c>
      <c r="E50119">
        <v>7.7906199999999995E-2</v>
      </c>
      <c r="F50119">
        <v>-4.9710000000000001</v>
      </c>
    </row>
    <row r="50120" spans="1:6" x14ac:dyDescent="0.2">
      <c r="A50120" t="s">
        <v>92581</v>
      </c>
      <c r="B50120" t="s">
        <v>92582</v>
      </c>
      <c r="C50120">
        <v>7.5299E-3</v>
      </c>
      <c r="D50120">
        <v>0.93867670000000003</v>
      </c>
      <c r="E50120">
        <v>7.7890899999999999E-2</v>
      </c>
      <c r="F50120">
        <v>-4.9710000000000001</v>
      </c>
    </row>
    <row r="50121" spans="1:6" x14ac:dyDescent="0.2">
      <c r="A50121" t="s">
        <v>92584</v>
      </c>
      <c r="B50121" t="s">
        <v>42836</v>
      </c>
      <c r="C50121">
        <v>1.596272E-2</v>
      </c>
      <c r="D50121">
        <v>0.93870929999999997</v>
      </c>
      <c r="E50121">
        <v>7.7849399999999999E-2</v>
      </c>
      <c r="F50121">
        <v>-4.9710000000000001</v>
      </c>
    </row>
    <row r="50122" spans="1:6" x14ac:dyDescent="0.2">
      <c r="A50122" t="s">
        <v>92585</v>
      </c>
      <c r="B50122" t="s">
        <v>19828</v>
      </c>
      <c r="C50122">
        <v>9.3543500000000009E-3</v>
      </c>
      <c r="D50122">
        <v>0.93871740000000004</v>
      </c>
      <c r="E50122">
        <v>7.7839099999999994E-2</v>
      </c>
      <c r="F50122">
        <v>-4.9710000000000001</v>
      </c>
    </row>
    <row r="50123" spans="1:6" x14ac:dyDescent="0.2">
      <c r="A50123" t="s">
        <v>92586</v>
      </c>
      <c r="B50123" t="s">
        <v>56602</v>
      </c>
      <c r="C50123">
        <v>5.6057700000000004E-3</v>
      </c>
      <c r="D50123">
        <v>0.93872290000000003</v>
      </c>
      <c r="E50123">
        <v>7.7831999999999998E-2</v>
      </c>
      <c r="F50123">
        <v>-4.9710000000000001</v>
      </c>
    </row>
    <row r="50124" spans="1:6" x14ac:dyDescent="0.2">
      <c r="A50124" t="s">
        <v>92587</v>
      </c>
      <c r="B50124" t="s">
        <v>92588</v>
      </c>
      <c r="C50124">
        <v>7.2758099999999997E-3</v>
      </c>
      <c r="D50124">
        <v>0.93873139999999999</v>
      </c>
      <c r="E50124">
        <v>7.7821199999999993E-2</v>
      </c>
      <c r="F50124">
        <v>-4.9710000000000001</v>
      </c>
    </row>
    <row r="50125" spans="1:6" x14ac:dyDescent="0.2">
      <c r="A50125" t="s">
        <v>92590</v>
      </c>
      <c r="B50125" t="s">
        <v>27594</v>
      </c>
      <c r="C50125">
        <v>1.10399E-2</v>
      </c>
      <c r="D50125">
        <v>0.9387356</v>
      </c>
      <c r="E50125">
        <v>7.7815899999999993E-2</v>
      </c>
      <c r="F50125">
        <v>-4.9710000000000001</v>
      </c>
    </row>
    <row r="50126" spans="1:6" x14ac:dyDescent="0.2">
      <c r="A50126" t="s">
        <v>92591</v>
      </c>
      <c r="B50126" t="s">
        <v>7085</v>
      </c>
      <c r="C50126">
        <v>-6.9081200000000002E-3</v>
      </c>
      <c r="D50126">
        <v>0.93876119999999996</v>
      </c>
      <c r="E50126">
        <v>-7.77833E-2</v>
      </c>
      <c r="F50126">
        <v>-4.9710000000000001</v>
      </c>
    </row>
    <row r="50127" spans="1:6" x14ac:dyDescent="0.2">
      <c r="A50127" t="s">
        <v>92592</v>
      </c>
      <c r="B50127" t="s">
        <v>65640</v>
      </c>
      <c r="C50127">
        <v>-1.281959E-2</v>
      </c>
      <c r="D50127">
        <v>0.9387626</v>
      </c>
      <c r="E50127">
        <v>-7.7781500000000003E-2</v>
      </c>
      <c r="F50127">
        <v>-4.9710000000000001</v>
      </c>
    </row>
    <row r="50128" spans="1:6" x14ac:dyDescent="0.2">
      <c r="A50128" t="s">
        <v>92593</v>
      </c>
      <c r="B50128" t="s">
        <v>92594</v>
      </c>
      <c r="C50128">
        <v>-5.8820299999999999E-3</v>
      </c>
      <c r="D50128">
        <v>0.93877060000000001</v>
      </c>
      <c r="E50128">
        <v>-7.7771300000000002E-2</v>
      </c>
      <c r="F50128">
        <v>-4.9710000000000001</v>
      </c>
    </row>
    <row r="50129" spans="1:6" x14ac:dyDescent="0.2">
      <c r="A50129" t="s">
        <v>92596</v>
      </c>
      <c r="B50129" t="s">
        <v>92597</v>
      </c>
      <c r="C50129">
        <v>-6.8743800000000002E-3</v>
      </c>
      <c r="D50129">
        <v>0.93878130000000004</v>
      </c>
      <c r="E50129">
        <v>-7.7757800000000002E-2</v>
      </c>
      <c r="F50129">
        <v>-4.9710000000000001</v>
      </c>
    </row>
    <row r="50130" spans="1:6" x14ac:dyDescent="0.2">
      <c r="A50130" t="s">
        <v>92599</v>
      </c>
      <c r="B50130" t="s">
        <v>15</v>
      </c>
      <c r="C50130">
        <v>-5.8974500000000003E-3</v>
      </c>
      <c r="D50130">
        <v>0.93879449999999998</v>
      </c>
      <c r="E50130">
        <v>-7.7740900000000002E-2</v>
      </c>
      <c r="F50130">
        <v>-4.9710000000000001</v>
      </c>
    </row>
    <row r="50131" spans="1:6" x14ac:dyDescent="0.2">
      <c r="A50131" t="s">
        <v>92600</v>
      </c>
      <c r="B50131" t="s">
        <v>4217</v>
      </c>
      <c r="C50131">
        <v>6.1587200000000003E-3</v>
      </c>
      <c r="D50131">
        <v>0.93885350000000001</v>
      </c>
      <c r="E50131">
        <v>7.7665799999999993E-2</v>
      </c>
      <c r="F50131">
        <v>-4.9710000000000001</v>
      </c>
    </row>
    <row r="50132" spans="1:6" x14ac:dyDescent="0.2">
      <c r="A50132" t="s">
        <v>92601</v>
      </c>
      <c r="B50132" t="s">
        <v>47807</v>
      </c>
      <c r="C50132">
        <v>1.0244100000000001E-2</v>
      </c>
      <c r="D50132">
        <v>0.93888740000000004</v>
      </c>
      <c r="E50132">
        <v>7.7622700000000003E-2</v>
      </c>
      <c r="F50132">
        <v>-4.9710000000000001</v>
      </c>
    </row>
    <row r="50133" spans="1:6" x14ac:dyDescent="0.2">
      <c r="A50133" t="s">
        <v>92602</v>
      </c>
      <c r="B50133" t="s">
        <v>92603</v>
      </c>
      <c r="C50133">
        <v>9.8301699999999992E-3</v>
      </c>
      <c r="D50133">
        <v>0.93889219999999995</v>
      </c>
      <c r="E50133">
        <v>7.7616500000000005E-2</v>
      </c>
      <c r="F50133">
        <v>-4.9710000000000001</v>
      </c>
    </row>
    <row r="50134" spans="1:6" x14ac:dyDescent="0.2">
      <c r="A50134" t="s">
        <v>92605</v>
      </c>
      <c r="B50134" t="s">
        <v>92606</v>
      </c>
      <c r="C50134">
        <v>-5.9181599999999996E-3</v>
      </c>
      <c r="D50134">
        <v>0.93889979999999995</v>
      </c>
      <c r="E50134">
        <v>-7.7606900000000006E-2</v>
      </c>
      <c r="F50134">
        <v>-4.9710000000000001</v>
      </c>
    </row>
    <row r="50135" spans="1:6" x14ac:dyDescent="0.2">
      <c r="A50135" t="s">
        <v>92608</v>
      </c>
      <c r="B50135" t="s">
        <v>20156</v>
      </c>
      <c r="C50135">
        <v>1.016529E-2</v>
      </c>
      <c r="D50135">
        <v>0.93890510000000005</v>
      </c>
      <c r="E50135">
        <v>7.7600100000000005E-2</v>
      </c>
      <c r="F50135">
        <v>-4.9710000000000001</v>
      </c>
    </row>
    <row r="50136" spans="1:6" x14ac:dyDescent="0.2">
      <c r="A50136" t="s">
        <v>92609</v>
      </c>
      <c r="B50136" t="s">
        <v>15</v>
      </c>
      <c r="C50136">
        <v>8.3883199999999995E-3</v>
      </c>
      <c r="D50136">
        <v>0.93891429999999998</v>
      </c>
      <c r="E50136">
        <v>7.7588500000000005E-2</v>
      </c>
      <c r="F50136">
        <v>-4.9710000000000001</v>
      </c>
    </row>
    <row r="50137" spans="1:6" x14ac:dyDescent="0.2">
      <c r="A50137" t="s">
        <v>92610</v>
      </c>
      <c r="B50137" t="s">
        <v>15</v>
      </c>
      <c r="C50137">
        <v>-6.6810200000000002E-3</v>
      </c>
      <c r="D50137">
        <v>0.9389227</v>
      </c>
      <c r="E50137">
        <v>-7.7577800000000002E-2</v>
      </c>
      <c r="F50137">
        <v>-4.9710000000000001</v>
      </c>
    </row>
    <row r="50138" spans="1:6" x14ac:dyDescent="0.2">
      <c r="A50138" t="s">
        <v>92611</v>
      </c>
      <c r="B50138" t="s">
        <v>35243</v>
      </c>
      <c r="C50138">
        <v>-1.6361049999999999E-2</v>
      </c>
      <c r="D50138">
        <v>0.93892390000000003</v>
      </c>
      <c r="E50138">
        <v>-7.7576199999999998E-2</v>
      </c>
      <c r="F50138">
        <v>-4.9710000000000001</v>
      </c>
    </row>
    <row r="50139" spans="1:6" x14ac:dyDescent="0.2">
      <c r="A50139" t="s">
        <v>92612</v>
      </c>
      <c r="B50139" t="s">
        <v>12540</v>
      </c>
      <c r="C50139">
        <v>-8.4753199999999997E-3</v>
      </c>
      <c r="D50139">
        <v>0.9389535</v>
      </c>
      <c r="E50139">
        <v>-7.7538599999999999E-2</v>
      </c>
      <c r="F50139">
        <v>-4.9710000000000001</v>
      </c>
    </row>
    <row r="50140" spans="1:6" x14ac:dyDescent="0.2">
      <c r="A50140" t="s">
        <v>92613</v>
      </c>
      <c r="B50140" t="s">
        <v>83361</v>
      </c>
      <c r="C50140">
        <v>5.85062E-3</v>
      </c>
      <c r="D50140">
        <v>0.9389902</v>
      </c>
      <c r="E50140">
        <v>7.7491900000000002E-2</v>
      </c>
      <c r="F50140">
        <v>-4.9710000000000001</v>
      </c>
    </row>
    <row r="50141" spans="1:6" x14ac:dyDescent="0.2">
      <c r="A50141" t="s">
        <v>92614</v>
      </c>
      <c r="B50141" t="s">
        <v>27478</v>
      </c>
      <c r="C50141">
        <v>-9.0548899999999995E-3</v>
      </c>
      <c r="D50141">
        <v>0.93903499999999995</v>
      </c>
      <c r="E50141">
        <v>-7.7434799999999998E-2</v>
      </c>
      <c r="F50141">
        <v>-4.9710000000000001</v>
      </c>
    </row>
    <row r="50142" spans="1:6" x14ac:dyDescent="0.2">
      <c r="A50142" t="s">
        <v>92615</v>
      </c>
      <c r="B50142" t="s">
        <v>20194</v>
      </c>
      <c r="C50142">
        <v>-9.5394999999999994E-3</v>
      </c>
      <c r="D50142">
        <v>0.9390368</v>
      </c>
      <c r="E50142">
        <v>-7.7432500000000001E-2</v>
      </c>
      <c r="F50142">
        <v>-4.9710000000000001</v>
      </c>
    </row>
    <row r="50143" spans="1:6" x14ac:dyDescent="0.2">
      <c r="A50143" t="s">
        <v>92616</v>
      </c>
      <c r="B50143" t="s">
        <v>15</v>
      </c>
      <c r="C50143">
        <v>-5.49148E-3</v>
      </c>
      <c r="D50143">
        <v>0.93907790000000002</v>
      </c>
      <c r="E50143">
        <v>-7.7380199999999996E-2</v>
      </c>
      <c r="F50143">
        <v>-4.9710000000000001</v>
      </c>
    </row>
    <row r="50144" spans="1:6" x14ac:dyDescent="0.2">
      <c r="A50144" t="s">
        <v>92617</v>
      </c>
      <c r="B50144" t="s">
        <v>83910</v>
      </c>
      <c r="C50144">
        <v>-6.7496199999999996E-3</v>
      </c>
      <c r="D50144">
        <v>0.93911610000000001</v>
      </c>
      <c r="E50144">
        <v>-7.73316E-2</v>
      </c>
      <c r="F50144">
        <v>-4.9710000000000001</v>
      </c>
    </row>
    <row r="50145" spans="1:6" x14ac:dyDescent="0.2">
      <c r="A50145" t="s">
        <v>92618</v>
      </c>
      <c r="B50145" t="s">
        <v>4247</v>
      </c>
      <c r="C50145">
        <v>-9.2533000000000008E-3</v>
      </c>
      <c r="D50145">
        <v>0.93912099999999998</v>
      </c>
      <c r="E50145">
        <v>-7.7325400000000002E-2</v>
      </c>
      <c r="F50145">
        <v>-4.9710000000000001</v>
      </c>
    </row>
    <row r="50146" spans="1:6" x14ac:dyDescent="0.2">
      <c r="A50146" t="s">
        <v>92619</v>
      </c>
      <c r="B50146" t="s">
        <v>92620</v>
      </c>
      <c r="C50146">
        <v>-1.2359159999999999E-2</v>
      </c>
      <c r="D50146">
        <v>0.93912479999999998</v>
      </c>
      <c r="E50146">
        <v>-7.73205E-2</v>
      </c>
      <c r="F50146">
        <v>-4.9710000000000001</v>
      </c>
    </row>
    <row r="50147" spans="1:6" x14ac:dyDescent="0.2">
      <c r="A50147" t="s">
        <v>92622</v>
      </c>
      <c r="B50147" t="s">
        <v>1074</v>
      </c>
      <c r="C50147">
        <v>-5.9218099999999996E-3</v>
      </c>
      <c r="D50147">
        <v>0.93916580000000005</v>
      </c>
      <c r="E50147">
        <v>-7.7268299999999998E-2</v>
      </c>
      <c r="F50147">
        <v>-4.9710000000000001</v>
      </c>
    </row>
    <row r="50148" spans="1:6" x14ac:dyDescent="0.2">
      <c r="A50148" t="s">
        <v>92623</v>
      </c>
      <c r="B50148" t="s">
        <v>62703</v>
      </c>
      <c r="C50148">
        <v>5.8325299999999998E-3</v>
      </c>
      <c r="D50148">
        <v>0.93921259999999995</v>
      </c>
      <c r="E50148">
        <v>7.7208799999999994E-2</v>
      </c>
      <c r="F50148">
        <v>-4.9710000000000001</v>
      </c>
    </row>
    <row r="50149" spans="1:6" x14ac:dyDescent="0.2">
      <c r="A50149" t="s">
        <v>92624</v>
      </c>
      <c r="B50149" t="s">
        <v>78630</v>
      </c>
      <c r="C50149">
        <v>1.0511380000000001E-2</v>
      </c>
      <c r="D50149">
        <v>0.93922150000000004</v>
      </c>
      <c r="E50149">
        <v>7.7197399999999999E-2</v>
      </c>
      <c r="F50149">
        <v>-4.9710000000000001</v>
      </c>
    </row>
    <row r="50150" spans="1:6" x14ac:dyDescent="0.2">
      <c r="A50150" t="s">
        <v>92625</v>
      </c>
      <c r="B50150" t="s">
        <v>25288</v>
      </c>
      <c r="C50150">
        <v>9.9524399999999999E-3</v>
      </c>
      <c r="D50150">
        <v>0.93922479999999997</v>
      </c>
      <c r="E50150">
        <v>7.7193200000000003E-2</v>
      </c>
      <c r="F50150">
        <v>-4.9710000000000001</v>
      </c>
    </row>
    <row r="50151" spans="1:6" x14ac:dyDescent="0.2">
      <c r="A50151" t="s">
        <v>92626</v>
      </c>
      <c r="B50151" t="s">
        <v>14362</v>
      </c>
      <c r="C50151">
        <v>-9.3550700000000001E-3</v>
      </c>
      <c r="D50151">
        <v>0.93923610000000002</v>
      </c>
      <c r="E50151">
        <v>-7.7178800000000006E-2</v>
      </c>
      <c r="F50151">
        <v>-4.9710000000000001</v>
      </c>
    </row>
    <row r="50152" spans="1:6" x14ac:dyDescent="0.2">
      <c r="A50152" t="s">
        <v>92627</v>
      </c>
      <c r="B50152" t="s">
        <v>15</v>
      </c>
      <c r="C50152">
        <v>-8.3567199999999998E-3</v>
      </c>
      <c r="D50152">
        <v>0.93926010000000004</v>
      </c>
      <c r="E50152">
        <v>-7.7148300000000003E-2</v>
      </c>
      <c r="F50152">
        <v>-4.9710000000000001</v>
      </c>
    </row>
    <row r="50153" spans="1:6" x14ac:dyDescent="0.2">
      <c r="A50153" t="s">
        <v>92628</v>
      </c>
      <c r="B50153" t="s">
        <v>92629</v>
      </c>
      <c r="C50153">
        <v>-1.2610390000000001E-2</v>
      </c>
      <c r="D50153">
        <v>0.93926310000000002</v>
      </c>
      <c r="E50153">
        <v>-7.7144500000000005E-2</v>
      </c>
      <c r="F50153">
        <v>-4.9710000000000001</v>
      </c>
    </row>
    <row r="50154" spans="1:6" x14ac:dyDescent="0.2">
      <c r="A50154" t="s">
        <v>92631</v>
      </c>
      <c r="B50154" t="s">
        <v>92632</v>
      </c>
      <c r="C50154">
        <v>6.71376E-3</v>
      </c>
      <c r="D50154">
        <v>0.93926460000000001</v>
      </c>
      <c r="E50154">
        <v>7.7142600000000006E-2</v>
      </c>
      <c r="F50154">
        <v>-4.9710000000000001</v>
      </c>
    </row>
    <row r="50155" spans="1:6" x14ac:dyDescent="0.2">
      <c r="A50155" t="s">
        <v>92634</v>
      </c>
      <c r="B50155" t="s">
        <v>90955</v>
      </c>
      <c r="C50155">
        <v>9.6497500000000003E-3</v>
      </c>
      <c r="D50155">
        <v>0.9392703</v>
      </c>
      <c r="E50155">
        <v>7.7135300000000004E-2</v>
      </c>
      <c r="F50155">
        <v>-4.9710000000000001</v>
      </c>
    </row>
    <row r="50156" spans="1:6" x14ac:dyDescent="0.2">
      <c r="A50156" t="s">
        <v>92635</v>
      </c>
      <c r="B50156" t="s">
        <v>24266</v>
      </c>
      <c r="C50156">
        <v>7.4478399999999998E-3</v>
      </c>
      <c r="D50156">
        <v>0.93928219999999996</v>
      </c>
      <c r="E50156">
        <v>7.7120300000000003E-2</v>
      </c>
      <c r="F50156">
        <v>-4.9710000000000001</v>
      </c>
    </row>
    <row r="50157" spans="1:6" x14ac:dyDescent="0.2">
      <c r="A50157" t="s">
        <v>92636</v>
      </c>
      <c r="B50157" t="s">
        <v>27054</v>
      </c>
      <c r="C50157">
        <v>7.7870099999999996E-3</v>
      </c>
      <c r="D50157">
        <v>0.93928690000000004</v>
      </c>
      <c r="E50157">
        <v>7.7114199999999994E-2</v>
      </c>
      <c r="F50157">
        <v>-4.9710000000000001</v>
      </c>
    </row>
    <row r="50158" spans="1:6" x14ac:dyDescent="0.2">
      <c r="A50158" t="s">
        <v>92637</v>
      </c>
      <c r="B50158" t="s">
        <v>12</v>
      </c>
      <c r="C50158">
        <v>-6.3614199999999996E-3</v>
      </c>
      <c r="D50158">
        <v>0.93932919999999998</v>
      </c>
      <c r="E50158">
        <v>-7.7060299999999998E-2</v>
      </c>
      <c r="F50158">
        <v>-4.9710000000000001</v>
      </c>
    </row>
    <row r="50159" spans="1:6" x14ac:dyDescent="0.2">
      <c r="A50159" t="s">
        <v>92638</v>
      </c>
      <c r="B50159" t="s">
        <v>66645</v>
      </c>
      <c r="C50159">
        <v>-6.2852300000000002E-3</v>
      </c>
      <c r="D50159">
        <v>0.93933520000000004</v>
      </c>
      <c r="E50159">
        <v>-7.7052700000000002E-2</v>
      </c>
      <c r="F50159">
        <v>-4.9710000000000001</v>
      </c>
    </row>
    <row r="50160" spans="1:6" x14ac:dyDescent="0.2">
      <c r="A50160" t="s">
        <v>92639</v>
      </c>
      <c r="B50160" t="s">
        <v>15</v>
      </c>
      <c r="C50160">
        <v>1.7638029999999999E-2</v>
      </c>
      <c r="D50160">
        <v>0.93933949999999999</v>
      </c>
      <c r="E50160">
        <v>7.7047199999999996E-2</v>
      </c>
      <c r="F50160">
        <v>-4.9710000000000001</v>
      </c>
    </row>
    <row r="50161" spans="1:6" x14ac:dyDescent="0.2">
      <c r="A50161" t="s">
        <v>92640</v>
      </c>
      <c r="B50161" t="s">
        <v>92641</v>
      </c>
      <c r="C50161">
        <v>-1.4548E-2</v>
      </c>
      <c r="D50161">
        <v>0.93934329999999999</v>
      </c>
      <c r="E50161">
        <v>-7.7042399999999997E-2</v>
      </c>
      <c r="F50161">
        <v>-4.9710000000000001</v>
      </c>
    </row>
    <row r="50162" spans="1:6" x14ac:dyDescent="0.2">
      <c r="A50162" t="s">
        <v>92643</v>
      </c>
      <c r="B50162" t="s">
        <v>47684</v>
      </c>
      <c r="C50162">
        <v>-7.66485E-3</v>
      </c>
      <c r="D50162">
        <v>0.93934799999999996</v>
      </c>
      <c r="E50162">
        <v>-7.7036400000000005E-2</v>
      </c>
      <c r="F50162">
        <v>-4.9710000000000001</v>
      </c>
    </row>
    <row r="50163" spans="1:6" x14ac:dyDescent="0.2">
      <c r="A50163" t="s">
        <v>92644</v>
      </c>
      <c r="B50163" t="s">
        <v>92645</v>
      </c>
      <c r="C50163">
        <v>-6.0972800000000001E-3</v>
      </c>
      <c r="D50163">
        <v>0.93935630000000003</v>
      </c>
      <c r="E50163">
        <v>-7.7025899999999994E-2</v>
      </c>
      <c r="F50163">
        <v>-4.9710000000000001</v>
      </c>
    </row>
    <row r="50164" spans="1:6" x14ac:dyDescent="0.2">
      <c r="A50164" t="s">
        <v>92647</v>
      </c>
      <c r="B50164" t="s">
        <v>15</v>
      </c>
      <c r="C50164">
        <v>-6.6761399999999997E-3</v>
      </c>
      <c r="D50164">
        <v>0.9393629</v>
      </c>
      <c r="E50164">
        <v>-7.7017500000000003E-2</v>
      </c>
      <c r="F50164">
        <v>-4.9710000000000001</v>
      </c>
    </row>
    <row r="50165" spans="1:6" x14ac:dyDescent="0.2">
      <c r="A50165" t="s">
        <v>92648</v>
      </c>
      <c r="B50165" t="s">
        <v>20508</v>
      </c>
      <c r="C50165">
        <v>1.13355E-2</v>
      </c>
      <c r="D50165">
        <v>0.93936770000000003</v>
      </c>
      <c r="E50165">
        <v>7.7011399999999994E-2</v>
      </c>
      <c r="F50165">
        <v>-4.9710000000000001</v>
      </c>
    </row>
    <row r="50166" spans="1:6" x14ac:dyDescent="0.2">
      <c r="A50166" t="s">
        <v>92649</v>
      </c>
      <c r="B50166" t="s">
        <v>15</v>
      </c>
      <c r="C50166">
        <v>-4.9411699999999999E-3</v>
      </c>
      <c r="D50166">
        <v>0.93937300000000001</v>
      </c>
      <c r="E50166">
        <v>-7.7004600000000006E-2</v>
      </c>
      <c r="F50166">
        <v>-4.9710000000000001</v>
      </c>
    </row>
    <row r="50167" spans="1:6" x14ac:dyDescent="0.2">
      <c r="A50167" t="s">
        <v>92650</v>
      </c>
      <c r="B50167" t="s">
        <v>61974</v>
      </c>
      <c r="C50167">
        <v>7.5396600000000001E-3</v>
      </c>
      <c r="D50167">
        <v>0.93937329999999997</v>
      </c>
      <c r="E50167">
        <v>7.7004299999999998E-2</v>
      </c>
      <c r="F50167">
        <v>-4.9710000000000001</v>
      </c>
    </row>
    <row r="50168" spans="1:6" x14ac:dyDescent="0.2">
      <c r="A50168" t="s">
        <v>92651</v>
      </c>
      <c r="B50168" t="s">
        <v>92652</v>
      </c>
      <c r="C50168">
        <v>4.6247500000000004E-3</v>
      </c>
      <c r="D50168">
        <v>0.93937930000000003</v>
      </c>
      <c r="E50168">
        <v>7.6996599999999998E-2</v>
      </c>
      <c r="F50168">
        <v>-4.9710000000000001</v>
      </c>
    </row>
    <row r="50169" spans="1:6" x14ac:dyDescent="0.2">
      <c r="A50169" t="s">
        <v>92654</v>
      </c>
      <c r="B50169" t="s">
        <v>1704</v>
      </c>
      <c r="C50169">
        <v>-6.8031300000000001E-3</v>
      </c>
      <c r="D50169">
        <v>0.93938440000000001</v>
      </c>
      <c r="E50169">
        <v>-7.6990100000000006E-2</v>
      </c>
      <c r="F50169">
        <v>-4.9710000000000001</v>
      </c>
    </row>
    <row r="50170" spans="1:6" x14ac:dyDescent="0.2">
      <c r="A50170" t="s">
        <v>92655</v>
      </c>
      <c r="B50170" t="s">
        <v>92656</v>
      </c>
      <c r="C50170">
        <v>7.0388100000000004E-3</v>
      </c>
      <c r="D50170">
        <v>0.93940109999999999</v>
      </c>
      <c r="E50170">
        <v>7.6968800000000004E-2</v>
      </c>
      <c r="F50170">
        <v>-4.9710000000000001</v>
      </c>
    </row>
    <row r="50171" spans="1:6" x14ac:dyDescent="0.2">
      <c r="A50171" t="s">
        <v>92658</v>
      </c>
      <c r="B50171" t="s">
        <v>15</v>
      </c>
      <c r="C50171">
        <v>6.8447600000000001E-3</v>
      </c>
      <c r="D50171">
        <v>0.93940760000000001</v>
      </c>
      <c r="E50171">
        <v>7.6960600000000004E-2</v>
      </c>
      <c r="F50171">
        <v>-4.9710000000000001</v>
      </c>
    </row>
    <row r="50172" spans="1:6" x14ac:dyDescent="0.2">
      <c r="A50172" t="s">
        <v>92659</v>
      </c>
      <c r="B50172" t="s">
        <v>92660</v>
      </c>
      <c r="C50172">
        <v>-1.017736E-2</v>
      </c>
      <c r="D50172">
        <v>0.93941490000000005</v>
      </c>
      <c r="E50172">
        <v>-7.69513E-2</v>
      </c>
      <c r="F50172">
        <v>-4.9710000000000001</v>
      </c>
    </row>
    <row r="50173" spans="1:6" x14ac:dyDescent="0.2">
      <c r="A50173" t="s">
        <v>92662</v>
      </c>
      <c r="B50173" t="s">
        <v>15776</v>
      </c>
      <c r="C50173">
        <v>-8.0944999999999993E-3</v>
      </c>
      <c r="D50173">
        <v>0.93941799999999998</v>
      </c>
      <c r="E50173">
        <v>-7.6947399999999999E-2</v>
      </c>
      <c r="F50173">
        <v>-4.9710000000000001</v>
      </c>
    </row>
    <row r="50174" spans="1:6" x14ac:dyDescent="0.2">
      <c r="A50174" t="s">
        <v>92663</v>
      </c>
      <c r="B50174" t="s">
        <v>21046</v>
      </c>
      <c r="C50174">
        <v>-6.9896400000000001E-3</v>
      </c>
      <c r="D50174">
        <v>0.939438</v>
      </c>
      <c r="E50174">
        <v>-7.6921900000000001E-2</v>
      </c>
      <c r="F50174">
        <v>-4.9710000000000001</v>
      </c>
    </row>
    <row r="50175" spans="1:6" x14ac:dyDescent="0.2">
      <c r="A50175" t="s">
        <v>92664</v>
      </c>
      <c r="B50175" t="s">
        <v>92665</v>
      </c>
      <c r="C50175">
        <v>-9.95827E-3</v>
      </c>
      <c r="D50175">
        <v>0.93944309999999998</v>
      </c>
      <c r="E50175">
        <v>-7.6915499999999998E-2</v>
      </c>
      <c r="F50175">
        <v>-4.9710000000000001</v>
      </c>
    </row>
    <row r="50176" spans="1:6" x14ac:dyDescent="0.2">
      <c r="A50176" t="s">
        <v>92667</v>
      </c>
      <c r="B50176" t="s">
        <v>34401</v>
      </c>
      <c r="C50176">
        <v>6.2473800000000003E-3</v>
      </c>
      <c r="D50176">
        <v>0.93946289999999999</v>
      </c>
      <c r="E50176">
        <v>7.6890200000000006E-2</v>
      </c>
      <c r="F50176">
        <v>-4.9710000000000001</v>
      </c>
    </row>
    <row r="50177" spans="1:6" x14ac:dyDescent="0.2">
      <c r="A50177" t="s">
        <v>92668</v>
      </c>
      <c r="B50177" t="s">
        <v>92669</v>
      </c>
      <c r="C50177">
        <v>7.0781500000000001E-3</v>
      </c>
      <c r="D50177">
        <v>0.93947009999999997</v>
      </c>
      <c r="E50177">
        <v>7.6881099999999994E-2</v>
      </c>
      <c r="F50177">
        <v>-4.9710000000000001</v>
      </c>
    </row>
    <row r="50178" spans="1:6" x14ac:dyDescent="0.2">
      <c r="A50178" t="s">
        <v>92671</v>
      </c>
      <c r="B50178" t="s">
        <v>92672</v>
      </c>
      <c r="C50178">
        <v>8.6845399999999993E-3</v>
      </c>
      <c r="D50178">
        <v>0.93948359999999997</v>
      </c>
      <c r="E50178">
        <v>7.6863899999999999E-2</v>
      </c>
      <c r="F50178">
        <v>-4.9710000000000001</v>
      </c>
    </row>
    <row r="50179" spans="1:6" x14ac:dyDescent="0.2">
      <c r="A50179" t="s">
        <v>92674</v>
      </c>
      <c r="B50179" t="s">
        <v>36620</v>
      </c>
      <c r="C50179">
        <v>5.5724800000000003E-3</v>
      </c>
      <c r="D50179">
        <v>0.93948960000000004</v>
      </c>
      <c r="E50179">
        <v>7.68562E-2</v>
      </c>
      <c r="F50179">
        <v>-4.9710000000000001</v>
      </c>
    </row>
    <row r="50180" spans="1:6" x14ac:dyDescent="0.2">
      <c r="A50180" t="s">
        <v>92675</v>
      </c>
      <c r="B50180" t="s">
        <v>807</v>
      </c>
      <c r="C50180">
        <v>8.6472500000000004E-3</v>
      </c>
      <c r="D50180">
        <v>0.93949890000000003</v>
      </c>
      <c r="E50180">
        <v>7.6844399999999993E-2</v>
      </c>
      <c r="F50180">
        <v>-4.9710000000000001</v>
      </c>
    </row>
    <row r="50181" spans="1:6" x14ac:dyDescent="0.2">
      <c r="A50181" t="s">
        <v>92676</v>
      </c>
      <c r="B50181" t="s">
        <v>78672</v>
      </c>
      <c r="C50181">
        <v>-8.1613599999999994E-3</v>
      </c>
      <c r="D50181">
        <v>0.93950140000000004</v>
      </c>
      <c r="E50181">
        <v>-7.6841199999999998E-2</v>
      </c>
      <c r="F50181">
        <v>-4.9710000000000001</v>
      </c>
    </row>
    <row r="50182" spans="1:6" x14ac:dyDescent="0.2">
      <c r="A50182" t="s">
        <v>92677</v>
      </c>
      <c r="B50182" t="s">
        <v>44745</v>
      </c>
      <c r="C50182">
        <v>-6.6267499999999998E-3</v>
      </c>
      <c r="D50182">
        <v>0.93951419999999997</v>
      </c>
      <c r="E50182">
        <v>-7.6824900000000002E-2</v>
      </c>
      <c r="F50182">
        <v>-4.9710000000000001</v>
      </c>
    </row>
    <row r="50183" spans="1:6" x14ac:dyDescent="0.2">
      <c r="A50183" t="s">
        <v>92678</v>
      </c>
      <c r="B50183" t="s">
        <v>15</v>
      </c>
      <c r="C50183">
        <v>6.4014400000000004E-3</v>
      </c>
      <c r="D50183">
        <v>0.93951649999999998</v>
      </c>
      <c r="E50183">
        <v>7.6822000000000001E-2</v>
      </c>
      <c r="F50183">
        <v>-4.9710000000000001</v>
      </c>
    </row>
    <row r="50184" spans="1:6" x14ac:dyDescent="0.2">
      <c r="A50184" t="s">
        <v>92679</v>
      </c>
      <c r="B50184" t="s">
        <v>53066</v>
      </c>
      <c r="C50184">
        <v>-9.1194699999999993E-3</v>
      </c>
      <c r="D50184">
        <v>0.93952239999999998</v>
      </c>
      <c r="E50184">
        <v>-7.6814499999999994E-2</v>
      </c>
      <c r="F50184">
        <v>-4.9710000000000001</v>
      </c>
    </row>
    <row r="50185" spans="1:6" x14ac:dyDescent="0.2">
      <c r="A50185" t="s">
        <v>92680</v>
      </c>
      <c r="B50185" t="s">
        <v>52013</v>
      </c>
      <c r="C50185">
        <v>6.6670799999999997E-3</v>
      </c>
      <c r="D50185">
        <v>0.93953330000000002</v>
      </c>
      <c r="E50185">
        <v>7.6800599999999997E-2</v>
      </c>
      <c r="F50185">
        <v>-4.9710000000000001</v>
      </c>
    </row>
    <row r="50186" spans="1:6" x14ac:dyDescent="0.2">
      <c r="A50186" t="s">
        <v>92681</v>
      </c>
      <c r="B50186" t="s">
        <v>6016</v>
      </c>
      <c r="C50186">
        <v>6.76518E-3</v>
      </c>
      <c r="D50186">
        <v>0.93958410000000003</v>
      </c>
      <c r="E50186">
        <v>7.6735999999999999E-2</v>
      </c>
      <c r="F50186">
        <v>-4.9710000000000001</v>
      </c>
    </row>
    <row r="50187" spans="1:6" x14ac:dyDescent="0.2">
      <c r="A50187" t="s">
        <v>92682</v>
      </c>
      <c r="B50187" t="s">
        <v>33107</v>
      </c>
      <c r="C50187">
        <v>2.2679629999999999E-2</v>
      </c>
      <c r="D50187">
        <v>0.93959219999999999</v>
      </c>
      <c r="E50187">
        <v>7.6725699999999994E-2</v>
      </c>
      <c r="F50187">
        <v>-4.9710000000000001</v>
      </c>
    </row>
    <row r="50188" spans="1:6" x14ac:dyDescent="0.2">
      <c r="A50188" t="s">
        <v>92683</v>
      </c>
      <c r="B50188" t="s">
        <v>88160</v>
      </c>
      <c r="C50188">
        <v>1.054217E-2</v>
      </c>
      <c r="D50188">
        <v>0.93962199999999996</v>
      </c>
      <c r="E50188">
        <v>7.6687699999999998E-2</v>
      </c>
      <c r="F50188">
        <v>-4.9710000000000001</v>
      </c>
    </row>
    <row r="50189" spans="1:6" x14ac:dyDescent="0.2">
      <c r="A50189" t="s">
        <v>92684</v>
      </c>
      <c r="B50189" t="s">
        <v>92685</v>
      </c>
      <c r="C50189">
        <v>7.8381600000000003E-3</v>
      </c>
      <c r="D50189">
        <v>0.9396658</v>
      </c>
      <c r="E50189">
        <v>7.6631900000000003E-2</v>
      </c>
      <c r="F50189">
        <v>-4.9710000000000001</v>
      </c>
    </row>
    <row r="50190" spans="1:6" x14ac:dyDescent="0.2">
      <c r="A50190" t="s">
        <v>92687</v>
      </c>
      <c r="B50190" t="s">
        <v>92688</v>
      </c>
      <c r="C50190">
        <v>-7.5442499999999997E-3</v>
      </c>
      <c r="D50190">
        <v>0.93967599999999996</v>
      </c>
      <c r="E50190">
        <v>-7.6618900000000004E-2</v>
      </c>
      <c r="F50190">
        <v>-4.9710000000000001</v>
      </c>
    </row>
    <row r="50191" spans="1:6" x14ac:dyDescent="0.2">
      <c r="A50191" t="s">
        <v>92690</v>
      </c>
      <c r="B50191" t="s">
        <v>92691</v>
      </c>
      <c r="C50191">
        <v>2.0144680000000002E-2</v>
      </c>
      <c r="D50191">
        <v>0.93967999999999996</v>
      </c>
      <c r="E50191">
        <v>7.6613899999999999E-2</v>
      </c>
      <c r="F50191">
        <v>-4.9710000000000001</v>
      </c>
    </row>
    <row r="50192" spans="1:6" x14ac:dyDescent="0.2">
      <c r="A50192" t="s">
        <v>92693</v>
      </c>
      <c r="B50192" t="s">
        <v>15</v>
      </c>
      <c r="C50192">
        <v>9.44387E-3</v>
      </c>
      <c r="D50192">
        <v>0.93970989999999999</v>
      </c>
      <c r="E50192">
        <v>7.6575799999999999E-2</v>
      </c>
      <c r="F50192">
        <v>-4.9710000000000001</v>
      </c>
    </row>
    <row r="50193" spans="1:6" x14ac:dyDescent="0.2">
      <c r="A50193" t="s">
        <v>92694</v>
      </c>
      <c r="B50193" t="s">
        <v>92695</v>
      </c>
      <c r="C50193">
        <v>-5.8412200000000003E-3</v>
      </c>
      <c r="D50193">
        <v>0.9397354</v>
      </c>
      <c r="E50193">
        <v>-7.6543399999999998E-2</v>
      </c>
      <c r="F50193">
        <v>-4.9710000000000001</v>
      </c>
    </row>
    <row r="50194" spans="1:6" x14ac:dyDescent="0.2">
      <c r="A50194" t="s">
        <v>92697</v>
      </c>
      <c r="B50194" t="s">
        <v>165</v>
      </c>
      <c r="C50194">
        <v>2.3129589999999998E-2</v>
      </c>
      <c r="D50194">
        <v>0.93974100000000005</v>
      </c>
      <c r="E50194">
        <v>7.6536300000000002E-2</v>
      </c>
      <c r="F50194">
        <v>-4.9710000000000001</v>
      </c>
    </row>
    <row r="50195" spans="1:6" x14ac:dyDescent="0.2">
      <c r="A50195" t="s">
        <v>92698</v>
      </c>
      <c r="B50195" t="s">
        <v>71011</v>
      </c>
      <c r="C50195">
        <v>1.1956430000000001E-2</v>
      </c>
      <c r="D50195">
        <v>0.93974950000000002</v>
      </c>
      <c r="E50195">
        <v>7.6525399999999993E-2</v>
      </c>
      <c r="F50195">
        <v>-4.9710000000000001</v>
      </c>
    </row>
    <row r="50196" spans="1:6" x14ac:dyDescent="0.2">
      <c r="A50196" t="s">
        <v>92699</v>
      </c>
      <c r="B50196" t="s">
        <v>9</v>
      </c>
      <c r="C50196">
        <v>7.2421600000000001E-3</v>
      </c>
      <c r="D50196">
        <v>0.9397607</v>
      </c>
      <c r="E50196">
        <v>7.6511200000000001E-2</v>
      </c>
      <c r="F50196">
        <v>-4.9710000000000001</v>
      </c>
    </row>
    <row r="50197" spans="1:6" x14ac:dyDescent="0.2">
      <c r="A50197" t="s">
        <v>92700</v>
      </c>
      <c r="B50197" t="s">
        <v>15</v>
      </c>
      <c r="C50197">
        <v>-1.4501470000000001E-2</v>
      </c>
      <c r="D50197">
        <v>0.93976550000000003</v>
      </c>
      <c r="E50197">
        <v>-7.6505000000000004E-2</v>
      </c>
      <c r="F50197">
        <v>-4.9710000000000001</v>
      </c>
    </row>
    <row r="50198" spans="1:6" x14ac:dyDescent="0.2">
      <c r="A50198" t="s">
        <v>92701</v>
      </c>
      <c r="B50198" t="s">
        <v>11029</v>
      </c>
      <c r="C50198">
        <v>1.632225E-2</v>
      </c>
      <c r="D50198">
        <v>0.93979299999999999</v>
      </c>
      <c r="E50198">
        <v>7.6469999999999996E-2</v>
      </c>
      <c r="F50198">
        <v>-4.9710000000000001</v>
      </c>
    </row>
    <row r="50199" spans="1:6" x14ac:dyDescent="0.2">
      <c r="A50199" t="s">
        <v>92702</v>
      </c>
      <c r="B50199" t="s">
        <v>50723</v>
      </c>
      <c r="C50199">
        <v>2.1633940000000001E-2</v>
      </c>
      <c r="D50199">
        <v>0.93979769999999996</v>
      </c>
      <c r="E50199">
        <v>7.6464000000000004E-2</v>
      </c>
      <c r="F50199">
        <v>-4.9710000000000001</v>
      </c>
    </row>
    <row r="50200" spans="1:6" x14ac:dyDescent="0.2">
      <c r="A50200" t="s">
        <v>92703</v>
      </c>
      <c r="B50200" t="s">
        <v>6275</v>
      </c>
      <c r="C50200">
        <v>-7.48724E-3</v>
      </c>
      <c r="D50200">
        <v>0.93982710000000003</v>
      </c>
      <c r="E50200">
        <v>-7.64267E-2</v>
      </c>
      <c r="F50200">
        <v>-4.9710000000000001</v>
      </c>
    </row>
    <row r="50201" spans="1:6" x14ac:dyDescent="0.2">
      <c r="A50201" t="s">
        <v>92704</v>
      </c>
      <c r="B50201" t="s">
        <v>1268</v>
      </c>
      <c r="C50201">
        <v>-7.7600300000000002E-3</v>
      </c>
      <c r="D50201">
        <v>0.93985099999999999</v>
      </c>
      <c r="E50201">
        <v>-7.63963E-2</v>
      </c>
      <c r="F50201">
        <v>-4.9710000000000001</v>
      </c>
    </row>
    <row r="50202" spans="1:6" x14ac:dyDescent="0.2">
      <c r="A50202" t="s">
        <v>92705</v>
      </c>
      <c r="B50202" t="s">
        <v>75700</v>
      </c>
      <c r="C50202">
        <v>5.3574E-3</v>
      </c>
      <c r="D50202">
        <v>0.93987779999999999</v>
      </c>
      <c r="E50202">
        <v>7.6362200000000005E-2</v>
      </c>
      <c r="F50202">
        <v>-4.9710000000000001</v>
      </c>
    </row>
    <row r="50203" spans="1:6" x14ac:dyDescent="0.2">
      <c r="A50203" t="s">
        <v>92706</v>
      </c>
      <c r="B50203" t="s">
        <v>45376</v>
      </c>
      <c r="C50203">
        <v>-1.3236120000000001E-2</v>
      </c>
      <c r="D50203">
        <v>0.93993959999999999</v>
      </c>
      <c r="E50203">
        <v>-7.6283500000000004E-2</v>
      </c>
      <c r="F50203">
        <v>-4.9710000000000001</v>
      </c>
    </row>
    <row r="50204" spans="1:6" x14ac:dyDescent="0.2">
      <c r="A50204" t="s">
        <v>92707</v>
      </c>
      <c r="B50204" t="s">
        <v>92708</v>
      </c>
      <c r="C50204">
        <v>-5.3946599999999999E-3</v>
      </c>
      <c r="D50204">
        <v>0.93994250000000001</v>
      </c>
      <c r="E50204">
        <v>-7.6279799999999995E-2</v>
      </c>
      <c r="F50204">
        <v>-4.9710000000000001</v>
      </c>
    </row>
    <row r="50205" spans="1:6" x14ac:dyDescent="0.2">
      <c r="A50205" t="s">
        <v>92710</v>
      </c>
      <c r="B50205" t="s">
        <v>76412</v>
      </c>
      <c r="C50205">
        <v>-6.9600399999999998E-3</v>
      </c>
      <c r="D50205">
        <v>0.93998610000000005</v>
      </c>
      <c r="E50205">
        <v>-7.6224399999999998E-2</v>
      </c>
      <c r="F50205">
        <v>-4.9710000000000001</v>
      </c>
    </row>
    <row r="50206" spans="1:6" x14ac:dyDescent="0.2">
      <c r="A50206" t="s">
        <v>92711</v>
      </c>
      <c r="B50206" t="s">
        <v>3064</v>
      </c>
      <c r="C50206">
        <v>-6.0320299999999999E-3</v>
      </c>
      <c r="D50206">
        <v>0.93998999999999999</v>
      </c>
      <c r="E50206">
        <v>-7.6219400000000007E-2</v>
      </c>
      <c r="F50206">
        <v>-4.9710000000000001</v>
      </c>
    </row>
    <row r="50207" spans="1:6" x14ac:dyDescent="0.2">
      <c r="A50207" t="s">
        <v>92712</v>
      </c>
      <c r="B50207" t="s">
        <v>38206</v>
      </c>
      <c r="C50207">
        <v>-9.1005099999999992E-3</v>
      </c>
      <c r="D50207">
        <v>0.94001539999999995</v>
      </c>
      <c r="E50207">
        <v>-7.6187000000000005E-2</v>
      </c>
      <c r="F50207">
        <v>-4.9710000000000001</v>
      </c>
    </row>
    <row r="50208" spans="1:6" x14ac:dyDescent="0.2">
      <c r="A50208" t="s">
        <v>92713</v>
      </c>
      <c r="B50208" t="s">
        <v>51926</v>
      </c>
      <c r="C50208">
        <v>-1.0557469999999999E-2</v>
      </c>
      <c r="D50208">
        <v>0.94001829999999997</v>
      </c>
      <c r="E50208">
        <v>-7.6183399999999998E-2</v>
      </c>
      <c r="F50208">
        <v>-4.9710000000000001</v>
      </c>
    </row>
    <row r="50209" spans="1:6" x14ac:dyDescent="0.2">
      <c r="A50209" t="s">
        <v>92714</v>
      </c>
      <c r="B50209" t="s">
        <v>31435</v>
      </c>
      <c r="C50209">
        <v>1.015887E-2</v>
      </c>
      <c r="D50209">
        <v>0.94002529999999995</v>
      </c>
      <c r="E50209">
        <v>7.6174400000000003E-2</v>
      </c>
      <c r="F50209">
        <v>-4.9710000000000001</v>
      </c>
    </row>
    <row r="50210" spans="1:6" x14ac:dyDescent="0.2">
      <c r="A50210" t="s">
        <v>92715</v>
      </c>
      <c r="B50210" t="s">
        <v>92716</v>
      </c>
      <c r="C50210">
        <v>6.2256899999999999E-3</v>
      </c>
      <c r="D50210">
        <v>0.94004909999999997</v>
      </c>
      <c r="E50210">
        <v>7.6144100000000006E-2</v>
      </c>
      <c r="F50210">
        <v>-4.9710000000000001</v>
      </c>
    </row>
    <row r="50211" spans="1:6" x14ac:dyDescent="0.2">
      <c r="A50211" t="s">
        <v>92718</v>
      </c>
      <c r="B50211" t="s">
        <v>65640</v>
      </c>
      <c r="C50211">
        <v>1.311291E-2</v>
      </c>
      <c r="D50211">
        <v>0.94004940000000003</v>
      </c>
      <c r="E50211">
        <v>7.6143799999999998E-2</v>
      </c>
      <c r="F50211">
        <v>-4.9710000000000001</v>
      </c>
    </row>
    <row r="50212" spans="1:6" x14ac:dyDescent="0.2">
      <c r="A50212" t="s">
        <v>92719</v>
      </c>
      <c r="B50212" t="s">
        <v>82346</v>
      </c>
      <c r="C50212">
        <v>-5.3172999999999996E-3</v>
      </c>
      <c r="D50212">
        <v>0.94005289999999997</v>
      </c>
      <c r="E50212">
        <v>-7.6139299999999993E-2</v>
      </c>
      <c r="F50212">
        <v>-4.9710000000000001</v>
      </c>
    </row>
    <row r="50213" spans="1:6" x14ac:dyDescent="0.2">
      <c r="A50213" t="s">
        <v>92720</v>
      </c>
      <c r="B50213" t="s">
        <v>92721</v>
      </c>
      <c r="C50213">
        <v>-5.6314800000000003E-3</v>
      </c>
      <c r="D50213">
        <v>0.94005629999999996</v>
      </c>
      <c r="E50213">
        <v>-7.6134900000000005E-2</v>
      </c>
      <c r="F50213">
        <v>-4.9710000000000001</v>
      </c>
    </row>
    <row r="50214" spans="1:6" x14ac:dyDescent="0.2">
      <c r="A50214" t="s">
        <v>92723</v>
      </c>
      <c r="B50214" t="s">
        <v>83818</v>
      </c>
      <c r="C50214">
        <v>-9.5446300000000001E-3</v>
      </c>
      <c r="D50214">
        <v>0.94006719999999999</v>
      </c>
      <c r="E50214">
        <v>-7.6121099999999997E-2</v>
      </c>
      <c r="F50214">
        <v>-4.9710000000000001</v>
      </c>
    </row>
    <row r="50215" spans="1:6" x14ac:dyDescent="0.2">
      <c r="A50215" t="s">
        <v>92724</v>
      </c>
      <c r="B50215" t="s">
        <v>2898</v>
      </c>
      <c r="C50215">
        <v>-6.8324099999999997E-3</v>
      </c>
      <c r="D50215">
        <v>0.94010179999999999</v>
      </c>
      <c r="E50215">
        <v>-7.6077099999999995E-2</v>
      </c>
      <c r="F50215">
        <v>-4.9710000000000001</v>
      </c>
    </row>
    <row r="50216" spans="1:6" x14ac:dyDescent="0.2">
      <c r="A50216" t="s">
        <v>92725</v>
      </c>
      <c r="B50216" t="s">
        <v>6451</v>
      </c>
      <c r="C50216">
        <v>6.4698200000000003E-3</v>
      </c>
      <c r="D50216">
        <v>0.94011199999999995</v>
      </c>
      <c r="E50216">
        <v>7.6064099999999996E-2</v>
      </c>
      <c r="F50216">
        <v>-4.9710000000000001</v>
      </c>
    </row>
    <row r="50217" spans="1:6" x14ac:dyDescent="0.2">
      <c r="A50217" t="s">
        <v>92726</v>
      </c>
      <c r="B50217" t="s">
        <v>92727</v>
      </c>
      <c r="C50217">
        <v>-8.6167099999999996E-3</v>
      </c>
      <c r="D50217">
        <v>0.94011990000000001</v>
      </c>
      <c r="E50217">
        <v>-7.6053999999999997E-2</v>
      </c>
      <c r="F50217">
        <v>-4.9710000000000001</v>
      </c>
    </row>
    <row r="50218" spans="1:6" x14ac:dyDescent="0.2">
      <c r="A50218" t="s">
        <v>92729</v>
      </c>
      <c r="B50218" t="s">
        <v>3803</v>
      </c>
      <c r="C50218">
        <v>-5.8857299999999996E-3</v>
      </c>
      <c r="D50218">
        <v>0.94013119999999994</v>
      </c>
      <c r="E50218">
        <v>-7.6039700000000002E-2</v>
      </c>
      <c r="F50218">
        <v>-4.9710000000000001</v>
      </c>
    </row>
    <row r="50219" spans="1:6" x14ac:dyDescent="0.2">
      <c r="A50219" t="s">
        <v>92730</v>
      </c>
      <c r="B50219" t="s">
        <v>7287</v>
      </c>
      <c r="C50219">
        <v>1.314299E-2</v>
      </c>
      <c r="D50219">
        <v>0.94014739999999997</v>
      </c>
      <c r="E50219">
        <v>7.6019000000000003E-2</v>
      </c>
      <c r="F50219">
        <v>-4.9710000000000001</v>
      </c>
    </row>
    <row r="50220" spans="1:6" x14ac:dyDescent="0.2">
      <c r="A50220" t="s">
        <v>92731</v>
      </c>
      <c r="B50220" t="s">
        <v>76876</v>
      </c>
      <c r="C50220">
        <v>-6.7996799999999998E-3</v>
      </c>
      <c r="D50220">
        <v>0.94016029999999995</v>
      </c>
      <c r="E50220">
        <v>-7.6002600000000003E-2</v>
      </c>
      <c r="F50220">
        <v>-4.9710000000000001</v>
      </c>
    </row>
    <row r="50221" spans="1:6" x14ac:dyDescent="0.2">
      <c r="A50221" t="s">
        <v>92732</v>
      </c>
      <c r="B50221" t="s">
        <v>88415</v>
      </c>
      <c r="C50221">
        <v>-5.69478E-3</v>
      </c>
      <c r="D50221">
        <v>0.94017949999999995</v>
      </c>
      <c r="E50221">
        <v>-7.5978199999999996E-2</v>
      </c>
      <c r="F50221">
        <v>-4.9710000000000001</v>
      </c>
    </row>
    <row r="50222" spans="1:6" x14ac:dyDescent="0.2">
      <c r="A50222" t="s">
        <v>92733</v>
      </c>
      <c r="B50222" t="s">
        <v>15</v>
      </c>
      <c r="C50222">
        <v>7.1978099999999998E-3</v>
      </c>
      <c r="D50222">
        <v>0.94018889999999999</v>
      </c>
      <c r="E50222">
        <v>7.5966199999999998E-2</v>
      </c>
      <c r="F50222">
        <v>-4.9710000000000001</v>
      </c>
    </row>
    <row r="50223" spans="1:6" x14ac:dyDescent="0.2">
      <c r="A50223" t="s">
        <v>92734</v>
      </c>
      <c r="B50223" t="s">
        <v>33685</v>
      </c>
      <c r="C50223">
        <v>4.98599E-3</v>
      </c>
      <c r="D50223">
        <v>0.94020930000000003</v>
      </c>
      <c r="E50223">
        <v>7.5940199999999999E-2</v>
      </c>
      <c r="F50223">
        <v>-4.9710000000000001</v>
      </c>
    </row>
    <row r="50224" spans="1:6" x14ac:dyDescent="0.2">
      <c r="A50224" t="s">
        <v>92735</v>
      </c>
      <c r="B50224" t="s">
        <v>8789</v>
      </c>
      <c r="C50224">
        <v>7.30688E-3</v>
      </c>
      <c r="D50224">
        <v>0.94021089999999996</v>
      </c>
      <c r="E50224">
        <v>7.5938199999999997E-2</v>
      </c>
      <c r="F50224">
        <v>-4.9710000000000001</v>
      </c>
    </row>
    <row r="50225" spans="1:6" x14ac:dyDescent="0.2">
      <c r="A50225" t="s">
        <v>92736</v>
      </c>
      <c r="B50225" t="s">
        <v>82067</v>
      </c>
      <c r="C50225">
        <v>-1.6466709999999999E-2</v>
      </c>
      <c r="D50225">
        <v>0.94022280000000003</v>
      </c>
      <c r="E50225">
        <v>-7.5923000000000004E-2</v>
      </c>
      <c r="F50225">
        <v>-4.9710000000000001</v>
      </c>
    </row>
    <row r="50226" spans="1:6" x14ac:dyDescent="0.2">
      <c r="A50226" t="s">
        <v>92737</v>
      </c>
      <c r="B50226" t="s">
        <v>92738</v>
      </c>
      <c r="C50226">
        <v>-5.0141500000000002E-3</v>
      </c>
      <c r="D50226">
        <v>0.9402471</v>
      </c>
      <c r="E50226">
        <v>-7.5892200000000007E-2</v>
      </c>
      <c r="F50226">
        <v>-4.9710000000000001</v>
      </c>
    </row>
    <row r="50227" spans="1:6" x14ac:dyDescent="0.2">
      <c r="A50227" t="s">
        <v>92740</v>
      </c>
      <c r="B50227" t="s">
        <v>79117</v>
      </c>
      <c r="C50227">
        <v>-9.2076799999999993E-3</v>
      </c>
      <c r="D50227">
        <v>0.94025559999999997</v>
      </c>
      <c r="E50227">
        <v>-7.5881400000000002E-2</v>
      </c>
      <c r="F50227">
        <v>-4.9710000000000001</v>
      </c>
    </row>
    <row r="50228" spans="1:6" x14ac:dyDescent="0.2">
      <c r="A50228" t="s">
        <v>92741</v>
      </c>
      <c r="B50228" t="s">
        <v>92742</v>
      </c>
      <c r="C50228">
        <v>-6.2479500000000004E-3</v>
      </c>
      <c r="D50228">
        <v>0.94027459999999996</v>
      </c>
      <c r="E50228">
        <v>-7.58572E-2</v>
      </c>
      <c r="F50228">
        <v>-4.9710000000000001</v>
      </c>
    </row>
    <row r="50229" spans="1:6" x14ac:dyDescent="0.2">
      <c r="A50229" t="s">
        <v>92744</v>
      </c>
      <c r="B50229" t="s">
        <v>5557</v>
      </c>
      <c r="C50229">
        <v>1.40439E-2</v>
      </c>
      <c r="D50229">
        <v>0.94028560000000005</v>
      </c>
      <c r="E50229">
        <v>7.5843099999999997E-2</v>
      </c>
      <c r="F50229">
        <v>-4.9710000000000001</v>
      </c>
    </row>
    <row r="50230" spans="1:6" x14ac:dyDescent="0.2">
      <c r="A50230" t="s">
        <v>92745</v>
      </c>
      <c r="B50230" t="s">
        <v>84538</v>
      </c>
      <c r="C50230">
        <v>7.9718500000000008E-3</v>
      </c>
      <c r="D50230">
        <v>0.94029649999999998</v>
      </c>
      <c r="E50230">
        <v>7.5829300000000002E-2</v>
      </c>
      <c r="F50230">
        <v>-4.9710000000000001</v>
      </c>
    </row>
    <row r="50231" spans="1:6" x14ac:dyDescent="0.2">
      <c r="A50231" t="s">
        <v>92746</v>
      </c>
      <c r="B50231" t="s">
        <v>15</v>
      </c>
      <c r="C50231">
        <v>5.1582199999999998E-3</v>
      </c>
      <c r="D50231">
        <v>0.94029879999999999</v>
      </c>
      <c r="E50231">
        <v>7.5826299999999999E-2</v>
      </c>
      <c r="F50231">
        <v>-4.9710000000000001</v>
      </c>
    </row>
    <row r="50232" spans="1:6" x14ac:dyDescent="0.2">
      <c r="A50232" t="s">
        <v>92747</v>
      </c>
      <c r="B50232" t="s">
        <v>15914</v>
      </c>
      <c r="C50232">
        <v>6.7936799999999999E-3</v>
      </c>
      <c r="D50232">
        <v>0.94031330000000002</v>
      </c>
      <c r="E50232">
        <v>7.5807799999999995E-2</v>
      </c>
      <c r="F50232">
        <v>-4.9710000000000001</v>
      </c>
    </row>
    <row r="50233" spans="1:6" x14ac:dyDescent="0.2">
      <c r="A50233" t="s">
        <v>92748</v>
      </c>
      <c r="B50233" t="s">
        <v>53214</v>
      </c>
      <c r="C50233">
        <v>8.9165300000000006E-3</v>
      </c>
      <c r="D50233">
        <v>0.94033829999999996</v>
      </c>
      <c r="E50233">
        <v>7.5775999999999996E-2</v>
      </c>
      <c r="F50233">
        <v>-4.9710000000000001</v>
      </c>
    </row>
    <row r="50234" spans="1:6" x14ac:dyDescent="0.2">
      <c r="A50234" t="s">
        <v>92749</v>
      </c>
      <c r="B50234" t="s">
        <v>3203</v>
      </c>
      <c r="C50234">
        <v>-6.19689E-3</v>
      </c>
      <c r="D50234">
        <v>0.94034640000000003</v>
      </c>
      <c r="E50234">
        <v>-7.5765700000000005E-2</v>
      </c>
      <c r="F50234">
        <v>-4.9710000000000001</v>
      </c>
    </row>
    <row r="50235" spans="1:6" x14ac:dyDescent="0.2">
      <c r="A50235" t="s">
        <v>92750</v>
      </c>
      <c r="B50235" t="s">
        <v>92751</v>
      </c>
      <c r="C50235">
        <v>6.5427699999999998E-3</v>
      </c>
      <c r="D50235">
        <v>0.94035210000000002</v>
      </c>
      <c r="E50235">
        <v>7.5758599999999995E-2</v>
      </c>
      <c r="F50235">
        <v>-4.9710000000000001</v>
      </c>
    </row>
    <row r="50236" spans="1:6" x14ac:dyDescent="0.2">
      <c r="A50236" t="s">
        <v>92753</v>
      </c>
      <c r="B50236" t="s">
        <v>13537</v>
      </c>
      <c r="C50236">
        <v>-6.7061999999999998E-3</v>
      </c>
      <c r="D50236">
        <v>0.94037990000000005</v>
      </c>
      <c r="E50236">
        <v>-7.5723200000000004E-2</v>
      </c>
      <c r="F50236">
        <v>-4.9710000000000001</v>
      </c>
    </row>
    <row r="50237" spans="1:6" x14ac:dyDescent="0.2">
      <c r="A50237" t="s">
        <v>92754</v>
      </c>
      <c r="B50237" t="s">
        <v>92755</v>
      </c>
      <c r="C50237">
        <v>-8.4026299999999995E-3</v>
      </c>
      <c r="D50237">
        <v>0.94038379999999999</v>
      </c>
      <c r="E50237">
        <v>-7.5718199999999999E-2</v>
      </c>
      <c r="F50237">
        <v>-4.9710000000000001</v>
      </c>
    </row>
    <row r="50238" spans="1:6" x14ac:dyDescent="0.2">
      <c r="A50238" t="s">
        <v>92757</v>
      </c>
      <c r="B50238" t="s">
        <v>62820</v>
      </c>
      <c r="C50238">
        <v>-2.8869010000000001E-2</v>
      </c>
      <c r="D50238">
        <v>0.94042029999999999</v>
      </c>
      <c r="E50238">
        <v>-7.5671699999999995E-2</v>
      </c>
      <c r="F50238">
        <v>-4.9710000000000001</v>
      </c>
    </row>
    <row r="50239" spans="1:6" x14ac:dyDescent="0.2">
      <c r="A50239" t="s">
        <v>92758</v>
      </c>
      <c r="B50239" t="s">
        <v>32785</v>
      </c>
      <c r="C50239">
        <v>1.149741E-2</v>
      </c>
      <c r="D50239">
        <v>0.94044030000000001</v>
      </c>
      <c r="E50239">
        <v>7.56463E-2</v>
      </c>
      <c r="F50239">
        <v>-4.9710000000000001</v>
      </c>
    </row>
    <row r="50240" spans="1:6" x14ac:dyDescent="0.2">
      <c r="A50240" t="s">
        <v>92759</v>
      </c>
      <c r="B50240" t="s">
        <v>53719</v>
      </c>
      <c r="C50240">
        <v>9.6417299999999994E-3</v>
      </c>
      <c r="D50240">
        <v>0.94046940000000001</v>
      </c>
      <c r="E50240">
        <v>7.5609200000000001E-2</v>
      </c>
      <c r="F50240">
        <v>-4.9710000000000001</v>
      </c>
    </row>
    <row r="50241" spans="1:6" x14ac:dyDescent="0.2">
      <c r="A50241" t="s">
        <v>92760</v>
      </c>
      <c r="B50241" t="s">
        <v>11833</v>
      </c>
      <c r="C50241">
        <v>-1.117426E-2</v>
      </c>
      <c r="D50241">
        <v>0.94047130000000001</v>
      </c>
      <c r="E50241">
        <v>-7.5606800000000002E-2</v>
      </c>
      <c r="F50241">
        <v>-4.9710000000000001</v>
      </c>
    </row>
    <row r="50242" spans="1:6" x14ac:dyDescent="0.2">
      <c r="A50242" t="s">
        <v>92761</v>
      </c>
      <c r="B50242" t="s">
        <v>60898</v>
      </c>
      <c r="C50242">
        <v>1.3690529999999999E-2</v>
      </c>
      <c r="D50242">
        <v>0.94047630000000004</v>
      </c>
      <c r="E50242">
        <v>7.5600399999999998E-2</v>
      </c>
      <c r="F50242">
        <v>-4.9710000000000001</v>
      </c>
    </row>
    <row r="50243" spans="1:6" x14ac:dyDescent="0.2">
      <c r="A50243" t="s">
        <v>92762</v>
      </c>
      <c r="B50243" t="s">
        <v>29390</v>
      </c>
      <c r="C50243">
        <v>-1.9848850000000001E-2</v>
      </c>
      <c r="D50243">
        <v>0.94048920000000003</v>
      </c>
      <c r="E50243">
        <v>-7.5583999999999998E-2</v>
      </c>
      <c r="F50243">
        <v>-4.9710000000000001</v>
      </c>
    </row>
    <row r="50244" spans="1:6" x14ac:dyDescent="0.2">
      <c r="A50244" t="s">
        <v>92763</v>
      </c>
      <c r="B50244" t="s">
        <v>92764</v>
      </c>
      <c r="C50244">
        <v>7.6587299999999999E-3</v>
      </c>
      <c r="D50244">
        <v>0.94049799999999995</v>
      </c>
      <c r="E50244">
        <v>7.5572799999999996E-2</v>
      </c>
      <c r="F50244">
        <v>-4.9710000000000001</v>
      </c>
    </row>
    <row r="50245" spans="1:6" x14ac:dyDescent="0.2">
      <c r="A50245" t="s">
        <v>92766</v>
      </c>
      <c r="B50245" t="s">
        <v>73609</v>
      </c>
      <c r="C50245">
        <v>6.5765600000000004E-3</v>
      </c>
      <c r="D50245">
        <v>0.94051830000000003</v>
      </c>
      <c r="E50245">
        <v>7.5547000000000003E-2</v>
      </c>
      <c r="F50245">
        <v>-4.9710000000000001</v>
      </c>
    </row>
    <row r="50246" spans="1:6" x14ac:dyDescent="0.2">
      <c r="A50246" t="s">
        <v>92767</v>
      </c>
      <c r="B50246" t="s">
        <v>15</v>
      </c>
      <c r="C50246">
        <v>2.053752E-2</v>
      </c>
      <c r="D50246">
        <v>0.94051980000000002</v>
      </c>
      <c r="E50246">
        <v>7.5545100000000004E-2</v>
      </c>
      <c r="F50246">
        <v>-4.9710000000000001</v>
      </c>
    </row>
    <row r="50247" spans="1:6" x14ac:dyDescent="0.2">
      <c r="A50247" t="s">
        <v>92768</v>
      </c>
      <c r="B50247" t="s">
        <v>15</v>
      </c>
      <c r="C50247">
        <v>1.709784E-2</v>
      </c>
      <c r="D50247">
        <v>0.94052380000000002</v>
      </c>
      <c r="E50247">
        <v>7.5539999999999996E-2</v>
      </c>
      <c r="F50247">
        <v>-4.9710000000000001</v>
      </c>
    </row>
    <row r="50248" spans="1:6" x14ac:dyDescent="0.2">
      <c r="A50248" t="s">
        <v>92769</v>
      </c>
      <c r="B50248" t="s">
        <v>13032</v>
      </c>
      <c r="C50248">
        <v>1.143462E-2</v>
      </c>
      <c r="D50248">
        <v>0.94053059999999999</v>
      </c>
      <c r="E50248">
        <v>7.5531299999999996E-2</v>
      </c>
      <c r="F50248">
        <v>-4.9710000000000001</v>
      </c>
    </row>
    <row r="50249" spans="1:6" x14ac:dyDescent="0.2">
      <c r="A50249" t="s">
        <v>92770</v>
      </c>
      <c r="B50249" t="s">
        <v>81840</v>
      </c>
      <c r="C50249">
        <v>-1.124548E-2</v>
      </c>
      <c r="D50249">
        <v>0.94055180000000005</v>
      </c>
      <c r="E50249">
        <v>-7.5504399999999999E-2</v>
      </c>
      <c r="F50249">
        <v>-4.9710000000000001</v>
      </c>
    </row>
    <row r="50250" spans="1:6" x14ac:dyDescent="0.2">
      <c r="A50250" t="s">
        <v>92771</v>
      </c>
      <c r="B50250" t="s">
        <v>71962</v>
      </c>
      <c r="C50250">
        <v>8.9177100000000006E-3</v>
      </c>
      <c r="D50250">
        <v>0.94055770000000005</v>
      </c>
      <c r="E50250">
        <v>7.5496900000000006E-2</v>
      </c>
      <c r="F50250">
        <v>-4.9710000000000001</v>
      </c>
    </row>
    <row r="50251" spans="1:6" x14ac:dyDescent="0.2">
      <c r="A50251" t="s">
        <v>92772</v>
      </c>
      <c r="B50251" t="s">
        <v>47553</v>
      </c>
      <c r="C50251">
        <v>-6.9852500000000001E-3</v>
      </c>
      <c r="D50251">
        <v>0.94057809999999997</v>
      </c>
      <c r="E50251">
        <v>-7.5470899999999994E-2</v>
      </c>
      <c r="F50251">
        <v>-4.9710000000000001</v>
      </c>
    </row>
    <row r="50252" spans="1:6" x14ac:dyDescent="0.2">
      <c r="A50252" t="s">
        <v>92773</v>
      </c>
      <c r="B50252" t="s">
        <v>1957</v>
      </c>
      <c r="C50252">
        <v>8.7117300000000009E-3</v>
      </c>
      <c r="D50252">
        <v>0.94059789999999999</v>
      </c>
      <c r="E50252">
        <v>7.5445700000000004E-2</v>
      </c>
      <c r="F50252">
        <v>-4.9710000000000001</v>
      </c>
    </row>
    <row r="50253" spans="1:6" x14ac:dyDescent="0.2">
      <c r="A50253" t="s">
        <v>92774</v>
      </c>
      <c r="B50253" t="s">
        <v>12499</v>
      </c>
      <c r="C50253">
        <v>7.2128299999999999E-3</v>
      </c>
      <c r="D50253">
        <v>0.94062040000000002</v>
      </c>
      <c r="E50253">
        <v>7.5416999999999998E-2</v>
      </c>
      <c r="F50253">
        <v>-4.9710000000000001</v>
      </c>
    </row>
    <row r="50254" spans="1:6" x14ac:dyDescent="0.2">
      <c r="A50254" t="s">
        <v>92775</v>
      </c>
      <c r="B50254" t="s">
        <v>19609</v>
      </c>
      <c r="C50254">
        <v>7.9392000000000004E-3</v>
      </c>
      <c r="D50254">
        <v>0.94065220000000005</v>
      </c>
      <c r="E50254">
        <v>7.5376700000000005E-2</v>
      </c>
      <c r="F50254">
        <v>-4.9710000000000001</v>
      </c>
    </row>
    <row r="50255" spans="1:6" x14ac:dyDescent="0.2">
      <c r="A50255" t="s">
        <v>92776</v>
      </c>
      <c r="B50255" t="s">
        <v>1446</v>
      </c>
      <c r="C50255">
        <v>6.2455499999999999E-3</v>
      </c>
      <c r="D50255">
        <v>0.94068390000000002</v>
      </c>
      <c r="E50255">
        <v>7.5336299999999995E-2</v>
      </c>
      <c r="F50255">
        <v>-4.9710000000000001</v>
      </c>
    </row>
    <row r="50256" spans="1:6" x14ac:dyDescent="0.2">
      <c r="A50256" t="s">
        <v>92777</v>
      </c>
      <c r="B50256" t="s">
        <v>92778</v>
      </c>
      <c r="C50256">
        <v>-6.5660199999999997E-3</v>
      </c>
      <c r="D50256">
        <v>0.94068739999999995</v>
      </c>
      <c r="E50256">
        <v>-7.5331800000000004E-2</v>
      </c>
      <c r="F50256">
        <v>-4.9710000000000001</v>
      </c>
    </row>
    <row r="50257" spans="1:6" x14ac:dyDescent="0.2">
      <c r="A50257" t="s">
        <v>92780</v>
      </c>
      <c r="B50257" t="s">
        <v>49844</v>
      </c>
      <c r="C50257">
        <v>6.0309999999999999E-3</v>
      </c>
      <c r="D50257">
        <v>0.94069820000000004</v>
      </c>
      <c r="E50257">
        <v>7.5317999999999996E-2</v>
      </c>
      <c r="F50257">
        <v>-4.9710000000000001</v>
      </c>
    </row>
    <row r="50258" spans="1:6" x14ac:dyDescent="0.2">
      <c r="A50258" t="s">
        <v>92781</v>
      </c>
      <c r="B50258" t="s">
        <v>72654</v>
      </c>
      <c r="C50258">
        <v>-1.2709399999999999E-2</v>
      </c>
      <c r="D50258">
        <v>0.94069829999999999</v>
      </c>
      <c r="E50258">
        <v>-7.5317899999999993E-2</v>
      </c>
      <c r="F50258">
        <v>-4.9710000000000001</v>
      </c>
    </row>
    <row r="50259" spans="1:6" x14ac:dyDescent="0.2">
      <c r="A50259" t="s">
        <v>92782</v>
      </c>
      <c r="B50259" t="s">
        <v>92783</v>
      </c>
      <c r="C50259">
        <v>-8.7043399999999996E-3</v>
      </c>
      <c r="D50259">
        <v>0.94072389999999995</v>
      </c>
      <c r="E50259">
        <v>-7.5285400000000002E-2</v>
      </c>
      <c r="F50259">
        <v>-4.9710000000000001</v>
      </c>
    </row>
    <row r="50260" spans="1:6" x14ac:dyDescent="0.2">
      <c r="A50260" t="s">
        <v>92785</v>
      </c>
      <c r="B50260" t="s">
        <v>15</v>
      </c>
      <c r="C50260">
        <v>-6.5805400000000002E-3</v>
      </c>
      <c r="D50260">
        <v>0.94074659999999999</v>
      </c>
      <c r="E50260">
        <v>-7.5256500000000004E-2</v>
      </c>
      <c r="F50260">
        <v>-4.9710000000000001</v>
      </c>
    </row>
    <row r="50261" spans="1:6" x14ac:dyDescent="0.2">
      <c r="A50261" t="s">
        <v>92786</v>
      </c>
      <c r="B50261" t="s">
        <v>65640</v>
      </c>
      <c r="C50261">
        <v>7.38648E-3</v>
      </c>
      <c r="D50261">
        <v>0.94078320000000004</v>
      </c>
      <c r="E50261">
        <v>7.5209799999999993E-2</v>
      </c>
      <c r="F50261">
        <v>-4.9710000000000001</v>
      </c>
    </row>
    <row r="50262" spans="1:6" x14ac:dyDescent="0.2">
      <c r="A50262" t="s">
        <v>92787</v>
      </c>
      <c r="B50262" t="s">
        <v>7079</v>
      </c>
      <c r="C50262">
        <v>5.6343599999999997E-3</v>
      </c>
      <c r="D50262">
        <v>0.94078499999999998</v>
      </c>
      <c r="E50262">
        <v>7.5207599999999999E-2</v>
      </c>
      <c r="F50262">
        <v>-4.9710000000000001</v>
      </c>
    </row>
    <row r="50263" spans="1:6" x14ac:dyDescent="0.2">
      <c r="A50263" t="s">
        <v>92788</v>
      </c>
      <c r="B50263" t="s">
        <v>7936</v>
      </c>
      <c r="C50263">
        <v>6.9826899999999997E-3</v>
      </c>
      <c r="D50263">
        <v>0.94079849999999998</v>
      </c>
      <c r="E50263">
        <v>7.5190400000000004E-2</v>
      </c>
      <c r="F50263">
        <v>-4.9710000000000001</v>
      </c>
    </row>
    <row r="50264" spans="1:6" x14ac:dyDescent="0.2">
      <c r="A50264" t="s">
        <v>92789</v>
      </c>
      <c r="B50264" t="s">
        <v>6822</v>
      </c>
      <c r="C50264">
        <v>7.3687300000000004E-3</v>
      </c>
      <c r="D50264">
        <v>0.94082690000000002</v>
      </c>
      <c r="E50264">
        <v>7.5154299999999993E-2</v>
      </c>
      <c r="F50264">
        <v>-4.9710000000000001</v>
      </c>
    </row>
    <row r="50265" spans="1:6" x14ac:dyDescent="0.2">
      <c r="A50265" t="s">
        <v>92790</v>
      </c>
      <c r="B50265" t="s">
        <v>49886</v>
      </c>
      <c r="C50265">
        <v>4.5870399999999997E-3</v>
      </c>
      <c r="D50265">
        <v>0.94082779999999999</v>
      </c>
      <c r="E50265">
        <v>7.5153200000000003E-2</v>
      </c>
      <c r="F50265">
        <v>-4.9710000000000001</v>
      </c>
    </row>
    <row r="50266" spans="1:6" x14ac:dyDescent="0.2">
      <c r="A50266" t="s">
        <v>92791</v>
      </c>
      <c r="B50266" t="s">
        <v>28609</v>
      </c>
      <c r="C50266">
        <v>7.6676499999999998E-3</v>
      </c>
      <c r="D50266">
        <v>0.9408396</v>
      </c>
      <c r="E50266">
        <v>7.5138200000000002E-2</v>
      </c>
      <c r="F50266">
        <v>-4.9710000000000001</v>
      </c>
    </row>
    <row r="50267" spans="1:6" x14ac:dyDescent="0.2">
      <c r="A50267" t="s">
        <v>92792</v>
      </c>
      <c r="B50267" t="s">
        <v>9897</v>
      </c>
      <c r="C50267">
        <v>-5.7675699999999996E-3</v>
      </c>
      <c r="D50267">
        <v>0.94085379999999996</v>
      </c>
      <c r="E50267">
        <v>-7.5120000000000006E-2</v>
      </c>
      <c r="F50267">
        <v>-4.9710000000000001</v>
      </c>
    </row>
    <row r="50268" spans="1:6" x14ac:dyDescent="0.2">
      <c r="A50268" t="s">
        <v>92793</v>
      </c>
      <c r="B50268" t="s">
        <v>15</v>
      </c>
      <c r="C50268">
        <v>-7.5078999999999996E-3</v>
      </c>
      <c r="D50268">
        <v>0.94085399999999997</v>
      </c>
      <c r="E50268">
        <v>-7.51198E-2</v>
      </c>
      <c r="F50268">
        <v>-4.9710000000000001</v>
      </c>
    </row>
    <row r="50269" spans="1:6" x14ac:dyDescent="0.2">
      <c r="A50269" t="s">
        <v>92794</v>
      </c>
      <c r="B50269" t="s">
        <v>42148</v>
      </c>
      <c r="C50269">
        <v>-6.5401399999999998E-3</v>
      </c>
      <c r="D50269">
        <v>0.94093099999999996</v>
      </c>
      <c r="E50269">
        <v>-7.50218E-2</v>
      </c>
      <c r="F50269">
        <v>-4.9710000000000001</v>
      </c>
    </row>
    <row r="50270" spans="1:6" x14ac:dyDescent="0.2">
      <c r="A50270" t="s">
        <v>92795</v>
      </c>
      <c r="B50270" t="s">
        <v>15</v>
      </c>
      <c r="C50270">
        <v>-1.036609E-2</v>
      </c>
      <c r="D50270">
        <v>0.94093859999999996</v>
      </c>
      <c r="E50270">
        <v>-7.5012099999999998E-2</v>
      </c>
      <c r="F50270">
        <v>-4.9710000000000001</v>
      </c>
    </row>
    <row r="50271" spans="1:6" x14ac:dyDescent="0.2">
      <c r="A50271" t="s">
        <v>92796</v>
      </c>
      <c r="B50271" t="s">
        <v>26992</v>
      </c>
      <c r="C50271">
        <v>-1.5377770000000001E-2</v>
      </c>
      <c r="D50271">
        <v>0.94095130000000005</v>
      </c>
      <c r="E50271">
        <v>-7.4995999999999993E-2</v>
      </c>
      <c r="F50271">
        <v>-4.9710000000000001</v>
      </c>
    </row>
    <row r="50272" spans="1:6" x14ac:dyDescent="0.2">
      <c r="A50272" t="s">
        <v>92797</v>
      </c>
      <c r="B50272" t="s">
        <v>92798</v>
      </c>
      <c r="C50272">
        <v>-7.79044E-3</v>
      </c>
      <c r="D50272">
        <v>0.94097430000000004</v>
      </c>
      <c r="E50272">
        <v>-7.4966699999999997E-2</v>
      </c>
      <c r="F50272">
        <v>-4.9710000000000001</v>
      </c>
    </row>
    <row r="50273" spans="1:6" x14ac:dyDescent="0.2">
      <c r="A50273" t="s">
        <v>92800</v>
      </c>
      <c r="B50273" t="s">
        <v>15</v>
      </c>
      <c r="C50273">
        <v>-6.1697499999999999E-3</v>
      </c>
      <c r="D50273">
        <v>0.94098009999999999</v>
      </c>
      <c r="E50273">
        <v>-7.4959300000000006E-2</v>
      </c>
      <c r="F50273">
        <v>-4.9710000000000001</v>
      </c>
    </row>
    <row r="50274" spans="1:6" x14ac:dyDescent="0.2">
      <c r="A50274" t="s">
        <v>92801</v>
      </c>
      <c r="B50274" t="s">
        <v>92802</v>
      </c>
      <c r="C50274">
        <v>1.032915E-2</v>
      </c>
      <c r="D50274">
        <v>0.94098179999999998</v>
      </c>
      <c r="E50274">
        <v>7.4957200000000002E-2</v>
      </c>
      <c r="F50274">
        <v>-4.9710000000000001</v>
      </c>
    </row>
    <row r="50275" spans="1:6" x14ac:dyDescent="0.2">
      <c r="A50275" t="s">
        <v>92804</v>
      </c>
      <c r="B50275" t="s">
        <v>59976</v>
      </c>
      <c r="C50275">
        <v>-4.5210199999999997E-3</v>
      </c>
      <c r="D50275">
        <v>0.94098320000000002</v>
      </c>
      <c r="E50275">
        <v>-7.4955400000000005E-2</v>
      </c>
      <c r="F50275">
        <v>-4.9710000000000001</v>
      </c>
    </row>
    <row r="50276" spans="1:6" x14ac:dyDescent="0.2">
      <c r="A50276" t="s">
        <v>92805</v>
      </c>
      <c r="B50276" t="s">
        <v>15</v>
      </c>
      <c r="C50276">
        <v>6.4189099999999999E-3</v>
      </c>
      <c r="D50276">
        <v>0.94098329999999997</v>
      </c>
      <c r="E50276">
        <v>7.4955300000000002E-2</v>
      </c>
      <c r="F50276">
        <v>-4.9710000000000001</v>
      </c>
    </row>
    <row r="50277" spans="1:6" x14ac:dyDescent="0.2">
      <c r="A50277" t="s">
        <v>92806</v>
      </c>
      <c r="B50277" t="s">
        <v>15</v>
      </c>
      <c r="C50277">
        <v>-7.0651899999999998E-3</v>
      </c>
      <c r="D50277">
        <v>0.94098420000000005</v>
      </c>
      <c r="E50277">
        <v>-7.4954099999999996E-2</v>
      </c>
      <c r="F50277">
        <v>-4.9710000000000001</v>
      </c>
    </row>
    <row r="50278" spans="1:6" x14ac:dyDescent="0.2">
      <c r="A50278" t="s">
        <v>92807</v>
      </c>
      <c r="B50278" t="s">
        <v>92808</v>
      </c>
      <c r="C50278">
        <v>-7.2046300000000001E-3</v>
      </c>
      <c r="D50278">
        <v>0.94102209999999997</v>
      </c>
      <c r="E50278">
        <v>-7.4905899999999997E-2</v>
      </c>
      <c r="F50278">
        <v>-4.9710000000000001</v>
      </c>
    </row>
    <row r="50279" spans="1:6" x14ac:dyDescent="0.2">
      <c r="A50279" t="s">
        <v>92810</v>
      </c>
      <c r="B50279" t="s">
        <v>5181</v>
      </c>
      <c r="C50279">
        <v>9.0470600000000009E-3</v>
      </c>
      <c r="D50279">
        <v>0.94103440000000005</v>
      </c>
      <c r="E50279">
        <v>7.4890200000000004E-2</v>
      </c>
      <c r="F50279">
        <v>-4.9710000000000001</v>
      </c>
    </row>
    <row r="50280" spans="1:6" x14ac:dyDescent="0.2">
      <c r="A50280" t="s">
        <v>92811</v>
      </c>
      <c r="B50280" t="s">
        <v>15</v>
      </c>
      <c r="C50280">
        <v>8.9771299999999998E-3</v>
      </c>
      <c r="D50280">
        <v>0.94104019999999999</v>
      </c>
      <c r="E50280">
        <v>7.4882799999999999E-2</v>
      </c>
      <c r="F50280">
        <v>-4.9710000000000001</v>
      </c>
    </row>
    <row r="50281" spans="1:6" x14ac:dyDescent="0.2">
      <c r="A50281" t="s">
        <v>92812</v>
      </c>
      <c r="B50281" t="s">
        <v>8167</v>
      </c>
      <c r="C50281">
        <v>-1.1872000000000001E-2</v>
      </c>
      <c r="D50281">
        <v>0.94107209999999997</v>
      </c>
      <c r="E50281">
        <v>-7.4842199999999998E-2</v>
      </c>
      <c r="F50281">
        <v>-4.9710000000000001</v>
      </c>
    </row>
    <row r="50282" spans="1:6" x14ac:dyDescent="0.2">
      <c r="A50282" t="s">
        <v>92813</v>
      </c>
      <c r="B50282" t="s">
        <v>33416</v>
      </c>
      <c r="C50282">
        <v>5.2509999999999996E-3</v>
      </c>
      <c r="D50282">
        <v>0.94107839999999998</v>
      </c>
      <c r="E50282">
        <v>7.4834200000000003E-2</v>
      </c>
      <c r="F50282">
        <v>-4.9710000000000001</v>
      </c>
    </row>
    <row r="50283" spans="1:6" x14ac:dyDescent="0.2">
      <c r="A50283" t="s">
        <v>92814</v>
      </c>
      <c r="B50283" t="s">
        <v>15</v>
      </c>
      <c r="C50283">
        <v>-6.3421099999999998E-3</v>
      </c>
      <c r="D50283">
        <v>0.9410811</v>
      </c>
      <c r="E50283">
        <v>-7.4830800000000003E-2</v>
      </c>
      <c r="F50283">
        <v>-4.9710000000000001</v>
      </c>
    </row>
    <row r="50284" spans="1:6" x14ac:dyDescent="0.2">
      <c r="A50284" t="s">
        <v>92815</v>
      </c>
      <c r="B50284" t="s">
        <v>15</v>
      </c>
      <c r="C50284">
        <v>8.3821499999999997E-3</v>
      </c>
      <c r="D50284">
        <v>0.94108800000000004</v>
      </c>
      <c r="E50284">
        <v>7.4822E-2</v>
      </c>
      <c r="F50284">
        <v>-4.9710000000000001</v>
      </c>
    </row>
    <row r="50285" spans="1:6" x14ac:dyDescent="0.2">
      <c r="A50285" t="s">
        <v>92816</v>
      </c>
      <c r="B50285" t="s">
        <v>15</v>
      </c>
      <c r="C50285">
        <v>5.8045700000000002E-3</v>
      </c>
      <c r="D50285">
        <v>0.94111009999999995</v>
      </c>
      <c r="E50285">
        <v>7.4793799999999994E-2</v>
      </c>
      <c r="F50285">
        <v>-4.9710000000000001</v>
      </c>
    </row>
    <row r="50286" spans="1:6" x14ac:dyDescent="0.2">
      <c r="A50286" t="s">
        <v>92817</v>
      </c>
      <c r="B50286" t="s">
        <v>76610</v>
      </c>
      <c r="C50286">
        <v>8.4399799999999997E-3</v>
      </c>
      <c r="D50286">
        <v>0.94115300000000002</v>
      </c>
      <c r="E50286">
        <v>7.4739299999999995E-2</v>
      </c>
      <c r="F50286">
        <v>-4.9710000000000001</v>
      </c>
    </row>
    <row r="50287" spans="1:6" x14ac:dyDescent="0.2">
      <c r="A50287" t="s">
        <v>92818</v>
      </c>
      <c r="B50287" t="s">
        <v>15</v>
      </c>
      <c r="C50287">
        <v>-5.56567E-3</v>
      </c>
      <c r="D50287">
        <v>0.94116100000000003</v>
      </c>
      <c r="E50287">
        <v>-7.4729100000000007E-2</v>
      </c>
      <c r="F50287">
        <v>-4.9710000000000001</v>
      </c>
    </row>
    <row r="50288" spans="1:6" x14ac:dyDescent="0.2">
      <c r="A50288" t="s">
        <v>92819</v>
      </c>
      <c r="B50288" t="s">
        <v>16682</v>
      </c>
      <c r="C50288">
        <v>-5.8450000000000004E-3</v>
      </c>
      <c r="D50288">
        <v>0.94116999999999995</v>
      </c>
      <c r="E50288">
        <v>-7.4717599999999995E-2</v>
      </c>
      <c r="F50288">
        <v>-4.9710000000000001</v>
      </c>
    </row>
    <row r="50289" spans="1:6" x14ac:dyDescent="0.2">
      <c r="A50289" t="s">
        <v>92820</v>
      </c>
      <c r="B50289" t="s">
        <v>16659</v>
      </c>
      <c r="C50289">
        <v>7.0647799999999997E-3</v>
      </c>
      <c r="D50289">
        <v>0.94121060000000001</v>
      </c>
      <c r="E50289">
        <v>7.4665999999999996E-2</v>
      </c>
      <c r="F50289">
        <v>-4.9710000000000001</v>
      </c>
    </row>
    <row r="50290" spans="1:6" x14ac:dyDescent="0.2">
      <c r="A50290" t="s">
        <v>92821</v>
      </c>
      <c r="B50290" t="s">
        <v>59474</v>
      </c>
      <c r="C50290">
        <v>8.6954000000000007E-3</v>
      </c>
      <c r="D50290">
        <v>0.94122170000000005</v>
      </c>
      <c r="E50290">
        <v>7.4651800000000004E-2</v>
      </c>
      <c r="F50290">
        <v>-4.9710000000000001</v>
      </c>
    </row>
    <row r="50291" spans="1:6" x14ac:dyDescent="0.2">
      <c r="A50291" t="s">
        <v>92822</v>
      </c>
      <c r="B50291" t="s">
        <v>18163</v>
      </c>
      <c r="C50291">
        <v>4.8546600000000002E-3</v>
      </c>
      <c r="D50291">
        <v>0.94122899999999998</v>
      </c>
      <c r="E50291">
        <v>7.4642600000000003E-2</v>
      </c>
      <c r="F50291">
        <v>-4.9710000000000001</v>
      </c>
    </row>
    <row r="50292" spans="1:6" x14ac:dyDescent="0.2">
      <c r="A50292" t="s">
        <v>92823</v>
      </c>
      <c r="B50292" t="s">
        <v>15</v>
      </c>
      <c r="C50292">
        <v>-5.8409200000000003E-3</v>
      </c>
      <c r="D50292">
        <v>0.9412317</v>
      </c>
      <c r="E50292">
        <v>-7.4639200000000003E-2</v>
      </c>
      <c r="F50292">
        <v>-4.9710000000000001</v>
      </c>
    </row>
    <row r="50293" spans="1:6" x14ac:dyDescent="0.2">
      <c r="A50293" t="s">
        <v>92824</v>
      </c>
      <c r="B50293" t="s">
        <v>92825</v>
      </c>
      <c r="C50293">
        <v>-5.0372899999999998E-3</v>
      </c>
      <c r="D50293">
        <v>0.94124890000000005</v>
      </c>
      <c r="E50293">
        <v>-7.4617299999999998E-2</v>
      </c>
      <c r="F50293">
        <v>-4.9710000000000001</v>
      </c>
    </row>
    <row r="50294" spans="1:6" x14ac:dyDescent="0.2">
      <c r="A50294" t="s">
        <v>92827</v>
      </c>
      <c r="B50294" t="s">
        <v>15</v>
      </c>
      <c r="C50294">
        <v>8.3528400000000003E-3</v>
      </c>
      <c r="D50294">
        <v>0.94125049999999999</v>
      </c>
      <c r="E50294">
        <v>7.4615200000000007E-2</v>
      </c>
      <c r="F50294">
        <v>-4.9710000000000001</v>
      </c>
    </row>
    <row r="50295" spans="1:6" x14ac:dyDescent="0.2">
      <c r="A50295" t="s">
        <v>92828</v>
      </c>
      <c r="B50295" t="s">
        <v>92829</v>
      </c>
      <c r="C50295">
        <v>-5.9027699999999999E-3</v>
      </c>
      <c r="D50295">
        <v>0.94128940000000005</v>
      </c>
      <c r="E50295">
        <v>-7.4565800000000002E-2</v>
      </c>
      <c r="F50295">
        <v>-4.9710000000000001</v>
      </c>
    </row>
    <row r="50296" spans="1:6" x14ac:dyDescent="0.2">
      <c r="A50296" t="s">
        <v>92831</v>
      </c>
      <c r="B50296" t="s">
        <v>39087</v>
      </c>
      <c r="C50296">
        <v>6.5734699999999997E-3</v>
      </c>
      <c r="D50296">
        <v>0.9413106</v>
      </c>
      <c r="E50296">
        <v>7.4538800000000002E-2</v>
      </c>
      <c r="F50296">
        <v>-4.9710000000000001</v>
      </c>
    </row>
    <row r="50297" spans="1:6" x14ac:dyDescent="0.2">
      <c r="A50297" t="s">
        <v>92832</v>
      </c>
      <c r="B50297" t="s">
        <v>15</v>
      </c>
      <c r="C50297">
        <v>-4.6468300000000002E-3</v>
      </c>
      <c r="D50297">
        <v>0.94133080000000002</v>
      </c>
      <c r="E50297">
        <v>-7.4512999999999996E-2</v>
      </c>
      <c r="F50297">
        <v>-4.9710000000000001</v>
      </c>
    </row>
    <row r="50298" spans="1:6" x14ac:dyDescent="0.2">
      <c r="A50298" t="s">
        <v>92833</v>
      </c>
      <c r="B50298" t="s">
        <v>92834</v>
      </c>
      <c r="C50298">
        <v>-1.239167E-2</v>
      </c>
      <c r="D50298">
        <v>0.94134399999999996</v>
      </c>
      <c r="E50298">
        <v>-7.4496199999999999E-2</v>
      </c>
      <c r="F50298">
        <v>-4.9710000000000001</v>
      </c>
    </row>
    <row r="50299" spans="1:6" x14ac:dyDescent="0.2">
      <c r="A50299" t="s">
        <v>92836</v>
      </c>
      <c r="B50299" t="s">
        <v>45820</v>
      </c>
      <c r="C50299">
        <v>6.6542099999999998E-3</v>
      </c>
      <c r="D50299">
        <v>0.94134439999999997</v>
      </c>
      <c r="E50299">
        <v>7.4495699999999998E-2</v>
      </c>
      <c r="F50299">
        <v>-4.9710000000000001</v>
      </c>
    </row>
    <row r="50300" spans="1:6" x14ac:dyDescent="0.2">
      <c r="A50300" t="s">
        <v>92837</v>
      </c>
      <c r="B50300" t="s">
        <v>44067</v>
      </c>
      <c r="C50300">
        <v>1.401471E-2</v>
      </c>
      <c r="D50300">
        <v>0.94137720000000003</v>
      </c>
      <c r="E50300">
        <v>7.4454000000000006E-2</v>
      </c>
      <c r="F50300">
        <v>-4.9710000000000001</v>
      </c>
    </row>
    <row r="50301" spans="1:6" x14ac:dyDescent="0.2">
      <c r="A50301" t="s">
        <v>92838</v>
      </c>
      <c r="B50301" t="s">
        <v>92839</v>
      </c>
      <c r="C50301">
        <v>7.21486E-3</v>
      </c>
      <c r="D50301">
        <v>0.94138350000000004</v>
      </c>
      <c r="E50301">
        <v>7.4445899999999995E-2</v>
      </c>
      <c r="F50301">
        <v>-4.9710000000000001</v>
      </c>
    </row>
    <row r="50302" spans="1:6" x14ac:dyDescent="0.2">
      <c r="A50302" t="s">
        <v>92841</v>
      </c>
      <c r="B50302" t="s">
        <v>15</v>
      </c>
      <c r="C50302">
        <v>-6.3203900000000004E-3</v>
      </c>
      <c r="D50302">
        <v>0.94139459999999997</v>
      </c>
      <c r="E50302">
        <v>-7.4431899999999995E-2</v>
      </c>
      <c r="F50302">
        <v>-4.9710000000000001</v>
      </c>
    </row>
    <row r="50303" spans="1:6" x14ac:dyDescent="0.2">
      <c r="A50303" t="s">
        <v>92842</v>
      </c>
      <c r="B50303" t="s">
        <v>39090</v>
      </c>
      <c r="C50303">
        <v>1.118807E-2</v>
      </c>
      <c r="D50303">
        <v>0.94139470000000003</v>
      </c>
      <c r="E50303">
        <v>7.4431800000000006E-2</v>
      </c>
      <c r="F50303">
        <v>-4.9710000000000001</v>
      </c>
    </row>
    <row r="50304" spans="1:6" x14ac:dyDescent="0.2">
      <c r="A50304" t="s">
        <v>92843</v>
      </c>
      <c r="B50304" t="s">
        <v>84032</v>
      </c>
      <c r="C50304">
        <v>6.8869400000000002E-3</v>
      </c>
      <c r="D50304">
        <v>0.94141039999999998</v>
      </c>
      <c r="E50304">
        <v>7.44118E-2</v>
      </c>
      <c r="F50304">
        <v>-4.9710000000000001</v>
      </c>
    </row>
    <row r="50305" spans="1:6" x14ac:dyDescent="0.2">
      <c r="A50305" t="s">
        <v>92844</v>
      </c>
      <c r="B50305" t="s">
        <v>92845</v>
      </c>
      <c r="C50305">
        <v>4.4923100000000002E-3</v>
      </c>
      <c r="D50305">
        <v>0.94141319999999995</v>
      </c>
      <c r="E50305">
        <v>7.4408199999999994E-2</v>
      </c>
      <c r="F50305">
        <v>-4.9710000000000001</v>
      </c>
    </row>
    <row r="50306" spans="1:6" x14ac:dyDescent="0.2">
      <c r="A50306" t="s">
        <v>92846</v>
      </c>
      <c r="B50306" t="s">
        <v>27856</v>
      </c>
      <c r="C50306">
        <v>-7.7692100000000004E-3</v>
      </c>
      <c r="D50306">
        <v>0.94141750000000002</v>
      </c>
      <c r="E50306">
        <v>-7.4402700000000002E-2</v>
      </c>
      <c r="F50306">
        <v>-4.9710000000000001</v>
      </c>
    </row>
    <row r="50307" spans="1:6" x14ac:dyDescent="0.2">
      <c r="A50307" t="s">
        <v>92847</v>
      </c>
      <c r="B50307" t="s">
        <v>6048</v>
      </c>
      <c r="C50307">
        <v>-9.4360499999999996E-3</v>
      </c>
      <c r="D50307">
        <v>0.94142409999999999</v>
      </c>
      <c r="E50307">
        <v>-7.4394299999999997E-2</v>
      </c>
      <c r="F50307">
        <v>-4.9710000000000001</v>
      </c>
    </row>
    <row r="50308" spans="1:6" x14ac:dyDescent="0.2">
      <c r="A50308" t="s">
        <v>92848</v>
      </c>
      <c r="B50308" t="s">
        <v>2041</v>
      </c>
      <c r="C50308">
        <v>-6.4677199999999997E-3</v>
      </c>
      <c r="D50308">
        <v>0.94143169999999998</v>
      </c>
      <c r="E50308">
        <v>-7.4384699999999998E-2</v>
      </c>
      <c r="F50308">
        <v>-4.9710000000000001</v>
      </c>
    </row>
    <row r="50309" spans="1:6" x14ac:dyDescent="0.2">
      <c r="A50309" t="s">
        <v>92849</v>
      </c>
      <c r="B50309" t="s">
        <v>92850</v>
      </c>
      <c r="C50309">
        <v>-8.8240899999999997E-3</v>
      </c>
      <c r="D50309">
        <v>0.94143969999999999</v>
      </c>
      <c r="E50309">
        <v>-7.4374499999999996E-2</v>
      </c>
      <c r="F50309">
        <v>-4.9710000000000001</v>
      </c>
    </row>
    <row r="50310" spans="1:6" x14ac:dyDescent="0.2">
      <c r="A50310" t="s">
        <v>92852</v>
      </c>
      <c r="B50310" t="s">
        <v>92853</v>
      </c>
      <c r="C50310">
        <v>-8.1961800000000008E-3</v>
      </c>
      <c r="D50310">
        <v>0.9414399</v>
      </c>
      <c r="E50310">
        <v>-7.4374200000000001E-2</v>
      </c>
      <c r="F50310">
        <v>-4.9710000000000001</v>
      </c>
    </row>
    <row r="50311" spans="1:6" x14ac:dyDescent="0.2">
      <c r="A50311" t="s">
        <v>92855</v>
      </c>
      <c r="B50311" t="s">
        <v>92856</v>
      </c>
      <c r="C50311">
        <v>-5.7168999999999996E-3</v>
      </c>
      <c r="D50311">
        <v>0.94147519999999996</v>
      </c>
      <c r="E50311">
        <v>-7.4329300000000001E-2</v>
      </c>
      <c r="F50311">
        <v>-4.9710000000000001</v>
      </c>
    </row>
    <row r="50312" spans="1:6" x14ac:dyDescent="0.2">
      <c r="A50312" t="s">
        <v>92858</v>
      </c>
      <c r="B50312" t="s">
        <v>89344</v>
      </c>
      <c r="C50312">
        <v>1.677857E-2</v>
      </c>
      <c r="D50312">
        <v>0.94149059999999996</v>
      </c>
      <c r="E50312">
        <v>7.4309700000000006E-2</v>
      </c>
      <c r="F50312">
        <v>-4.9710000000000001</v>
      </c>
    </row>
    <row r="50313" spans="1:6" x14ac:dyDescent="0.2">
      <c r="A50313" t="s">
        <v>92859</v>
      </c>
      <c r="B50313" t="s">
        <v>49611</v>
      </c>
      <c r="C50313">
        <v>2.1726740000000001E-2</v>
      </c>
      <c r="D50313">
        <v>0.94149579999999999</v>
      </c>
      <c r="E50313">
        <v>7.4303099999999997E-2</v>
      </c>
      <c r="F50313">
        <v>-4.9710000000000001</v>
      </c>
    </row>
    <row r="50314" spans="1:6" x14ac:dyDescent="0.2">
      <c r="A50314" t="s">
        <v>92860</v>
      </c>
      <c r="B50314" t="s">
        <v>3298</v>
      </c>
      <c r="C50314">
        <v>-5.6401699999999999E-3</v>
      </c>
      <c r="D50314">
        <v>0.94150990000000001</v>
      </c>
      <c r="E50314">
        <v>-7.4285100000000007E-2</v>
      </c>
      <c r="F50314">
        <v>-4.9710000000000001</v>
      </c>
    </row>
    <row r="50315" spans="1:6" x14ac:dyDescent="0.2">
      <c r="A50315" t="s">
        <v>92861</v>
      </c>
      <c r="B50315" t="s">
        <v>15</v>
      </c>
      <c r="C50315">
        <v>6.7121699999999999E-3</v>
      </c>
      <c r="D50315">
        <v>0.94152130000000001</v>
      </c>
      <c r="E50315">
        <v>7.4270600000000006E-2</v>
      </c>
      <c r="F50315">
        <v>-4.9710000000000001</v>
      </c>
    </row>
    <row r="50316" spans="1:6" x14ac:dyDescent="0.2">
      <c r="A50316" t="s">
        <v>92862</v>
      </c>
      <c r="B50316" t="s">
        <v>15</v>
      </c>
      <c r="C50316">
        <v>-6.7746799999999999E-3</v>
      </c>
      <c r="D50316">
        <v>0.94153109999999995</v>
      </c>
      <c r="E50316">
        <v>-7.4258099999999994E-2</v>
      </c>
      <c r="F50316">
        <v>-4.9710000000000001</v>
      </c>
    </row>
    <row r="50317" spans="1:6" x14ac:dyDescent="0.2">
      <c r="A50317" t="s">
        <v>92863</v>
      </c>
      <c r="B50317" t="s">
        <v>22999</v>
      </c>
      <c r="C50317">
        <v>4.7049700000000002E-3</v>
      </c>
      <c r="D50317">
        <v>0.94153629999999999</v>
      </c>
      <c r="E50317">
        <v>7.4251499999999998E-2</v>
      </c>
      <c r="F50317">
        <v>-4.9710000000000001</v>
      </c>
    </row>
    <row r="50318" spans="1:6" x14ac:dyDescent="0.2">
      <c r="A50318" t="s">
        <v>92864</v>
      </c>
      <c r="B50318" t="s">
        <v>49957</v>
      </c>
      <c r="C50318">
        <v>6.3248200000000001E-3</v>
      </c>
      <c r="D50318">
        <v>0.94153980000000004</v>
      </c>
      <c r="E50318">
        <v>7.4247099999999996E-2</v>
      </c>
      <c r="F50318">
        <v>-4.9710000000000001</v>
      </c>
    </row>
    <row r="50319" spans="1:6" x14ac:dyDescent="0.2">
      <c r="A50319" t="s">
        <v>92865</v>
      </c>
      <c r="B50319" t="s">
        <v>92866</v>
      </c>
      <c r="C50319">
        <v>-5.8637400000000001E-3</v>
      </c>
      <c r="D50319">
        <v>0.9415405</v>
      </c>
      <c r="E50319">
        <v>-7.4246199999999998E-2</v>
      </c>
      <c r="F50319">
        <v>-4.9710000000000001</v>
      </c>
    </row>
    <row r="50320" spans="1:6" x14ac:dyDescent="0.2">
      <c r="A50320" t="s">
        <v>92868</v>
      </c>
      <c r="B50320" t="s">
        <v>15</v>
      </c>
      <c r="C50320">
        <v>7.5814699999999999E-3</v>
      </c>
      <c r="D50320">
        <v>0.94154550000000004</v>
      </c>
      <c r="E50320">
        <v>7.4239799999999995E-2</v>
      </c>
      <c r="F50320">
        <v>-4.9710000000000001</v>
      </c>
    </row>
    <row r="50321" spans="1:6" x14ac:dyDescent="0.2">
      <c r="A50321" t="s">
        <v>92869</v>
      </c>
      <c r="B50321" t="s">
        <v>82742</v>
      </c>
      <c r="C50321">
        <v>5.9689299999999999E-3</v>
      </c>
      <c r="D50321">
        <v>0.94155169999999999</v>
      </c>
      <c r="E50321">
        <v>7.4232000000000006E-2</v>
      </c>
      <c r="F50321">
        <v>-4.9710000000000001</v>
      </c>
    </row>
    <row r="50322" spans="1:6" x14ac:dyDescent="0.2">
      <c r="A50322" t="s">
        <v>92870</v>
      </c>
      <c r="B50322" t="s">
        <v>48468</v>
      </c>
      <c r="C50322">
        <v>-1.1746370000000001E-2</v>
      </c>
      <c r="D50322">
        <v>0.94156740000000005</v>
      </c>
      <c r="E50322">
        <v>-7.4212E-2</v>
      </c>
      <c r="F50322">
        <v>-4.9710000000000001</v>
      </c>
    </row>
    <row r="50323" spans="1:6" x14ac:dyDescent="0.2">
      <c r="A50323" t="s">
        <v>92871</v>
      </c>
      <c r="B50323" t="s">
        <v>92872</v>
      </c>
      <c r="C50323">
        <v>5.7444000000000002E-3</v>
      </c>
      <c r="D50323">
        <v>0.94157029999999997</v>
      </c>
      <c r="E50323">
        <v>7.4208300000000005E-2</v>
      </c>
      <c r="F50323">
        <v>-4.9710000000000001</v>
      </c>
    </row>
    <row r="50324" spans="1:6" x14ac:dyDescent="0.2">
      <c r="A50324" t="s">
        <v>92874</v>
      </c>
      <c r="B50324" t="s">
        <v>92875</v>
      </c>
      <c r="C50324">
        <v>-1.1196589999999999E-2</v>
      </c>
      <c r="D50324">
        <v>0.94157159999999995</v>
      </c>
      <c r="E50324">
        <v>-7.42067E-2</v>
      </c>
      <c r="F50324">
        <v>-4.9710000000000001</v>
      </c>
    </row>
    <row r="50325" spans="1:6" x14ac:dyDescent="0.2">
      <c r="A50325" t="s">
        <v>92877</v>
      </c>
      <c r="B50325" t="s">
        <v>6646</v>
      </c>
      <c r="C50325">
        <v>7.97636E-3</v>
      </c>
      <c r="D50325">
        <v>0.94161720000000004</v>
      </c>
      <c r="E50325">
        <v>7.4148599999999995E-2</v>
      </c>
      <c r="F50325">
        <v>-4.9710000000000001</v>
      </c>
    </row>
    <row r="50326" spans="1:6" x14ac:dyDescent="0.2">
      <c r="A50326" t="s">
        <v>92878</v>
      </c>
      <c r="B50326" t="s">
        <v>10673</v>
      </c>
      <c r="C50326">
        <v>-1.0010140000000001E-2</v>
      </c>
      <c r="D50326">
        <v>0.94162400000000002</v>
      </c>
      <c r="E50326">
        <v>-7.4139899999999995E-2</v>
      </c>
      <c r="F50326">
        <v>-4.9710000000000001</v>
      </c>
    </row>
    <row r="50327" spans="1:6" x14ac:dyDescent="0.2">
      <c r="A50327" t="s">
        <v>92879</v>
      </c>
      <c r="B50327" t="s">
        <v>29499</v>
      </c>
      <c r="C50327">
        <v>4.2635800000000003E-3</v>
      </c>
      <c r="D50327">
        <v>0.94162889999999999</v>
      </c>
      <c r="E50327">
        <v>7.4133699999999997E-2</v>
      </c>
      <c r="F50327">
        <v>-4.9710000000000001</v>
      </c>
    </row>
    <row r="50328" spans="1:6" x14ac:dyDescent="0.2">
      <c r="A50328" t="s">
        <v>92880</v>
      </c>
      <c r="B50328" t="s">
        <v>15</v>
      </c>
      <c r="C50328">
        <v>1.101077E-2</v>
      </c>
      <c r="D50328">
        <v>0.9416407</v>
      </c>
      <c r="E50328">
        <v>7.4118699999999996E-2</v>
      </c>
      <c r="F50328">
        <v>-4.9710000000000001</v>
      </c>
    </row>
    <row r="50329" spans="1:6" x14ac:dyDescent="0.2">
      <c r="A50329" t="s">
        <v>92881</v>
      </c>
      <c r="B50329" t="s">
        <v>92882</v>
      </c>
      <c r="C50329">
        <v>6.6592300000000004E-3</v>
      </c>
      <c r="D50329">
        <v>0.94164110000000001</v>
      </c>
      <c r="E50329">
        <v>7.4118199999999995E-2</v>
      </c>
      <c r="F50329">
        <v>-4.9710000000000001</v>
      </c>
    </row>
    <row r="50330" spans="1:6" x14ac:dyDescent="0.2">
      <c r="A50330" t="s">
        <v>92884</v>
      </c>
      <c r="B50330" t="s">
        <v>42909</v>
      </c>
      <c r="C50330">
        <v>8.2680800000000006E-3</v>
      </c>
      <c r="D50330">
        <v>0.94165290000000001</v>
      </c>
      <c r="E50330">
        <v>7.4103199999999994E-2</v>
      </c>
      <c r="F50330">
        <v>-4.9710000000000001</v>
      </c>
    </row>
    <row r="50331" spans="1:6" x14ac:dyDescent="0.2">
      <c r="A50331" t="s">
        <v>92885</v>
      </c>
      <c r="B50331" t="s">
        <v>92022</v>
      </c>
      <c r="C50331">
        <v>5.3670899999999997E-3</v>
      </c>
      <c r="D50331">
        <v>0.94166190000000005</v>
      </c>
      <c r="E50331">
        <v>7.4091699999999996E-2</v>
      </c>
      <c r="F50331">
        <v>-4.9710000000000001</v>
      </c>
    </row>
    <row r="50332" spans="1:6" x14ac:dyDescent="0.2">
      <c r="A50332" t="s">
        <v>92886</v>
      </c>
      <c r="B50332" t="s">
        <v>26123</v>
      </c>
      <c r="C50332">
        <v>8.5594899999999995E-3</v>
      </c>
      <c r="D50332">
        <v>0.94166229999999995</v>
      </c>
      <c r="E50332">
        <v>7.4091199999999996E-2</v>
      </c>
      <c r="F50332">
        <v>-4.9710000000000001</v>
      </c>
    </row>
    <row r="50333" spans="1:6" x14ac:dyDescent="0.2">
      <c r="A50333" t="s">
        <v>92887</v>
      </c>
      <c r="B50333" t="s">
        <v>24155</v>
      </c>
      <c r="C50333">
        <v>-1.076414E-2</v>
      </c>
      <c r="D50333">
        <v>0.94167020000000001</v>
      </c>
      <c r="E50333">
        <v>-7.4081099999999997E-2</v>
      </c>
      <c r="F50333">
        <v>-4.9710000000000001</v>
      </c>
    </row>
    <row r="50334" spans="1:6" x14ac:dyDescent="0.2">
      <c r="A50334" t="s">
        <v>92888</v>
      </c>
      <c r="B50334" t="s">
        <v>12550</v>
      </c>
      <c r="C50334">
        <v>-7.2082600000000002E-3</v>
      </c>
      <c r="D50334">
        <v>0.94167500000000004</v>
      </c>
      <c r="E50334">
        <v>-7.4075100000000005E-2</v>
      </c>
      <c r="F50334">
        <v>-4.9710000000000001</v>
      </c>
    </row>
    <row r="50335" spans="1:6" x14ac:dyDescent="0.2">
      <c r="A50335" t="s">
        <v>92889</v>
      </c>
      <c r="B50335" t="s">
        <v>50739</v>
      </c>
      <c r="C50335">
        <v>1.1496620000000001E-2</v>
      </c>
      <c r="D50335">
        <v>0.9416793</v>
      </c>
      <c r="E50335">
        <v>7.4069599999999999E-2</v>
      </c>
      <c r="F50335">
        <v>-4.9710000000000001</v>
      </c>
    </row>
    <row r="50336" spans="1:6" x14ac:dyDescent="0.2">
      <c r="A50336" t="s">
        <v>92890</v>
      </c>
      <c r="B50336" t="s">
        <v>54582</v>
      </c>
      <c r="C50336">
        <v>6.6983800000000003E-3</v>
      </c>
      <c r="D50336">
        <v>0.94167979999999996</v>
      </c>
      <c r="E50336">
        <v>7.4068899999999993E-2</v>
      </c>
      <c r="F50336">
        <v>-4.9710000000000001</v>
      </c>
    </row>
    <row r="50337" spans="1:6" x14ac:dyDescent="0.2">
      <c r="A50337" t="s">
        <v>92891</v>
      </c>
      <c r="B50337" t="s">
        <v>15</v>
      </c>
      <c r="C50337">
        <v>7.57852E-3</v>
      </c>
      <c r="D50337">
        <v>0.94169740000000002</v>
      </c>
      <c r="E50337">
        <v>7.4046600000000004E-2</v>
      </c>
      <c r="F50337">
        <v>-4.9710000000000001</v>
      </c>
    </row>
    <row r="50338" spans="1:6" x14ac:dyDescent="0.2">
      <c r="A50338" t="s">
        <v>92892</v>
      </c>
      <c r="B50338" t="s">
        <v>50360</v>
      </c>
      <c r="C50338">
        <v>9.9309199999999993E-3</v>
      </c>
      <c r="D50338">
        <v>0.94170089999999995</v>
      </c>
      <c r="E50338">
        <v>7.40421E-2</v>
      </c>
      <c r="F50338">
        <v>-4.9710000000000001</v>
      </c>
    </row>
    <row r="50339" spans="1:6" x14ac:dyDescent="0.2">
      <c r="A50339" t="s">
        <v>92893</v>
      </c>
      <c r="B50339" t="s">
        <v>10779</v>
      </c>
      <c r="C50339">
        <v>6.2107200000000003E-3</v>
      </c>
      <c r="D50339">
        <v>0.94171970000000005</v>
      </c>
      <c r="E50339">
        <v>7.4018100000000003E-2</v>
      </c>
      <c r="F50339">
        <v>-4.9710000000000001</v>
      </c>
    </row>
    <row r="50340" spans="1:6" x14ac:dyDescent="0.2">
      <c r="A50340" t="s">
        <v>92894</v>
      </c>
      <c r="B50340" t="s">
        <v>16229</v>
      </c>
      <c r="C50340">
        <v>-9.5418199999999995E-3</v>
      </c>
      <c r="D50340">
        <v>0.94172599999999995</v>
      </c>
      <c r="E50340">
        <v>-7.4010099999999995E-2</v>
      </c>
      <c r="F50340">
        <v>-4.9710000000000001</v>
      </c>
    </row>
    <row r="50341" spans="1:6" x14ac:dyDescent="0.2">
      <c r="A50341" t="s">
        <v>92895</v>
      </c>
      <c r="B50341" t="s">
        <v>15</v>
      </c>
      <c r="C50341">
        <v>4.6594799999999997E-3</v>
      </c>
      <c r="D50341">
        <v>0.94172750000000005</v>
      </c>
      <c r="E50341">
        <v>7.4008299999999999E-2</v>
      </c>
      <c r="F50341">
        <v>-4.9710000000000001</v>
      </c>
    </row>
    <row r="50342" spans="1:6" x14ac:dyDescent="0.2">
      <c r="A50342" t="s">
        <v>92896</v>
      </c>
      <c r="B50342" t="s">
        <v>77274</v>
      </c>
      <c r="C50342">
        <v>9.3972699999999992E-3</v>
      </c>
      <c r="D50342">
        <v>0.94173320000000005</v>
      </c>
      <c r="E50342">
        <v>7.4000999999999997E-2</v>
      </c>
      <c r="F50342">
        <v>-4.9710000000000001</v>
      </c>
    </row>
    <row r="50343" spans="1:6" x14ac:dyDescent="0.2">
      <c r="A50343" t="s">
        <v>92897</v>
      </c>
      <c r="B50343" t="s">
        <v>19067</v>
      </c>
      <c r="C50343">
        <v>-8.0352400000000008E-3</v>
      </c>
      <c r="D50343">
        <v>0.9417335</v>
      </c>
      <c r="E50343">
        <v>-7.4000700000000003E-2</v>
      </c>
      <c r="F50343">
        <v>-4.9710000000000001</v>
      </c>
    </row>
    <row r="50344" spans="1:6" x14ac:dyDescent="0.2">
      <c r="A50344" t="s">
        <v>92898</v>
      </c>
      <c r="B50344" t="s">
        <v>15</v>
      </c>
      <c r="C50344">
        <v>-6.51747E-3</v>
      </c>
      <c r="D50344">
        <v>0.9417449</v>
      </c>
      <c r="E50344">
        <v>-7.3986200000000002E-2</v>
      </c>
      <c r="F50344">
        <v>-4.9710000000000001</v>
      </c>
    </row>
    <row r="50345" spans="1:6" x14ac:dyDescent="0.2">
      <c r="A50345" t="s">
        <v>92899</v>
      </c>
      <c r="B50345" t="s">
        <v>92900</v>
      </c>
      <c r="C50345">
        <v>5.82841E-3</v>
      </c>
      <c r="D50345">
        <v>0.9417548</v>
      </c>
      <c r="E50345">
        <v>7.3973499999999998E-2</v>
      </c>
      <c r="F50345">
        <v>-4.9710000000000001</v>
      </c>
    </row>
    <row r="50346" spans="1:6" x14ac:dyDescent="0.2">
      <c r="A50346" t="s">
        <v>92902</v>
      </c>
      <c r="B50346" t="s">
        <v>28361</v>
      </c>
      <c r="C50346">
        <v>8.1133400000000001E-3</v>
      </c>
      <c r="D50346">
        <v>0.9417761</v>
      </c>
      <c r="E50346">
        <v>7.3946399999999995E-2</v>
      </c>
      <c r="F50346">
        <v>-4.9710000000000001</v>
      </c>
    </row>
    <row r="50347" spans="1:6" x14ac:dyDescent="0.2">
      <c r="A50347" t="s">
        <v>92903</v>
      </c>
      <c r="B50347" t="s">
        <v>16937</v>
      </c>
      <c r="C50347">
        <v>1.0848170000000001E-2</v>
      </c>
      <c r="D50347">
        <v>0.94177909999999998</v>
      </c>
      <c r="E50347">
        <v>7.3942599999999997E-2</v>
      </c>
      <c r="F50347">
        <v>-4.9710000000000001</v>
      </c>
    </row>
    <row r="50348" spans="1:6" x14ac:dyDescent="0.2">
      <c r="A50348" t="s">
        <v>92904</v>
      </c>
      <c r="B50348" t="s">
        <v>90048</v>
      </c>
      <c r="C50348">
        <v>6.6941800000000001E-3</v>
      </c>
      <c r="D50348">
        <v>0.94178879999999998</v>
      </c>
      <c r="E50348">
        <v>7.3930300000000004E-2</v>
      </c>
      <c r="F50348">
        <v>-4.9710000000000001</v>
      </c>
    </row>
    <row r="50349" spans="1:6" x14ac:dyDescent="0.2">
      <c r="A50349" t="s">
        <v>92905</v>
      </c>
      <c r="B50349" t="s">
        <v>19216</v>
      </c>
      <c r="C50349">
        <v>5.6795400000000003E-3</v>
      </c>
      <c r="D50349">
        <v>0.94180249999999999</v>
      </c>
      <c r="E50349">
        <v>7.3912800000000001E-2</v>
      </c>
      <c r="F50349">
        <v>-4.9720000000000004</v>
      </c>
    </row>
    <row r="50350" spans="1:6" x14ac:dyDescent="0.2">
      <c r="A50350" t="s">
        <v>92906</v>
      </c>
      <c r="B50350" t="s">
        <v>92907</v>
      </c>
      <c r="C50350">
        <v>-5.6670000000000002E-3</v>
      </c>
      <c r="D50350">
        <v>0.94180949999999997</v>
      </c>
      <c r="E50350">
        <v>-7.3903899999999995E-2</v>
      </c>
      <c r="F50350">
        <v>-4.9720000000000004</v>
      </c>
    </row>
    <row r="50351" spans="1:6" x14ac:dyDescent="0.2">
      <c r="A50351" t="s">
        <v>92909</v>
      </c>
      <c r="B50351" t="s">
        <v>47883</v>
      </c>
      <c r="C50351">
        <v>7.9086299999999998E-3</v>
      </c>
      <c r="D50351">
        <v>0.94184049999999997</v>
      </c>
      <c r="E50351">
        <v>7.38645E-2</v>
      </c>
      <c r="F50351">
        <v>-4.9720000000000004</v>
      </c>
    </row>
    <row r="50352" spans="1:6" x14ac:dyDescent="0.2">
      <c r="A50352" t="s">
        <v>92910</v>
      </c>
      <c r="B50352" t="s">
        <v>20097</v>
      </c>
      <c r="C50352">
        <v>9.5179600000000007E-3</v>
      </c>
      <c r="D50352">
        <v>0.94184259999999997</v>
      </c>
      <c r="E50352">
        <v>7.3861800000000005E-2</v>
      </c>
      <c r="F50352">
        <v>-4.9720000000000004</v>
      </c>
    </row>
    <row r="50353" spans="1:6" x14ac:dyDescent="0.2">
      <c r="A50353" t="s">
        <v>92911</v>
      </c>
      <c r="B50353" t="s">
        <v>15</v>
      </c>
      <c r="C50353">
        <v>1.265033E-2</v>
      </c>
      <c r="D50353">
        <v>0.94185339999999995</v>
      </c>
      <c r="E50353">
        <v>7.3847999999999997E-2</v>
      </c>
      <c r="F50353">
        <v>-4.9720000000000004</v>
      </c>
    </row>
    <row r="50354" spans="1:6" x14ac:dyDescent="0.2">
      <c r="A50354" t="s">
        <v>92912</v>
      </c>
      <c r="B50354" t="s">
        <v>25244</v>
      </c>
      <c r="C50354">
        <v>-9.8140999999999992E-3</v>
      </c>
      <c r="D50354">
        <v>0.94185839999999998</v>
      </c>
      <c r="E50354">
        <v>-7.3841699999999996E-2</v>
      </c>
      <c r="F50354">
        <v>-4.9720000000000004</v>
      </c>
    </row>
    <row r="50355" spans="1:6" x14ac:dyDescent="0.2">
      <c r="A50355" t="s">
        <v>92913</v>
      </c>
      <c r="B50355" t="s">
        <v>92914</v>
      </c>
      <c r="C50355">
        <v>-5.7468099999999998E-3</v>
      </c>
      <c r="D50355">
        <v>0.94188119999999997</v>
      </c>
      <c r="E50355">
        <v>-7.3812600000000006E-2</v>
      </c>
      <c r="F50355">
        <v>-4.9720000000000004</v>
      </c>
    </row>
    <row r="50356" spans="1:6" x14ac:dyDescent="0.2">
      <c r="A50356" t="s">
        <v>92916</v>
      </c>
      <c r="B50356" t="s">
        <v>2462</v>
      </c>
      <c r="C50356">
        <v>7.3467799999999998E-3</v>
      </c>
      <c r="D50356">
        <v>0.94189670000000003</v>
      </c>
      <c r="E50356">
        <v>7.3792899999999995E-2</v>
      </c>
      <c r="F50356">
        <v>-4.9720000000000004</v>
      </c>
    </row>
    <row r="50357" spans="1:6" x14ac:dyDescent="0.2">
      <c r="A50357" t="s">
        <v>92917</v>
      </c>
      <c r="B50357" t="s">
        <v>36691</v>
      </c>
      <c r="C50357">
        <v>7.2899000000000002E-3</v>
      </c>
      <c r="D50357">
        <v>0.94190050000000003</v>
      </c>
      <c r="E50357">
        <v>7.3788000000000006E-2</v>
      </c>
      <c r="F50357">
        <v>-4.9720000000000004</v>
      </c>
    </row>
    <row r="50358" spans="1:6" x14ac:dyDescent="0.2">
      <c r="A50358" t="s">
        <v>92918</v>
      </c>
      <c r="B50358" t="s">
        <v>19239</v>
      </c>
      <c r="C50358">
        <v>9.6413999999999996E-3</v>
      </c>
      <c r="D50358">
        <v>0.9419225</v>
      </c>
      <c r="E50358">
        <v>7.3760099999999995E-2</v>
      </c>
      <c r="F50358">
        <v>-4.9720000000000004</v>
      </c>
    </row>
    <row r="50359" spans="1:6" x14ac:dyDescent="0.2">
      <c r="A50359" t="s">
        <v>92919</v>
      </c>
      <c r="B50359" t="s">
        <v>92920</v>
      </c>
      <c r="C50359">
        <v>8.5734499999999998E-3</v>
      </c>
      <c r="D50359">
        <v>0.94193179999999999</v>
      </c>
      <c r="E50359">
        <v>7.3748300000000003E-2</v>
      </c>
      <c r="F50359">
        <v>-4.9720000000000004</v>
      </c>
    </row>
    <row r="50360" spans="1:6" x14ac:dyDescent="0.2">
      <c r="A50360" t="s">
        <v>92922</v>
      </c>
      <c r="B50360" t="s">
        <v>92923</v>
      </c>
      <c r="C50360">
        <v>-1.088512E-2</v>
      </c>
      <c r="D50360">
        <v>0.94196139999999995</v>
      </c>
      <c r="E50360">
        <v>-7.3710600000000001E-2</v>
      </c>
      <c r="F50360">
        <v>-4.9720000000000004</v>
      </c>
    </row>
    <row r="50361" spans="1:6" x14ac:dyDescent="0.2">
      <c r="A50361" t="s">
        <v>92925</v>
      </c>
      <c r="B50361" t="s">
        <v>92926</v>
      </c>
      <c r="C50361">
        <v>7.7283500000000002E-3</v>
      </c>
      <c r="D50361">
        <v>0.94196550000000001</v>
      </c>
      <c r="E50361">
        <v>7.3705400000000004E-2</v>
      </c>
      <c r="F50361">
        <v>-4.9720000000000004</v>
      </c>
    </row>
    <row r="50362" spans="1:6" x14ac:dyDescent="0.2">
      <c r="A50362" t="s">
        <v>92928</v>
      </c>
      <c r="B50362" t="s">
        <v>15</v>
      </c>
      <c r="C50362">
        <v>7.6308699999999997E-3</v>
      </c>
      <c r="D50362">
        <v>0.94197059999999999</v>
      </c>
      <c r="E50362">
        <v>7.3698799999999995E-2</v>
      </c>
      <c r="F50362">
        <v>-4.9720000000000004</v>
      </c>
    </row>
    <row r="50363" spans="1:6" x14ac:dyDescent="0.2">
      <c r="A50363" t="s">
        <v>92929</v>
      </c>
      <c r="B50363" t="s">
        <v>27386</v>
      </c>
      <c r="C50363">
        <v>6.18258E-3</v>
      </c>
      <c r="D50363">
        <v>0.94197679999999995</v>
      </c>
      <c r="E50363">
        <v>7.3691000000000006E-2</v>
      </c>
      <c r="F50363">
        <v>-4.9720000000000004</v>
      </c>
    </row>
    <row r="50364" spans="1:6" x14ac:dyDescent="0.2">
      <c r="A50364" t="s">
        <v>92930</v>
      </c>
      <c r="B50364" t="s">
        <v>92931</v>
      </c>
      <c r="C50364">
        <v>-5.7371799999999997E-3</v>
      </c>
      <c r="D50364">
        <v>0.94199739999999998</v>
      </c>
      <c r="E50364">
        <v>-7.3664800000000003E-2</v>
      </c>
      <c r="F50364">
        <v>-4.9720000000000004</v>
      </c>
    </row>
    <row r="50365" spans="1:6" x14ac:dyDescent="0.2">
      <c r="A50365" t="s">
        <v>92933</v>
      </c>
      <c r="B50365" t="s">
        <v>92934</v>
      </c>
      <c r="C50365">
        <v>1.5345630000000001E-2</v>
      </c>
      <c r="D50365">
        <v>0.94199999999999995</v>
      </c>
      <c r="E50365">
        <v>7.3661500000000005E-2</v>
      </c>
      <c r="F50365">
        <v>-4.9720000000000004</v>
      </c>
    </row>
    <row r="50366" spans="1:6" x14ac:dyDescent="0.2">
      <c r="A50366" t="s">
        <v>92936</v>
      </c>
      <c r="B50366" t="s">
        <v>92937</v>
      </c>
      <c r="C50366">
        <v>9.2611199999999994E-3</v>
      </c>
      <c r="D50366">
        <v>0.94200830000000002</v>
      </c>
      <c r="E50366">
        <v>7.3650900000000005E-2</v>
      </c>
      <c r="F50366">
        <v>-4.9720000000000004</v>
      </c>
    </row>
    <row r="50367" spans="1:6" x14ac:dyDescent="0.2">
      <c r="A50367" t="s">
        <v>92939</v>
      </c>
      <c r="B50367" t="s">
        <v>86404</v>
      </c>
      <c r="C50367">
        <v>-7.3995900000000002E-3</v>
      </c>
      <c r="D50367">
        <v>0.94200890000000004</v>
      </c>
      <c r="E50367">
        <v>-7.3650199999999999E-2</v>
      </c>
      <c r="F50367">
        <v>-4.9720000000000004</v>
      </c>
    </row>
    <row r="50368" spans="1:6" x14ac:dyDescent="0.2">
      <c r="A50368" t="s">
        <v>92940</v>
      </c>
      <c r="B50368" t="s">
        <v>54250</v>
      </c>
      <c r="C50368">
        <v>-9.3910499999999997E-3</v>
      </c>
      <c r="D50368">
        <v>0.9420115</v>
      </c>
      <c r="E50368">
        <v>-7.3646900000000001E-2</v>
      </c>
      <c r="F50368">
        <v>-4.9720000000000004</v>
      </c>
    </row>
    <row r="50369" spans="1:6" x14ac:dyDescent="0.2">
      <c r="A50369" t="s">
        <v>92941</v>
      </c>
      <c r="B50369" t="s">
        <v>92942</v>
      </c>
      <c r="C50369">
        <v>-1.4925549999999999E-2</v>
      </c>
      <c r="D50369">
        <v>0.94204600000000005</v>
      </c>
      <c r="E50369">
        <v>-7.3603000000000002E-2</v>
      </c>
      <c r="F50369">
        <v>-4.9720000000000004</v>
      </c>
    </row>
    <row r="50370" spans="1:6" x14ac:dyDescent="0.2">
      <c r="A50370" t="s">
        <v>92944</v>
      </c>
      <c r="B50370" t="s">
        <v>80661</v>
      </c>
      <c r="C50370">
        <v>-1.215164E-2</v>
      </c>
      <c r="D50370">
        <v>0.94204730000000003</v>
      </c>
      <c r="E50370">
        <v>-7.3601399999999997E-2</v>
      </c>
      <c r="F50370">
        <v>-4.9720000000000004</v>
      </c>
    </row>
    <row r="50371" spans="1:6" x14ac:dyDescent="0.2">
      <c r="A50371" t="s">
        <v>92945</v>
      </c>
      <c r="B50371" t="s">
        <v>15</v>
      </c>
      <c r="C50371">
        <v>-8.6994099999999994E-3</v>
      </c>
      <c r="D50371">
        <v>0.94204900000000003</v>
      </c>
      <c r="E50371">
        <v>-7.3599100000000001E-2</v>
      </c>
      <c r="F50371">
        <v>-4.9720000000000004</v>
      </c>
    </row>
    <row r="50372" spans="1:6" x14ac:dyDescent="0.2">
      <c r="A50372" t="s">
        <v>92946</v>
      </c>
      <c r="B50372" t="s">
        <v>92947</v>
      </c>
      <c r="C50372">
        <v>5.4283400000000002E-3</v>
      </c>
      <c r="D50372">
        <v>0.94206460000000003</v>
      </c>
      <c r="E50372">
        <v>7.35793E-2</v>
      </c>
      <c r="F50372">
        <v>-4.9720000000000004</v>
      </c>
    </row>
    <row r="50373" spans="1:6" x14ac:dyDescent="0.2">
      <c r="A50373" t="s">
        <v>92949</v>
      </c>
      <c r="B50373" t="s">
        <v>29150</v>
      </c>
      <c r="C50373">
        <v>-5.6729199999999997E-3</v>
      </c>
      <c r="D50373">
        <v>0.9420849</v>
      </c>
      <c r="E50373">
        <v>-7.3553499999999994E-2</v>
      </c>
      <c r="F50373">
        <v>-4.9720000000000004</v>
      </c>
    </row>
    <row r="50374" spans="1:6" x14ac:dyDescent="0.2">
      <c r="A50374" t="s">
        <v>92950</v>
      </c>
      <c r="B50374" t="s">
        <v>78248</v>
      </c>
      <c r="C50374">
        <v>5.7612499999999999E-3</v>
      </c>
      <c r="D50374">
        <v>0.94209560000000003</v>
      </c>
      <c r="E50374">
        <v>7.3539800000000002E-2</v>
      </c>
      <c r="F50374">
        <v>-4.9720000000000004</v>
      </c>
    </row>
    <row r="50375" spans="1:6" x14ac:dyDescent="0.2">
      <c r="A50375" t="s">
        <v>92951</v>
      </c>
      <c r="B50375" t="s">
        <v>53197</v>
      </c>
      <c r="C50375">
        <v>7.5969599999999998E-3</v>
      </c>
      <c r="D50375">
        <v>0.94209739999999997</v>
      </c>
      <c r="E50375">
        <v>7.3537599999999995E-2</v>
      </c>
      <c r="F50375">
        <v>-4.9720000000000004</v>
      </c>
    </row>
    <row r="50376" spans="1:6" x14ac:dyDescent="0.2">
      <c r="A50376" t="s">
        <v>92952</v>
      </c>
      <c r="B50376" t="s">
        <v>57761</v>
      </c>
      <c r="C50376">
        <v>-8.4821800000000006E-3</v>
      </c>
      <c r="D50376">
        <v>0.94211909999999999</v>
      </c>
      <c r="E50376">
        <v>-7.3510000000000006E-2</v>
      </c>
      <c r="F50376">
        <v>-4.9720000000000004</v>
      </c>
    </row>
    <row r="50377" spans="1:6" x14ac:dyDescent="0.2">
      <c r="A50377" t="s">
        <v>92953</v>
      </c>
      <c r="B50377" t="s">
        <v>14599</v>
      </c>
      <c r="C50377">
        <v>1.520667E-2</v>
      </c>
      <c r="D50377">
        <v>0.94212130000000005</v>
      </c>
      <c r="E50377">
        <v>7.3507199999999995E-2</v>
      </c>
      <c r="F50377">
        <v>-4.9720000000000004</v>
      </c>
    </row>
    <row r="50378" spans="1:6" x14ac:dyDescent="0.2">
      <c r="A50378" t="s">
        <v>92954</v>
      </c>
      <c r="B50378" t="s">
        <v>84223</v>
      </c>
      <c r="C50378">
        <v>-7.8129700000000007E-3</v>
      </c>
      <c r="D50378">
        <v>0.94212700000000005</v>
      </c>
      <c r="E50378">
        <v>-7.3499900000000007E-2</v>
      </c>
      <c r="F50378">
        <v>-4.9720000000000004</v>
      </c>
    </row>
    <row r="50379" spans="1:6" x14ac:dyDescent="0.2">
      <c r="A50379" t="s">
        <v>92955</v>
      </c>
      <c r="B50379" t="s">
        <v>71965</v>
      </c>
      <c r="C50379">
        <v>5.5824000000000004E-3</v>
      </c>
      <c r="D50379">
        <v>0.94213349999999996</v>
      </c>
      <c r="E50379">
        <v>7.3491600000000004E-2</v>
      </c>
      <c r="F50379">
        <v>-4.9720000000000004</v>
      </c>
    </row>
    <row r="50380" spans="1:6" x14ac:dyDescent="0.2">
      <c r="A50380" t="s">
        <v>92956</v>
      </c>
      <c r="B50380" t="s">
        <v>27365</v>
      </c>
      <c r="C50380">
        <v>-6.6939699999999996E-3</v>
      </c>
      <c r="D50380">
        <v>0.94214850000000006</v>
      </c>
      <c r="E50380">
        <v>-7.3472599999999999E-2</v>
      </c>
      <c r="F50380">
        <v>-4.9720000000000004</v>
      </c>
    </row>
    <row r="50381" spans="1:6" x14ac:dyDescent="0.2">
      <c r="A50381" t="s">
        <v>92957</v>
      </c>
      <c r="B50381" t="s">
        <v>1255</v>
      </c>
      <c r="C50381">
        <v>6.1984099999999997E-3</v>
      </c>
      <c r="D50381">
        <v>0.94215020000000005</v>
      </c>
      <c r="E50381">
        <v>7.3470300000000002E-2</v>
      </c>
      <c r="F50381">
        <v>-4.9720000000000004</v>
      </c>
    </row>
    <row r="50382" spans="1:6" x14ac:dyDescent="0.2">
      <c r="A50382" t="s">
        <v>92958</v>
      </c>
      <c r="B50382" t="s">
        <v>89873</v>
      </c>
      <c r="C50382">
        <v>1.171996E-2</v>
      </c>
      <c r="D50382">
        <v>0.94215360000000004</v>
      </c>
      <c r="E50382">
        <v>7.3466000000000004E-2</v>
      </c>
      <c r="F50382">
        <v>-4.9720000000000004</v>
      </c>
    </row>
    <row r="50383" spans="1:6" x14ac:dyDescent="0.2">
      <c r="A50383" t="s">
        <v>92959</v>
      </c>
      <c r="B50383" t="s">
        <v>7724</v>
      </c>
      <c r="C50383">
        <v>-1.6073130000000001E-2</v>
      </c>
      <c r="D50383">
        <v>0.94215709999999997</v>
      </c>
      <c r="E50383">
        <v>-7.3461700000000005E-2</v>
      </c>
      <c r="F50383">
        <v>-4.9720000000000004</v>
      </c>
    </row>
    <row r="50384" spans="1:6" x14ac:dyDescent="0.2">
      <c r="A50384" t="s">
        <v>92960</v>
      </c>
      <c r="B50384" t="s">
        <v>92961</v>
      </c>
      <c r="C50384">
        <v>1.2537309999999999E-2</v>
      </c>
      <c r="D50384">
        <v>0.94216319999999998</v>
      </c>
      <c r="E50384">
        <v>7.3453900000000003E-2</v>
      </c>
      <c r="F50384">
        <v>-4.9720000000000004</v>
      </c>
    </row>
    <row r="50385" spans="1:6" x14ac:dyDescent="0.2">
      <c r="A50385" t="s">
        <v>92963</v>
      </c>
      <c r="B50385" t="s">
        <v>26964</v>
      </c>
      <c r="C50385">
        <v>8.5165199999999996E-3</v>
      </c>
      <c r="D50385">
        <v>0.94218579999999996</v>
      </c>
      <c r="E50385">
        <v>7.3425099999999993E-2</v>
      </c>
      <c r="F50385">
        <v>-4.9720000000000004</v>
      </c>
    </row>
    <row r="50386" spans="1:6" x14ac:dyDescent="0.2">
      <c r="A50386" t="s">
        <v>92964</v>
      </c>
      <c r="B50386" t="s">
        <v>15</v>
      </c>
      <c r="C50386">
        <v>-1.6052050000000002E-2</v>
      </c>
      <c r="D50386">
        <v>0.94219109999999995</v>
      </c>
      <c r="E50386">
        <v>-7.3418300000000006E-2</v>
      </c>
      <c r="F50386">
        <v>-4.9720000000000004</v>
      </c>
    </row>
    <row r="50387" spans="1:6" x14ac:dyDescent="0.2">
      <c r="A50387" t="s">
        <v>92965</v>
      </c>
      <c r="B50387" t="s">
        <v>67942</v>
      </c>
      <c r="C50387">
        <v>-1.482501E-2</v>
      </c>
      <c r="D50387">
        <v>0.94219450000000005</v>
      </c>
      <c r="E50387">
        <v>-7.3413999999999993E-2</v>
      </c>
      <c r="F50387">
        <v>-4.9720000000000004</v>
      </c>
    </row>
    <row r="50388" spans="1:6" x14ac:dyDescent="0.2">
      <c r="A50388" t="s">
        <v>92966</v>
      </c>
      <c r="B50388" t="s">
        <v>88179</v>
      </c>
      <c r="C50388">
        <v>5.16228E-3</v>
      </c>
      <c r="D50388">
        <v>0.94221049999999995</v>
      </c>
      <c r="E50388">
        <v>7.3393700000000006E-2</v>
      </c>
      <c r="F50388">
        <v>-4.9720000000000004</v>
      </c>
    </row>
    <row r="50389" spans="1:6" x14ac:dyDescent="0.2">
      <c r="A50389" t="s">
        <v>92967</v>
      </c>
      <c r="B50389" t="s">
        <v>92968</v>
      </c>
      <c r="C50389">
        <v>-6.90188E-3</v>
      </c>
      <c r="D50389">
        <v>0.94224529999999995</v>
      </c>
      <c r="E50389">
        <v>-7.3349399999999995E-2</v>
      </c>
      <c r="F50389">
        <v>-4.9720000000000004</v>
      </c>
    </row>
    <row r="50390" spans="1:6" x14ac:dyDescent="0.2">
      <c r="A50390" t="s">
        <v>92970</v>
      </c>
      <c r="B50390" t="s">
        <v>15</v>
      </c>
      <c r="C50390">
        <v>-8.8054299999999995E-3</v>
      </c>
      <c r="D50390">
        <v>0.94225369999999997</v>
      </c>
      <c r="E50390">
        <v>-7.3338700000000007E-2</v>
      </c>
      <c r="F50390">
        <v>-4.9720000000000004</v>
      </c>
    </row>
    <row r="50391" spans="1:6" x14ac:dyDescent="0.2">
      <c r="A50391" t="s">
        <v>92971</v>
      </c>
      <c r="B50391" t="s">
        <v>63175</v>
      </c>
      <c r="C50391">
        <v>7.5359199999999998E-3</v>
      </c>
      <c r="D50391">
        <v>0.94225400000000004</v>
      </c>
      <c r="E50391">
        <v>7.3338299999999995E-2</v>
      </c>
      <c r="F50391">
        <v>-4.9720000000000004</v>
      </c>
    </row>
    <row r="50392" spans="1:6" x14ac:dyDescent="0.2">
      <c r="A50392" t="s">
        <v>92972</v>
      </c>
      <c r="B50392" t="s">
        <v>15162</v>
      </c>
      <c r="C50392">
        <v>-1.039173E-2</v>
      </c>
      <c r="D50392">
        <v>0.94226049999999995</v>
      </c>
      <c r="E50392">
        <v>-7.3330000000000006E-2</v>
      </c>
      <c r="F50392">
        <v>-4.9720000000000004</v>
      </c>
    </row>
    <row r="50393" spans="1:6" x14ac:dyDescent="0.2">
      <c r="A50393" t="s">
        <v>92973</v>
      </c>
      <c r="B50393" t="s">
        <v>42725</v>
      </c>
      <c r="C50393">
        <v>5.3618800000000003E-3</v>
      </c>
      <c r="D50393">
        <v>0.94228999999999996</v>
      </c>
      <c r="E50393">
        <v>7.3292399999999994E-2</v>
      </c>
      <c r="F50393">
        <v>-4.9720000000000004</v>
      </c>
    </row>
    <row r="50394" spans="1:6" x14ac:dyDescent="0.2">
      <c r="A50394" t="s">
        <v>92974</v>
      </c>
      <c r="B50394" t="s">
        <v>92975</v>
      </c>
      <c r="C50394">
        <v>9.7143300000000002E-3</v>
      </c>
      <c r="D50394">
        <v>0.94230480000000005</v>
      </c>
      <c r="E50394">
        <v>7.3273699999999997E-2</v>
      </c>
      <c r="F50394">
        <v>-4.9720000000000004</v>
      </c>
    </row>
    <row r="50395" spans="1:6" x14ac:dyDescent="0.2">
      <c r="A50395" t="s">
        <v>92977</v>
      </c>
      <c r="B50395" t="s">
        <v>92978</v>
      </c>
      <c r="C50395">
        <v>7.7865699999999996E-3</v>
      </c>
      <c r="D50395">
        <v>0.94230919999999996</v>
      </c>
      <c r="E50395">
        <v>7.3268E-2</v>
      </c>
      <c r="F50395">
        <v>-4.9720000000000004</v>
      </c>
    </row>
    <row r="50396" spans="1:6" x14ac:dyDescent="0.2">
      <c r="A50396" t="s">
        <v>92980</v>
      </c>
      <c r="B50396" t="s">
        <v>92981</v>
      </c>
      <c r="C50396">
        <v>5.4528900000000002E-3</v>
      </c>
      <c r="D50396">
        <v>0.94231500000000001</v>
      </c>
      <c r="E50396">
        <v>7.3260699999999998E-2</v>
      </c>
      <c r="F50396">
        <v>-4.9720000000000004</v>
      </c>
    </row>
    <row r="50397" spans="1:6" x14ac:dyDescent="0.2">
      <c r="A50397" t="s">
        <v>92983</v>
      </c>
      <c r="B50397" t="s">
        <v>20908</v>
      </c>
      <c r="C50397">
        <v>6.3939599999999997E-3</v>
      </c>
      <c r="D50397">
        <v>0.9423281</v>
      </c>
      <c r="E50397">
        <v>7.3244000000000004E-2</v>
      </c>
      <c r="F50397">
        <v>-4.9720000000000004</v>
      </c>
    </row>
    <row r="50398" spans="1:6" x14ac:dyDescent="0.2">
      <c r="A50398" t="s">
        <v>92984</v>
      </c>
      <c r="B50398" t="s">
        <v>4703</v>
      </c>
      <c r="C50398">
        <v>-6.3668300000000004E-3</v>
      </c>
      <c r="D50398">
        <v>0.94234390000000001</v>
      </c>
      <c r="E50398">
        <v>-7.3223999999999997E-2</v>
      </c>
      <c r="F50398">
        <v>-4.9720000000000004</v>
      </c>
    </row>
    <row r="50399" spans="1:6" x14ac:dyDescent="0.2">
      <c r="A50399" t="s">
        <v>92985</v>
      </c>
      <c r="B50399" t="s">
        <v>48301</v>
      </c>
      <c r="C50399">
        <v>-9.1995900000000005E-3</v>
      </c>
      <c r="D50399">
        <v>0.94236200000000003</v>
      </c>
      <c r="E50399">
        <v>-7.3200899999999999E-2</v>
      </c>
      <c r="F50399">
        <v>-4.9720000000000004</v>
      </c>
    </row>
    <row r="50400" spans="1:6" x14ac:dyDescent="0.2">
      <c r="A50400" t="s">
        <v>92986</v>
      </c>
      <c r="B50400" t="s">
        <v>59720</v>
      </c>
      <c r="C50400">
        <v>-1.1991770000000001E-2</v>
      </c>
      <c r="D50400">
        <v>0.94237660000000001</v>
      </c>
      <c r="E50400">
        <v>-7.3182300000000006E-2</v>
      </c>
      <c r="F50400">
        <v>-4.9720000000000004</v>
      </c>
    </row>
    <row r="50401" spans="1:6" x14ac:dyDescent="0.2">
      <c r="A50401" t="s">
        <v>92987</v>
      </c>
      <c r="B50401" t="s">
        <v>3022</v>
      </c>
      <c r="C50401">
        <v>5.8137199999999997E-3</v>
      </c>
      <c r="D50401">
        <v>0.94239870000000003</v>
      </c>
      <c r="E50401">
        <v>7.31541E-2</v>
      </c>
      <c r="F50401">
        <v>-4.9720000000000004</v>
      </c>
    </row>
    <row r="50402" spans="1:6" x14ac:dyDescent="0.2">
      <c r="A50402" t="s">
        <v>92988</v>
      </c>
      <c r="B50402" t="s">
        <v>82854</v>
      </c>
      <c r="C50402">
        <v>-1.7198560000000002E-2</v>
      </c>
      <c r="D50402">
        <v>0.94242599999999999</v>
      </c>
      <c r="E50402">
        <v>-7.3119400000000001E-2</v>
      </c>
      <c r="F50402">
        <v>-4.9720000000000004</v>
      </c>
    </row>
    <row r="50403" spans="1:6" x14ac:dyDescent="0.2">
      <c r="A50403" t="s">
        <v>92989</v>
      </c>
      <c r="B50403" t="s">
        <v>92990</v>
      </c>
      <c r="C50403">
        <v>-5.73772E-3</v>
      </c>
      <c r="D50403">
        <v>0.9424304</v>
      </c>
      <c r="E50403">
        <v>-7.3113899999999996E-2</v>
      </c>
      <c r="F50403">
        <v>-4.9720000000000004</v>
      </c>
    </row>
    <row r="50404" spans="1:6" x14ac:dyDescent="0.2">
      <c r="A50404" t="s">
        <v>92992</v>
      </c>
      <c r="B50404" t="s">
        <v>15</v>
      </c>
      <c r="C50404">
        <v>6.2407499999999998E-3</v>
      </c>
      <c r="D50404">
        <v>0.94243980000000005</v>
      </c>
      <c r="E50404">
        <v>7.3101899999999997E-2</v>
      </c>
      <c r="F50404">
        <v>-4.9720000000000004</v>
      </c>
    </row>
    <row r="50405" spans="1:6" x14ac:dyDescent="0.2">
      <c r="A50405" t="s">
        <v>92993</v>
      </c>
      <c r="B50405" t="s">
        <v>4844</v>
      </c>
      <c r="C50405">
        <v>-6.8099800000000002E-3</v>
      </c>
      <c r="D50405">
        <v>0.94248909999999997</v>
      </c>
      <c r="E50405">
        <v>-7.3039199999999999E-2</v>
      </c>
      <c r="F50405">
        <v>-4.9720000000000004</v>
      </c>
    </row>
    <row r="50406" spans="1:6" x14ac:dyDescent="0.2">
      <c r="A50406" t="s">
        <v>92994</v>
      </c>
      <c r="B50406" t="s">
        <v>92691</v>
      </c>
      <c r="C50406">
        <v>1.806659E-2</v>
      </c>
      <c r="D50406">
        <v>0.94256530000000005</v>
      </c>
      <c r="E50406">
        <v>7.2942199999999999E-2</v>
      </c>
      <c r="F50406">
        <v>-4.9720000000000004</v>
      </c>
    </row>
    <row r="50407" spans="1:6" x14ac:dyDescent="0.2">
      <c r="A50407" t="s">
        <v>92995</v>
      </c>
      <c r="B50407" t="s">
        <v>92996</v>
      </c>
      <c r="C50407">
        <v>6.6621099999999997E-3</v>
      </c>
      <c r="D50407">
        <v>0.94256790000000001</v>
      </c>
      <c r="E50407">
        <v>7.2938900000000001E-2</v>
      </c>
      <c r="F50407">
        <v>-4.9720000000000004</v>
      </c>
    </row>
    <row r="50408" spans="1:6" x14ac:dyDescent="0.2">
      <c r="A50408" t="s">
        <v>92998</v>
      </c>
      <c r="B50408" t="s">
        <v>15</v>
      </c>
      <c r="C50408">
        <v>6.1173699999999996E-3</v>
      </c>
      <c r="D50408">
        <v>0.94258090000000005</v>
      </c>
      <c r="E50408">
        <v>7.2922299999999995E-2</v>
      </c>
      <c r="F50408">
        <v>-4.9720000000000004</v>
      </c>
    </row>
    <row r="50409" spans="1:6" x14ac:dyDescent="0.2">
      <c r="A50409" t="s">
        <v>92999</v>
      </c>
      <c r="B50409" t="s">
        <v>16511</v>
      </c>
      <c r="C50409">
        <v>9.53121E-3</v>
      </c>
      <c r="D50409">
        <v>0.94258180000000003</v>
      </c>
      <c r="E50409">
        <v>7.2921200000000005E-2</v>
      </c>
      <c r="F50409">
        <v>-4.9720000000000004</v>
      </c>
    </row>
    <row r="50410" spans="1:6" x14ac:dyDescent="0.2">
      <c r="A50410" t="s">
        <v>93000</v>
      </c>
      <c r="B50410" t="s">
        <v>286</v>
      </c>
      <c r="C50410">
        <v>5.0380099999999999E-3</v>
      </c>
      <c r="D50410">
        <v>0.94260650000000001</v>
      </c>
      <c r="E50410">
        <v>7.2889800000000005E-2</v>
      </c>
      <c r="F50410">
        <v>-4.9720000000000004</v>
      </c>
    </row>
    <row r="50411" spans="1:6" x14ac:dyDescent="0.2">
      <c r="A50411" t="s">
        <v>93001</v>
      </c>
      <c r="B50411" t="s">
        <v>93002</v>
      </c>
      <c r="C50411">
        <v>-6.28321E-3</v>
      </c>
      <c r="D50411">
        <v>0.94262610000000002</v>
      </c>
      <c r="E50411">
        <v>-7.2864899999999996E-2</v>
      </c>
      <c r="F50411">
        <v>-4.9720000000000004</v>
      </c>
    </row>
    <row r="50412" spans="1:6" x14ac:dyDescent="0.2">
      <c r="A50412" t="s">
        <v>93004</v>
      </c>
      <c r="B50412" t="s">
        <v>13570</v>
      </c>
      <c r="C50412">
        <v>7.2784099999999999E-3</v>
      </c>
      <c r="D50412">
        <v>0.94265149999999998</v>
      </c>
      <c r="E50412">
        <v>7.2832499999999994E-2</v>
      </c>
      <c r="F50412">
        <v>-4.9720000000000004</v>
      </c>
    </row>
    <row r="50413" spans="1:6" x14ac:dyDescent="0.2">
      <c r="A50413" t="s">
        <v>93005</v>
      </c>
      <c r="B50413" t="s">
        <v>70836</v>
      </c>
      <c r="C50413">
        <v>-5.7565899999999998E-3</v>
      </c>
      <c r="D50413">
        <v>0.94266479999999997</v>
      </c>
      <c r="E50413">
        <v>-7.2815599999999994E-2</v>
      </c>
      <c r="F50413">
        <v>-4.9720000000000004</v>
      </c>
    </row>
    <row r="50414" spans="1:6" x14ac:dyDescent="0.2">
      <c r="A50414" t="s">
        <v>93006</v>
      </c>
      <c r="B50414" t="s">
        <v>29668</v>
      </c>
      <c r="C50414">
        <v>6.5526300000000003E-3</v>
      </c>
      <c r="D50414">
        <v>0.94268200000000002</v>
      </c>
      <c r="E50414">
        <v>7.2793700000000003E-2</v>
      </c>
      <c r="F50414">
        <v>-4.9720000000000004</v>
      </c>
    </row>
    <row r="50415" spans="1:6" x14ac:dyDescent="0.2">
      <c r="A50415" t="s">
        <v>93007</v>
      </c>
      <c r="B50415" t="s">
        <v>83149</v>
      </c>
      <c r="C50415">
        <v>8.2046199999999993E-3</v>
      </c>
      <c r="D50415">
        <v>0.94268289999999999</v>
      </c>
      <c r="E50415">
        <v>7.2792599999999999E-2</v>
      </c>
      <c r="F50415">
        <v>-4.9720000000000004</v>
      </c>
    </row>
    <row r="50416" spans="1:6" x14ac:dyDescent="0.2">
      <c r="A50416" t="s">
        <v>93008</v>
      </c>
      <c r="B50416" t="s">
        <v>93009</v>
      </c>
      <c r="C50416">
        <v>-2.3725550000000001E-2</v>
      </c>
      <c r="D50416">
        <v>0.94268739999999995</v>
      </c>
      <c r="E50416">
        <v>-7.2786799999999999E-2</v>
      </c>
      <c r="F50416">
        <v>-4.9720000000000004</v>
      </c>
    </row>
    <row r="50417" spans="1:6" x14ac:dyDescent="0.2">
      <c r="A50417" t="s">
        <v>93011</v>
      </c>
      <c r="B50417" t="s">
        <v>93012</v>
      </c>
      <c r="C50417">
        <v>6.4585399999999996E-3</v>
      </c>
      <c r="D50417">
        <v>0.94268759999999996</v>
      </c>
      <c r="E50417">
        <v>7.2786600000000007E-2</v>
      </c>
      <c r="F50417">
        <v>-4.9720000000000004</v>
      </c>
    </row>
    <row r="50418" spans="1:6" x14ac:dyDescent="0.2">
      <c r="A50418" t="s">
        <v>93014</v>
      </c>
      <c r="B50418" t="s">
        <v>21671</v>
      </c>
      <c r="C50418">
        <v>-5.9556799999999997E-3</v>
      </c>
      <c r="D50418">
        <v>0.94270989999999999</v>
      </c>
      <c r="E50418">
        <v>-7.2758199999999995E-2</v>
      </c>
      <c r="F50418">
        <v>-4.9720000000000004</v>
      </c>
    </row>
    <row r="50419" spans="1:6" x14ac:dyDescent="0.2">
      <c r="A50419" t="s">
        <v>93015</v>
      </c>
      <c r="B50419" t="s">
        <v>93016</v>
      </c>
      <c r="C50419">
        <v>-1.5888610000000001E-2</v>
      </c>
      <c r="D50419">
        <v>0.94272199999999995</v>
      </c>
      <c r="E50419">
        <v>-7.2742799999999996E-2</v>
      </c>
      <c r="F50419">
        <v>-4.9720000000000004</v>
      </c>
    </row>
    <row r="50420" spans="1:6" x14ac:dyDescent="0.2">
      <c r="A50420" t="s">
        <v>93018</v>
      </c>
      <c r="B50420" t="s">
        <v>15</v>
      </c>
      <c r="C50420">
        <v>-5.7310699999999996E-3</v>
      </c>
      <c r="D50420">
        <v>0.94273050000000003</v>
      </c>
      <c r="E50420">
        <v>-7.2732000000000005E-2</v>
      </c>
      <c r="F50420">
        <v>-4.9720000000000004</v>
      </c>
    </row>
    <row r="50421" spans="1:6" x14ac:dyDescent="0.2">
      <c r="A50421" t="s">
        <v>93019</v>
      </c>
      <c r="B50421" t="s">
        <v>14374</v>
      </c>
      <c r="C50421">
        <v>6.7803899999999999E-3</v>
      </c>
      <c r="D50421">
        <v>0.94274619999999998</v>
      </c>
      <c r="E50421">
        <v>7.2712100000000002E-2</v>
      </c>
      <c r="F50421">
        <v>-4.9720000000000004</v>
      </c>
    </row>
    <row r="50422" spans="1:6" x14ac:dyDescent="0.2">
      <c r="A50422" t="s">
        <v>93020</v>
      </c>
      <c r="B50422" t="s">
        <v>93021</v>
      </c>
      <c r="C50422">
        <v>1.197757E-2</v>
      </c>
      <c r="D50422">
        <v>0.94276210000000005</v>
      </c>
      <c r="E50422">
        <v>7.2691900000000004E-2</v>
      </c>
      <c r="F50422">
        <v>-4.9720000000000004</v>
      </c>
    </row>
    <row r="50423" spans="1:6" x14ac:dyDescent="0.2">
      <c r="A50423" t="s">
        <v>93023</v>
      </c>
      <c r="B50423" t="s">
        <v>93024</v>
      </c>
      <c r="C50423">
        <v>7.6946599999999999E-3</v>
      </c>
      <c r="D50423">
        <v>0.94277069999999996</v>
      </c>
      <c r="E50423">
        <v>7.2680900000000007E-2</v>
      </c>
      <c r="F50423">
        <v>-4.9720000000000004</v>
      </c>
    </row>
    <row r="50424" spans="1:6" x14ac:dyDescent="0.2">
      <c r="A50424" t="s">
        <v>93026</v>
      </c>
      <c r="B50424" t="s">
        <v>13641</v>
      </c>
      <c r="C50424">
        <v>9.3108400000000008E-3</v>
      </c>
      <c r="D50424">
        <v>0.94277489999999997</v>
      </c>
      <c r="E50424">
        <v>7.2675500000000004E-2</v>
      </c>
      <c r="F50424">
        <v>-4.9720000000000004</v>
      </c>
    </row>
    <row r="50425" spans="1:6" x14ac:dyDescent="0.2">
      <c r="A50425" t="s">
        <v>93027</v>
      </c>
      <c r="B50425" t="s">
        <v>21325</v>
      </c>
      <c r="C50425">
        <v>7.7334999999999999E-3</v>
      </c>
      <c r="D50425">
        <v>0.94278620000000002</v>
      </c>
      <c r="E50425">
        <v>7.2661199999999995E-2</v>
      </c>
      <c r="F50425">
        <v>-4.9720000000000004</v>
      </c>
    </row>
    <row r="50426" spans="1:6" x14ac:dyDescent="0.2">
      <c r="A50426" t="s">
        <v>93028</v>
      </c>
      <c r="B50426" t="s">
        <v>20777</v>
      </c>
      <c r="C50426">
        <v>8.1365399999999994E-3</v>
      </c>
      <c r="D50426">
        <v>0.942805</v>
      </c>
      <c r="E50426">
        <v>7.2637199999999999E-2</v>
      </c>
      <c r="F50426">
        <v>-4.9720000000000004</v>
      </c>
    </row>
    <row r="50427" spans="1:6" x14ac:dyDescent="0.2">
      <c r="A50427" t="s">
        <v>93029</v>
      </c>
      <c r="B50427" t="s">
        <v>15</v>
      </c>
      <c r="C50427">
        <v>4.5843100000000003E-3</v>
      </c>
      <c r="D50427">
        <v>0.94282189999999999</v>
      </c>
      <c r="E50427">
        <v>7.2615799999999994E-2</v>
      </c>
      <c r="F50427">
        <v>-4.9720000000000004</v>
      </c>
    </row>
    <row r="50428" spans="1:6" x14ac:dyDescent="0.2">
      <c r="A50428" t="s">
        <v>93030</v>
      </c>
      <c r="B50428" t="s">
        <v>42567</v>
      </c>
      <c r="C50428">
        <v>1.6482839999999999E-2</v>
      </c>
      <c r="D50428">
        <v>0.94286720000000002</v>
      </c>
      <c r="E50428">
        <v>7.25581E-2</v>
      </c>
      <c r="F50428">
        <v>-4.9720000000000004</v>
      </c>
    </row>
    <row r="50429" spans="1:6" x14ac:dyDescent="0.2">
      <c r="A50429" t="s">
        <v>93031</v>
      </c>
      <c r="B50429" t="s">
        <v>15</v>
      </c>
      <c r="C50429">
        <v>5.0689400000000001E-3</v>
      </c>
      <c r="D50429">
        <v>0.94289239999999996</v>
      </c>
      <c r="E50429">
        <v>7.2525999999999993E-2</v>
      </c>
      <c r="F50429">
        <v>-4.9720000000000004</v>
      </c>
    </row>
    <row r="50430" spans="1:6" x14ac:dyDescent="0.2">
      <c r="A50430" t="s">
        <v>93032</v>
      </c>
      <c r="B50430" t="s">
        <v>59203</v>
      </c>
      <c r="C50430">
        <v>6.63139E-3</v>
      </c>
      <c r="D50430">
        <v>0.94289559999999994</v>
      </c>
      <c r="E50430">
        <v>7.25219E-2</v>
      </c>
      <c r="F50430">
        <v>-4.9720000000000004</v>
      </c>
    </row>
    <row r="50431" spans="1:6" x14ac:dyDescent="0.2">
      <c r="A50431" t="s">
        <v>93033</v>
      </c>
      <c r="B50431" t="s">
        <v>81605</v>
      </c>
      <c r="C50431">
        <v>6.5514500000000003E-3</v>
      </c>
      <c r="D50431">
        <v>0.94290249999999998</v>
      </c>
      <c r="E50431">
        <v>7.2513099999999997E-2</v>
      </c>
      <c r="F50431">
        <v>-4.9720000000000004</v>
      </c>
    </row>
    <row r="50432" spans="1:6" x14ac:dyDescent="0.2">
      <c r="A50432" t="s">
        <v>93034</v>
      </c>
      <c r="B50432" t="s">
        <v>59786</v>
      </c>
      <c r="C50432">
        <v>5.3221800000000001E-3</v>
      </c>
      <c r="D50432">
        <v>0.94291100000000005</v>
      </c>
      <c r="E50432">
        <v>7.2502399999999995E-2</v>
      </c>
      <c r="F50432">
        <v>-4.9720000000000004</v>
      </c>
    </row>
    <row r="50433" spans="1:6" x14ac:dyDescent="0.2">
      <c r="A50433" t="s">
        <v>93035</v>
      </c>
      <c r="B50433" t="s">
        <v>45893</v>
      </c>
      <c r="C50433">
        <v>6.8882300000000004E-3</v>
      </c>
      <c r="D50433">
        <v>0.94291720000000001</v>
      </c>
      <c r="E50433">
        <v>7.2494500000000003E-2</v>
      </c>
      <c r="F50433">
        <v>-4.9720000000000004</v>
      </c>
    </row>
    <row r="50434" spans="1:6" x14ac:dyDescent="0.2">
      <c r="A50434" t="s">
        <v>93036</v>
      </c>
      <c r="B50434" t="s">
        <v>32467</v>
      </c>
      <c r="C50434">
        <v>-8.2346599999999995E-3</v>
      </c>
      <c r="D50434">
        <v>0.9429343</v>
      </c>
      <c r="E50434">
        <v>-7.2472700000000001E-2</v>
      </c>
      <c r="F50434">
        <v>-4.9720000000000004</v>
      </c>
    </row>
    <row r="50435" spans="1:6" x14ac:dyDescent="0.2">
      <c r="A50435" t="s">
        <v>93037</v>
      </c>
      <c r="B50435" t="s">
        <v>89367</v>
      </c>
      <c r="C50435">
        <v>1.0639839999999999E-2</v>
      </c>
      <c r="D50435">
        <v>0.94294999999999995</v>
      </c>
      <c r="E50435">
        <v>7.2452799999999998E-2</v>
      </c>
      <c r="F50435">
        <v>-4.9720000000000004</v>
      </c>
    </row>
    <row r="50436" spans="1:6" x14ac:dyDescent="0.2">
      <c r="A50436" t="s">
        <v>93038</v>
      </c>
      <c r="B50436" t="s">
        <v>15</v>
      </c>
      <c r="C50436">
        <v>1.0136279999999999E-2</v>
      </c>
      <c r="D50436">
        <v>0.94295660000000003</v>
      </c>
      <c r="E50436">
        <v>7.2444300000000003E-2</v>
      </c>
      <c r="F50436">
        <v>-4.9720000000000004</v>
      </c>
    </row>
    <row r="50437" spans="1:6" x14ac:dyDescent="0.2">
      <c r="A50437" t="s">
        <v>93039</v>
      </c>
      <c r="B50437" t="s">
        <v>93040</v>
      </c>
      <c r="C50437">
        <v>-1.245667E-2</v>
      </c>
      <c r="D50437">
        <v>0.94296270000000004</v>
      </c>
      <c r="E50437">
        <v>-7.2436500000000001E-2</v>
      </c>
      <c r="F50437">
        <v>-4.9720000000000004</v>
      </c>
    </row>
    <row r="50438" spans="1:6" x14ac:dyDescent="0.2">
      <c r="A50438" t="s">
        <v>93042</v>
      </c>
      <c r="B50438" t="s">
        <v>15</v>
      </c>
      <c r="C50438">
        <v>-8.86668E-3</v>
      </c>
      <c r="D50438">
        <v>0.94297299999999995</v>
      </c>
      <c r="E50438">
        <v>-7.2423500000000002E-2</v>
      </c>
      <c r="F50438">
        <v>-4.9720000000000004</v>
      </c>
    </row>
    <row r="50439" spans="1:6" x14ac:dyDescent="0.2">
      <c r="A50439" t="s">
        <v>93043</v>
      </c>
      <c r="B50439" t="s">
        <v>22651</v>
      </c>
      <c r="C50439">
        <v>-6.9383099999999996E-3</v>
      </c>
      <c r="D50439">
        <v>0.94297710000000001</v>
      </c>
      <c r="E50439">
        <v>-7.2418200000000002E-2</v>
      </c>
      <c r="F50439">
        <v>-4.9720000000000004</v>
      </c>
    </row>
    <row r="50440" spans="1:6" x14ac:dyDescent="0.2">
      <c r="A50440" t="s">
        <v>93044</v>
      </c>
      <c r="B50440" t="s">
        <v>56602</v>
      </c>
      <c r="C50440">
        <v>-5.6996800000000004E-3</v>
      </c>
      <c r="D50440">
        <v>0.94297889999999995</v>
      </c>
      <c r="E50440">
        <v>-7.2415900000000005E-2</v>
      </c>
      <c r="F50440">
        <v>-4.9720000000000004</v>
      </c>
    </row>
    <row r="50441" spans="1:6" x14ac:dyDescent="0.2">
      <c r="A50441" t="s">
        <v>93045</v>
      </c>
      <c r="B50441" t="s">
        <v>15</v>
      </c>
      <c r="C50441">
        <v>-5.9107600000000001E-3</v>
      </c>
      <c r="D50441">
        <v>0.94298590000000004</v>
      </c>
      <c r="E50441">
        <v>-7.2406999999999999E-2</v>
      </c>
      <c r="F50441">
        <v>-4.9720000000000004</v>
      </c>
    </row>
    <row r="50442" spans="1:6" x14ac:dyDescent="0.2">
      <c r="A50442" t="s">
        <v>93046</v>
      </c>
      <c r="B50442" t="s">
        <v>93047</v>
      </c>
      <c r="C50442">
        <v>5.2037000000000003E-3</v>
      </c>
      <c r="D50442">
        <v>0.94300870000000003</v>
      </c>
      <c r="E50442">
        <v>7.2377999999999998E-2</v>
      </c>
      <c r="F50442">
        <v>-4.9720000000000004</v>
      </c>
    </row>
    <row r="50443" spans="1:6" x14ac:dyDescent="0.2">
      <c r="A50443" t="s">
        <v>93049</v>
      </c>
      <c r="B50443" t="s">
        <v>18285</v>
      </c>
      <c r="C50443">
        <v>7.7177900000000004E-3</v>
      </c>
      <c r="D50443">
        <v>0.94302229999999998</v>
      </c>
      <c r="E50443">
        <v>7.23607E-2</v>
      </c>
      <c r="F50443">
        <v>-4.9720000000000004</v>
      </c>
    </row>
    <row r="50444" spans="1:6" x14ac:dyDescent="0.2">
      <c r="A50444" t="s">
        <v>93050</v>
      </c>
      <c r="B50444" t="s">
        <v>93051</v>
      </c>
      <c r="C50444">
        <v>9.4180400000000008E-3</v>
      </c>
      <c r="D50444">
        <v>0.94302450000000004</v>
      </c>
      <c r="E50444">
        <v>7.2357900000000003E-2</v>
      </c>
      <c r="F50444">
        <v>-4.9720000000000004</v>
      </c>
    </row>
    <row r="50445" spans="1:6" x14ac:dyDescent="0.2">
      <c r="A50445" t="s">
        <v>93053</v>
      </c>
      <c r="B50445" t="s">
        <v>93054</v>
      </c>
      <c r="C50445">
        <v>-5.4300900000000003E-3</v>
      </c>
      <c r="D50445">
        <v>0.94302580000000003</v>
      </c>
      <c r="E50445">
        <v>-7.2356199999999996E-2</v>
      </c>
      <c r="F50445">
        <v>-4.9720000000000004</v>
      </c>
    </row>
    <row r="50446" spans="1:6" x14ac:dyDescent="0.2">
      <c r="A50446" t="s">
        <v>93056</v>
      </c>
      <c r="B50446" t="s">
        <v>91141</v>
      </c>
      <c r="C50446">
        <v>1.167464E-2</v>
      </c>
      <c r="D50446">
        <v>0.94302589999999997</v>
      </c>
      <c r="E50446">
        <v>7.2356199999999996E-2</v>
      </c>
      <c r="F50446">
        <v>-4.9720000000000004</v>
      </c>
    </row>
    <row r="50447" spans="1:6" x14ac:dyDescent="0.2">
      <c r="A50447" t="s">
        <v>93057</v>
      </c>
      <c r="B50447" t="s">
        <v>76387</v>
      </c>
      <c r="C50447">
        <v>-2.061209E-2</v>
      </c>
      <c r="D50447">
        <v>0.9430965</v>
      </c>
      <c r="E50447">
        <v>-7.2266399999999995E-2</v>
      </c>
      <c r="F50447">
        <v>-4.9720000000000004</v>
      </c>
    </row>
    <row r="50448" spans="1:6" x14ac:dyDescent="0.2">
      <c r="A50448" t="s">
        <v>93058</v>
      </c>
      <c r="B50448" t="s">
        <v>91669</v>
      </c>
      <c r="C50448">
        <v>-6.3096699999999999E-3</v>
      </c>
      <c r="D50448">
        <v>0.94312269999999998</v>
      </c>
      <c r="E50448">
        <v>-7.2233099999999995E-2</v>
      </c>
      <c r="F50448">
        <v>-4.9720000000000004</v>
      </c>
    </row>
    <row r="50449" spans="1:6" x14ac:dyDescent="0.2">
      <c r="A50449" t="s">
        <v>93059</v>
      </c>
      <c r="B50449" t="s">
        <v>20967</v>
      </c>
      <c r="C50449">
        <v>8.2454699999999995E-3</v>
      </c>
      <c r="D50449">
        <v>0.94313309999999995</v>
      </c>
      <c r="E50449">
        <v>7.2219800000000001E-2</v>
      </c>
      <c r="F50449">
        <v>-4.9720000000000004</v>
      </c>
    </row>
    <row r="50450" spans="1:6" x14ac:dyDescent="0.2">
      <c r="A50450" t="s">
        <v>93060</v>
      </c>
      <c r="B50450" t="s">
        <v>26367</v>
      </c>
      <c r="C50450">
        <v>-4.9326099999999996E-3</v>
      </c>
      <c r="D50450">
        <v>0.94317419999999996</v>
      </c>
      <c r="E50450">
        <v>-7.2167499999999996E-2</v>
      </c>
      <c r="F50450">
        <v>-4.9720000000000004</v>
      </c>
    </row>
    <row r="50451" spans="1:6" x14ac:dyDescent="0.2">
      <c r="A50451" t="s">
        <v>93061</v>
      </c>
      <c r="B50451" t="s">
        <v>9199</v>
      </c>
      <c r="C50451">
        <v>7.0185000000000004E-3</v>
      </c>
      <c r="D50451">
        <v>0.94320999999999999</v>
      </c>
      <c r="E50451">
        <v>7.2121900000000003E-2</v>
      </c>
      <c r="F50451">
        <v>-4.9720000000000004</v>
      </c>
    </row>
    <row r="50452" spans="1:6" x14ac:dyDescent="0.2">
      <c r="A50452" t="s">
        <v>93062</v>
      </c>
      <c r="B50452" t="s">
        <v>93063</v>
      </c>
      <c r="C50452">
        <v>5.95592E-3</v>
      </c>
      <c r="D50452">
        <v>0.94321829999999995</v>
      </c>
      <c r="E50452">
        <v>7.2111400000000006E-2</v>
      </c>
      <c r="F50452">
        <v>-4.9720000000000004</v>
      </c>
    </row>
    <row r="50453" spans="1:6" x14ac:dyDescent="0.2">
      <c r="A50453" t="s">
        <v>93065</v>
      </c>
      <c r="B50453" t="s">
        <v>55218</v>
      </c>
      <c r="C50453">
        <v>1.304317E-2</v>
      </c>
      <c r="D50453">
        <v>0.94325170000000003</v>
      </c>
      <c r="E50453">
        <v>7.2068900000000005E-2</v>
      </c>
      <c r="F50453">
        <v>-4.9720000000000004</v>
      </c>
    </row>
    <row r="50454" spans="1:6" x14ac:dyDescent="0.2">
      <c r="A50454" t="s">
        <v>93066</v>
      </c>
      <c r="B50454" t="s">
        <v>55147</v>
      </c>
      <c r="C50454">
        <v>-1.150174E-2</v>
      </c>
      <c r="D50454">
        <v>0.9433028</v>
      </c>
      <c r="E50454">
        <v>-7.2003899999999996E-2</v>
      </c>
      <c r="F50454">
        <v>-4.9720000000000004</v>
      </c>
    </row>
    <row r="50455" spans="1:6" x14ac:dyDescent="0.2">
      <c r="A50455" t="s">
        <v>93067</v>
      </c>
      <c r="B50455" t="s">
        <v>74199</v>
      </c>
      <c r="C50455">
        <v>1.0752980000000001E-2</v>
      </c>
      <c r="D50455">
        <v>0.9433549</v>
      </c>
      <c r="E50455">
        <v>7.1937600000000004E-2</v>
      </c>
      <c r="F50455">
        <v>-4.9720000000000004</v>
      </c>
    </row>
    <row r="50456" spans="1:6" x14ac:dyDescent="0.2">
      <c r="A50456" t="s">
        <v>93068</v>
      </c>
      <c r="B50456" t="s">
        <v>15</v>
      </c>
      <c r="C50456">
        <v>6.4731700000000003E-3</v>
      </c>
      <c r="D50456">
        <v>0.94336260000000005</v>
      </c>
      <c r="E50456">
        <v>7.19278E-2</v>
      </c>
      <c r="F50456">
        <v>-4.9720000000000004</v>
      </c>
    </row>
    <row r="50457" spans="1:6" x14ac:dyDescent="0.2">
      <c r="A50457" t="s">
        <v>93069</v>
      </c>
      <c r="B50457" t="s">
        <v>44542</v>
      </c>
      <c r="C50457">
        <v>9.0698600000000008E-3</v>
      </c>
      <c r="D50457">
        <v>0.94338100000000003</v>
      </c>
      <c r="E50457">
        <v>7.1904399999999993E-2</v>
      </c>
      <c r="F50457">
        <v>-4.9720000000000004</v>
      </c>
    </row>
    <row r="50458" spans="1:6" x14ac:dyDescent="0.2">
      <c r="A50458" t="s">
        <v>93070</v>
      </c>
      <c r="B50458" t="s">
        <v>93071</v>
      </c>
      <c r="C50458">
        <v>-8.1685300000000002E-3</v>
      </c>
      <c r="D50458">
        <v>0.94339890000000004</v>
      </c>
      <c r="E50458">
        <v>-7.1881600000000004E-2</v>
      </c>
      <c r="F50458">
        <v>-4.9720000000000004</v>
      </c>
    </row>
    <row r="50459" spans="1:6" x14ac:dyDescent="0.2">
      <c r="A50459" t="s">
        <v>93073</v>
      </c>
      <c r="B50459" t="s">
        <v>45084</v>
      </c>
      <c r="C50459">
        <v>-6.2519999999999997E-3</v>
      </c>
      <c r="D50459">
        <v>0.94340820000000003</v>
      </c>
      <c r="E50459">
        <v>-7.1869699999999995E-2</v>
      </c>
      <c r="F50459">
        <v>-4.9720000000000004</v>
      </c>
    </row>
    <row r="50460" spans="1:6" x14ac:dyDescent="0.2">
      <c r="A50460" t="s">
        <v>93074</v>
      </c>
      <c r="B50460" t="s">
        <v>43972</v>
      </c>
      <c r="C50460">
        <v>-8.7977400000000001E-3</v>
      </c>
      <c r="D50460">
        <v>0.9434323</v>
      </c>
      <c r="E50460">
        <v>-7.1839100000000003E-2</v>
      </c>
      <c r="F50460">
        <v>-4.9720000000000004</v>
      </c>
    </row>
    <row r="50461" spans="1:6" x14ac:dyDescent="0.2">
      <c r="A50461" t="s">
        <v>93075</v>
      </c>
      <c r="B50461" t="s">
        <v>88338</v>
      </c>
      <c r="C50461">
        <v>4.9903600000000001E-3</v>
      </c>
      <c r="D50461">
        <v>0.94344419999999996</v>
      </c>
      <c r="E50461">
        <v>7.1823999999999999E-2</v>
      </c>
      <c r="F50461">
        <v>-4.9720000000000004</v>
      </c>
    </row>
    <row r="50462" spans="1:6" x14ac:dyDescent="0.2">
      <c r="A50462" t="s">
        <v>93076</v>
      </c>
      <c r="B50462" t="s">
        <v>76956</v>
      </c>
      <c r="C50462">
        <v>-7.9822000000000001E-3</v>
      </c>
      <c r="D50462">
        <v>0.94348259999999995</v>
      </c>
      <c r="E50462">
        <v>-7.1775099999999994E-2</v>
      </c>
      <c r="F50462">
        <v>-4.9720000000000004</v>
      </c>
    </row>
    <row r="50463" spans="1:6" x14ac:dyDescent="0.2">
      <c r="A50463" t="s">
        <v>93077</v>
      </c>
      <c r="B50463" t="s">
        <v>51696</v>
      </c>
      <c r="C50463">
        <v>-5.9451299999999999E-3</v>
      </c>
      <c r="D50463">
        <v>0.94348390000000004</v>
      </c>
      <c r="E50463">
        <v>-7.1773400000000001E-2</v>
      </c>
      <c r="F50463">
        <v>-4.9720000000000004</v>
      </c>
    </row>
    <row r="50464" spans="1:6" x14ac:dyDescent="0.2">
      <c r="A50464" t="s">
        <v>93078</v>
      </c>
      <c r="B50464" t="s">
        <v>10834</v>
      </c>
      <c r="C50464">
        <v>5.3791999999999998E-3</v>
      </c>
      <c r="D50464">
        <v>0.94349910000000003</v>
      </c>
      <c r="E50464">
        <v>7.1754200000000004E-2</v>
      </c>
      <c r="F50464">
        <v>-4.9720000000000004</v>
      </c>
    </row>
    <row r="50465" spans="1:6" x14ac:dyDescent="0.2">
      <c r="A50465" t="s">
        <v>93079</v>
      </c>
      <c r="B50465" t="s">
        <v>72899</v>
      </c>
      <c r="C50465">
        <v>5.0613999999999998E-3</v>
      </c>
      <c r="D50465">
        <v>0.94350009999999995</v>
      </c>
      <c r="E50465">
        <v>7.1752800000000005E-2</v>
      </c>
      <c r="F50465">
        <v>-4.9720000000000004</v>
      </c>
    </row>
    <row r="50466" spans="1:6" x14ac:dyDescent="0.2">
      <c r="A50466" t="s">
        <v>93080</v>
      </c>
      <c r="B50466" t="s">
        <v>15</v>
      </c>
      <c r="C50466">
        <v>9.5879999999999993E-3</v>
      </c>
      <c r="D50466">
        <v>0.94350480000000003</v>
      </c>
      <c r="E50466">
        <v>7.1746799999999999E-2</v>
      </c>
      <c r="F50466">
        <v>-4.9720000000000004</v>
      </c>
    </row>
    <row r="50467" spans="1:6" x14ac:dyDescent="0.2">
      <c r="A50467" t="s">
        <v>93081</v>
      </c>
      <c r="B50467" t="s">
        <v>10219</v>
      </c>
      <c r="C50467">
        <v>8.7117199999999992E-3</v>
      </c>
      <c r="D50467">
        <v>0.94350880000000004</v>
      </c>
      <c r="E50467">
        <v>7.1741799999999994E-2</v>
      </c>
      <c r="F50467">
        <v>-4.9720000000000004</v>
      </c>
    </row>
    <row r="50468" spans="1:6" x14ac:dyDescent="0.2">
      <c r="A50468" t="s">
        <v>93082</v>
      </c>
      <c r="B50468" t="s">
        <v>15</v>
      </c>
      <c r="C50468">
        <v>-1.0805550000000001E-2</v>
      </c>
      <c r="D50468">
        <v>0.94354369999999999</v>
      </c>
      <c r="E50468">
        <v>-7.1697300000000005E-2</v>
      </c>
      <c r="F50468">
        <v>-4.9720000000000004</v>
      </c>
    </row>
    <row r="50469" spans="1:6" x14ac:dyDescent="0.2">
      <c r="A50469" t="s">
        <v>93083</v>
      </c>
      <c r="B50469" t="s">
        <v>93084</v>
      </c>
      <c r="C50469">
        <v>8.8165699999999993E-3</v>
      </c>
      <c r="D50469">
        <v>0.94354890000000002</v>
      </c>
      <c r="E50469">
        <v>7.1690799999999999E-2</v>
      </c>
      <c r="F50469">
        <v>-4.9720000000000004</v>
      </c>
    </row>
    <row r="50470" spans="1:6" x14ac:dyDescent="0.2">
      <c r="A50470" t="s">
        <v>93086</v>
      </c>
      <c r="B50470" t="s">
        <v>7535</v>
      </c>
      <c r="C50470">
        <v>1.6262789999999999E-2</v>
      </c>
      <c r="D50470">
        <v>0.94356280000000003</v>
      </c>
      <c r="E50470">
        <v>7.1673100000000003E-2</v>
      </c>
      <c r="F50470">
        <v>-4.9720000000000004</v>
      </c>
    </row>
    <row r="50471" spans="1:6" x14ac:dyDescent="0.2">
      <c r="A50471" t="s">
        <v>93087</v>
      </c>
      <c r="B50471" t="s">
        <v>15</v>
      </c>
      <c r="C50471">
        <v>7.4613500000000003E-3</v>
      </c>
      <c r="D50471">
        <v>0.94358019999999998</v>
      </c>
      <c r="E50471">
        <v>7.1650900000000003E-2</v>
      </c>
      <c r="F50471">
        <v>-4.9720000000000004</v>
      </c>
    </row>
    <row r="50472" spans="1:6" x14ac:dyDescent="0.2">
      <c r="A50472" t="s">
        <v>93088</v>
      </c>
      <c r="B50472" t="s">
        <v>55287</v>
      </c>
      <c r="C50472">
        <v>-7.0530300000000001E-3</v>
      </c>
      <c r="D50472">
        <v>0.943581</v>
      </c>
      <c r="E50472">
        <v>-7.1649900000000002E-2</v>
      </c>
      <c r="F50472">
        <v>-4.9720000000000004</v>
      </c>
    </row>
    <row r="50473" spans="1:6" x14ac:dyDescent="0.2">
      <c r="A50473" t="s">
        <v>93089</v>
      </c>
      <c r="B50473" t="s">
        <v>15</v>
      </c>
      <c r="C50473">
        <v>7.6548600000000003E-3</v>
      </c>
      <c r="D50473">
        <v>0.94359749999999998</v>
      </c>
      <c r="E50473">
        <v>7.1628899999999995E-2</v>
      </c>
      <c r="F50473">
        <v>-4.9720000000000004</v>
      </c>
    </row>
    <row r="50474" spans="1:6" x14ac:dyDescent="0.2">
      <c r="A50474" t="s">
        <v>93090</v>
      </c>
      <c r="B50474" t="s">
        <v>93091</v>
      </c>
      <c r="C50474">
        <v>7.1277099999999998E-3</v>
      </c>
      <c r="D50474">
        <v>0.94363669999999999</v>
      </c>
      <c r="E50474">
        <v>7.1579000000000004E-2</v>
      </c>
      <c r="F50474">
        <v>-4.9720000000000004</v>
      </c>
    </row>
    <row r="50475" spans="1:6" x14ac:dyDescent="0.2">
      <c r="A50475" t="s">
        <v>93093</v>
      </c>
      <c r="B50475" t="s">
        <v>15</v>
      </c>
      <c r="C50475">
        <v>-1.015809E-2</v>
      </c>
      <c r="D50475">
        <v>0.94364119999999996</v>
      </c>
      <c r="E50475">
        <v>-7.1573300000000006E-2</v>
      </c>
      <c r="F50475">
        <v>-4.9720000000000004</v>
      </c>
    </row>
    <row r="50476" spans="1:6" x14ac:dyDescent="0.2">
      <c r="A50476" t="s">
        <v>93094</v>
      </c>
      <c r="B50476" t="s">
        <v>93095</v>
      </c>
      <c r="C50476">
        <v>1.961514E-2</v>
      </c>
      <c r="D50476">
        <v>0.94366939999999999</v>
      </c>
      <c r="E50476">
        <v>7.1537500000000004E-2</v>
      </c>
      <c r="F50476">
        <v>-4.9720000000000004</v>
      </c>
    </row>
    <row r="50477" spans="1:6" x14ac:dyDescent="0.2">
      <c r="A50477" t="s">
        <v>93097</v>
      </c>
      <c r="B50477" t="s">
        <v>733</v>
      </c>
      <c r="C50477">
        <v>-7.4305999999999999E-3</v>
      </c>
      <c r="D50477">
        <v>0.94368819999999998</v>
      </c>
      <c r="E50477">
        <v>-7.1513599999999997E-2</v>
      </c>
      <c r="F50477">
        <v>-4.9720000000000004</v>
      </c>
    </row>
    <row r="50478" spans="1:6" x14ac:dyDescent="0.2">
      <c r="A50478" t="s">
        <v>93098</v>
      </c>
      <c r="B50478" t="s">
        <v>52419</v>
      </c>
      <c r="C50478">
        <v>-9.5053399999999993E-3</v>
      </c>
      <c r="D50478">
        <v>0.94368890000000005</v>
      </c>
      <c r="E50478">
        <v>-7.1512599999999996E-2</v>
      </c>
      <c r="F50478">
        <v>-4.9720000000000004</v>
      </c>
    </row>
    <row r="50479" spans="1:6" x14ac:dyDescent="0.2">
      <c r="A50479" t="s">
        <v>93099</v>
      </c>
      <c r="B50479" t="s">
        <v>15</v>
      </c>
      <c r="C50479">
        <v>-5.7804800000000002E-3</v>
      </c>
      <c r="D50479">
        <v>0.94370030000000005</v>
      </c>
      <c r="E50479">
        <v>-7.1498099999999995E-2</v>
      </c>
      <c r="F50479">
        <v>-4.9720000000000004</v>
      </c>
    </row>
    <row r="50480" spans="1:6" x14ac:dyDescent="0.2">
      <c r="A50480" t="s">
        <v>93100</v>
      </c>
      <c r="B50480" t="s">
        <v>39779</v>
      </c>
      <c r="C50480">
        <v>5.0752100000000001E-3</v>
      </c>
      <c r="D50480">
        <v>0.94372060000000002</v>
      </c>
      <c r="E50480">
        <v>7.1472300000000002E-2</v>
      </c>
      <c r="F50480">
        <v>-4.9720000000000004</v>
      </c>
    </row>
    <row r="50481" spans="1:6" x14ac:dyDescent="0.2">
      <c r="A50481" t="s">
        <v>93101</v>
      </c>
      <c r="B50481" t="s">
        <v>93102</v>
      </c>
      <c r="C50481">
        <v>-1.261427E-2</v>
      </c>
      <c r="D50481">
        <v>0.94374659999999999</v>
      </c>
      <c r="E50481">
        <v>-7.1439199999999994E-2</v>
      </c>
      <c r="F50481">
        <v>-4.9720000000000004</v>
      </c>
    </row>
    <row r="50482" spans="1:6" x14ac:dyDescent="0.2">
      <c r="A50482" t="s">
        <v>93104</v>
      </c>
      <c r="B50482" t="s">
        <v>93105</v>
      </c>
      <c r="C50482">
        <v>-6.4675100000000001E-3</v>
      </c>
      <c r="D50482">
        <v>0.94375430000000005</v>
      </c>
      <c r="E50482">
        <v>-7.1429500000000007E-2</v>
      </c>
      <c r="F50482">
        <v>-4.9720000000000004</v>
      </c>
    </row>
    <row r="50483" spans="1:6" x14ac:dyDescent="0.2">
      <c r="A50483" t="s">
        <v>93107</v>
      </c>
      <c r="B50483" t="s">
        <v>93108</v>
      </c>
      <c r="C50483">
        <v>-6.6425499999999997E-3</v>
      </c>
      <c r="D50483">
        <v>0.94375790000000004</v>
      </c>
      <c r="E50483">
        <v>-7.1424799999999997E-2</v>
      </c>
      <c r="F50483">
        <v>-4.9720000000000004</v>
      </c>
    </row>
    <row r="50484" spans="1:6" x14ac:dyDescent="0.2">
      <c r="A50484" t="s">
        <v>93110</v>
      </c>
      <c r="B50484" t="s">
        <v>71672</v>
      </c>
      <c r="C50484">
        <v>1.0498449999999999E-2</v>
      </c>
      <c r="D50484">
        <v>0.9437662</v>
      </c>
      <c r="E50484">
        <v>7.14143E-2</v>
      </c>
      <c r="F50484">
        <v>-4.9720000000000004</v>
      </c>
    </row>
    <row r="50485" spans="1:6" x14ac:dyDescent="0.2">
      <c r="A50485" t="s">
        <v>93111</v>
      </c>
      <c r="B50485" t="s">
        <v>39420</v>
      </c>
      <c r="C50485">
        <v>-6.8986799999999999E-3</v>
      </c>
      <c r="D50485">
        <v>0.94378079999999998</v>
      </c>
      <c r="E50485">
        <v>-7.1395799999999995E-2</v>
      </c>
      <c r="F50485">
        <v>-4.9720000000000004</v>
      </c>
    </row>
    <row r="50486" spans="1:6" x14ac:dyDescent="0.2">
      <c r="A50486" t="s">
        <v>93112</v>
      </c>
      <c r="B50486" t="s">
        <v>5339</v>
      </c>
      <c r="C50486">
        <v>6.1298300000000002E-3</v>
      </c>
      <c r="D50486">
        <v>0.94379690000000005</v>
      </c>
      <c r="E50486">
        <v>7.1375300000000003E-2</v>
      </c>
      <c r="F50486">
        <v>-4.9720000000000004</v>
      </c>
    </row>
    <row r="50487" spans="1:6" x14ac:dyDescent="0.2">
      <c r="A50487" t="s">
        <v>93113</v>
      </c>
      <c r="B50487" t="s">
        <v>25627</v>
      </c>
      <c r="C50487">
        <v>5.58247E-3</v>
      </c>
      <c r="D50487">
        <v>0.94381499999999996</v>
      </c>
      <c r="E50487">
        <v>7.1352200000000005E-2</v>
      </c>
      <c r="F50487">
        <v>-4.9720000000000004</v>
      </c>
    </row>
    <row r="50488" spans="1:6" x14ac:dyDescent="0.2">
      <c r="A50488" t="s">
        <v>93114</v>
      </c>
      <c r="B50488" t="s">
        <v>10549</v>
      </c>
      <c r="C50488">
        <v>-8.7643900000000004E-3</v>
      </c>
      <c r="D50488">
        <v>0.94381729999999997</v>
      </c>
      <c r="E50488">
        <v>-7.1349300000000004E-2</v>
      </c>
      <c r="F50488">
        <v>-4.9720000000000004</v>
      </c>
    </row>
    <row r="50489" spans="1:6" x14ac:dyDescent="0.2">
      <c r="A50489" t="s">
        <v>93115</v>
      </c>
      <c r="B50489" t="s">
        <v>64332</v>
      </c>
      <c r="C50489">
        <v>6.7396799999999996E-3</v>
      </c>
      <c r="D50489">
        <v>0.94383070000000002</v>
      </c>
      <c r="E50489">
        <v>7.1332199999999998E-2</v>
      </c>
      <c r="F50489">
        <v>-4.9720000000000004</v>
      </c>
    </row>
    <row r="50490" spans="1:6" x14ac:dyDescent="0.2">
      <c r="A50490" t="s">
        <v>93116</v>
      </c>
      <c r="B50490" t="s">
        <v>3791</v>
      </c>
      <c r="C50490">
        <v>-7.3101900000000003E-3</v>
      </c>
      <c r="D50490">
        <v>0.94383499999999998</v>
      </c>
      <c r="E50490">
        <v>-7.1326799999999996E-2</v>
      </c>
      <c r="F50490">
        <v>-4.9720000000000004</v>
      </c>
    </row>
    <row r="50491" spans="1:6" x14ac:dyDescent="0.2">
      <c r="A50491" t="s">
        <v>93117</v>
      </c>
      <c r="B50491" t="s">
        <v>93118</v>
      </c>
      <c r="C50491">
        <v>-6.7627599999999996E-3</v>
      </c>
      <c r="D50491">
        <v>0.94384179999999995</v>
      </c>
      <c r="E50491">
        <v>-7.1318099999999995E-2</v>
      </c>
      <c r="F50491">
        <v>-4.9720000000000004</v>
      </c>
    </row>
    <row r="50492" spans="1:6" x14ac:dyDescent="0.2">
      <c r="A50492" t="s">
        <v>93120</v>
      </c>
      <c r="B50492" t="s">
        <v>28187</v>
      </c>
      <c r="C50492">
        <v>-9.6870900000000006E-3</v>
      </c>
      <c r="D50492">
        <v>0.94384500000000005</v>
      </c>
      <c r="E50492">
        <v>-7.1314000000000002E-2</v>
      </c>
      <c r="F50492">
        <v>-4.9720000000000004</v>
      </c>
    </row>
    <row r="50493" spans="1:6" x14ac:dyDescent="0.2">
      <c r="A50493" t="s">
        <v>93121</v>
      </c>
      <c r="B50493" t="s">
        <v>15</v>
      </c>
      <c r="C50493">
        <v>5.72691E-3</v>
      </c>
      <c r="D50493">
        <v>0.94388439999999996</v>
      </c>
      <c r="E50493">
        <v>7.1263900000000005E-2</v>
      </c>
      <c r="F50493">
        <v>-4.9720000000000004</v>
      </c>
    </row>
    <row r="50494" spans="1:6" x14ac:dyDescent="0.2">
      <c r="A50494" t="s">
        <v>93122</v>
      </c>
      <c r="B50494" t="s">
        <v>14506</v>
      </c>
      <c r="C50494">
        <v>-8.8410099999999998E-3</v>
      </c>
      <c r="D50494">
        <v>0.94390960000000002</v>
      </c>
      <c r="E50494">
        <v>-7.1231799999999998E-2</v>
      </c>
      <c r="F50494">
        <v>-4.9720000000000004</v>
      </c>
    </row>
    <row r="50495" spans="1:6" x14ac:dyDescent="0.2">
      <c r="A50495" t="s">
        <v>93123</v>
      </c>
      <c r="B50495" t="s">
        <v>93124</v>
      </c>
      <c r="C50495">
        <v>-5.9854499999999998E-3</v>
      </c>
      <c r="D50495">
        <v>0.94390969999999996</v>
      </c>
      <c r="E50495">
        <v>-7.1231799999999998E-2</v>
      </c>
      <c r="F50495">
        <v>-4.9720000000000004</v>
      </c>
    </row>
    <row r="50496" spans="1:6" x14ac:dyDescent="0.2">
      <c r="A50496" t="s">
        <v>93126</v>
      </c>
      <c r="B50496" t="s">
        <v>19187</v>
      </c>
      <c r="C50496">
        <v>-6.1240499999999998E-3</v>
      </c>
      <c r="D50496">
        <v>0.94391460000000005</v>
      </c>
      <c r="E50496">
        <v>-7.1225499999999997E-2</v>
      </c>
      <c r="F50496">
        <v>-4.9720000000000004</v>
      </c>
    </row>
    <row r="50497" spans="1:6" x14ac:dyDescent="0.2">
      <c r="A50497" t="s">
        <v>93127</v>
      </c>
      <c r="B50497" t="s">
        <v>53931</v>
      </c>
      <c r="C50497">
        <v>5.3609E-3</v>
      </c>
      <c r="D50497">
        <v>0.94392410000000004</v>
      </c>
      <c r="E50497">
        <v>7.1213499999999999E-2</v>
      </c>
      <c r="F50497">
        <v>-4.9720000000000004</v>
      </c>
    </row>
    <row r="50498" spans="1:6" x14ac:dyDescent="0.2">
      <c r="A50498" t="s">
        <v>93128</v>
      </c>
      <c r="B50498" t="s">
        <v>69038</v>
      </c>
      <c r="C50498">
        <v>4.47146E-3</v>
      </c>
      <c r="D50498">
        <v>0.94393360000000004</v>
      </c>
      <c r="E50498">
        <v>7.1201299999999995E-2</v>
      </c>
      <c r="F50498">
        <v>-4.9720000000000004</v>
      </c>
    </row>
    <row r="50499" spans="1:6" x14ac:dyDescent="0.2">
      <c r="A50499" t="s">
        <v>93129</v>
      </c>
      <c r="B50499" t="s">
        <v>31438</v>
      </c>
      <c r="C50499">
        <v>-1.159345E-2</v>
      </c>
      <c r="D50499">
        <v>0.94393669999999996</v>
      </c>
      <c r="E50499">
        <v>-7.1197300000000005E-2</v>
      </c>
      <c r="F50499">
        <v>-4.9720000000000004</v>
      </c>
    </row>
    <row r="50500" spans="1:6" x14ac:dyDescent="0.2">
      <c r="A50500" t="s">
        <v>93130</v>
      </c>
      <c r="B50500" t="s">
        <v>93131</v>
      </c>
      <c r="C50500">
        <v>-4.0428599999999997E-3</v>
      </c>
      <c r="D50500">
        <v>0.94393800000000005</v>
      </c>
      <c r="E50500">
        <v>-7.1195700000000001E-2</v>
      </c>
      <c r="F50500">
        <v>-4.9720000000000004</v>
      </c>
    </row>
    <row r="50501" spans="1:6" x14ac:dyDescent="0.2">
      <c r="A50501" t="s">
        <v>93133</v>
      </c>
      <c r="B50501" t="s">
        <v>51328</v>
      </c>
      <c r="C50501">
        <v>8.0922700000000004E-3</v>
      </c>
      <c r="D50501">
        <v>0.94396199999999997</v>
      </c>
      <c r="E50501">
        <v>7.1165199999999998E-2</v>
      </c>
      <c r="F50501">
        <v>-4.9720000000000004</v>
      </c>
    </row>
    <row r="50502" spans="1:6" x14ac:dyDescent="0.2">
      <c r="A50502" t="s">
        <v>93134</v>
      </c>
      <c r="B50502" t="s">
        <v>93135</v>
      </c>
      <c r="C50502">
        <v>1.5767010000000001E-2</v>
      </c>
      <c r="D50502">
        <v>0.94396860000000005</v>
      </c>
      <c r="E50502">
        <v>7.1156800000000006E-2</v>
      </c>
      <c r="F50502">
        <v>-4.9720000000000004</v>
      </c>
    </row>
    <row r="50503" spans="1:6" x14ac:dyDescent="0.2">
      <c r="A50503" t="s">
        <v>93137</v>
      </c>
      <c r="B50503" t="s">
        <v>30825</v>
      </c>
      <c r="C50503">
        <v>-7.7192800000000002E-3</v>
      </c>
      <c r="D50503">
        <v>0.94396910000000001</v>
      </c>
      <c r="E50503">
        <v>-7.1156200000000003E-2</v>
      </c>
      <c r="F50503">
        <v>-4.9720000000000004</v>
      </c>
    </row>
    <row r="50504" spans="1:6" x14ac:dyDescent="0.2">
      <c r="A50504" t="s">
        <v>93138</v>
      </c>
      <c r="B50504" t="s">
        <v>34834</v>
      </c>
      <c r="C50504">
        <v>8.7217800000000002E-3</v>
      </c>
      <c r="D50504">
        <v>0.94397249999999999</v>
      </c>
      <c r="E50504">
        <v>7.1151900000000004E-2</v>
      </c>
      <c r="F50504">
        <v>-4.9720000000000004</v>
      </c>
    </row>
    <row r="50505" spans="1:6" x14ac:dyDescent="0.2">
      <c r="A50505" t="s">
        <v>93139</v>
      </c>
      <c r="B50505" t="s">
        <v>4757</v>
      </c>
      <c r="C50505">
        <v>5.2396400000000003E-3</v>
      </c>
      <c r="D50505">
        <v>0.94398899999999997</v>
      </c>
      <c r="E50505">
        <v>7.1130899999999997E-2</v>
      </c>
      <c r="F50505">
        <v>-4.9720000000000004</v>
      </c>
    </row>
    <row r="50506" spans="1:6" x14ac:dyDescent="0.2">
      <c r="A50506" t="s">
        <v>93140</v>
      </c>
      <c r="B50506" t="s">
        <v>15</v>
      </c>
      <c r="C50506">
        <v>7.3522400000000003E-3</v>
      </c>
      <c r="D50506">
        <v>0.94399770000000005</v>
      </c>
      <c r="E50506">
        <v>7.1119799999999997E-2</v>
      </c>
      <c r="F50506">
        <v>-4.9720000000000004</v>
      </c>
    </row>
    <row r="50507" spans="1:6" x14ac:dyDescent="0.2">
      <c r="A50507" t="s">
        <v>93141</v>
      </c>
      <c r="B50507" t="s">
        <v>93142</v>
      </c>
      <c r="C50507">
        <v>-1.2006090000000001E-2</v>
      </c>
      <c r="D50507">
        <v>0.94400629999999996</v>
      </c>
      <c r="E50507">
        <v>-7.11088E-2</v>
      </c>
      <c r="F50507">
        <v>-4.9720000000000004</v>
      </c>
    </row>
    <row r="50508" spans="1:6" x14ac:dyDescent="0.2">
      <c r="A50508" t="s">
        <v>93144</v>
      </c>
      <c r="B50508" t="s">
        <v>15</v>
      </c>
      <c r="C50508">
        <v>8.5217799999999996E-3</v>
      </c>
      <c r="D50508">
        <v>0.94402649999999999</v>
      </c>
      <c r="E50508">
        <v>7.1083199999999999E-2</v>
      </c>
      <c r="F50508">
        <v>-4.9720000000000004</v>
      </c>
    </row>
    <row r="50509" spans="1:6" x14ac:dyDescent="0.2">
      <c r="A50509" t="s">
        <v>93145</v>
      </c>
      <c r="B50509" t="s">
        <v>38467</v>
      </c>
      <c r="C50509">
        <v>-6.3919500000000004E-3</v>
      </c>
      <c r="D50509">
        <v>0.94402750000000002</v>
      </c>
      <c r="E50509">
        <v>-7.1081900000000003E-2</v>
      </c>
      <c r="F50509">
        <v>-4.9720000000000004</v>
      </c>
    </row>
    <row r="50510" spans="1:6" x14ac:dyDescent="0.2">
      <c r="A50510" t="s">
        <v>93146</v>
      </c>
      <c r="B50510" t="s">
        <v>13768</v>
      </c>
      <c r="C50510">
        <v>9.3049299999999995E-3</v>
      </c>
      <c r="D50510">
        <v>0.94403360000000003</v>
      </c>
      <c r="E50510">
        <v>7.1074100000000001E-2</v>
      </c>
      <c r="F50510">
        <v>-4.9720000000000004</v>
      </c>
    </row>
    <row r="50511" spans="1:6" x14ac:dyDescent="0.2">
      <c r="A50511" t="s">
        <v>93147</v>
      </c>
      <c r="B50511" t="s">
        <v>64485</v>
      </c>
      <c r="C50511">
        <v>-9.2402600000000001E-3</v>
      </c>
      <c r="D50511">
        <v>0.94403459999999995</v>
      </c>
      <c r="E50511">
        <v>-7.1072800000000005E-2</v>
      </c>
      <c r="F50511">
        <v>-4.9720000000000004</v>
      </c>
    </row>
    <row r="50512" spans="1:6" x14ac:dyDescent="0.2">
      <c r="A50512" t="s">
        <v>93148</v>
      </c>
      <c r="B50512" t="s">
        <v>64399</v>
      </c>
      <c r="C50512">
        <v>9.1117500000000001E-3</v>
      </c>
      <c r="D50512">
        <v>0.94403599999999999</v>
      </c>
      <c r="E50512">
        <v>7.1070999999999995E-2</v>
      </c>
      <c r="F50512">
        <v>-4.9720000000000004</v>
      </c>
    </row>
    <row r="50513" spans="1:6" x14ac:dyDescent="0.2">
      <c r="A50513" t="s">
        <v>93149</v>
      </c>
      <c r="B50513" t="s">
        <v>4029</v>
      </c>
      <c r="C50513">
        <v>9.9536499999999997E-3</v>
      </c>
      <c r="D50513">
        <v>0.94403749999999997</v>
      </c>
      <c r="E50513">
        <v>7.1069099999999996E-2</v>
      </c>
      <c r="F50513">
        <v>-4.9720000000000004</v>
      </c>
    </row>
    <row r="50514" spans="1:6" x14ac:dyDescent="0.2">
      <c r="A50514" t="s">
        <v>93150</v>
      </c>
      <c r="B50514" t="s">
        <v>93151</v>
      </c>
      <c r="C50514">
        <v>-1.5931609999999999E-2</v>
      </c>
      <c r="D50514">
        <v>0.94403879999999996</v>
      </c>
      <c r="E50514">
        <v>-7.1067500000000006E-2</v>
      </c>
      <c r="F50514">
        <v>-4.9720000000000004</v>
      </c>
    </row>
    <row r="50515" spans="1:6" x14ac:dyDescent="0.2">
      <c r="A50515" t="s">
        <v>93153</v>
      </c>
      <c r="B50515" t="s">
        <v>15</v>
      </c>
      <c r="C50515">
        <v>-5.9582200000000002E-3</v>
      </c>
      <c r="D50515">
        <v>0.94404049999999995</v>
      </c>
      <c r="E50515">
        <v>-7.1065400000000001E-2</v>
      </c>
      <c r="F50515">
        <v>-4.9720000000000004</v>
      </c>
    </row>
    <row r="50516" spans="1:6" x14ac:dyDescent="0.2">
      <c r="A50516" t="s">
        <v>93154</v>
      </c>
      <c r="B50516" t="s">
        <v>93155</v>
      </c>
      <c r="C50516">
        <v>8.6442399999999992E-3</v>
      </c>
      <c r="D50516">
        <v>0.94411</v>
      </c>
      <c r="E50516">
        <v>7.0976899999999996E-2</v>
      </c>
      <c r="F50516">
        <v>-4.9720000000000004</v>
      </c>
    </row>
    <row r="50517" spans="1:6" x14ac:dyDescent="0.2">
      <c r="A50517" t="s">
        <v>93157</v>
      </c>
      <c r="B50517" t="s">
        <v>15</v>
      </c>
      <c r="C50517">
        <v>-1.309596E-2</v>
      </c>
      <c r="D50517">
        <v>0.94414880000000001</v>
      </c>
      <c r="E50517">
        <v>-7.0927500000000004E-2</v>
      </c>
      <c r="F50517">
        <v>-4.9720000000000004</v>
      </c>
    </row>
    <row r="50518" spans="1:6" x14ac:dyDescent="0.2">
      <c r="A50518" t="s">
        <v>93158</v>
      </c>
      <c r="B50518" t="s">
        <v>49309</v>
      </c>
      <c r="C50518">
        <v>5.8636199999999999E-3</v>
      </c>
      <c r="D50518">
        <v>0.94415819999999995</v>
      </c>
      <c r="E50518">
        <v>7.0915599999999995E-2</v>
      </c>
      <c r="F50518">
        <v>-4.9720000000000004</v>
      </c>
    </row>
    <row r="50519" spans="1:6" x14ac:dyDescent="0.2">
      <c r="A50519" t="s">
        <v>93159</v>
      </c>
      <c r="B50519" t="s">
        <v>68850</v>
      </c>
      <c r="C50519">
        <v>5.4764000000000002E-3</v>
      </c>
      <c r="D50519">
        <v>0.94416049999999996</v>
      </c>
      <c r="E50519">
        <v>7.0912699999999995E-2</v>
      </c>
      <c r="F50519">
        <v>-4.9720000000000004</v>
      </c>
    </row>
    <row r="50520" spans="1:6" x14ac:dyDescent="0.2">
      <c r="A50520" t="s">
        <v>93160</v>
      </c>
      <c r="B50520" t="s">
        <v>15</v>
      </c>
      <c r="C50520">
        <v>-1.0237349999999999E-2</v>
      </c>
      <c r="D50520">
        <v>0.94416630000000001</v>
      </c>
      <c r="E50520">
        <v>-7.0905300000000004E-2</v>
      </c>
      <c r="F50520">
        <v>-4.9720000000000004</v>
      </c>
    </row>
    <row r="50521" spans="1:6" x14ac:dyDescent="0.2">
      <c r="A50521" t="s">
        <v>93161</v>
      </c>
      <c r="B50521" t="s">
        <v>37276</v>
      </c>
      <c r="C50521">
        <v>-5.0427299999999996E-3</v>
      </c>
      <c r="D50521">
        <v>0.94416860000000002</v>
      </c>
      <c r="E50521">
        <v>-7.0902400000000004E-2</v>
      </c>
      <c r="F50521">
        <v>-4.9720000000000004</v>
      </c>
    </row>
    <row r="50522" spans="1:6" x14ac:dyDescent="0.2">
      <c r="A50522" t="s">
        <v>93162</v>
      </c>
      <c r="B50522" t="s">
        <v>93163</v>
      </c>
      <c r="C50522">
        <v>1.5482549999999999E-2</v>
      </c>
      <c r="D50522">
        <v>0.94417620000000002</v>
      </c>
      <c r="E50522">
        <v>7.0892700000000003E-2</v>
      </c>
      <c r="F50522">
        <v>-4.9720000000000004</v>
      </c>
    </row>
    <row r="50523" spans="1:6" x14ac:dyDescent="0.2">
      <c r="A50523" t="s">
        <v>93165</v>
      </c>
      <c r="B50523" t="s">
        <v>13860</v>
      </c>
      <c r="C50523">
        <v>-5.8786100000000003E-3</v>
      </c>
      <c r="D50523">
        <v>0.94417890000000004</v>
      </c>
      <c r="E50523">
        <v>-7.0889300000000002E-2</v>
      </c>
      <c r="F50523">
        <v>-4.9720000000000004</v>
      </c>
    </row>
    <row r="50524" spans="1:6" x14ac:dyDescent="0.2">
      <c r="A50524" t="s">
        <v>93166</v>
      </c>
      <c r="B50524" t="s">
        <v>31331</v>
      </c>
      <c r="C50524">
        <v>6.72443E-3</v>
      </c>
      <c r="D50524">
        <v>0.94418239999999998</v>
      </c>
      <c r="E50524">
        <v>7.0884799999999998E-2</v>
      </c>
      <c r="F50524">
        <v>-4.9720000000000004</v>
      </c>
    </row>
    <row r="50525" spans="1:6" x14ac:dyDescent="0.2">
      <c r="A50525" t="s">
        <v>93167</v>
      </c>
      <c r="B50525" t="s">
        <v>67901</v>
      </c>
      <c r="C50525">
        <v>5.6318399999999999E-3</v>
      </c>
      <c r="D50525">
        <v>0.94418469999999999</v>
      </c>
      <c r="E50525">
        <v>7.0881899999999998E-2</v>
      </c>
      <c r="F50525">
        <v>-4.9720000000000004</v>
      </c>
    </row>
    <row r="50526" spans="1:6" x14ac:dyDescent="0.2">
      <c r="A50526" t="s">
        <v>93168</v>
      </c>
      <c r="B50526" t="s">
        <v>43940</v>
      </c>
      <c r="C50526">
        <v>1.4433090000000001E-2</v>
      </c>
      <c r="D50526">
        <v>0.94419260000000005</v>
      </c>
      <c r="E50526">
        <v>7.0871799999999999E-2</v>
      </c>
      <c r="F50526">
        <v>-4.9720000000000004</v>
      </c>
    </row>
    <row r="50527" spans="1:6" x14ac:dyDescent="0.2">
      <c r="A50527" t="s">
        <v>93169</v>
      </c>
      <c r="B50527" t="s">
        <v>32149</v>
      </c>
      <c r="C50527">
        <v>6.6537799999999998E-3</v>
      </c>
      <c r="D50527">
        <v>0.94419940000000002</v>
      </c>
      <c r="E50527">
        <v>7.0863200000000001E-2</v>
      </c>
      <c r="F50527">
        <v>-4.9720000000000004</v>
      </c>
    </row>
    <row r="50528" spans="1:6" x14ac:dyDescent="0.2">
      <c r="A50528" t="s">
        <v>93170</v>
      </c>
      <c r="B50528" t="s">
        <v>93171</v>
      </c>
      <c r="C50528">
        <v>-5.8699299999999998E-3</v>
      </c>
      <c r="D50528">
        <v>0.94421600000000006</v>
      </c>
      <c r="E50528">
        <v>-7.0842100000000005E-2</v>
      </c>
      <c r="F50528">
        <v>-4.9720000000000004</v>
      </c>
    </row>
    <row r="50529" spans="1:6" x14ac:dyDescent="0.2">
      <c r="A50529" t="s">
        <v>93173</v>
      </c>
      <c r="B50529" t="s">
        <v>52532</v>
      </c>
      <c r="C50529">
        <v>8.3257799999999996E-3</v>
      </c>
      <c r="D50529">
        <v>0.94421909999999998</v>
      </c>
      <c r="E50529">
        <v>7.0838100000000001E-2</v>
      </c>
      <c r="F50529">
        <v>-4.9720000000000004</v>
      </c>
    </row>
    <row r="50530" spans="1:6" x14ac:dyDescent="0.2">
      <c r="A50530" t="s">
        <v>93174</v>
      </c>
      <c r="B50530" t="s">
        <v>50224</v>
      </c>
      <c r="C50530">
        <v>-5.8496299999999998E-3</v>
      </c>
      <c r="D50530">
        <v>0.94422090000000003</v>
      </c>
      <c r="E50530">
        <v>-7.0835800000000004E-2</v>
      </c>
      <c r="F50530">
        <v>-4.9720000000000004</v>
      </c>
    </row>
    <row r="50531" spans="1:6" x14ac:dyDescent="0.2">
      <c r="A50531" t="s">
        <v>93175</v>
      </c>
      <c r="B50531" t="s">
        <v>4614</v>
      </c>
      <c r="C50531">
        <v>4.4283300000000003E-3</v>
      </c>
      <c r="D50531">
        <v>0.94422499999999998</v>
      </c>
      <c r="E50531">
        <v>7.0830599999999994E-2</v>
      </c>
      <c r="F50531">
        <v>-4.9720000000000004</v>
      </c>
    </row>
    <row r="50532" spans="1:6" x14ac:dyDescent="0.2">
      <c r="A50532" t="s">
        <v>93176</v>
      </c>
      <c r="B50532" t="s">
        <v>11329</v>
      </c>
      <c r="C50532">
        <v>-1.6585229999999999E-2</v>
      </c>
      <c r="D50532">
        <v>0.94422510000000004</v>
      </c>
      <c r="E50532">
        <v>-7.0830500000000005E-2</v>
      </c>
      <c r="F50532">
        <v>-4.9720000000000004</v>
      </c>
    </row>
    <row r="50533" spans="1:6" x14ac:dyDescent="0.2">
      <c r="A50533" t="s">
        <v>93177</v>
      </c>
      <c r="B50533" t="s">
        <v>93178</v>
      </c>
      <c r="C50533">
        <v>5.2684799999999999E-3</v>
      </c>
      <c r="D50533">
        <v>0.9442429</v>
      </c>
      <c r="E50533">
        <v>7.0807899999999993E-2</v>
      </c>
      <c r="F50533">
        <v>-4.9720000000000004</v>
      </c>
    </row>
    <row r="50534" spans="1:6" x14ac:dyDescent="0.2">
      <c r="A50534" t="s">
        <v>93180</v>
      </c>
      <c r="B50534" t="s">
        <v>12423</v>
      </c>
      <c r="C50534">
        <v>6.8719599999999999E-3</v>
      </c>
      <c r="D50534">
        <v>0.94427589999999995</v>
      </c>
      <c r="E50534">
        <v>7.0765800000000004E-2</v>
      </c>
      <c r="F50534">
        <v>-4.9720000000000004</v>
      </c>
    </row>
    <row r="50535" spans="1:6" x14ac:dyDescent="0.2">
      <c r="A50535" t="s">
        <v>93181</v>
      </c>
      <c r="B50535" t="s">
        <v>5105</v>
      </c>
      <c r="C50535">
        <v>6.3573299999999996E-3</v>
      </c>
      <c r="D50535">
        <v>0.94427640000000002</v>
      </c>
      <c r="E50535">
        <v>7.07652E-2</v>
      </c>
      <c r="F50535">
        <v>-4.9720000000000004</v>
      </c>
    </row>
    <row r="50536" spans="1:6" x14ac:dyDescent="0.2">
      <c r="A50536" t="s">
        <v>93182</v>
      </c>
      <c r="B50536" t="s">
        <v>82685</v>
      </c>
      <c r="C50536">
        <v>-1.8813920000000001E-2</v>
      </c>
      <c r="D50536">
        <v>0.94428080000000003</v>
      </c>
      <c r="E50536">
        <v>-7.0759699999999995E-2</v>
      </c>
      <c r="F50536">
        <v>-4.9720000000000004</v>
      </c>
    </row>
    <row r="50537" spans="1:6" x14ac:dyDescent="0.2">
      <c r="A50537" t="s">
        <v>93183</v>
      </c>
      <c r="B50537" t="s">
        <v>41586</v>
      </c>
      <c r="C50537">
        <v>1.060173E-2</v>
      </c>
      <c r="D50537">
        <v>0.94428460000000003</v>
      </c>
      <c r="E50537">
        <v>7.0754800000000007E-2</v>
      </c>
      <c r="F50537">
        <v>-4.9720000000000004</v>
      </c>
    </row>
    <row r="50538" spans="1:6" x14ac:dyDescent="0.2">
      <c r="A50538" t="s">
        <v>93184</v>
      </c>
      <c r="B50538" t="s">
        <v>93185</v>
      </c>
      <c r="C50538">
        <v>-6.98148E-3</v>
      </c>
      <c r="D50538">
        <v>0.94429059999999998</v>
      </c>
      <c r="E50538">
        <v>-7.0747199999999996E-2</v>
      </c>
      <c r="F50538">
        <v>-4.9720000000000004</v>
      </c>
    </row>
    <row r="50539" spans="1:6" x14ac:dyDescent="0.2">
      <c r="A50539" t="s">
        <v>93187</v>
      </c>
      <c r="B50539" t="s">
        <v>15</v>
      </c>
      <c r="C50539">
        <v>-6.2528000000000002E-3</v>
      </c>
      <c r="D50539">
        <v>0.94430769999999997</v>
      </c>
      <c r="E50539">
        <v>-7.0725399999999994E-2</v>
      </c>
      <c r="F50539">
        <v>-4.9720000000000004</v>
      </c>
    </row>
    <row r="50540" spans="1:6" x14ac:dyDescent="0.2">
      <c r="A50540" t="s">
        <v>93188</v>
      </c>
      <c r="B50540" t="s">
        <v>41999</v>
      </c>
      <c r="C50540">
        <v>7.6761299999999998E-3</v>
      </c>
      <c r="D50540">
        <v>0.94430860000000005</v>
      </c>
      <c r="E50540">
        <v>7.0724300000000004E-2</v>
      </c>
      <c r="F50540">
        <v>-4.9720000000000004</v>
      </c>
    </row>
    <row r="50541" spans="1:6" x14ac:dyDescent="0.2">
      <c r="A50541" t="s">
        <v>93189</v>
      </c>
      <c r="B50541" t="s">
        <v>15</v>
      </c>
      <c r="C50541">
        <v>-5.4546999999999998E-3</v>
      </c>
      <c r="D50541">
        <v>0.94432870000000002</v>
      </c>
      <c r="E50541">
        <v>-7.0698700000000003E-2</v>
      </c>
      <c r="F50541">
        <v>-4.9720000000000004</v>
      </c>
    </row>
    <row r="50542" spans="1:6" x14ac:dyDescent="0.2">
      <c r="A50542" t="s">
        <v>93190</v>
      </c>
      <c r="B50542" t="s">
        <v>34043</v>
      </c>
      <c r="C50542">
        <v>-5.5575399999999997E-3</v>
      </c>
      <c r="D50542">
        <v>0.94433299999999998</v>
      </c>
      <c r="E50542">
        <v>-7.0693300000000001E-2</v>
      </c>
      <c r="F50542">
        <v>-4.9720000000000004</v>
      </c>
    </row>
    <row r="50543" spans="1:6" x14ac:dyDescent="0.2">
      <c r="A50543" t="s">
        <v>93191</v>
      </c>
      <c r="B50543" t="s">
        <v>31530</v>
      </c>
      <c r="C50543">
        <v>-7.1156199999999996E-3</v>
      </c>
      <c r="D50543">
        <v>0.94433610000000001</v>
      </c>
      <c r="E50543">
        <v>-7.0689299999999997E-2</v>
      </c>
      <c r="F50543">
        <v>-4.9720000000000004</v>
      </c>
    </row>
    <row r="50544" spans="1:6" x14ac:dyDescent="0.2">
      <c r="A50544" t="s">
        <v>93192</v>
      </c>
      <c r="B50544" t="s">
        <v>4469</v>
      </c>
      <c r="C50544">
        <v>-6.7776099999999999E-3</v>
      </c>
      <c r="D50544">
        <v>0.94434229999999997</v>
      </c>
      <c r="E50544">
        <v>-7.0681400000000005E-2</v>
      </c>
      <c r="F50544">
        <v>-4.9720000000000004</v>
      </c>
    </row>
    <row r="50545" spans="1:6" x14ac:dyDescent="0.2">
      <c r="A50545" t="s">
        <v>93193</v>
      </c>
      <c r="B50545" t="s">
        <v>39373</v>
      </c>
      <c r="C50545">
        <v>5.20128E-3</v>
      </c>
      <c r="D50545">
        <v>0.94434790000000002</v>
      </c>
      <c r="E50545">
        <v>7.0674299999999995E-2</v>
      </c>
      <c r="F50545">
        <v>-4.9720000000000004</v>
      </c>
    </row>
    <row r="50546" spans="1:6" x14ac:dyDescent="0.2">
      <c r="A50546" t="s">
        <v>93194</v>
      </c>
      <c r="B50546" t="s">
        <v>32098</v>
      </c>
      <c r="C50546">
        <v>-5.7781000000000004E-3</v>
      </c>
      <c r="D50546">
        <v>0.94435729999999996</v>
      </c>
      <c r="E50546">
        <v>-7.0662299999999997E-2</v>
      </c>
      <c r="F50546">
        <v>-4.9720000000000004</v>
      </c>
    </row>
    <row r="50547" spans="1:6" x14ac:dyDescent="0.2">
      <c r="A50547" t="s">
        <v>93195</v>
      </c>
      <c r="B50547" t="s">
        <v>2985</v>
      </c>
      <c r="C50547">
        <v>-4.9352199999999997E-3</v>
      </c>
      <c r="D50547">
        <v>0.94437280000000001</v>
      </c>
      <c r="E50547">
        <v>-7.06426E-2</v>
      </c>
      <c r="F50547">
        <v>-4.9720000000000004</v>
      </c>
    </row>
    <row r="50548" spans="1:6" x14ac:dyDescent="0.2">
      <c r="A50548" t="s">
        <v>93196</v>
      </c>
      <c r="B50548" t="s">
        <v>26232</v>
      </c>
      <c r="C50548">
        <v>9.7434600000000007E-3</v>
      </c>
      <c r="D50548">
        <v>0.94438009999999994</v>
      </c>
      <c r="E50548">
        <v>7.0633299999999996E-2</v>
      </c>
      <c r="F50548">
        <v>-4.9720000000000004</v>
      </c>
    </row>
    <row r="50549" spans="1:6" x14ac:dyDescent="0.2">
      <c r="A50549" t="s">
        <v>93197</v>
      </c>
      <c r="B50549" t="s">
        <v>15</v>
      </c>
      <c r="C50549">
        <v>6.5284899999999996E-3</v>
      </c>
      <c r="D50549">
        <v>0.94439980000000001</v>
      </c>
      <c r="E50549">
        <v>7.0608299999999999E-2</v>
      </c>
      <c r="F50549">
        <v>-4.9720000000000004</v>
      </c>
    </row>
    <row r="50550" spans="1:6" x14ac:dyDescent="0.2">
      <c r="A50550" t="s">
        <v>93198</v>
      </c>
      <c r="B50550" t="s">
        <v>21178</v>
      </c>
      <c r="C50550">
        <v>8.0895399999999992E-3</v>
      </c>
      <c r="D50550">
        <v>0.94440000000000002</v>
      </c>
      <c r="E50550">
        <v>7.0608000000000004E-2</v>
      </c>
      <c r="F50550">
        <v>-4.9720000000000004</v>
      </c>
    </row>
    <row r="50551" spans="1:6" x14ac:dyDescent="0.2">
      <c r="A50551" t="s">
        <v>93199</v>
      </c>
      <c r="B50551" t="s">
        <v>11684</v>
      </c>
      <c r="C50551">
        <v>-7.13951E-3</v>
      </c>
      <c r="D50551">
        <v>0.94441459999999999</v>
      </c>
      <c r="E50551">
        <v>-7.0589399999999997E-2</v>
      </c>
      <c r="F50551">
        <v>-4.9720000000000004</v>
      </c>
    </row>
    <row r="50552" spans="1:6" x14ac:dyDescent="0.2">
      <c r="A50552" t="s">
        <v>93200</v>
      </c>
      <c r="B50552" t="s">
        <v>93201</v>
      </c>
      <c r="C50552">
        <v>-7.2104400000000003E-3</v>
      </c>
      <c r="D50552">
        <v>0.9444321</v>
      </c>
      <c r="E50552">
        <v>-7.0567099999999994E-2</v>
      </c>
      <c r="F50552">
        <v>-4.9720000000000004</v>
      </c>
    </row>
    <row r="50553" spans="1:6" x14ac:dyDescent="0.2">
      <c r="A50553" t="s">
        <v>93203</v>
      </c>
      <c r="B50553" t="s">
        <v>56793</v>
      </c>
      <c r="C50553">
        <v>-8.5078399999999992E-3</v>
      </c>
      <c r="D50553">
        <v>0.94443880000000002</v>
      </c>
      <c r="E50553">
        <v>-7.0558599999999999E-2</v>
      </c>
      <c r="F50553">
        <v>-4.9720000000000004</v>
      </c>
    </row>
    <row r="50554" spans="1:6" x14ac:dyDescent="0.2">
      <c r="A50554" t="s">
        <v>93204</v>
      </c>
      <c r="B50554" t="s">
        <v>46893</v>
      </c>
      <c r="C50554">
        <v>6.0767900000000003E-3</v>
      </c>
      <c r="D50554">
        <v>0.94444320000000004</v>
      </c>
      <c r="E50554">
        <v>7.0553099999999994E-2</v>
      </c>
      <c r="F50554">
        <v>-4.9720000000000004</v>
      </c>
    </row>
    <row r="50555" spans="1:6" x14ac:dyDescent="0.2">
      <c r="A50555" t="s">
        <v>93205</v>
      </c>
      <c r="B50555" t="s">
        <v>23540</v>
      </c>
      <c r="C50555">
        <v>5.4157700000000003E-3</v>
      </c>
      <c r="D50555">
        <v>0.94444680000000003</v>
      </c>
      <c r="E50555">
        <v>7.05485E-2</v>
      </c>
      <c r="F50555">
        <v>-4.9720000000000004</v>
      </c>
    </row>
    <row r="50556" spans="1:6" x14ac:dyDescent="0.2">
      <c r="A50556" t="s">
        <v>93206</v>
      </c>
      <c r="B50556" t="s">
        <v>10254</v>
      </c>
      <c r="C50556">
        <v>1.4072609999999999E-2</v>
      </c>
      <c r="D50556">
        <v>0.94445809999999997</v>
      </c>
      <c r="E50556">
        <v>7.0534100000000002E-2</v>
      </c>
      <c r="F50556">
        <v>-4.9720000000000004</v>
      </c>
    </row>
    <row r="50557" spans="1:6" x14ac:dyDescent="0.2">
      <c r="A50557" t="s">
        <v>93207</v>
      </c>
      <c r="B50557" t="s">
        <v>51298</v>
      </c>
      <c r="C50557">
        <v>9.7445099999999996E-3</v>
      </c>
      <c r="D50557">
        <v>0.94445860000000004</v>
      </c>
      <c r="E50557">
        <v>7.0533499999999999E-2</v>
      </c>
      <c r="F50557">
        <v>-4.9720000000000004</v>
      </c>
    </row>
    <row r="50558" spans="1:6" x14ac:dyDescent="0.2">
      <c r="A50558" t="s">
        <v>93208</v>
      </c>
      <c r="B50558" t="s">
        <v>15</v>
      </c>
      <c r="C50558">
        <v>6.68018E-3</v>
      </c>
      <c r="D50558">
        <v>0.94446330000000001</v>
      </c>
      <c r="E50558">
        <v>7.0527500000000007E-2</v>
      </c>
      <c r="F50558">
        <v>-4.9720000000000004</v>
      </c>
    </row>
    <row r="50559" spans="1:6" x14ac:dyDescent="0.2">
      <c r="A50559" t="s">
        <v>93209</v>
      </c>
      <c r="B50559" t="s">
        <v>15</v>
      </c>
      <c r="C50559">
        <v>-5.79439E-3</v>
      </c>
      <c r="D50559">
        <v>0.94447230000000004</v>
      </c>
      <c r="E50559">
        <v>-7.0516099999999998E-2</v>
      </c>
      <c r="F50559">
        <v>-4.9720000000000004</v>
      </c>
    </row>
    <row r="50560" spans="1:6" x14ac:dyDescent="0.2">
      <c r="A50560" t="s">
        <v>93210</v>
      </c>
      <c r="B50560" t="s">
        <v>15</v>
      </c>
      <c r="C50560">
        <v>-1.060533E-2</v>
      </c>
      <c r="D50560">
        <v>0.9445152</v>
      </c>
      <c r="E50560">
        <v>-7.0461399999999993E-2</v>
      </c>
      <c r="F50560">
        <v>-4.9720000000000004</v>
      </c>
    </row>
    <row r="50561" spans="1:6" x14ac:dyDescent="0.2">
      <c r="A50561" t="s">
        <v>93211</v>
      </c>
      <c r="B50561" t="s">
        <v>57664</v>
      </c>
      <c r="C50561">
        <v>-4.5733400000000004E-3</v>
      </c>
      <c r="D50561">
        <v>0.9445173</v>
      </c>
      <c r="E50561">
        <v>-7.0458800000000002E-2</v>
      </c>
      <c r="F50561">
        <v>-4.9720000000000004</v>
      </c>
    </row>
    <row r="50562" spans="1:6" x14ac:dyDescent="0.2">
      <c r="A50562" t="s">
        <v>93212</v>
      </c>
      <c r="B50562" t="s">
        <v>80009</v>
      </c>
      <c r="C50562">
        <v>1.8175710000000001E-2</v>
      </c>
      <c r="D50562">
        <v>0.94452420000000004</v>
      </c>
      <c r="E50562">
        <v>7.0449999999999999E-2</v>
      </c>
      <c r="F50562">
        <v>-4.9720000000000004</v>
      </c>
    </row>
    <row r="50563" spans="1:6" x14ac:dyDescent="0.2">
      <c r="A50563" t="s">
        <v>93213</v>
      </c>
      <c r="B50563" t="s">
        <v>93214</v>
      </c>
      <c r="C50563">
        <v>5.8399400000000001E-3</v>
      </c>
      <c r="D50563">
        <v>0.94454020000000005</v>
      </c>
      <c r="E50563">
        <v>7.0429599999999995E-2</v>
      </c>
      <c r="F50563">
        <v>-4.9720000000000004</v>
      </c>
    </row>
    <row r="50564" spans="1:6" x14ac:dyDescent="0.2">
      <c r="A50564" t="s">
        <v>93216</v>
      </c>
      <c r="B50564" t="s">
        <v>70433</v>
      </c>
      <c r="C50564">
        <v>6.1282300000000001E-3</v>
      </c>
      <c r="D50564">
        <v>0.94454280000000002</v>
      </c>
      <c r="E50564">
        <v>7.04264E-2</v>
      </c>
      <c r="F50564">
        <v>-4.9720000000000004</v>
      </c>
    </row>
    <row r="50565" spans="1:6" x14ac:dyDescent="0.2">
      <c r="A50565" t="s">
        <v>93217</v>
      </c>
      <c r="B50565" t="s">
        <v>93218</v>
      </c>
      <c r="C50565">
        <v>-8.5182000000000001E-3</v>
      </c>
      <c r="D50565">
        <v>0.94454590000000005</v>
      </c>
      <c r="E50565">
        <v>-7.0422399999999996E-2</v>
      </c>
      <c r="F50565">
        <v>-4.9720000000000004</v>
      </c>
    </row>
    <row r="50566" spans="1:6" x14ac:dyDescent="0.2">
      <c r="A50566" t="s">
        <v>93220</v>
      </c>
      <c r="B50566" t="s">
        <v>83492</v>
      </c>
      <c r="C50566">
        <v>-6.4853699999999999E-3</v>
      </c>
      <c r="D50566">
        <v>0.94458059999999999</v>
      </c>
      <c r="E50566">
        <v>-7.0378300000000005E-2</v>
      </c>
      <c r="F50566">
        <v>-4.9720000000000004</v>
      </c>
    </row>
    <row r="50567" spans="1:6" x14ac:dyDescent="0.2">
      <c r="A50567" t="s">
        <v>93221</v>
      </c>
      <c r="B50567" t="s">
        <v>93222</v>
      </c>
      <c r="C50567">
        <v>-7.1324099999999996E-3</v>
      </c>
      <c r="D50567">
        <v>0.9446097</v>
      </c>
      <c r="E50567">
        <v>-7.0341200000000006E-2</v>
      </c>
      <c r="F50567">
        <v>-4.9720000000000004</v>
      </c>
    </row>
    <row r="50568" spans="1:6" x14ac:dyDescent="0.2">
      <c r="A50568" t="s">
        <v>93224</v>
      </c>
      <c r="B50568" t="s">
        <v>10201</v>
      </c>
      <c r="C50568">
        <v>-8.2463699999999994E-3</v>
      </c>
      <c r="D50568">
        <v>0.94461209999999995</v>
      </c>
      <c r="E50568">
        <v>-7.0338100000000001E-2</v>
      </c>
      <c r="F50568">
        <v>-4.9720000000000004</v>
      </c>
    </row>
    <row r="50569" spans="1:6" x14ac:dyDescent="0.2">
      <c r="A50569" t="s">
        <v>93225</v>
      </c>
      <c r="B50569" t="s">
        <v>93226</v>
      </c>
      <c r="C50569">
        <v>-1.7236439999999999E-2</v>
      </c>
      <c r="D50569">
        <v>0.94463019999999998</v>
      </c>
      <c r="E50569">
        <v>-7.0315199999999994E-2</v>
      </c>
      <c r="F50569">
        <v>-4.9720000000000004</v>
      </c>
    </row>
    <row r="50570" spans="1:6" x14ac:dyDescent="0.2">
      <c r="A50570" t="s">
        <v>93228</v>
      </c>
      <c r="B50570" t="s">
        <v>93229</v>
      </c>
      <c r="C50570">
        <v>7.1350500000000004E-3</v>
      </c>
      <c r="D50570">
        <v>0.94466349999999999</v>
      </c>
      <c r="E50570">
        <v>7.0272799999999996E-2</v>
      </c>
      <c r="F50570">
        <v>-4.9720000000000004</v>
      </c>
    </row>
    <row r="50571" spans="1:6" x14ac:dyDescent="0.2">
      <c r="A50571" t="s">
        <v>93231</v>
      </c>
      <c r="B50571" t="s">
        <v>15</v>
      </c>
      <c r="C50571">
        <v>-8.7868800000000004E-3</v>
      </c>
      <c r="D50571">
        <v>0.94469510000000001</v>
      </c>
      <c r="E50571">
        <v>-7.0232600000000006E-2</v>
      </c>
      <c r="F50571">
        <v>-4.9720000000000004</v>
      </c>
    </row>
    <row r="50572" spans="1:6" x14ac:dyDescent="0.2">
      <c r="A50572" t="s">
        <v>93232</v>
      </c>
      <c r="B50572" t="s">
        <v>34597</v>
      </c>
      <c r="C50572">
        <v>-1.178915E-2</v>
      </c>
      <c r="D50572">
        <v>0.94469840000000005</v>
      </c>
      <c r="E50572">
        <v>-7.0228399999999996E-2</v>
      </c>
      <c r="F50572">
        <v>-4.9720000000000004</v>
      </c>
    </row>
    <row r="50573" spans="1:6" x14ac:dyDescent="0.2">
      <c r="A50573" t="s">
        <v>93233</v>
      </c>
      <c r="B50573" t="s">
        <v>80233</v>
      </c>
      <c r="C50573">
        <v>1.6970740000000002E-2</v>
      </c>
      <c r="D50573">
        <v>0.94472809999999996</v>
      </c>
      <c r="E50573">
        <v>7.0190699999999995E-2</v>
      </c>
      <c r="F50573">
        <v>-4.9720000000000004</v>
      </c>
    </row>
    <row r="50574" spans="1:6" x14ac:dyDescent="0.2">
      <c r="A50574" t="s">
        <v>93234</v>
      </c>
      <c r="B50574" t="s">
        <v>16261</v>
      </c>
      <c r="C50574">
        <v>-8.2270899999999994E-3</v>
      </c>
      <c r="D50574">
        <v>0.94473759999999996</v>
      </c>
      <c r="E50574">
        <v>-7.0178500000000005E-2</v>
      </c>
      <c r="F50574">
        <v>-4.9720000000000004</v>
      </c>
    </row>
    <row r="50575" spans="1:6" x14ac:dyDescent="0.2">
      <c r="A50575" t="s">
        <v>93235</v>
      </c>
      <c r="B50575" t="s">
        <v>89504</v>
      </c>
      <c r="C50575">
        <v>8.7278200000000007E-3</v>
      </c>
      <c r="D50575">
        <v>0.94474910000000001</v>
      </c>
      <c r="E50575">
        <v>7.0163799999999998E-2</v>
      </c>
      <c r="F50575">
        <v>-4.9720000000000004</v>
      </c>
    </row>
    <row r="50576" spans="1:6" x14ac:dyDescent="0.2">
      <c r="A50576" t="s">
        <v>93236</v>
      </c>
      <c r="B50576" t="s">
        <v>10449</v>
      </c>
      <c r="C50576">
        <v>8.3596999999999994E-3</v>
      </c>
      <c r="D50576">
        <v>0.94476680000000002</v>
      </c>
      <c r="E50576">
        <v>7.0141400000000007E-2</v>
      </c>
      <c r="F50576">
        <v>-4.9720000000000004</v>
      </c>
    </row>
    <row r="50577" spans="1:6" x14ac:dyDescent="0.2">
      <c r="A50577" t="s">
        <v>93237</v>
      </c>
      <c r="B50577" t="s">
        <v>12307</v>
      </c>
      <c r="C50577">
        <v>-1.1013469999999999E-2</v>
      </c>
      <c r="D50577">
        <v>0.94478620000000002</v>
      </c>
      <c r="E50577">
        <v>-7.0116700000000004E-2</v>
      </c>
      <c r="F50577">
        <v>-4.9720000000000004</v>
      </c>
    </row>
    <row r="50578" spans="1:6" x14ac:dyDescent="0.2">
      <c r="A50578" t="s">
        <v>93238</v>
      </c>
      <c r="B50578" t="s">
        <v>51452</v>
      </c>
      <c r="C50578">
        <v>-4.3671400000000003E-3</v>
      </c>
      <c r="D50578">
        <v>0.94480339999999996</v>
      </c>
      <c r="E50578">
        <v>-7.0094799999999999E-2</v>
      </c>
      <c r="F50578">
        <v>-4.9720000000000004</v>
      </c>
    </row>
    <row r="50579" spans="1:6" x14ac:dyDescent="0.2">
      <c r="A50579" t="s">
        <v>93239</v>
      </c>
      <c r="B50579" t="s">
        <v>46278</v>
      </c>
      <c r="C50579">
        <v>6.3943699999999999E-3</v>
      </c>
      <c r="D50579">
        <v>0.94482840000000001</v>
      </c>
      <c r="E50579">
        <v>7.0063100000000003E-2</v>
      </c>
      <c r="F50579">
        <v>-4.9720000000000004</v>
      </c>
    </row>
    <row r="50580" spans="1:6" x14ac:dyDescent="0.2">
      <c r="A50580" t="s">
        <v>93240</v>
      </c>
      <c r="B50580" t="s">
        <v>10712</v>
      </c>
      <c r="C50580">
        <v>1.8035450000000001E-2</v>
      </c>
      <c r="D50580">
        <v>0.94485090000000005</v>
      </c>
      <c r="E50580">
        <v>7.0034299999999994E-2</v>
      </c>
      <c r="F50580">
        <v>-4.9720000000000004</v>
      </c>
    </row>
    <row r="50581" spans="1:6" x14ac:dyDescent="0.2">
      <c r="A50581" t="s">
        <v>93241</v>
      </c>
      <c r="B50581" t="s">
        <v>2573</v>
      </c>
      <c r="C50581">
        <v>-1.046768E-2</v>
      </c>
      <c r="D50581">
        <v>0.94485839999999999</v>
      </c>
      <c r="E50581">
        <v>-7.0024799999999998E-2</v>
      </c>
      <c r="F50581">
        <v>-4.9720000000000004</v>
      </c>
    </row>
    <row r="50582" spans="1:6" x14ac:dyDescent="0.2">
      <c r="A50582" t="s">
        <v>93242</v>
      </c>
      <c r="B50582" t="s">
        <v>37773</v>
      </c>
      <c r="C50582">
        <v>4.5226600000000004E-3</v>
      </c>
      <c r="D50582">
        <v>0.94487560000000004</v>
      </c>
      <c r="E50582">
        <v>7.0002999999999996E-2</v>
      </c>
      <c r="F50582">
        <v>-4.9720000000000004</v>
      </c>
    </row>
    <row r="50583" spans="1:6" x14ac:dyDescent="0.2">
      <c r="A50583" t="s">
        <v>93243</v>
      </c>
      <c r="B50583" t="s">
        <v>77619</v>
      </c>
      <c r="C50583">
        <v>6.8031899999999998E-3</v>
      </c>
      <c r="D50583">
        <v>0.94488439999999996</v>
      </c>
      <c r="E50583">
        <v>6.9991800000000007E-2</v>
      </c>
      <c r="F50583">
        <v>-4.9720000000000004</v>
      </c>
    </row>
    <row r="50584" spans="1:6" x14ac:dyDescent="0.2">
      <c r="A50584" t="s">
        <v>93244</v>
      </c>
      <c r="B50584" t="s">
        <v>93245</v>
      </c>
      <c r="C50584">
        <v>-8.9469700000000003E-3</v>
      </c>
      <c r="D50584">
        <v>0.94492699999999996</v>
      </c>
      <c r="E50584">
        <v>-6.9937600000000003E-2</v>
      </c>
      <c r="F50584">
        <v>-4.9720000000000004</v>
      </c>
    </row>
    <row r="50585" spans="1:6" x14ac:dyDescent="0.2">
      <c r="A50585" t="s">
        <v>93247</v>
      </c>
      <c r="B50585" t="s">
        <v>15</v>
      </c>
      <c r="C50585">
        <v>4.7485899999999996E-3</v>
      </c>
      <c r="D50585">
        <v>0.94492900000000002</v>
      </c>
      <c r="E50585">
        <v>6.99351E-2</v>
      </c>
      <c r="F50585">
        <v>-4.9720000000000004</v>
      </c>
    </row>
    <row r="50586" spans="1:6" x14ac:dyDescent="0.2">
      <c r="A50586" t="s">
        <v>93248</v>
      </c>
      <c r="B50586" t="s">
        <v>93249</v>
      </c>
      <c r="C50586">
        <v>1.390712E-2</v>
      </c>
      <c r="D50586">
        <v>0.94493680000000002</v>
      </c>
      <c r="E50586">
        <v>6.9925100000000004E-2</v>
      </c>
      <c r="F50586">
        <v>-4.9720000000000004</v>
      </c>
    </row>
    <row r="50587" spans="1:6" x14ac:dyDescent="0.2">
      <c r="A50587" t="s">
        <v>93251</v>
      </c>
      <c r="B50587" t="s">
        <v>43087</v>
      </c>
      <c r="C50587">
        <v>7.6982400000000003E-3</v>
      </c>
      <c r="D50587">
        <v>0.94494690000000003</v>
      </c>
      <c r="E50587">
        <v>6.9912299999999997E-2</v>
      </c>
      <c r="F50587">
        <v>-4.9720000000000004</v>
      </c>
    </row>
    <row r="50588" spans="1:6" x14ac:dyDescent="0.2">
      <c r="A50588" t="s">
        <v>93252</v>
      </c>
      <c r="B50588" t="s">
        <v>83247</v>
      </c>
      <c r="C50588">
        <v>-6.9773700000000001E-3</v>
      </c>
      <c r="D50588">
        <v>0.94499840000000002</v>
      </c>
      <c r="E50588">
        <v>-6.9846800000000001E-2</v>
      </c>
      <c r="F50588">
        <v>-4.9720000000000004</v>
      </c>
    </row>
    <row r="50589" spans="1:6" x14ac:dyDescent="0.2">
      <c r="A50589" t="s">
        <v>93253</v>
      </c>
      <c r="B50589" t="s">
        <v>93254</v>
      </c>
      <c r="C50589">
        <v>-5.8609400000000002E-3</v>
      </c>
      <c r="D50589">
        <v>0.94500669999999998</v>
      </c>
      <c r="E50589">
        <v>-6.9836300000000004E-2</v>
      </c>
      <c r="F50589">
        <v>-4.9720000000000004</v>
      </c>
    </row>
    <row r="50590" spans="1:6" x14ac:dyDescent="0.2">
      <c r="A50590" t="s">
        <v>93256</v>
      </c>
      <c r="B50590" t="s">
        <v>93257</v>
      </c>
      <c r="C50590">
        <v>-7.3936000000000002E-3</v>
      </c>
      <c r="D50590">
        <v>0.94500819999999996</v>
      </c>
      <c r="E50590">
        <v>-6.9834300000000002E-2</v>
      </c>
      <c r="F50590">
        <v>-4.9720000000000004</v>
      </c>
    </row>
    <row r="50591" spans="1:6" x14ac:dyDescent="0.2">
      <c r="A50591" t="s">
        <v>93259</v>
      </c>
      <c r="B50591" t="s">
        <v>26123</v>
      </c>
      <c r="C50591">
        <v>1.213528E-2</v>
      </c>
      <c r="D50591">
        <v>0.94505490000000003</v>
      </c>
      <c r="E50591">
        <v>6.9774900000000001E-2</v>
      </c>
      <c r="F50591">
        <v>-4.9720000000000004</v>
      </c>
    </row>
    <row r="50592" spans="1:6" x14ac:dyDescent="0.2">
      <c r="A50592" t="s">
        <v>93260</v>
      </c>
      <c r="B50592" t="s">
        <v>50567</v>
      </c>
      <c r="C50592">
        <v>7.7228100000000001E-3</v>
      </c>
      <c r="D50592">
        <v>0.94505680000000003</v>
      </c>
      <c r="E50592">
        <v>6.9772500000000001E-2</v>
      </c>
      <c r="F50592">
        <v>-4.9720000000000004</v>
      </c>
    </row>
    <row r="50593" spans="1:6" x14ac:dyDescent="0.2">
      <c r="A50593" t="s">
        <v>93261</v>
      </c>
      <c r="B50593" t="s">
        <v>15</v>
      </c>
      <c r="C50593">
        <v>-7.5500100000000002E-3</v>
      </c>
      <c r="D50593">
        <v>0.94505760000000005</v>
      </c>
      <c r="E50593">
        <v>-6.97715E-2</v>
      </c>
      <c r="F50593">
        <v>-4.9720000000000004</v>
      </c>
    </row>
    <row r="50594" spans="1:6" x14ac:dyDescent="0.2">
      <c r="A50594" t="s">
        <v>93262</v>
      </c>
      <c r="B50594" t="s">
        <v>75652</v>
      </c>
      <c r="C50594">
        <v>-9.5291999999999998E-3</v>
      </c>
      <c r="D50594">
        <v>0.94506990000000002</v>
      </c>
      <c r="E50594">
        <v>-6.9755800000000007E-2</v>
      </c>
      <c r="F50594">
        <v>-4.9720000000000004</v>
      </c>
    </row>
    <row r="50595" spans="1:6" x14ac:dyDescent="0.2">
      <c r="A50595" t="s">
        <v>93263</v>
      </c>
      <c r="B50595" t="s">
        <v>74055</v>
      </c>
      <c r="C50595">
        <v>-1.567137E-2</v>
      </c>
      <c r="D50595">
        <v>0.94507269999999999</v>
      </c>
      <c r="E50595">
        <v>-6.9752300000000003E-2</v>
      </c>
      <c r="F50595">
        <v>-4.9720000000000004</v>
      </c>
    </row>
    <row r="50596" spans="1:6" x14ac:dyDescent="0.2">
      <c r="A50596" t="s">
        <v>93264</v>
      </c>
      <c r="B50596" t="s">
        <v>31133</v>
      </c>
      <c r="C50596">
        <v>-6.30527E-3</v>
      </c>
      <c r="D50596">
        <v>0.94508720000000002</v>
      </c>
      <c r="E50596">
        <v>-6.9733799999999999E-2</v>
      </c>
      <c r="F50596">
        <v>-4.9720000000000004</v>
      </c>
    </row>
    <row r="50597" spans="1:6" x14ac:dyDescent="0.2">
      <c r="A50597" t="s">
        <v>93265</v>
      </c>
      <c r="B50597" t="s">
        <v>93266</v>
      </c>
      <c r="C50597">
        <v>-6.9217699999999998E-3</v>
      </c>
      <c r="D50597">
        <v>0.94509169999999998</v>
      </c>
      <c r="E50597">
        <v>-6.9728100000000001E-2</v>
      </c>
      <c r="F50597">
        <v>-4.9720000000000004</v>
      </c>
    </row>
    <row r="50598" spans="1:6" x14ac:dyDescent="0.2">
      <c r="A50598" t="s">
        <v>93268</v>
      </c>
      <c r="B50598" t="s">
        <v>30556</v>
      </c>
      <c r="C50598">
        <v>-1.2254559999999999E-2</v>
      </c>
      <c r="D50598">
        <v>0.94510280000000002</v>
      </c>
      <c r="E50598">
        <v>-6.9713899999999995E-2</v>
      </c>
      <c r="F50598">
        <v>-4.9720000000000004</v>
      </c>
    </row>
    <row r="50599" spans="1:6" x14ac:dyDescent="0.2">
      <c r="A50599" t="s">
        <v>93269</v>
      </c>
      <c r="B50599" t="s">
        <v>15</v>
      </c>
      <c r="C50599">
        <v>-1.0887040000000001E-2</v>
      </c>
      <c r="D50599">
        <v>0.94512379999999996</v>
      </c>
      <c r="E50599">
        <v>-6.9687200000000005E-2</v>
      </c>
      <c r="F50599">
        <v>-4.9720000000000004</v>
      </c>
    </row>
    <row r="50600" spans="1:6" x14ac:dyDescent="0.2">
      <c r="A50600" t="s">
        <v>93270</v>
      </c>
      <c r="B50600" t="s">
        <v>40261</v>
      </c>
      <c r="C50600">
        <v>-7.1944000000000001E-3</v>
      </c>
      <c r="D50600">
        <v>0.94514189999999998</v>
      </c>
      <c r="E50600">
        <v>-6.9664199999999996E-2</v>
      </c>
      <c r="F50600">
        <v>-4.9720000000000004</v>
      </c>
    </row>
    <row r="50601" spans="1:6" x14ac:dyDescent="0.2">
      <c r="A50601" t="s">
        <v>93271</v>
      </c>
      <c r="B50601" t="s">
        <v>15</v>
      </c>
      <c r="C50601">
        <v>1.0651249999999999E-2</v>
      </c>
      <c r="D50601">
        <v>0.94515289999999996</v>
      </c>
      <c r="E50601">
        <v>6.9650299999999998E-2</v>
      </c>
      <c r="F50601">
        <v>-4.9720000000000004</v>
      </c>
    </row>
    <row r="50602" spans="1:6" x14ac:dyDescent="0.2">
      <c r="A50602" t="s">
        <v>93272</v>
      </c>
      <c r="B50602" t="s">
        <v>17254</v>
      </c>
      <c r="C50602">
        <v>-7.9269700000000002E-3</v>
      </c>
      <c r="D50602">
        <v>0.94515459999999996</v>
      </c>
      <c r="E50602">
        <v>-6.9648000000000002E-2</v>
      </c>
      <c r="F50602">
        <v>-4.9720000000000004</v>
      </c>
    </row>
    <row r="50603" spans="1:6" x14ac:dyDescent="0.2">
      <c r="A50603" t="s">
        <v>93273</v>
      </c>
      <c r="B50603" t="s">
        <v>15</v>
      </c>
      <c r="C50603">
        <v>-8.5135899999999997E-3</v>
      </c>
      <c r="D50603">
        <v>0.94518559999999996</v>
      </c>
      <c r="E50603">
        <v>-6.9608600000000007E-2</v>
      </c>
      <c r="F50603">
        <v>-4.9720000000000004</v>
      </c>
    </row>
    <row r="50604" spans="1:6" x14ac:dyDescent="0.2">
      <c r="A50604" t="s">
        <v>93274</v>
      </c>
      <c r="B50604" t="s">
        <v>11901</v>
      </c>
      <c r="C50604">
        <v>-4.6672600000000003E-3</v>
      </c>
      <c r="D50604">
        <v>0.94519140000000001</v>
      </c>
      <c r="E50604">
        <v>-6.9601300000000005E-2</v>
      </c>
      <c r="F50604">
        <v>-4.9720000000000004</v>
      </c>
    </row>
    <row r="50605" spans="1:6" x14ac:dyDescent="0.2">
      <c r="A50605" t="s">
        <v>93275</v>
      </c>
      <c r="B50605" t="s">
        <v>93276</v>
      </c>
      <c r="C50605">
        <v>1.582184E-2</v>
      </c>
      <c r="D50605">
        <v>0.9452121</v>
      </c>
      <c r="E50605">
        <v>6.9574999999999998E-2</v>
      </c>
      <c r="F50605">
        <v>-4.9720000000000004</v>
      </c>
    </row>
    <row r="50606" spans="1:6" x14ac:dyDescent="0.2">
      <c r="A50606" t="s">
        <v>93278</v>
      </c>
      <c r="B50606" t="s">
        <v>15</v>
      </c>
      <c r="C50606">
        <v>4.4653899999999996E-3</v>
      </c>
      <c r="D50606">
        <v>0.94522390000000001</v>
      </c>
      <c r="E50606">
        <v>6.9559899999999994E-2</v>
      </c>
      <c r="F50606">
        <v>-4.9720000000000004</v>
      </c>
    </row>
    <row r="50607" spans="1:6" x14ac:dyDescent="0.2">
      <c r="A50607" t="s">
        <v>93279</v>
      </c>
      <c r="B50607" t="s">
        <v>15</v>
      </c>
      <c r="C50607">
        <v>-1.276744E-2</v>
      </c>
      <c r="D50607">
        <v>0.94523089999999999</v>
      </c>
      <c r="E50607">
        <v>-6.9551000000000002E-2</v>
      </c>
      <c r="F50607">
        <v>-4.9720000000000004</v>
      </c>
    </row>
    <row r="50608" spans="1:6" x14ac:dyDescent="0.2">
      <c r="A50608" t="s">
        <v>93280</v>
      </c>
      <c r="B50608" t="s">
        <v>93281</v>
      </c>
      <c r="C50608">
        <v>-4.1848500000000004E-3</v>
      </c>
      <c r="D50608">
        <v>0.94523270000000004</v>
      </c>
      <c r="E50608">
        <v>-6.9548700000000005E-2</v>
      </c>
      <c r="F50608">
        <v>-4.9720000000000004</v>
      </c>
    </row>
    <row r="50609" spans="1:6" x14ac:dyDescent="0.2">
      <c r="A50609" t="s">
        <v>93283</v>
      </c>
      <c r="B50609" t="s">
        <v>93284</v>
      </c>
      <c r="C50609">
        <v>1.5514679999999999E-2</v>
      </c>
      <c r="D50609">
        <v>0.9452353</v>
      </c>
      <c r="E50609">
        <v>6.9545399999999993E-2</v>
      </c>
      <c r="F50609">
        <v>-4.9720000000000004</v>
      </c>
    </row>
    <row r="50610" spans="1:6" x14ac:dyDescent="0.2">
      <c r="A50610" t="s">
        <v>93286</v>
      </c>
      <c r="B50610" t="s">
        <v>93287</v>
      </c>
      <c r="C50610">
        <v>7.7585299999999996E-3</v>
      </c>
      <c r="D50610">
        <v>0.94524370000000002</v>
      </c>
      <c r="E50610">
        <v>6.9534700000000005E-2</v>
      </c>
      <c r="F50610">
        <v>-4.9720000000000004</v>
      </c>
    </row>
    <row r="50611" spans="1:6" x14ac:dyDescent="0.2">
      <c r="A50611" t="s">
        <v>93289</v>
      </c>
      <c r="B50611" t="s">
        <v>15</v>
      </c>
      <c r="C50611">
        <v>7.9647899999999994E-3</v>
      </c>
      <c r="D50611">
        <v>0.94528000000000001</v>
      </c>
      <c r="E50611">
        <v>6.9488599999999998E-2</v>
      </c>
      <c r="F50611">
        <v>-4.9720000000000004</v>
      </c>
    </row>
    <row r="50612" spans="1:6" x14ac:dyDescent="0.2">
      <c r="A50612" t="s">
        <v>93290</v>
      </c>
      <c r="B50612" t="s">
        <v>43454</v>
      </c>
      <c r="C50612">
        <v>5.77102E-3</v>
      </c>
      <c r="D50612">
        <v>0.94534899999999999</v>
      </c>
      <c r="E50612">
        <v>6.9400799999999999E-2</v>
      </c>
      <c r="F50612">
        <v>-4.9720000000000004</v>
      </c>
    </row>
    <row r="50613" spans="1:6" x14ac:dyDescent="0.2">
      <c r="A50613" t="s">
        <v>93291</v>
      </c>
      <c r="B50613" t="s">
        <v>93292</v>
      </c>
      <c r="C50613">
        <v>-1.618124E-2</v>
      </c>
      <c r="D50613">
        <v>0.94535849999999999</v>
      </c>
      <c r="E50613">
        <v>-6.93888E-2</v>
      </c>
      <c r="F50613">
        <v>-4.9720000000000004</v>
      </c>
    </row>
    <row r="50614" spans="1:6" x14ac:dyDescent="0.2">
      <c r="A50614" t="s">
        <v>93294</v>
      </c>
      <c r="B50614" t="s">
        <v>34194</v>
      </c>
      <c r="C50614">
        <v>-1.1921910000000001E-2</v>
      </c>
      <c r="D50614">
        <v>0.9453587</v>
      </c>
      <c r="E50614">
        <v>-6.9388400000000003E-2</v>
      </c>
      <c r="F50614">
        <v>-4.9720000000000004</v>
      </c>
    </row>
    <row r="50615" spans="1:6" x14ac:dyDescent="0.2">
      <c r="A50615" t="s">
        <v>93295</v>
      </c>
      <c r="B50615" t="s">
        <v>84815</v>
      </c>
      <c r="C50615">
        <v>-7.11847E-3</v>
      </c>
      <c r="D50615">
        <v>0.94535930000000001</v>
      </c>
      <c r="E50615">
        <v>-6.9387699999999997E-2</v>
      </c>
      <c r="F50615">
        <v>-4.9720000000000004</v>
      </c>
    </row>
    <row r="50616" spans="1:6" x14ac:dyDescent="0.2">
      <c r="A50616" t="s">
        <v>93296</v>
      </c>
      <c r="B50616" t="s">
        <v>39361</v>
      </c>
      <c r="C50616">
        <v>-5.8008799999999996E-3</v>
      </c>
      <c r="D50616">
        <v>0.94536039999999999</v>
      </c>
      <c r="E50616">
        <v>-6.9386199999999995E-2</v>
      </c>
      <c r="F50616">
        <v>-4.9720000000000004</v>
      </c>
    </row>
    <row r="50617" spans="1:6" x14ac:dyDescent="0.2">
      <c r="A50617" t="s">
        <v>93297</v>
      </c>
      <c r="B50617" t="s">
        <v>23435</v>
      </c>
      <c r="C50617">
        <v>8.3782000000000006E-3</v>
      </c>
      <c r="D50617">
        <v>0.94536319999999996</v>
      </c>
      <c r="E50617">
        <v>6.9382700000000005E-2</v>
      </c>
      <c r="F50617">
        <v>-4.9720000000000004</v>
      </c>
    </row>
    <row r="50618" spans="1:6" x14ac:dyDescent="0.2">
      <c r="A50618" t="s">
        <v>93298</v>
      </c>
      <c r="B50618" t="s">
        <v>82483</v>
      </c>
      <c r="C50618">
        <v>1.3868480000000001E-2</v>
      </c>
      <c r="D50618">
        <v>0.9453665</v>
      </c>
      <c r="E50618">
        <v>6.9378499999999996E-2</v>
      </c>
      <c r="F50618">
        <v>-4.9720000000000004</v>
      </c>
    </row>
    <row r="50619" spans="1:6" x14ac:dyDescent="0.2">
      <c r="A50619" t="s">
        <v>93299</v>
      </c>
      <c r="B50619" t="s">
        <v>93300</v>
      </c>
      <c r="C50619">
        <v>4.1428100000000002E-3</v>
      </c>
      <c r="D50619">
        <v>0.94536719999999996</v>
      </c>
      <c r="E50619">
        <v>6.9377599999999998E-2</v>
      </c>
      <c r="F50619">
        <v>-4.9720000000000004</v>
      </c>
    </row>
    <row r="50620" spans="1:6" x14ac:dyDescent="0.2">
      <c r="A50620" t="s">
        <v>93302</v>
      </c>
      <c r="B50620" t="s">
        <v>67947</v>
      </c>
      <c r="C50620">
        <v>-5.1437699999999998E-3</v>
      </c>
      <c r="D50620">
        <v>0.94538719999999998</v>
      </c>
      <c r="E50620">
        <v>-6.9352200000000003E-2</v>
      </c>
      <c r="F50620">
        <v>-4.9720000000000004</v>
      </c>
    </row>
    <row r="50621" spans="1:6" x14ac:dyDescent="0.2">
      <c r="A50621" t="s">
        <v>93303</v>
      </c>
      <c r="B50621" t="s">
        <v>7509</v>
      </c>
      <c r="C50621">
        <v>-1.7047400000000001E-2</v>
      </c>
      <c r="D50621">
        <v>0.94539569999999995</v>
      </c>
      <c r="E50621">
        <v>-6.9341399999999997E-2</v>
      </c>
      <c r="F50621">
        <v>-4.9720000000000004</v>
      </c>
    </row>
    <row r="50622" spans="1:6" x14ac:dyDescent="0.2">
      <c r="A50622" t="s">
        <v>93304</v>
      </c>
      <c r="B50622" t="s">
        <v>39487</v>
      </c>
      <c r="C50622">
        <v>7.16638E-3</v>
      </c>
      <c r="D50622">
        <v>0.94540029999999997</v>
      </c>
      <c r="E50622">
        <v>6.9335599999999997E-2</v>
      </c>
      <c r="F50622">
        <v>-4.9720000000000004</v>
      </c>
    </row>
    <row r="50623" spans="1:6" x14ac:dyDescent="0.2">
      <c r="A50623" t="s">
        <v>93305</v>
      </c>
      <c r="B50623" t="s">
        <v>93306</v>
      </c>
      <c r="C50623">
        <v>1.526953E-2</v>
      </c>
      <c r="D50623">
        <v>0.94540950000000001</v>
      </c>
      <c r="E50623">
        <v>6.9323800000000005E-2</v>
      </c>
      <c r="F50623">
        <v>-4.9720000000000004</v>
      </c>
    </row>
    <row r="50624" spans="1:6" x14ac:dyDescent="0.2">
      <c r="A50624" t="s">
        <v>93308</v>
      </c>
      <c r="B50624" t="s">
        <v>1359</v>
      </c>
      <c r="C50624">
        <v>-4.6520800000000003E-3</v>
      </c>
      <c r="D50624">
        <v>0.94542219999999999</v>
      </c>
      <c r="E50624">
        <v>-6.93077E-2</v>
      </c>
      <c r="F50624">
        <v>-4.9720000000000004</v>
      </c>
    </row>
    <row r="50625" spans="1:6" x14ac:dyDescent="0.2">
      <c r="A50625" t="s">
        <v>93309</v>
      </c>
      <c r="B50625" t="s">
        <v>80740</v>
      </c>
      <c r="C50625">
        <v>5.4495400000000001E-3</v>
      </c>
      <c r="D50625">
        <v>0.94542959999999998</v>
      </c>
      <c r="E50625">
        <v>6.9298200000000004E-2</v>
      </c>
      <c r="F50625">
        <v>-4.9720000000000004</v>
      </c>
    </row>
    <row r="50626" spans="1:6" x14ac:dyDescent="0.2">
      <c r="A50626" t="s">
        <v>93310</v>
      </c>
      <c r="B50626" t="s">
        <v>15</v>
      </c>
      <c r="C50626">
        <v>7.2437600000000001E-3</v>
      </c>
      <c r="D50626">
        <v>0.94544070000000002</v>
      </c>
      <c r="E50626">
        <v>6.9284100000000001E-2</v>
      </c>
      <c r="F50626">
        <v>-4.9720000000000004</v>
      </c>
    </row>
    <row r="50627" spans="1:6" x14ac:dyDescent="0.2">
      <c r="A50627" t="s">
        <v>93311</v>
      </c>
      <c r="B50627" t="s">
        <v>93312</v>
      </c>
      <c r="C50627">
        <v>-6.2741999999999997E-3</v>
      </c>
      <c r="D50627">
        <v>0.9454458</v>
      </c>
      <c r="E50627">
        <v>-6.9277599999999995E-2</v>
      </c>
      <c r="F50627">
        <v>-4.9720000000000004</v>
      </c>
    </row>
    <row r="50628" spans="1:6" x14ac:dyDescent="0.2">
      <c r="A50628" t="s">
        <v>93314</v>
      </c>
      <c r="B50628" t="s">
        <v>25244</v>
      </c>
      <c r="C50628">
        <v>-4.7983100000000001E-3</v>
      </c>
      <c r="D50628">
        <v>0.9454593</v>
      </c>
      <c r="E50628">
        <v>-6.9260500000000003E-2</v>
      </c>
      <c r="F50628">
        <v>-4.9720000000000004</v>
      </c>
    </row>
    <row r="50629" spans="1:6" x14ac:dyDescent="0.2">
      <c r="A50629" t="s">
        <v>93315</v>
      </c>
      <c r="B50629" t="s">
        <v>15</v>
      </c>
      <c r="C50629">
        <v>5.2687100000000002E-3</v>
      </c>
      <c r="D50629">
        <v>0.94546050000000004</v>
      </c>
      <c r="E50629">
        <v>6.9258899999999998E-2</v>
      </c>
      <c r="F50629">
        <v>-4.9720000000000004</v>
      </c>
    </row>
    <row r="50630" spans="1:6" x14ac:dyDescent="0.2">
      <c r="A50630" t="s">
        <v>93316</v>
      </c>
      <c r="B50630" t="s">
        <v>52541</v>
      </c>
      <c r="C50630">
        <v>9.3623100000000004E-3</v>
      </c>
      <c r="D50630">
        <v>0.94547769999999998</v>
      </c>
      <c r="E50630">
        <v>6.9237099999999996E-2</v>
      </c>
      <c r="F50630">
        <v>-4.9720000000000004</v>
      </c>
    </row>
    <row r="50631" spans="1:6" x14ac:dyDescent="0.2">
      <c r="A50631" t="s">
        <v>93317</v>
      </c>
      <c r="B50631" t="s">
        <v>24263</v>
      </c>
      <c r="C50631">
        <v>4.9889000000000001E-3</v>
      </c>
      <c r="D50631">
        <v>0.94550239999999997</v>
      </c>
      <c r="E50631">
        <v>6.9205600000000006E-2</v>
      </c>
      <c r="F50631">
        <v>-4.9720000000000004</v>
      </c>
    </row>
    <row r="50632" spans="1:6" x14ac:dyDescent="0.2">
      <c r="A50632" t="s">
        <v>93318</v>
      </c>
      <c r="B50632" t="s">
        <v>75463</v>
      </c>
      <c r="C50632">
        <v>-1.542455E-2</v>
      </c>
      <c r="D50632">
        <v>0.94552380000000003</v>
      </c>
      <c r="E50632">
        <v>-6.9178500000000004E-2</v>
      </c>
      <c r="F50632">
        <v>-4.9720000000000004</v>
      </c>
    </row>
    <row r="50633" spans="1:6" x14ac:dyDescent="0.2">
      <c r="A50633" t="s">
        <v>93319</v>
      </c>
      <c r="B50633" t="s">
        <v>62324</v>
      </c>
      <c r="C50633">
        <v>9.8308900000000001E-3</v>
      </c>
      <c r="D50633">
        <v>0.94553169999999997</v>
      </c>
      <c r="E50633">
        <v>6.9168300000000002E-2</v>
      </c>
      <c r="F50633">
        <v>-4.9720000000000004</v>
      </c>
    </row>
    <row r="50634" spans="1:6" x14ac:dyDescent="0.2">
      <c r="A50634" t="s">
        <v>93320</v>
      </c>
      <c r="B50634" t="s">
        <v>48143</v>
      </c>
      <c r="C50634">
        <v>-1.6771359999999999E-2</v>
      </c>
      <c r="D50634">
        <v>0.94555710000000004</v>
      </c>
      <c r="E50634">
        <v>-6.9136100000000006E-2</v>
      </c>
      <c r="F50634">
        <v>-4.9720000000000004</v>
      </c>
    </row>
    <row r="50635" spans="1:6" x14ac:dyDescent="0.2">
      <c r="A50635" t="s">
        <v>93321</v>
      </c>
      <c r="B50635" t="s">
        <v>3244</v>
      </c>
      <c r="C50635">
        <v>7.08298E-3</v>
      </c>
      <c r="D50635">
        <v>0.9456137</v>
      </c>
      <c r="E50635">
        <v>6.9064100000000003E-2</v>
      </c>
      <c r="F50635">
        <v>-4.9720000000000004</v>
      </c>
    </row>
    <row r="50636" spans="1:6" x14ac:dyDescent="0.2">
      <c r="A50636" t="s">
        <v>93322</v>
      </c>
      <c r="B50636" t="s">
        <v>85123</v>
      </c>
      <c r="C50636">
        <v>5.07129E-3</v>
      </c>
      <c r="D50636">
        <v>0.94562109999999999</v>
      </c>
      <c r="E50636">
        <v>6.9054599999999994E-2</v>
      </c>
      <c r="F50636">
        <v>-4.9720000000000004</v>
      </c>
    </row>
    <row r="50637" spans="1:6" x14ac:dyDescent="0.2">
      <c r="A50637" t="s">
        <v>93323</v>
      </c>
      <c r="B50637" t="s">
        <v>93324</v>
      </c>
      <c r="C50637">
        <v>-4.3380399999999996E-3</v>
      </c>
      <c r="D50637">
        <v>0.94563109999999995</v>
      </c>
      <c r="E50637">
        <v>-6.9041900000000003E-2</v>
      </c>
      <c r="F50637">
        <v>-4.9720000000000004</v>
      </c>
    </row>
    <row r="50638" spans="1:6" x14ac:dyDescent="0.2">
      <c r="A50638" t="s">
        <v>93326</v>
      </c>
      <c r="B50638" t="s">
        <v>10952</v>
      </c>
      <c r="C50638">
        <v>7.1996100000000004E-3</v>
      </c>
      <c r="D50638">
        <v>0.94563989999999998</v>
      </c>
      <c r="E50638">
        <v>6.9030800000000003E-2</v>
      </c>
      <c r="F50638">
        <v>-4.9720000000000004</v>
      </c>
    </row>
    <row r="50639" spans="1:6" x14ac:dyDescent="0.2">
      <c r="A50639" t="s">
        <v>93327</v>
      </c>
      <c r="B50639" t="s">
        <v>88421</v>
      </c>
      <c r="C50639">
        <v>-9.1287899999999995E-3</v>
      </c>
      <c r="D50639">
        <v>0.94565860000000002</v>
      </c>
      <c r="E50639">
        <v>-6.9006999999999999E-2</v>
      </c>
      <c r="F50639">
        <v>-4.9720000000000004</v>
      </c>
    </row>
    <row r="50640" spans="1:6" x14ac:dyDescent="0.2">
      <c r="A50640" t="s">
        <v>93328</v>
      </c>
      <c r="B50640" t="s">
        <v>20532</v>
      </c>
      <c r="C50640">
        <v>-6.4856899999999997E-3</v>
      </c>
      <c r="D50640">
        <v>0.94569519999999996</v>
      </c>
      <c r="E50640">
        <v>-6.8960400000000005E-2</v>
      </c>
      <c r="F50640">
        <v>-4.9720000000000004</v>
      </c>
    </row>
    <row r="50641" spans="1:6" x14ac:dyDescent="0.2">
      <c r="A50641" t="s">
        <v>93329</v>
      </c>
      <c r="B50641" t="s">
        <v>9011</v>
      </c>
      <c r="C50641">
        <v>7.9106999999999997E-3</v>
      </c>
      <c r="D50641">
        <v>0.94572769999999995</v>
      </c>
      <c r="E50641">
        <v>6.8918999999999994E-2</v>
      </c>
      <c r="F50641">
        <v>-4.9720000000000004</v>
      </c>
    </row>
    <row r="50642" spans="1:6" x14ac:dyDescent="0.2">
      <c r="A50642" t="s">
        <v>93330</v>
      </c>
      <c r="B50642" t="s">
        <v>84699</v>
      </c>
      <c r="C50642">
        <v>-9.7150299999999995E-3</v>
      </c>
      <c r="D50642">
        <v>0.94573030000000002</v>
      </c>
      <c r="E50642">
        <v>-6.8915699999999996E-2</v>
      </c>
      <c r="F50642">
        <v>-4.9720000000000004</v>
      </c>
    </row>
    <row r="50643" spans="1:6" x14ac:dyDescent="0.2">
      <c r="A50643" t="s">
        <v>93331</v>
      </c>
      <c r="B50643" t="s">
        <v>15</v>
      </c>
      <c r="C50643">
        <v>9.5519400000000001E-3</v>
      </c>
      <c r="D50643">
        <v>0.94573240000000003</v>
      </c>
      <c r="E50643">
        <v>6.8913100000000005E-2</v>
      </c>
      <c r="F50643">
        <v>-4.9720000000000004</v>
      </c>
    </row>
    <row r="50644" spans="1:6" x14ac:dyDescent="0.2">
      <c r="A50644" t="s">
        <v>93332</v>
      </c>
      <c r="B50644" t="s">
        <v>45348</v>
      </c>
      <c r="C50644">
        <v>1.1488999999999999E-2</v>
      </c>
      <c r="D50644">
        <v>0.94576309999999997</v>
      </c>
      <c r="E50644">
        <v>6.8874000000000005E-2</v>
      </c>
      <c r="F50644">
        <v>-4.9720000000000004</v>
      </c>
    </row>
    <row r="50645" spans="1:6" x14ac:dyDescent="0.2">
      <c r="A50645" t="s">
        <v>93333</v>
      </c>
      <c r="B50645" t="s">
        <v>93334</v>
      </c>
      <c r="C50645">
        <v>-5.9527900000000003E-3</v>
      </c>
      <c r="D50645">
        <v>0.94576590000000005</v>
      </c>
      <c r="E50645">
        <v>-6.8870500000000001E-2</v>
      </c>
      <c r="F50645">
        <v>-4.9720000000000004</v>
      </c>
    </row>
    <row r="50646" spans="1:6" x14ac:dyDescent="0.2">
      <c r="A50646" t="s">
        <v>93336</v>
      </c>
      <c r="B50646" t="s">
        <v>89790</v>
      </c>
      <c r="C50646">
        <v>6.5401599999999997E-3</v>
      </c>
      <c r="D50646">
        <v>0.94577670000000003</v>
      </c>
      <c r="E50646">
        <v>6.8856799999999996E-2</v>
      </c>
      <c r="F50646">
        <v>-4.9720000000000004</v>
      </c>
    </row>
    <row r="50647" spans="1:6" x14ac:dyDescent="0.2">
      <c r="A50647" t="s">
        <v>93337</v>
      </c>
      <c r="B50647" t="s">
        <v>27742</v>
      </c>
      <c r="C50647">
        <v>-8.1203899999999999E-3</v>
      </c>
      <c r="D50647">
        <v>0.94577860000000002</v>
      </c>
      <c r="E50647">
        <v>-6.8854299999999993E-2</v>
      </c>
      <c r="F50647">
        <v>-4.9720000000000004</v>
      </c>
    </row>
    <row r="50648" spans="1:6" x14ac:dyDescent="0.2">
      <c r="A50648" t="s">
        <v>93338</v>
      </c>
      <c r="B50648" t="s">
        <v>93339</v>
      </c>
      <c r="C50648">
        <v>-1.807017E-2</v>
      </c>
      <c r="D50648">
        <v>0.94578510000000005</v>
      </c>
      <c r="E50648">
        <v>-6.8846000000000004E-2</v>
      </c>
      <c r="F50648">
        <v>-4.9720000000000004</v>
      </c>
    </row>
    <row r="50649" spans="1:6" x14ac:dyDescent="0.2">
      <c r="A50649" t="s">
        <v>93341</v>
      </c>
      <c r="B50649" t="s">
        <v>15</v>
      </c>
      <c r="C50649">
        <v>6.1498300000000002E-3</v>
      </c>
      <c r="D50649">
        <v>0.94578989999999996</v>
      </c>
      <c r="E50649">
        <v>6.8839999999999998E-2</v>
      </c>
      <c r="F50649">
        <v>-4.9720000000000004</v>
      </c>
    </row>
    <row r="50650" spans="1:6" x14ac:dyDescent="0.2">
      <c r="A50650" t="s">
        <v>93342</v>
      </c>
      <c r="B50650" t="s">
        <v>54717</v>
      </c>
      <c r="C50650">
        <v>-5.7169100000000004E-3</v>
      </c>
      <c r="D50650">
        <v>0.94581380000000004</v>
      </c>
      <c r="E50650">
        <v>-6.8809599999999999E-2</v>
      </c>
      <c r="F50650">
        <v>-4.9720000000000004</v>
      </c>
    </row>
    <row r="50651" spans="1:6" x14ac:dyDescent="0.2">
      <c r="A50651" t="s">
        <v>93343</v>
      </c>
      <c r="B50651" t="s">
        <v>15</v>
      </c>
      <c r="C50651">
        <v>-1.8453069999999999E-2</v>
      </c>
      <c r="D50651">
        <v>0.9458145</v>
      </c>
      <c r="E50651">
        <v>-6.88087E-2</v>
      </c>
      <c r="F50651">
        <v>-4.9720000000000004</v>
      </c>
    </row>
    <row r="50652" spans="1:6" x14ac:dyDescent="0.2">
      <c r="A50652" t="s">
        <v>93344</v>
      </c>
      <c r="B50652" t="s">
        <v>93345</v>
      </c>
      <c r="C50652">
        <v>5.6004000000000002E-3</v>
      </c>
      <c r="D50652">
        <v>0.94582960000000005</v>
      </c>
      <c r="E50652">
        <v>6.8789500000000003E-2</v>
      </c>
      <c r="F50652">
        <v>-4.9720000000000004</v>
      </c>
    </row>
    <row r="50653" spans="1:6" x14ac:dyDescent="0.2">
      <c r="A50653" t="s">
        <v>93347</v>
      </c>
      <c r="B50653" t="s">
        <v>15</v>
      </c>
      <c r="C50653">
        <v>-6.7946400000000002E-3</v>
      </c>
      <c r="D50653">
        <v>0.94584389999999996</v>
      </c>
      <c r="E50653">
        <v>-6.8771200000000005E-2</v>
      </c>
      <c r="F50653">
        <v>-4.9720000000000004</v>
      </c>
    </row>
    <row r="50654" spans="1:6" x14ac:dyDescent="0.2">
      <c r="A50654" t="s">
        <v>93348</v>
      </c>
      <c r="B50654" t="s">
        <v>19527</v>
      </c>
      <c r="C50654">
        <v>5.94058E-3</v>
      </c>
      <c r="D50654">
        <v>0.94586099999999995</v>
      </c>
      <c r="E50654">
        <v>6.8749500000000005E-2</v>
      </c>
      <c r="F50654">
        <v>-4.9720000000000004</v>
      </c>
    </row>
    <row r="50655" spans="1:6" x14ac:dyDescent="0.2">
      <c r="A50655" t="s">
        <v>93349</v>
      </c>
      <c r="B50655" t="s">
        <v>15</v>
      </c>
      <c r="C50655">
        <v>-7.1656799999999998E-3</v>
      </c>
      <c r="D50655">
        <v>0.94588439999999996</v>
      </c>
      <c r="E50655">
        <v>-6.8719799999999998E-2</v>
      </c>
      <c r="F50655">
        <v>-4.9720000000000004</v>
      </c>
    </row>
    <row r="50656" spans="1:6" x14ac:dyDescent="0.2">
      <c r="A50656" t="s">
        <v>93350</v>
      </c>
      <c r="B50656" t="s">
        <v>93351</v>
      </c>
      <c r="C50656">
        <v>1.3491110000000001E-2</v>
      </c>
      <c r="D50656">
        <v>0.94588740000000004</v>
      </c>
      <c r="E50656">
        <v>6.8715899999999996E-2</v>
      </c>
      <c r="F50656">
        <v>-4.9720000000000004</v>
      </c>
    </row>
    <row r="50657" spans="1:6" x14ac:dyDescent="0.2">
      <c r="A50657" t="s">
        <v>93353</v>
      </c>
      <c r="B50657" t="s">
        <v>35067</v>
      </c>
      <c r="C50657">
        <v>1.039143E-2</v>
      </c>
      <c r="D50657">
        <v>0.94588879999999997</v>
      </c>
      <c r="E50657">
        <v>6.8714200000000003E-2</v>
      </c>
      <c r="F50657">
        <v>-4.9720000000000004</v>
      </c>
    </row>
    <row r="50658" spans="1:6" x14ac:dyDescent="0.2">
      <c r="A50658" t="s">
        <v>93354</v>
      </c>
      <c r="B50658" t="s">
        <v>27109</v>
      </c>
      <c r="C50658">
        <v>-1.0152400000000001E-2</v>
      </c>
      <c r="D50658">
        <v>0.94589330000000005</v>
      </c>
      <c r="E50658">
        <v>-6.8708500000000006E-2</v>
      </c>
      <c r="F50658">
        <v>-4.9720000000000004</v>
      </c>
    </row>
    <row r="50659" spans="1:6" x14ac:dyDescent="0.2">
      <c r="A50659" t="s">
        <v>93355</v>
      </c>
      <c r="B50659" t="s">
        <v>78</v>
      </c>
      <c r="C50659">
        <v>-7.4495999999999998E-3</v>
      </c>
      <c r="D50659">
        <v>0.94589719999999999</v>
      </c>
      <c r="E50659">
        <v>-6.8703500000000001E-2</v>
      </c>
      <c r="F50659">
        <v>-4.9720000000000004</v>
      </c>
    </row>
    <row r="50660" spans="1:6" x14ac:dyDescent="0.2">
      <c r="A50660" t="s">
        <v>93356</v>
      </c>
      <c r="B50660" t="s">
        <v>15</v>
      </c>
      <c r="C50660">
        <v>4.8816600000000003E-3</v>
      </c>
      <c r="D50660">
        <v>0.94590390000000002</v>
      </c>
      <c r="E50660">
        <v>6.8694900000000003E-2</v>
      </c>
      <c r="F50660">
        <v>-4.9720000000000004</v>
      </c>
    </row>
    <row r="50661" spans="1:6" x14ac:dyDescent="0.2">
      <c r="A50661" t="s">
        <v>93357</v>
      </c>
      <c r="B50661" t="s">
        <v>75810</v>
      </c>
      <c r="C50661">
        <v>-7.0503900000000001E-3</v>
      </c>
      <c r="D50661">
        <v>0.94593419999999995</v>
      </c>
      <c r="E50661">
        <v>-6.8656499999999995E-2</v>
      </c>
      <c r="F50661">
        <v>-4.9720000000000004</v>
      </c>
    </row>
    <row r="50662" spans="1:6" x14ac:dyDescent="0.2">
      <c r="A50662" t="s">
        <v>93358</v>
      </c>
      <c r="B50662" t="s">
        <v>83215</v>
      </c>
      <c r="C50662">
        <v>-5.3165299999999999E-3</v>
      </c>
      <c r="D50662">
        <v>0.9459497</v>
      </c>
      <c r="E50662">
        <v>-6.8636699999999995E-2</v>
      </c>
      <c r="F50662">
        <v>-4.9720000000000004</v>
      </c>
    </row>
    <row r="50663" spans="1:6" x14ac:dyDescent="0.2">
      <c r="A50663" t="s">
        <v>93359</v>
      </c>
      <c r="B50663" t="s">
        <v>93360</v>
      </c>
      <c r="C50663">
        <v>1.040045E-2</v>
      </c>
      <c r="D50663">
        <v>0.94596029999999998</v>
      </c>
      <c r="E50663">
        <v>6.8623199999999995E-2</v>
      </c>
      <c r="F50663">
        <v>-4.9720000000000004</v>
      </c>
    </row>
    <row r="50664" spans="1:6" x14ac:dyDescent="0.2">
      <c r="A50664" t="s">
        <v>93362</v>
      </c>
      <c r="B50664" t="s">
        <v>93363</v>
      </c>
      <c r="C50664">
        <v>4.9598899999999998E-3</v>
      </c>
      <c r="D50664">
        <v>0.94600320000000004</v>
      </c>
      <c r="E50664">
        <v>6.8568599999999993E-2</v>
      </c>
      <c r="F50664">
        <v>-4.9720000000000004</v>
      </c>
    </row>
    <row r="50665" spans="1:6" x14ac:dyDescent="0.2">
      <c r="A50665" t="s">
        <v>93365</v>
      </c>
      <c r="B50665" t="s">
        <v>48984</v>
      </c>
      <c r="C50665">
        <v>5.8272699999999998E-3</v>
      </c>
      <c r="D50665">
        <v>0.94603029999999999</v>
      </c>
      <c r="E50665">
        <v>6.8534200000000003E-2</v>
      </c>
      <c r="F50665">
        <v>-4.9720000000000004</v>
      </c>
    </row>
    <row r="50666" spans="1:6" x14ac:dyDescent="0.2">
      <c r="A50666" t="s">
        <v>93366</v>
      </c>
      <c r="B50666" t="s">
        <v>9977</v>
      </c>
      <c r="C50666">
        <v>8.4700000000000001E-3</v>
      </c>
      <c r="D50666">
        <v>0.94604189999999999</v>
      </c>
      <c r="E50666">
        <v>6.8519399999999994E-2</v>
      </c>
      <c r="F50666">
        <v>-4.9720000000000004</v>
      </c>
    </row>
    <row r="50667" spans="1:6" x14ac:dyDescent="0.2">
      <c r="A50667" t="s">
        <v>93367</v>
      </c>
      <c r="B50667" t="s">
        <v>32807</v>
      </c>
      <c r="C50667">
        <v>-1.6240029999999999E-2</v>
      </c>
      <c r="D50667">
        <v>0.9460421</v>
      </c>
      <c r="E50667">
        <v>-6.8519200000000002E-2</v>
      </c>
      <c r="F50667">
        <v>-4.9720000000000004</v>
      </c>
    </row>
    <row r="50668" spans="1:6" x14ac:dyDescent="0.2">
      <c r="A50668" t="s">
        <v>93368</v>
      </c>
      <c r="B50668" t="s">
        <v>93369</v>
      </c>
      <c r="C50668">
        <v>9.4750300000000006E-3</v>
      </c>
      <c r="D50668">
        <v>0.94605839999999997</v>
      </c>
      <c r="E50668">
        <v>6.8498400000000001E-2</v>
      </c>
      <c r="F50668">
        <v>-4.9720000000000004</v>
      </c>
    </row>
    <row r="50669" spans="1:6" x14ac:dyDescent="0.2">
      <c r="A50669" t="s">
        <v>93371</v>
      </c>
      <c r="B50669" t="s">
        <v>15</v>
      </c>
      <c r="C50669">
        <v>1.349814E-2</v>
      </c>
      <c r="D50669">
        <v>0.94607039999999998</v>
      </c>
      <c r="E50669">
        <v>6.8483199999999994E-2</v>
      </c>
      <c r="F50669">
        <v>-4.9720000000000004</v>
      </c>
    </row>
    <row r="50670" spans="1:6" x14ac:dyDescent="0.2">
      <c r="A50670" t="s">
        <v>93372</v>
      </c>
      <c r="B50670" t="s">
        <v>93373</v>
      </c>
      <c r="C50670">
        <v>6.9371299999999997E-3</v>
      </c>
      <c r="D50670">
        <v>0.94607229999999998</v>
      </c>
      <c r="E50670">
        <v>6.8480799999999994E-2</v>
      </c>
      <c r="F50670">
        <v>-4.9720000000000004</v>
      </c>
    </row>
    <row r="50671" spans="1:6" x14ac:dyDescent="0.2">
      <c r="A50671" t="s">
        <v>93375</v>
      </c>
      <c r="B50671" t="s">
        <v>84342</v>
      </c>
      <c r="C50671">
        <v>-7.8802799999999999E-3</v>
      </c>
      <c r="D50671">
        <v>0.94607870000000005</v>
      </c>
      <c r="E50671">
        <v>-6.8472699999999997E-2</v>
      </c>
      <c r="F50671">
        <v>-4.9720000000000004</v>
      </c>
    </row>
    <row r="50672" spans="1:6" x14ac:dyDescent="0.2">
      <c r="A50672" t="s">
        <v>93376</v>
      </c>
      <c r="B50672" t="s">
        <v>382</v>
      </c>
      <c r="C50672">
        <v>-5.0548499999999996E-3</v>
      </c>
      <c r="D50672">
        <v>0.94608999999999999</v>
      </c>
      <c r="E50672">
        <v>-6.8458199999999997E-2</v>
      </c>
      <c r="F50672">
        <v>-4.9720000000000004</v>
      </c>
    </row>
    <row r="50673" spans="1:6" x14ac:dyDescent="0.2">
      <c r="A50673" t="s">
        <v>93377</v>
      </c>
      <c r="B50673" t="s">
        <v>38634</v>
      </c>
      <c r="C50673">
        <v>5.5211100000000001E-3</v>
      </c>
      <c r="D50673">
        <v>0.94613069999999999</v>
      </c>
      <c r="E50673">
        <v>6.8406499999999995E-2</v>
      </c>
      <c r="F50673">
        <v>-4.9720000000000004</v>
      </c>
    </row>
    <row r="50674" spans="1:6" x14ac:dyDescent="0.2">
      <c r="A50674" t="s">
        <v>93378</v>
      </c>
      <c r="B50674" t="s">
        <v>89747</v>
      </c>
      <c r="C50674">
        <v>5.8783000000000004E-3</v>
      </c>
      <c r="D50674">
        <v>0.9461484</v>
      </c>
      <c r="E50674">
        <v>6.8384E-2</v>
      </c>
      <c r="F50674">
        <v>-4.9720000000000004</v>
      </c>
    </row>
    <row r="50675" spans="1:6" x14ac:dyDescent="0.2">
      <c r="A50675" t="s">
        <v>93379</v>
      </c>
      <c r="B50675" t="s">
        <v>59774</v>
      </c>
      <c r="C50675">
        <v>4.7387999999999996E-3</v>
      </c>
      <c r="D50675">
        <v>0.94615320000000003</v>
      </c>
      <c r="E50675">
        <v>6.8377800000000002E-2</v>
      </c>
      <c r="F50675">
        <v>-4.9720000000000004</v>
      </c>
    </row>
    <row r="50676" spans="1:6" x14ac:dyDescent="0.2">
      <c r="A50676" t="s">
        <v>93380</v>
      </c>
      <c r="B50676" t="s">
        <v>93381</v>
      </c>
      <c r="C50676">
        <v>5.3160400000000002E-3</v>
      </c>
      <c r="D50676">
        <v>0.94616909999999999</v>
      </c>
      <c r="E50676">
        <v>6.8357600000000004E-2</v>
      </c>
      <c r="F50676">
        <v>-4.9720000000000004</v>
      </c>
    </row>
    <row r="50677" spans="1:6" x14ac:dyDescent="0.2">
      <c r="A50677" t="s">
        <v>93383</v>
      </c>
      <c r="B50677" t="s">
        <v>38902</v>
      </c>
      <c r="C50677">
        <v>-5.61124E-3</v>
      </c>
      <c r="D50677">
        <v>0.94618049999999998</v>
      </c>
      <c r="E50677">
        <v>-6.8343200000000007E-2</v>
      </c>
      <c r="F50677">
        <v>-4.9720000000000004</v>
      </c>
    </row>
    <row r="50678" spans="1:6" x14ac:dyDescent="0.2">
      <c r="A50678" t="s">
        <v>93384</v>
      </c>
      <c r="B50678" t="s">
        <v>93385</v>
      </c>
      <c r="C50678">
        <v>-5.92101E-3</v>
      </c>
      <c r="D50678">
        <v>0.94619960000000003</v>
      </c>
      <c r="E50678">
        <v>-6.8318900000000002E-2</v>
      </c>
      <c r="F50678">
        <v>-4.9720000000000004</v>
      </c>
    </row>
    <row r="50679" spans="1:6" x14ac:dyDescent="0.2">
      <c r="A50679" t="s">
        <v>93387</v>
      </c>
      <c r="B50679" t="s">
        <v>93388</v>
      </c>
      <c r="C50679">
        <v>-1.132179E-2</v>
      </c>
      <c r="D50679">
        <v>0.9462372</v>
      </c>
      <c r="E50679">
        <v>-6.8270999999999998E-2</v>
      </c>
      <c r="F50679">
        <v>-4.9720000000000004</v>
      </c>
    </row>
    <row r="50680" spans="1:6" x14ac:dyDescent="0.2">
      <c r="A50680" t="s">
        <v>93390</v>
      </c>
      <c r="B50680" t="s">
        <v>64606</v>
      </c>
      <c r="C50680">
        <v>8.8222000000000005E-3</v>
      </c>
      <c r="D50680">
        <v>0.9462429</v>
      </c>
      <c r="E50680">
        <v>6.8263699999999997E-2</v>
      </c>
      <c r="F50680">
        <v>-4.9720000000000004</v>
      </c>
    </row>
    <row r="50681" spans="1:6" x14ac:dyDescent="0.2">
      <c r="A50681" t="s">
        <v>93391</v>
      </c>
      <c r="B50681" t="s">
        <v>93392</v>
      </c>
      <c r="C50681">
        <v>-1.258403E-2</v>
      </c>
      <c r="D50681">
        <v>0.94624419999999998</v>
      </c>
      <c r="E50681">
        <v>-6.8262199999999995E-2</v>
      </c>
      <c r="F50681">
        <v>-4.9720000000000004</v>
      </c>
    </row>
    <row r="50682" spans="1:6" x14ac:dyDescent="0.2">
      <c r="A50682" t="s">
        <v>93394</v>
      </c>
      <c r="B50682" t="s">
        <v>93395</v>
      </c>
      <c r="C50682">
        <v>6.9417000000000003E-3</v>
      </c>
      <c r="D50682">
        <v>0.94631379999999998</v>
      </c>
      <c r="E50682">
        <v>6.8173600000000001E-2</v>
      </c>
      <c r="F50682">
        <v>-4.9720000000000004</v>
      </c>
    </row>
    <row r="50683" spans="1:6" x14ac:dyDescent="0.2">
      <c r="A50683" t="s">
        <v>93397</v>
      </c>
      <c r="B50683" t="s">
        <v>58732</v>
      </c>
      <c r="C50683">
        <v>6.21033E-3</v>
      </c>
      <c r="D50683">
        <v>0.94632050000000001</v>
      </c>
      <c r="E50683">
        <v>6.8165100000000006E-2</v>
      </c>
      <c r="F50683">
        <v>-4.9720000000000004</v>
      </c>
    </row>
    <row r="50684" spans="1:6" x14ac:dyDescent="0.2">
      <c r="A50684" t="s">
        <v>93398</v>
      </c>
      <c r="B50684" t="s">
        <v>32702</v>
      </c>
      <c r="C50684">
        <v>-6.1175800000000001E-3</v>
      </c>
      <c r="D50684">
        <v>0.94635049999999998</v>
      </c>
      <c r="E50684">
        <v>-6.8126900000000004E-2</v>
      </c>
      <c r="F50684">
        <v>-4.9720000000000004</v>
      </c>
    </row>
    <row r="50685" spans="1:6" x14ac:dyDescent="0.2">
      <c r="A50685" t="s">
        <v>93399</v>
      </c>
      <c r="B50685" t="s">
        <v>15</v>
      </c>
      <c r="C50685">
        <v>-7.9826199999999993E-3</v>
      </c>
      <c r="D50685">
        <v>0.94637510000000002</v>
      </c>
      <c r="E50685">
        <v>-6.8095699999999995E-2</v>
      </c>
      <c r="F50685">
        <v>-4.9720000000000004</v>
      </c>
    </row>
    <row r="50686" spans="1:6" x14ac:dyDescent="0.2">
      <c r="A50686" t="s">
        <v>93400</v>
      </c>
      <c r="B50686" t="s">
        <v>6475</v>
      </c>
      <c r="C50686">
        <v>6.5327400000000004E-3</v>
      </c>
      <c r="D50686">
        <v>0.94637800000000005</v>
      </c>
      <c r="E50686">
        <v>6.8091899999999997E-2</v>
      </c>
      <c r="F50686">
        <v>-4.9720000000000004</v>
      </c>
    </row>
    <row r="50687" spans="1:6" x14ac:dyDescent="0.2">
      <c r="A50687" t="s">
        <v>93401</v>
      </c>
      <c r="B50687" t="s">
        <v>15</v>
      </c>
      <c r="C50687">
        <v>-8.8006400000000002E-3</v>
      </c>
      <c r="D50687">
        <v>0.94640809999999997</v>
      </c>
      <c r="E50687">
        <v>-6.8053600000000006E-2</v>
      </c>
      <c r="F50687">
        <v>-4.9720000000000004</v>
      </c>
    </row>
    <row r="50688" spans="1:6" x14ac:dyDescent="0.2">
      <c r="A50688" t="s">
        <v>93402</v>
      </c>
      <c r="B50688" t="s">
        <v>45552</v>
      </c>
      <c r="C50688">
        <v>2.188462E-2</v>
      </c>
      <c r="D50688">
        <v>0.94643739999999998</v>
      </c>
      <c r="E50688">
        <v>6.8016300000000002E-2</v>
      </c>
      <c r="F50688">
        <v>-4.9720000000000004</v>
      </c>
    </row>
    <row r="50689" spans="1:6" x14ac:dyDescent="0.2">
      <c r="A50689" t="s">
        <v>93403</v>
      </c>
      <c r="B50689" t="s">
        <v>15</v>
      </c>
      <c r="C50689">
        <v>6.1567499999999999E-3</v>
      </c>
      <c r="D50689">
        <v>0.94644159999999999</v>
      </c>
      <c r="E50689">
        <v>6.8011100000000005E-2</v>
      </c>
      <c r="F50689">
        <v>-4.9720000000000004</v>
      </c>
    </row>
    <row r="50690" spans="1:6" x14ac:dyDescent="0.2">
      <c r="A50690" t="s">
        <v>93404</v>
      </c>
      <c r="B50690" t="s">
        <v>8920</v>
      </c>
      <c r="C50690">
        <v>-6.7478900000000003E-3</v>
      </c>
      <c r="D50690">
        <v>0.94644539999999999</v>
      </c>
      <c r="E50690">
        <v>-6.8006200000000003E-2</v>
      </c>
      <c r="F50690">
        <v>-4.9720000000000004</v>
      </c>
    </row>
    <row r="50691" spans="1:6" x14ac:dyDescent="0.2">
      <c r="A50691" t="s">
        <v>93405</v>
      </c>
      <c r="B50691" t="s">
        <v>32087</v>
      </c>
      <c r="C50691">
        <v>9.9081700000000009E-3</v>
      </c>
      <c r="D50691">
        <v>0.94647510000000001</v>
      </c>
      <c r="E50691">
        <v>6.7968399999999998E-2</v>
      </c>
      <c r="F50691">
        <v>-4.9720000000000004</v>
      </c>
    </row>
    <row r="50692" spans="1:6" x14ac:dyDescent="0.2">
      <c r="A50692" t="s">
        <v>93406</v>
      </c>
      <c r="B50692" t="s">
        <v>35670</v>
      </c>
      <c r="C50692">
        <v>9.2536900000000002E-3</v>
      </c>
      <c r="D50692">
        <v>0.94648469999999996</v>
      </c>
      <c r="E50692">
        <v>6.7956199999999994E-2</v>
      </c>
      <c r="F50692">
        <v>-4.9720000000000004</v>
      </c>
    </row>
    <row r="50693" spans="1:6" x14ac:dyDescent="0.2">
      <c r="A50693" t="s">
        <v>93407</v>
      </c>
      <c r="B50693" t="s">
        <v>53818</v>
      </c>
      <c r="C50693">
        <v>-4.2330600000000003E-3</v>
      </c>
      <c r="D50693">
        <v>0.94649090000000002</v>
      </c>
      <c r="E50693">
        <v>-6.7948300000000003E-2</v>
      </c>
      <c r="F50693">
        <v>-4.9720000000000004</v>
      </c>
    </row>
    <row r="50694" spans="1:6" x14ac:dyDescent="0.2">
      <c r="A50694" t="s">
        <v>93408</v>
      </c>
      <c r="B50694" t="s">
        <v>47610</v>
      </c>
      <c r="C50694">
        <v>7.7065800000000002E-3</v>
      </c>
      <c r="D50694">
        <v>0.94649930000000004</v>
      </c>
      <c r="E50694">
        <v>6.7937600000000001E-2</v>
      </c>
      <c r="F50694">
        <v>-4.9720000000000004</v>
      </c>
    </row>
    <row r="50695" spans="1:6" x14ac:dyDescent="0.2">
      <c r="A50695" t="s">
        <v>93409</v>
      </c>
      <c r="B50695" t="s">
        <v>93410</v>
      </c>
      <c r="C50695">
        <v>-8.6229400000000008E-3</v>
      </c>
      <c r="D50695">
        <v>0.94650219999999996</v>
      </c>
      <c r="E50695">
        <v>-6.7933999999999994E-2</v>
      </c>
      <c r="F50695">
        <v>-4.9720000000000004</v>
      </c>
    </row>
    <row r="50696" spans="1:6" x14ac:dyDescent="0.2">
      <c r="A50696" t="s">
        <v>93412</v>
      </c>
      <c r="B50696" t="s">
        <v>15</v>
      </c>
      <c r="C50696">
        <v>5.9780199999999997E-3</v>
      </c>
      <c r="D50696">
        <v>0.94652460000000005</v>
      </c>
      <c r="E50696">
        <v>6.7905499999999994E-2</v>
      </c>
      <c r="F50696">
        <v>-4.9720000000000004</v>
      </c>
    </row>
    <row r="50697" spans="1:6" x14ac:dyDescent="0.2">
      <c r="A50697" t="s">
        <v>93413</v>
      </c>
      <c r="B50697" t="s">
        <v>6596</v>
      </c>
      <c r="C50697">
        <v>1.4162849999999999E-2</v>
      </c>
      <c r="D50697">
        <v>0.94653050000000005</v>
      </c>
      <c r="E50697">
        <v>6.7897899999999997E-2</v>
      </c>
      <c r="F50697">
        <v>-4.9720000000000004</v>
      </c>
    </row>
    <row r="50698" spans="1:6" x14ac:dyDescent="0.2">
      <c r="A50698" t="s">
        <v>93414</v>
      </c>
      <c r="B50698" t="s">
        <v>56243</v>
      </c>
      <c r="C50698">
        <v>-6.1496099999999998E-3</v>
      </c>
      <c r="D50698">
        <v>0.94654039999999995</v>
      </c>
      <c r="E50698">
        <v>-6.7885299999999996E-2</v>
      </c>
      <c r="F50698">
        <v>-4.9720000000000004</v>
      </c>
    </row>
    <row r="50699" spans="1:6" x14ac:dyDescent="0.2">
      <c r="A50699" t="s">
        <v>93415</v>
      </c>
      <c r="B50699" t="s">
        <v>81820</v>
      </c>
      <c r="C50699">
        <v>-8.9545900000000001E-3</v>
      </c>
      <c r="D50699">
        <v>0.94654249999999995</v>
      </c>
      <c r="E50699">
        <v>-6.7882700000000004E-2</v>
      </c>
      <c r="F50699">
        <v>-4.9720000000000004</v>
      </c>
    </row>
    <row r="50700" spans="1:6" x14ac:dyDescent="0.2">
      <c r="A50700" t="s">
        <v>93416</v>
      </c>
      <c r="B50700" t="s">
        <v>35039</v>
      </c>
      <c r="C50700">
        <v>-1.035521E-2</v>
      </c>
      <c r="D50700">
        <v>0.94656709999999999</v>
      </c>
      <c r="E50700">
        <v>-6.7851499999999995E-2</v>
      </c>
      <c r="F50700">
        <v>-4.9720000000000004</v>
      </c>
    </row>
    <row r="50701" spans="1:6" x14ac:dyDescent="0.2">
      <c r="A50701" t="s">
        <v>93417</v>
      </c>
      <c r="B50701" t="s">
        <v>93418</v>
      </c>
      <c r="C50701">
        <v>-5.4568899999999998E-3</v>
      </c>
      <c r="D50701">
        <v>0.94657060000000004</v>
      </c>
      <c r="E50701">
        <v>-6.7846900000000002E-2</v>
      </c>
      <c r="F50701">
        <v>-4.9720000000000004</v>
      </c>
    </row>
    <row r="50702" spans="1:6" x14ac:dyDescent="0.2">
      <c r="A50702" t="s">
        <v>93420</v>
      </c>
      <c r="B50702" t="s">
        <v>15</v>
      </c>
      <c r="C50702">
        <v>-8.7769400000000004E-3</v>
      </c>
      <c r="D50702">
        <v>0.94658070000000005</v>
      </c>
      <c r="E50702">
        <v>-6.7834099999999994E-2</v>
      </c>
      <c r="F50702">
        <v>-4.9720000000000004</v>
      </c>
    </row>
    <row r="50703" spans="1:6" x14ac:dyDescent="0.2">
      <c r="A50703" t="s">
        <v>93421</v>
      </c>
      <c r="B50703" t="s">
        <v>93422</v>
      </c>
      <c r="C50703">
        <v>-1.1866959999999999E-2</v>
      </c>
      <c r="D50703">
        <v>0.94658379999999998</v>
      </c>
      <c r="E50703">
        <v>-6.7830199999999993E-2</v>
      </c>
      <c r="F50703">
        <v>-4.9720000000000004</v>
      </c>
    </row>
    <row r="50704" spans="1:6" x14ac:dyDescent="0.2">
      <c r="A50704" t="s">
        <v>93424</v>
      </c>
      <c r="B50704" t="s">
        <v>9780</v>
      </c>
      <c r="C50704">
        <v>-4.9920299999999997E-3</v>
      </c>
      <c r="D50704">
        <v>0.9465943</v>
      </c>
      <c r="E50704">
        <v>-6.7816899999999999E-2</v>
      </c>
      <c r="F50704">
        <v>-4.9720000000000004</v>
      </c>
    </row>
    <row r="50705" spans="1:6" x14ac:dyDescent="0.2">
      <c r="A50705" t="s">
        <v>93425</v>
      </c>
      <c r="B50705" t="s">
        <v>44222</v>
      </c>
      <c r="C50705">
        <v>7.3868099999999997E-3</v>
      </c>
      <c r="D50705">
        <v>0.94660420000000001</v>
      </c>
      <c r="E50705">
        <v>6.7804199999999995E-2</v>
      </c>
      <c r="F50705">
        <v>-4.9720000000000004</v>
      </c>
    </row>
    <row r="50706" spans="1:6" x14ac:dyDescent="0.2">
      <c r="A50706" t="s">
        <v>93426</v>
      </c>
      <c r="B50706" t="s">
        <v>93427</v>
      </c>
      <c r="C50706">
        <v>5.26934E-3</v>
      </c>
      <c r="D50706">
        <v>0.94662659999999998</v>
      </c>
      <c r="E50706">
        <v>6.7775699999999994E-2</v>
      </c>
      <c r="F50706">
        <v>-4.9720000000000004</v>
      </c>
    </row>
    <row r="50707" spans="1:6" x14ac:dyDescent="0.2">
      <c r="A50707" t="s">
        <v>93429</v>
      </c>
      <c r="B50707" t="s">
        <v>30406</v>
      </c>
      <c r="C50707">
        <v>-4.6199099999999996E-3</v>
      </c>
      <c r="D50707">
        <v>0.946627</v>
      </c>
      <c r="E50707">
        <v>-6.7775199999999994E-2</v>
      </c>
      <c r="F50707">
        <v>-4.9720000000000004</v>
      </c>
    </row>
    <row r="50708" spans="1:6" x14ac:dyDescent="0.2">
      <c r="A50708" t="s">
        <v>93430</v>
      </c>
      <c r="B50708" t="s">
        <v>15</v>
      </c>
      <c r="C50708">
        <v>6.3624399999999996E-3</v>
      </c>
      <c r="D50708">
        <v>0.9466521</v>
      </c>
      <c r="E50708">
        <v>6.7743300000000006E-2</v>
      </c>
      <c r="F50708">
        <v>-4.9720000000000004</v>
      </c>
    </row>
    <row r="50709" spans="1:6" x14ac:dyDescent="0.2">
      <c r="A50709" t="s">
        <v>93431</v>
      </c>
      <c r="B50709" t="s">
        <v>93432</v>
      </c>
      <c r="C50709">
        <v>8.03917E-3</v>
      </c>
      <c r="D50709">
        <v>0.94665339999999998</v>
      </c>
      <c r="E50709">
        <v>6.7741700000000002E-2</v>
      </c>
      <c r="F50709">
        <v>-4.9720000000000004</v>
      </c>
    </row>
    <row r="50710" spans="1:6" x14ac:dyDescent="0.2">
      <c r="A50710" t="s">
        <v>93434</v>
      </c>
      <c r="B50710" t="s">
        <v>92262</v>
      </c>
      <c r="C50710">
        <v>-1.3571649999999999E-2</v>
      </c>
      <c r="D50710">
        <v>0.94668379999999996</v>
      </c>
      <c r="E50710">
        <v>-6.7702899999999996E-2</v>
      </c>
      <c r="F50710">
        <v>-4.9720000000000004</v>
      </c>
    </row>
    <row r="50711" spans="1:6" x14ac:dyDescent="0.2">
      <c r="A50711" t="s">
        <v>93435</v>
      </c>
      <c r="B50711" t="s">
        <v>93436</v>
      </c>
      <c r="C50711">
        <v>-5.4131500000000003E-3</v>
      </c>
      <c r="D50711">
        <v>0.94669890000000001</v>
      </c>
      <c r="E50711">
        <v>-6.7683800000000002E-2</v>
      </c>
      <c r="F50711">
        <v>-4.9720000000000004</v>
      </c>
    </row>
    <row r="50712" spans="1:6" x14ac:dyDescent="0.2">
      <c r="A50712" t="s">
        <v>93438</v>
      </c>
      <c r="B50712" t="s">
        <v>93439</v>
      </c>
      <c r="C50712">
        <v>-6.0630700000000003E-3</v>
      </c>
      <c r="D50712">
        <v>0.94670200000000004</v>
      </c>
      <c r="E50712">
        <v>-6.7679900000000001E-2</v>
      </c>
      <c r="F50712">
        <v>-4.9720000000000004</v>
      </c>
    </row>
    <row r="50713" spans="1:6" x14ac:dyDescent="0.2">
      <c r="A50713" t="s">
        <v>93441</v>
      </c>
      <c r="B50713" t="s">
        <v>37655</v>
      </c>
      <c r="C50713">
        <v>1.0355939999999999E-2</v>
      </c>
      <c r="D50713">
        <v>0.94671110000000003</v>
      </c>
      <c r="E50713">
        <v>6.7668199999999998E-2</v>
      </c>
      <c r="F50713">
        <v>-4.9720000000000004</v>
      </c>
    </row>
    <row r="50714" spans="1:6" x14ac:dyDescent="0.2">
      <c r="A50714" t="s">
        <v>93442</v>
      </c>
      <c r="B50714" t="s">
        <v>15</v>
      </c>
      <c r="C50714">
        <v>1.2244970000000001E-2</v>
      </c>
      <c r="D50714">
        <v>0.94675050000000005</v>
      </c>
      <c r="E50714">
        <v>6.7618200000000003E-2</v>
      </c>
      <c r="F50714">
        <v>-4.9720000000000004</v>
      </c>
    </row>
    <row r="50715" spans="1:6" x14ac:dyDescent="0.2">
      <c r="A50715" t="s">
        <v>93443</v>
      </c>
      <c r="B50715" t="s">
        <v>46459</v>
      </c>
      <c r="C50715">
        <v>5.4062299999999997E-3</v>
      </c>
      <c r="D50715">
        <v>0.94675759999999998</v>
      </c>
      <c r="E50715">
        <v>6.7609199999999994E-2</v>
      </c>
      <c r="F50715">
        <v>-4.9720000000000004</v>
      </c>
    </row>
    <row r="50716" spans="1:6" x14ac:dyDescent="0.2">
      <c r="A50716" t="s">
        <v>93444</v>
      </c>
      <c r="B50716" t="s">
        <v>93445</v>
      </c>
      <c r="C50716">
        <v>-5.4001300000000004E-3</v>
      </c>
      <c r="D50716">
        <v>0.94676329999999997</v>
      </c>
      <c r="E50716">
        <v>-6.7601800000000004E-2</v>
      </c>
      <c r="F50716">
        <v>-4.9720000000000004</v>
      </c>
    </row>
    <row r="50717" spans="1:6" x14ac:dyDescent="0.2">
      <c r="A50717" t="s">
        <v>93447</v>
      </c>
      <c r="B50717" t="s">
        <v>93448</v>
      </c>
      <c r="C50717">
        <v>6.0619799999999998E-3</v>
      </c>
      <c r="D50717">
        <v>0.94677800000000001</v>
      </c>
      <c r="E50717">
        <v>6.7583099999999993E-2</v>
      </c>
      <c r="F50717">
        <v>-4.9720000000000004</v>
      </c>
    </row>
    <row r="50718" spans="1:6" x14ac:dyDescent="0.2">
      <c r="A50718" t="s">
        <v>93450</v>
      </c>
      <c r="B50718" t="s">
        <v>21207</v>
      </c>
      <c r="C50718">
        <v>6.9210699999999997E-3</v>
      </c>
      <c r="D50718">
        <v>0.94677929999999999</v>
      </c>
      <c r="E50718">
        <v>6.7581500000000003E-2</v>
      </c>
      <c r="F50718">
        <v>-4.9720000000000004</v>
      </c>
    </row>
    <row r="50719" spans="1:6" x14ac:dyDescent="0.2">
      <c r="A50719" t="s">
        <v>93451</v>
      </c>
      <c r="B50719" t="s">
        <v>9611</v>
      </c>
      <c r="C50719">
        <v>-4.6446100000000004E-3</v>
      </c>
      <c r="D50719">
        <v>0.94678499999999999</v>
      </c>
      <c r="E50719">
        <v>-6.7574300000000004E-2</v>
      </c>
      <c r="F50719">
        <v>-4.9720000000000004</v>
      </c>
    </row>
    <row r="50720" spans="1:6" x14ac:dyDescent="0.2">
      <c r="A50720" t="s">
        <v>93452</v>
      </c>
      <c r="B50720" t="s">
        <v>42517</v>
      </c>
      <c r="C50720">
        <v>4.8600099999999997E-3</v>
      </c>
      <c r="D50720">
        <v>0.94679749999999996</v>
      </c>
      <c r="E50720">
        <v>6.7558400000000005E-2</v>
      </c>
      <c r="F50720">
        <v>-4.9720000000000004</v>
      </c>
    </row>
    <row r="50721" spans="1:6" x14ac:dyDescent="0.2">
      <c r="A50721" t="s">
        <v>93453</v>
      </c>
      <c r="B50721" t="s">
        <v>12414</v>
      </c>
      <c r="C50721">
        <v>9.8118500000000004E-3</v>
      </c>
      <c r="D50721">
        <v>0.94680240000000004</v>
      </c>
      <c r="E50721">
        <v>6.7552100000000004E-2</v>
      </c>
      <c r="F50721">
        <v>-4.9720000000000004</v>
      </c>
    </row>
    <row r="50722" spans="1:6" x14ac:dyDescent="0.2">
      <c r="A50722" t="s">
        <v>93454</v>
      </c>
      <c r="B50722" t="s">
        <v>93455</v>
      </c>
      <c r="C50722">
        <v>-6.6240800000000001E-3</v>
      </c>
      <c r="D50722">
        <v>0.94680540000000002</v>
      </c>
      <c r="E50722">
        <v>-6.7548300000000006E-2</v>
      </c>
      <c r="F50722">
        <v>-4.9720000000000004</v>
      </c>
    </row>
    <row r="50723" spans="1:6" x14ac:dyDescent="0.2">
      <c r="A50723" t="s">
        <v>93457</v>
      </c>
      <c r="B50723" t="s">
        <v>93458</v>
      </c>
      <c r="C50723">
        <v>-5.6192899999999999E-3</v>
      </c>
      <c r="D50723">
        <v>0.94680569999999997</v>
      </c>
      <c r="E50723">
        <v>-6.7547999999999997E-2</v>
      </c>
      <c r="F50723">
        <v>-4.9720000000000004</v>
      </c>
    </row>
    <row r="50724" spans="1:6" x14ac:dyDescent="0.2">
      <c r="A50724" t="s">
        <v>93460</v>
      </c>
      <c r="B50724" t="s">
        <v>53928</v>
      </c>
      <c r="C50724">
        <v>7.6155499999999996E-3</v>
      </c>
      <c r="D50724">
        <v>0.94682489999999997</v>
      </c>
      <c r="E50724">
        <v>6.75235E-2</v>
      </c>
      <c r="F50724">
        <v>-4.9720000000000004</v>
      </c>
    </row>
    <row r="50725" spans="1:6" x14ac:dyDescent="0.2">
      <c r="A50725" t="s">
        <v>93461</v>
      </c>
      <c r="B50725" t="s">
        <v>9242</v>
      </c>
      <c r="C50725">
        <v>4.2115900000000003E-3</v>
      </c>
      <c r="D50725">
        <v>0.94683289999999998</v>
      </c>
      <c r="E50725">
        <v>6.7513400000000001E-2</v>
      </c>
      <c r="F50725">
        <v>-4.9720000000000004</v>
      </c>
    </row>
    <row r="50726" spans="1:6" x14ac:dyDescent="0.2">
      <c r="A50726" t="s">
        <v>93462</v>
      </c>
      <c r="B50726" t="s">
        <v>10353</v>
      </c>
      <c r="C50726">
        <v>6.2559099999999999E-3</v>
      </c>
      <c r="D50726">
        <v>0.94684990000000002</v>
      </c>
      <c r="E50726">
        <v>6.7491700000000002E-2</v>
      </c>
      <c r="F50726">
        <v>-4.9720000000000004</v>
      </c>
    </row>
    <row r="50727" spans="1:6" x14ac:dyDescent="0.2">
      <c r="A50727" t="s">
        <v>93463</v>
      </c>
      <c r="B50727" t="s">
        <v>93464</v>
      </c>
      <c r="C50727">
        <v>6.3415600000000004E-3</v>
      </c>
      <c r="D50727">
        <v>0.94685580000000003</v>
      </c>
      <c r="E50727">
        <v>6.7484299999999997E-2</v>
      </c>
      <c r="F50727">
        <v>-4.9720000000000004</v>
      </c>
    </row>
    <row r="50728" spans="1:6" x14ac:dyDescent="0.2">
      <c r="A50728" t="s">
        <v>93466</v>
      </c>
      <c r="B50728" t="s">
        <v>15</v>
      </c>
      <c r="C50728">
        <v>5.2616700000000004E-3</v>
      </c>
      <c r="D50728">
        <v>0.94687889999999997</v>
      </c>
      <c r="E50728">
        <v>6.7454799999999995E-2</v>
      </c>
      <c r="F50728">
        <v>-4.9720000000000004</v>
      </c>
    </row>
    <row r="50729" spans="1:6" x14ac:dyDescent="0.2">
      <c r="A50729" t="s">
        <v>93467</v>
      </c>
      <c r="B50729" t="s">
        <v>59130</v>
      </c>
      <c r="C50729">
        <v>-5.3087899999999999E-3</v>
      </c>
      <c r="D50729">
        <v>0.94687969999999999</v>
      </c>
      <c r="E50729">
        <v>-6.7453899999999997E-2</v>
      </c>
      <c r="F50729">
        <v>-4.9720000000000004</v>
      </c>
    </row>
    <row r="50730" spans="1:6" x14ac:dyDescent="0.2">
      <c r="A50730" t="s">
        <v>93468</v>
      </c>
      <c r="B50730" t="s">
        <v>361</v>
      </c>
      <c r="C50730">
        <v>-9.1314399999999993E-3</v>
      </c>
      <c r="D50730">
        <v>0.94688530000000004</v>
      </c>
      <c r="E50730">
        <v>-6.7446699999999998E-2</v>
      </c>
      <c r="F50730">
        <v>-4.9720000000000004</v>
      </c>
    </row>
    <row r="50731" spans="1:6" x14ac:dyDescent="0.2">
      <c r="A50731" t="s">
        <v>93469</v>
      </c>
      <c r="B50731" t="s">
        <v>506</v>
      </c>
      <c r="C50731">
        <v>5.3606299999999999E-3</v>
      </c>
      <c r="D50731">
        <v>0.94691270000000005</v>
      </c>
      <c r="E50731">
        <v>6.7411799999999994E-2</v>
      </c>
      <c r="F50731">
        <v>-4.9720000000000004</v>
      </c>
    </row>
    <row r="50732" spans="1:6" x14ac:dyDescent="0.2">
      <c r="A50732" t="s">
        <v>93470</v>
      </c>
      <c r="B50732" t="s">
        <v>29450</v>
      </c>
      <c r="C50732">
        <v>8.3071499999999993E-3</v>
      </c>
      <c r="D50732">
        <v>0.94695300000000004</v>
      </c>
      <c r="E50732">
        <v>6.7360600000000007E-2</v>
      </c>
      <c r="F50732">
        <v>-4.9720000000000004</v>
      </c>
    </row>
    <row r="50733" spans="1:6" x14ac:dyDescent="0.2">
      <c r="A50733" t="s">
        <v>93471</v>
      </c>
      <c r="B50733" t="s">
        <v>32839</v>
      </c>
      <c r="C50733">
        <v>-4.2923900000000001E-3</v>
      </c>
      <c r="D50733">
        <v>0.94695859999999998</v>
      </c>
      <c r="E50733">
        <v>-6.7353399999999994E-2</v>
      </c>
      <c r="F50733">
        <v>-4.9720000000000004</v>
      </c>
    </row>
    <row r="50734" spans="1:6" x14ac:dyDescent="0.2">
      <c r="A50734" t="s">
        <v>93472</v>
      </c>
      <c r="B50734" t="s">
        <v>15</v>
      </c>
      <c r="C50734">
        <v>9.8556200000000007E-3</v>
      </c>
      <c r="D50734">
        <v>0.94698959999999999</v>
      </c>
      <c r="E50734">
        <v>6.7314100000000002E-2</v>
      </c>
      <c r="F50734">
        <v>-4.9720000000000004</v>
      </c>
    </row>
    <row r="50735" spans="1:6" x14ac:dyDescent="0.2">
      <c r="A50735" t="s">
        <v>93473</v>
      </c>
      <c r="B50735" t="s">
        <v>33084</v>
      </c>
      <c r="C50735">
        <v>-7.8907000000000005E-3</v>
      </c>
      <c r="D50735">
        <v>0.9469902</v>
      </c>
      <c r="E50735">
        <v>-6.7313300000000006E-2</v>
      </c>
      <c r="F50735">
        <v>-4.9720000000000004</v>
      </c>
    </row>
    <row r="50736" spans="1:6" x14ac:dyDescent="0.2">
      <c r="A50736" t="s">
        <v>93474</v>
      </c>
      <c r="B50736" t="s">
        <v>87126</v>
      </c>
      <c r="C50736">
        <v>-4.9848799999999997E-3</v>
      </c>
      <c r="D50736">
        <v>0.94701409999999997</v>
      </c>
      <c r="E50736">
        <v>-6.7282900000000007E-2</v>
      </c>
      <c r="F50736">
        <v>-4.9720000000000004</v>
      </c>
    </row>
    <row r="50737" spans="1:6" x14ac:dyDescent="0.2">
      <c r="A50737" t="s">
        <v>93475</v>
      </c>
      <c r="B50737" t="s">
        <v>15</v>
      </c>
      <c r="C50737">
        <v>5.7770800000000004E-3</v>
      </c>
      <c r="D50737">
        <v>0.94702350000000002</v>
      </c>
      <c r="E50737">
        <v>6.7270899999999995E-2</v>
      </c>
      <c r="F50737">
        <v>-4.9720000000000004</v>
      </c>
    </row>
    <row r="50738" spans="1:6" x14ac:dyDescent="0.2">
      <c r="A50738" t="s">
        <v>93476</v>
      </c>
      <c r="B50738" t="s">
        <v>10415</v>
      </c>
      <c r="C50738">
        <v>-7.3929399999999998E-3</v>
      </c>
      <c r="D50738">
        <v>0.94702500000000001</v>
      </c>
      <c r="E50738">
        <v>-6.7268999999999995E-2</v>
      </c>
      <c r="F50738">
        <v>-4.9720000000000004</v>
      </c>
    </row>
    <row r="50739" spans="1:6" x14ac:dyDescent="0.2">
      <c r="A50739" t="s">
        <v>93477</v>
      </c>
      <c r="B50739" t="s">
        <v>22577</v>
      </c>
      <c r="C50739">
        <v>-5.1754699999999997E-3</v>
      </c>
      <c r="D50739">
        <v>0.94704279999999996</v>
      </c>
      <c r="E50739">
        <v>-6.7246399999999998E-2</v>
      </c>
      <c r="F50739">
        <v>-4.9720000000000004</v>
      </c>
    </row>
    <row r="50740" spans="1:6" x14ac:dyDescent="0.2">
      <c r="A50740" t="s">
        <v>93478</v>
      </c>
      <c r="B50740" t="s">
        <v>1926</v>
      </c>
      <c r="C50740">
        <v>-5.1632700000000002E-3</v>
      </c>
      <c r="D50740">
        <v>0.94706009999999996</v>
      </c>
      <c r="E50740">
        <v>-6.7224300000000001E-2</v>
      </c>
      <c r="F50740">
        <v>-4.9720000000000004</v>
      </c>
    </row>
    <row r="50741" spans="1:6" x14ac:dyDescent="0.2">
      <c r="A50741" t="s">
        <v>93479</v>
      </c>
      <c r="B50741" t="s">
        <v>15</v>
      </c>
      <c r="C50741">
        <v>5.1617900000000003E-3</v>
      </c>
      <c r="D50741">
        <v>0.9470634</v>
      </c>
      <c r="E50741">
        <v>6.7220100000000005E-2</v>
      </c>
      <c r="F50741">
        <v>-4.9720000000000004</v>
      </c>
    </row>
    <row r="50742" spans="1:6" x14ac:dyDescent="0.2">
      <c r="A50742" t="s">
        <v>93480</v>
      </c>
      <c r="B50742" t="s">
        <v>93481</v>
      </c>
      <c r="C50742">
        <v>-7.3307800000000003E-3</v>
      </c>
      <c r="D50742">
        <v>0.94708029999999999</v>
      </c>
      <c r="E50742">
        <v>-6.71987E-2</v>
      </c>
      <c r="F50742">
        <v>-4.9720000000000004</v>
      </c>
    </row>
    <row r="50743" spans="1:6" x14ac:dyDescent="0.2">
      <c r="A50743" t="s">
        <v>93483</v>
      </c>
      <c r="B50743" t="s">
        <v>64905</v>
      </c>
      <c r="C50743">
        <v>-5.5589300000000001E-3</v>
      </c>
      <c r="D50743">
        <v>0.94711849999999997</v>
      </c>
      <c r="E50743">
        <v>-6.7150100000000004E-2</v>
      </c>
      <c r="F50743">
        <v>-4.9720000000000004</v>
      </c>
    </row>
    <row r="50744" spans="1:6" x14ac:dyDescent="0.2">
      <c r="A50744" t="s">
        <v>93484</v>
      </c>
      <c r="B50744" t="s">
        <v>53477</v>
      </c>
      <c r="C50744">
        <v>-4.0099699999999999E-3</v>
      </c>
      <c r="D50744">
        <v>0.94714390000000004</v>
      </c>
      <c r="E50744">
        <v>-6.7117700000000002E-2</v>
      </c>
      <c r="F50744">
        <v>-4.9720000000000004</v>
      </c>
    </row>
    <row r="50745" spans="1:6" x14ac:dyDescent="0.2">
      <c r="A50745" t="s">
        <v>93485</v>
      </c>
      <c r="B50745" t="s">
        <v>15</v>
      </c>
      <c r="C50745">
        <v>-4.8697699999999998E-3</v>
      </c>
      <c r="D50745">
        <v>0.94715179999999999</v>
      </c>
      <c r="E50745">
        <v>-6.7107799999999995E-2</v>
      </c>
      <c r="F50745">
        <v>-4.9720000000000004</v>
      </c>
    </row>
    <row r="50746" spans="1:6" x14ac:dyDescent="0.2">
      <c r="A50746" t="s">
        <v>93486</v>
      </c>
      <c r="B50746" t="s">
        <v>26298</v>
      </c>
      <c r="C50746">
        <v>-9.1946300000000005E-3</v>
      </c>
      <c r="D50746">
        <v>0.94715700000000003</v>
      </c>
      <c r="E50746">
        <v>-6.7101099999999997E-2</v>
      </c>
      <c r="F50746">
        <v>-4.9720000000000004</v>
      </c>
    </row>
    <row r="50747" spans="1:6" x14ac:dyDescent="0.2">
      <c r="A50747" t="s">
        <v>93487</v>
      </c>
      <c r="B50747" t="s">
        <v>61286</v>
      </c>
      <c r="C50747">
        <v>1.6110869999999999E-2</v>
      </c>
      <c r="D50747">
        <v>0.94720919999999997</v>
      </c>
      <c r="E50747">
        <v>6.7034700000000003E-2</v>
      </c>
      <c r="F50747">
        <v>-4.9720000000000004</v>
      </c>
    </row>
    <row r="50748" spans="1:6" x14ac:dyDescent="0.2">
      <c r="A50748" t="s">
        <v>93488</v>
      </c>
      <c r="B50748" t="s">
        <v>55249</v>
      </c>
      <c r="C50748">
        <v>-7.5395000000000002E-3</v>
      </c>
      <c r="D50748">
        <v>0.94721279999999997</v>
      </c>
      <c r="E50748">
        <v>-6.7030099999999995E-2</v>
      </c>
      <c r="F50748">
        <v>-4.9720000000000004</v>
      </c>
    </row>
    <row r="50749" spans="1:6" x14ac:dyDescent="0.2">
      <c r="A50749" t="s">
        <v>93489</v>
      </c>
      <c r="B50749" t="s">
        <v>11953</v>
      </c>
      <c r="C50749">
        <v>-9.8699500000000006E-3</v>
      </c>
      <c r="D50749">
        <v>0.94721319999999998</v>
      </c>
      <c r="E50749">
        <v>-6.7029699999999998E-2</v>
      </c>
      <c r="F50749">
        <v>-4.9720000000000004</v>
      </c>
    </row>
    <row r="50750" spans="1:6" x14ac:dyDescent="0.2">
      <c r="A50750" t="s">
        <v>93490</v>
      </c>
      <c r="B50750" t="s">
        <v>93491</v>
      </c>
      <c r="C50750">
        <v>1.2676649999999999E-2</v>
      </c>
      <c r="D50750">
        <v>0.94722709999999999</v>
      </c>
      <c r="E50750">
        <v>6.7012000000000002E-2</v>
      </c>
      <c r="F50750">
        <v>-4.9720000000000004</v>
      </c>
    </row>
    <row r="50751" spans="1:6" x14ac:dyDescent="0.2">
      <c r="A50751" t="s">
        <v>93493</v>
      </c>
      <c r="B50751" t="s">
        <v>15</v>
      </c>
      <c r="C50751">
        <v>3.9213599999999996E-3</v>
      </c>
      <c r="D50751">
        <v>0.94725300000000001</v>
      </c>
      <c r="E50751">
        <v>6.6978999999999997E-2</v>
      </c>
      <c r="F50751">
        <v>-4.9720000000000004</v>
      </c>
    </row>
    <row r="50752" spans="1:6" x14ac:dyDescent="0.2">
      <c r="A50752" t="s">
        <v>93494</v>
      </c>
      <c r="B50752" t="s">
        <v>93495</v>
      </c>
      <c r="C50752">
        <v>-5.5075300000000001E-3</v>
      </c>
      <c r="D50752">
        <v>0.94726030000000006</v>
      </c>
      <c r="E50752">
        <v>-6.6969699999999993E-2</v>
      </c>
      <c r="F50752">
        <v>-4.9720000000000004</v>
      </c>
    </row>
    <row r="50753" spans="1:6" x14ac:dyDescent="0.2">
      <c r="A50753" t="s">
        <v>93497</v>
      </c>
      <c r="B50753" t="s">
        <v>16965</v>
      </c>
      <c r="C50753">
        <v>5.4629700000000002E-3</v>
      </c>
      <c r="D50753">
        <v>0.94727689999999998</v>
      </c>
      <c r="E50753">
        <v>6.6948599999999997E-2</v>
      </c>
      <c r="F50753">
        <v>-4.9720000000000004</v>
      </c>
    </row>
    <row r="50754" spans="1:6" x14ac:dyDescent="0.2">
      <c r="A50754" t="s">
        <v>93498</v>
      </c>
      <c r="B50754" t="s">
        <v>23780</v>
      </c>
      <c r="C50754">
        <v>-5.4553300000000004E-3</v>
      </c>
      <c r="D50754">
        <v>0.94727980000000001</v>
      </c>
      <c r="E50754">
        <v>-6.6944900000000002E-2</v>
      </c>
      <c r="F50754">
        <v>-4.9720000000000004</v>
      </c>
    </row>
    <row r="50755" spans="1:6" x14ac:dyDescent="0.2">
      <c r="A50755" t="s">
        <v>93499</v>
      </c>
      <c r="B50755" t="s">
        <v>42947</v>
      </c>
      <c r="C50755">
        <v>7.6372200000000001E-3</v>
      </c>
      <c r="D50755">
        <v>0.94729870000000005</v>
      </c>
      <c r="E50755">
        <v>6.6920900000000005E-2</v>
      </c>
      <c r="F50755">
        <v>-4.9720000000000004</v>
      </c>
    </row>
    <row r="50756" spans="1:6" x14ac:dyDescent="0.2">
      <c r="A50756" t="s">
        <v>93500</v>
      </c>
      <c r="B50756" t="s">
        <v>15</v>
      </c>
      <c r="C50756">
        <v>-5.0735199999999998E-3</v>
      </c>
      <c r="D50756">
        <v>0.94731849999999995</v>
      </c>
      <c r="E50756">
        <v>-6.6895800000000005E-2</v>
      </c>
      <c r="F50756">
        <v>-4.9720000000000004</v>
      </c>
    </row>
    <row r="50757" spans="1:6" x14ac:dyDescent="0.2">
      <c r="A50757" t="s">
        <v>93501</v>
      </c>
      <c r="B50757" t="s">
        <v>58503</v>
      </c>
      <c r="C50757">
        <v>-1.0327060000000001E-2</v>
      </c>
      <c r="D50757">
        <v>0.94734810000000003</v>
      </c>
      <c r="E50757">
        <v>-6.6858100000000004E-2</v>
      </c>
      <c r="F50757">
        <v>-4.9720000000000004</v>
      </c>
    </row>
    <row r="50758" spans="1:6" x14ac:dyDescent="0.2">
      <c r="A50758" t="s">
        <v>93502</v>
      </c>
      <c r="B50758" t="s">
        <v>15</v>
      </c>
      <c r="C50758">
        <v>-5.1600200000000004E-3</v>
      </c>
      <c r="D50758">
        <v>0.94736980000000004</v>
      </c>
      <c r="E50758">
        <v>-6.6830399999999998E-2</v>
      </c>
      <c r="F50758">
        <v>-4.9720000000000004</v>
      </c>
    </row>
    <row r="50759" spans="1:6" x14ac:dyDescent="0.2">
      <c r="A50759" t="s">
        <v>93503</v>
      </c>
      <c r="B50759" t="s">
        <v>55564</v>
      </c>
      <c r="C50759">
        <v>7.1757399999999999E-3</v>
      </c>
      <c r="D50759">
        <v>0.94738619999999996</v>
      </c>
      <c r="E50759">
        <v>6.6809599999999997E-2</v>
      </c>
      <c r="F50759">
        <v>-4.9720000000000004</v>
      </c>
    </row>
    <row r="50760" spans="1:6" x14ac:dyDescent="0.2">
      <c r="A50760" t="s">
        <v>93504</v>
      </c>
      <c r="B50760" t="s">
        <v>6128</v>
      </c>
      <c r="C50760">
        <v>8.99433E-3</v>
      </c>
      <c r="D50760">
        <v>0.94739810000000002</v>
      </c>
      <c r="E50760">
        <v>6.6794500000000007E-2</v>
      </c>
      <c r="F50760">
        <v>-4.9720000000000004</v>
      </c>
    </row>
    <row r="50761" spans="1:6" x14ac:dyDescent="0.2">
      <c r="A50761" t="s">
        <v>93505</v>
      </c>
      <c r="B50761" t="s">
        <v>15</v>
      </c>
      <c r="C50761">
        <v>-6.5001800000000004E-3</v>
      </c>
      <c r="D50761">
        <v>0.94741249999999999</v>
      </c>
      <c r="E50761">
        <v>-6.6776199999999994E-2</v>
      </c>
      <c r="F50761">
        <v>-4.9720000000000004</v>
      </c>
    </row>
    <row r="50762" spans="1:6" x14ac:dyDescent="0.2">
      <c r="A50762" t="s">
        <v>93506</v>
      </c>
      <c r="B50762" t="s">
        <v>14506</v>
      </c>
      <c r="C50762">
        <v>8.3709700000000001E-3</v>
      </c>
      <c r="D50762">
        <v>0.94741439999999999</v>
      </c>
      <c r="E50762">
        <v>6.6773799999999994E-2</v>
      </c>
      <c r="F50762">
        <v>-4.9720000000000004</v>
      </c>
    </row>
    <row r="50763" spans="1:6" x14ac:dyDescent="0.2">
      <c r="A50763" t="s">
        <v>93507</v>
      </c>
      <c r="B50763" t="s">
        <v>64543</v>
      </c>
      <c r="C50763">
        <v>1.043437E-2</v>
      </c>
      <c r="D50763">
        <v>0.94741850000000005</v>
      </c>
      <c r="E50763">
        <v>6.6768499999999995E-2</v>
      </c>
      <c r="F50763">
        <v>-4.9720000000000004</v>
      </c>
    </row>
    <row r="50764" spans="1:6" x14ac:dyDescent="0.2">
      <c r="A50764" t="s">
        <v>93508</v>
      </c>
      <c r="B50764" t="s">
        <v>10712</v>
      </c>
      <c r="C50764">
        <v>1.380441E-2</v>
      </c>
      <c r="D50764">
        <v>0.94743569999999999</v>
      </c>
      <c r="E50764">
        <v>6.6746700000000006E-2</v>
      </c>
      <c r="F50764">
        <v>-4.9720000000000004</v>
      </c>
    </row>
    <row r="50765" spans="1:6" x14ac:dyDescent="0.2">
      <c r="A50765" t="s">
        <v>93509</v>
      </c>
      <c r="B50765" t="s">
        <v>61068</v>
      </c>
      <c r="C50765">
        <v>-8.3259300000000005E-3</v>
      </c>
      <c r="D50765">
        <v>0.94743639999999996</v>
      </c>
      <c r="E50765">
        <v>-6.6745899999999997E-2</v>
      </c>
      <c r="F50765">
        <v>-4.9720000000000004</v>
      </c>
    </row>
    <row r="50766" spans="1:6" x14ac:dyDescent="0.2">
      <c r="A50766" t="s">
        <v>93510</v>
      </c>
      <c r="B50766" t="s">
        <v>93511</v>
      </c>
      <c r="C50766">
        <v>5.0930899999999998E-3</v>
      </c>
      <c r="D50766">
        <v>0.94743889999999997</v>
      </c>
      <c r="E50766">
        <v>6.6742599999999999E-2</v>
      </c>
      <c r="F50766">
        <v>-4.9720000000000004</v>
      </c>
    </row>
    <row r="50767" spans="1:6" x14ac:dyDescent="0.2">
      <c r="A50767" t="s">
        <v>93513</v>
      </c>
      <c r="B50767" t="s">
        <v>26941</v>
      </c>
      <c r="C50767">
        <v>7.7345299999999999E-3</v>
      </c>
      <c r="D50767">
        <v>0.94743999999999995</v>
      </c>
      <c r="E50767">
        <v>6.6741300000000003E-2</v>
      </c>
      <c r="F50767">
        <v>-4.9720000000000004</v>
      </c>
    </row>
    <row r="50768" spans="1:6" x14ac:dyDescent="0.2">
      <c r="A50768" t="s">
        <v>93514</v>
      </c>
      <c r="B50768" t="s">
        <v>10219</v>
      </c>
      <c r="C50768">
        <v>6.1895300000000004E-3</v>
      </c>
      <c r="D50768">
        <v>0.94745290000000004</v>
      </c>
      <c r="E50768">
        <v>6.6724900000000004E-2</v>
      </c>
      <c r="F50768">
        <v>-4.9720000000000004</v>
      </c>
    </row>
    <row r="50769" spans="1:6" x14ac:dyDescent="0.2">
      <c r="A50769" t="s">
        <v>93515</v>
      </c>
      <c r="B50769" t="s">
        <v>13586</v>
      </c>
      <c r="C50769">
        <v>1.1390340000000001E-2</v>
      </c>
      <c r="D50769">
        <v>0.94746180000000002</v>
      </c>
      <c r="E50769">
        <v>6.6713400000000006E-2</v>
      </c>
      <c r="F50769">
        <v>-4.9720000000000004</v>
      </c>
    </row>
    <row r="50770" spans="1:6" x14ac:dyDescent="0.2">
      <c r="A50770" t="s">
        <v>93516</v>
      </c>
      <c r="B50770" t="s">
        <v>47089</v>
      </c>
      <c r="C50770">
        <v>-6.9306200000000002E-3</v>
      </c>
      <c r="D50770">
        <v>0.94747130000000002</v>
      </c>
      <c r="E50770">
        <v>-6.6701499999999997E-2</v>
      </c>
      <c r="F50770">
        <v>-4.9720000000000004</v>
      </c>
    </row>
    <row r="50771" spans="1:6" x14ac:dyDescent="0.2">
      <c r="A50771" t="s">
        <v>93517</v>
      </c>
      <c r="B50771" t="s">
        <v>39285</v>
      </c>
      <c r="C50771">
        <v>-3.7566000000000001E-3</v>
      </c>
      <c r="D50771">
        <v>0.94747329999999996</v>
      </c>
      <c r="E50771">
        <v>-6.6698800000000003E-2</v>
      </c>
      <c r="F50771">
        <v>-4.9720000000000004</v>
      </c>
    </row>
    <row r="50772" spans="1:6" x14ac:dyDescent="0.2">
      <c r="A50772" t="s">
        <v>93518</v>
      </c>
      <c r="B50772" t="s">
        <v>82833</v>
      </c>
      <c r="C50772">
        <v>1.032981E-2</v>
      </c>
      <c r="D50772">
        <v>0.94748109999999997</v>
      </c>
      <c r="E50772">
        <v>6.6688899999999995E-2</v>
      </c>
      <c r="F50772">
        <v>-4.9720000000000004</v>
      </c>
    </row>
    <row r="50773" spans="1:6" x14ac:dyDescent="0.2">
      <c r="A50773" t="s">
        <v>93519</v>
      </c>
      <c r="B50773" t="s">
        <v>15</v>
      </c>
      <c r="C50773">
        <v>7.52391E-3</v>
      </c>
      <c r="D50773">
        <v>0.94750219999999996</v>
      </c>
      <c r="E50773">
        <v>6.6662100000000002E-2</v>
      </c>
      <c r="F50773">
        <v>-4.9720000000000004</v>
      </c>
    </row>
    <row r="50774" spans="1:6" x14ac:dyDescent="0.2">
      <c r="A50774" t="s">
        <v>93520</v>
      </c>
      <c r="B50774" t="s">
        <v>9469</v>
      </c>
      <c r="C50774">
        <v>-6.5844400000000004E-3</v>
      </c>
      <c r="D50774">
        <v>0.94752309999999995</v>
      </c>
      <c r="E50774">
        <v>-6.66355E-2</v>
      </c>
      <c r="F50774">
        <v>-4.9720000000000004</v>
      </c>
    </row>
    <row r="50775" spans="1:6" x14ac:dyDescent="0.2">
      <c r="A50775" t="s">
        <v>93521</v>
      </c>
      <c r="B50775" t="s">
        <v>38953</v>
      </c>
      <c r="C50775">
        <v>-1.0892880000000001E-2</v>
      </c>
      <c r="D50775">
        <v>0.94753699999999996</v>
      </c>
      <c r="E50775">
        <v>-6.6617800000000005E-2</v>
      </c>
      <c r="F50775">
        <v>-4.9720000000000004</v>
      </c>
    </row>
    <row r="50776" spans="1:6" x14ac:dyDescent="0.2">
      <c r="A50776" t="s">
        <v>93522</v>
      </c>
      <c r="B50776" t="s">
        <v>28135</v>
      </c>
      <c r="C50776">
        <v>7.4275799999999996E-3</v>
      </c>
      <c r="D50776">
        <v>0.9475633</v>
      </c>
      <c r="E50776">
        <v>6.6584400000000002E-2</v>
      </c>
      <c r="F50776">
        <v>-4.9720000000000004</v>
      </c>
    </row>
    <row r="50777" spans="1:6" x14ac:dyDescent="0.2">
      <c r="A50777" t="s">
        <v>93523</v>
      </c>
      <c r="B50777" t="s">
        <v>4272</v>
      </c>
      <c r="C50777">
        <v>4.0345800000000003E-3</v>
      </c>
      <c r="D50777">
        <v>0.94758790000000004</v>
      </c>
      <c r="E50777">
        <v>6.6553100000000004E-2</v>
      </c>
      <c r="F50777">
        <v>-4.9720000000000004</v>
      </c>
    </row>
    <row r="50778" spans="1:6" x14ac:dyDescent="0.2">
      <c r="A50778" t="s">
        <v>93524</v>
      </c>
      <c r="B50778" t="s">
        <v>93525</v>
      </c>
      <c r="C50778">
        <v>-4.8212699999999999E-3</v>
      </c>
      <c r="D50778">
        <v>0.94761930000000005</v>
      </c>
      <c r="E50778">
        <v>-6.6513199999999995E-2</v>
      </c>
      <c r="F50778">
        <v>-4.9720000000000004</v>
      </c>
    </row>
    <row r="50779" spans="1:6" x14ac:dyDescent="0.2">
      <c r="A50779" t="s">
        <v>93527</v>
      </c>
      <c r="B50779" t="s">
        <v>15</v>
      </c>
      <c r="C50779">
        <v>-7.6381000000000001E-3</v>
      </c>
      <c r="D50779">
        <v>0.94762089999999999</v>
      </c>
      <c r="E50779">
        <v>-6.6511100000000004E-2</v>
      </c>
      <c r="F50779">
        <v>-4.9720000000000004</v>
      </c>
    </row>
    <row r="50780" spans="1:6" x14ac:dyDescent="0.2">
      <c r="A50780" t="s">
        <v>93528</v>
      </c>
      <c r="B50780" t="s">
        <v>77110</v>
      </c>
      <c r="C50780">
        <v>-5.2798999999999997E-3</v>
      </c>
      <c r="D50780">
        <v>0.94762939999999996</v>
      </c>
      <c r="E50780">
        <v>-6.6500400000000001E-2</v>
      </c>
      <c r="F50780">
        <v>-4.9720000000000004</v>
      </c>
    </row>
    <row r="50781" spans="1:6" x14ac:dyDescent="0.2">
      <c r="A50781" t="s">
        <v>93529</v>
      </c>
      <c r="B50781" t="s">
        <v>15</v>
      </c>
      <c r="C50781">
        <v>-7.8296700000000004E-3</v>
      </c>
      <c r="D50781">
        <v>0.9476367</v>
      </c>
      <c r="E50781">
        <v>-6.6491099999999997E-2</v>
      </c>
      <c r="F50781">
        <v>-4.9720000000000004</v>
      </c>
    </row>
    <row r="50782" spans="1:6" x14ac:dyDescent="0.2">
      <c r="A50782" t="s">
        <v>93530</v>
      </c>
      <c r="B50782" t="s">
        <v>18999</v>
      </c>
      <c r="C50782">
        <v>8.01055E-3</v>
      </c>
      <c r="D50782">
        <v>0.94765639999999995</v>
      </c>
      <c r="E50782">
        <v>6.64661E-2</v>
      </c>
      <c r="F50782">
        <v>-4.9720000000000004</v>
      </c>
    </row>
    <row r="50783" spans="1:6" x14ac:dyDescent="0.2">
      <c r="A50783" t="s">
        <v>93531</v>
      </c>
      <c r="B50783" t="s">
        <v>66645</v>
      </c>
      <c r="C50783">
        <v>-5.0153999999999997E-3</v>
      </c>
      <c r="D50783">
        <v>0.94766649999999997</v>
      </c>
      <c r="E50783">
        <v>-6.6453100000000001E-2</v>
      </c>
      <c r="F50783">
        <v>-4.9720000000000004</v>
      </c>
    </row>
    <row r="50784" spans="1:6" x14ac:dyDescent="0.2">
      <c r="A50784" t="s">
        <v>93532</v>
      </c>
      <c r="B50784" t="s">
        <v>93533</v>
      </c>
      <c r="C50784">
        <v>5.7011800000000001E-3</v>
      </c>
      <c r="D50784">
        <v>0.94766720000000004</v>
      </c>
      <c r="E50784">
        <v>6.6452300000000006E-2</v>
      </c>
      <c r="F50784">
        <v>-4.9720000000000004</v>
      </c>
    </row>
    <row r="50785" spans="1:6" x14ac:dyDescent="0.2">
      <c r="A50785" t="s">
        <v>93535</v>
      </c>
      <c r="B50785" t="s">
        <v>93536</v>
      </c>
      <c r="C50785">
        <v>-5.42634E-3</v>
      </c>
      <c r="D50785">
        <v>0.94767009999999996</v>
      </c>
      <c r="E50785">
        <v>-6.6448599999999997E-2</v>
      </c>
      <c r="F50785">
        <v>-4.9720000000000004</v>
      </c>
    </row>
    <row r="50786" spans="1:6" x14ac:dyDescent="0.2">
      <c r="A50786" t="s">
        <v>93538</v>
      </c>
      <c r="B50786" t="s">
        <v>70224</v>
      </c>
      <c r="C50786">
        <v>-9.4339599999999999E-3</v>
      </c>
      <c r="D50786">
        <v>0.94767020000000002</v>
      </c>
      <c r="E50786">
        <v>-6.6448499999999994E-2</v>
      </c>
      <c r="F50786">
        <v>-4.9720000000000004</v>
      </c>
    </row>
    <row r="50787" spans="1:6" x14ac:dyDescent="0.2">
      <c r="A50787" t="s">
        <v>93539</v>
      </c>
      <c r="B50787" t="s">
        <v>50669</v>
      </c>
      <c r="C50787">
        <v>-2.278225E-2</v>
      </c>
      <c r="D50787">
        <v>0.94768079999999999</v>
      </c>
      <c r="E50787">
        <v>-6.6434999999999994E-2</v>
      </c>
      <c r="F50787">
        <v>-4.9720000000000004</v>
      </c>
    </row>
    <row r="50788" spans="1:6" x14ac:dyDescent="0.2">
      <c r="A50788" t="s">
        <v>93540</v>
      </c>
      <c r="B50788" t="s">
        <v>38732</v>
      </c>
      <c r="C50788">
        <v>7.3808099999999998E-3</v>
      </c>
      <c r="D50788">
        <v>0.94769230000000004</v>
      </c>
      <c r="E50788">
        <v>6.6420400000000004E-2</v>
      </c>
      <c r="F50788">
        <v>-4.9720000000000004</v>
      </c>
    </row>
    <row r="50789" spans="1:6" x14ac:dyDescent="0.2">
      <c r="A50789" t="s">
        <v>93541</v>
      </c>
      <c r="B50789" t="s">
        <v>46445</v>
      </c>
      <c r="C50789">
        <v>-9.6710200000000007E-3</v>
      </c>
      <c r="D50789">
        <v>0.94771000000000005</v>
      </c>
      <c r="E50789">
        <v>-6.6397800000000007E-2</v>
      </c>
      <c r="F50789">
        <v>-4.9720000000000004</v>
      </c>
    </row>
    <row r="50790" spans="1:6" x14ac:dyDescent="0.2">
      <c r="A50790" t="s">
        <v>93542</v>
      </c>
      <c r="B50790" t="s">
        <v>17895</v>
      </c>
      <c r="C50790">
        <v>5.7309800000000001E-3</v>
      </c>
      <c r="D50790">
        <v>0.94773180000000001</v>
      </c>
      <c r="E50790">
        <v>6.6370100000000001E-2</v>
      </c>
      <c r="F50790">
        <v>-4.9720000000000004</v>
      </c>
    </row>
    <row r="50791" spans="1:6" x14ac:dyDescent="0.2">
      <c r="A50791" t="s">
        <v>93543</v>
      </c>
      <c r="B50791" t="s">
        <v>93544</v>
      </c>
      <c r="C50791">
        <v>-1.6992589999999998E-2</v>
      </c>
      <c r="D50791">
        <v>0.94774789999999998</v>
      </c>
      <c r="E50791">
        <v>-6.6349599999999995E-2</v>
      </c>
      <c r="F50791">
        <v>-4.9720000000000004</v>
      </c>
    </row>
    <row r="50792" spans="1:6" x14ac:dyDescent="0.2">
      <c r="A50792" t="s">
        <v>93546</v>
      </c>
      <c r="B50792" t="s">
        <v>36871</v>
      </c>
      <c r="C50792">
        <v>6.2889E-3</v>
      </c>
      <c r="D50792">
        <v>0.9477527</v>
      </c>
      <c r="E50792">
        <v>6.63435E-2</v>
      </c>
      <c r="F50792">
        <v>-4.9720000000000004</v>
      </c>
    </row>
    <row r="50793" spans="1:6" x14ac:dyDescent="0.2">
      <c r="A50793" t="s">
        <v>93547</v>
      </c>
      <c r="B50793" t="s">
        <v>5083</v>
      </c>
      <c r="C50793">
        <v>-5.6600599999999997E-3</v>
      </c>
      <c r="D50793">
        <v>0.94776519999999997</v>
      </c>
      <c r="E50793">
        <v>-6.63276E-2</v>
      </c>
      <c r="F50793">
        <v>-4.9720000000000004</v>
      </c>
    </row>
    <row r="50794" spans="1:6" x14ac:dyDescent="0.2">
      <c r="A50794" t="s">
        <v>93548</v>
      </c>
      <c r="B50794" t="s">
        <v>15</v>
      </c>
      <c r="C50794">
        <v>-4.4911999999999999E-3</v>
      </c>
      <c r="D50794">
        <v>0.94776530000000003</v>
      </c>
      <c r="E50794">
        <v>-6.6327499999999998E-2</v>
      </c>
      <c r="F50794">
        <v>-4.9720000000000004</v>
      </c>
    </row>
    <row r="50795" spans="1:6" x14ac:dyDescent="0.2">
      <c r="A50795" t="s">
        <v>93549</v>
      </c>
      <c r="B50795" t="s">
        <v>35678</v>
      </c>
      <c r="C50795">
        <v>7.6963800000000001E-3</v>
      </c>
      <c r="D50795">
        <v>0.94776550000000004</v>
      </c>
      <c r="E50795">
        <v>6.6327200000000003E-2</v>
      </c>
      <c r="F50795">
        <v>-4.9720000000000004</v>
      </c>
    </row>
    <row r="50796" spans="1:6" x14ac:dyDescent="0.2">
      <c r="A50796" t="s">
        <v>93550</v>
      </c>
      <c r="B50796" t="s">
        <v>15</v>
      </c>
      <c r="C50796">
        <v>8.2071100000000001E-3</v>
      </c>
      <c r="D50796">
        <v>0.94778450000000003</v>
      </c>
      <c r="E50796">
        <v>6.6303100000000004E-2</v>
      </c>
      <c r="F50796">
        <v>-4.9720000000000004</v>
      </c>
    </row>
    <row r="50797" spans="1:6" x14ac:dyDescent="0.2">
      <c r="A50797" t="s">
        <v>93551</v>
      </c>
      <c r="B50797" t="s">
        <v>43876</v>
      </c>
      <c r="C50797">
        <v>1.034614E-2</v>
      </c>
      <c r="D50797">
        <v>0.94783510000000004</v>
      </c>
      <c r="E50797">
        <v>6.62388E-2</v>
      </c>
      <c r="F50797">
        <v>-4.9720000000000004</v>
      </c>
    </row>
    <row r="50798" spans="1:6" x14ac:dyDescent="0.2">
      <c r="A50798" t="s">
        <v>93552</v>
      </c>
      <c r="B50798" t="s">
        <v>23737</v>
      </c>
      <c r="C50798">
        <v>-5.3783600000000004E-3</v>
      </c>
      <c r="D50798">
        <v>0.94783530000000005</v>
      </c>
      <c r="E50798">
        <v>-6.6238500000000006E-2</v>
      </c>
      <c r="F50798">
        <v>-4.9720000000000004</v>
      </c>
    </row>
    <row r="50799" spans="1:6" x14ac:dyDescent="0.2">
      <c r="A50799" t="s">
        <v>93553</v>
      </c>
      <c r="B50799" t="s">
        <v>6826</v>
      </c>
      <c r="C50799">
        <v>8.3988199999999995E-3</v>
      </c>
      <c r="D50799">
        <v>0.9478685</v>
      </c>
      <c r="E50799">
        <v>6.61963E-2</v>
      </c>
      <c r="F50799">
        <v>-4.9720000000000004</v>
      </c>
    </row>
    <row r="50800" spans="1:6" x14ac:dyDescent="0.2">
      <c r="A50800" t="s">
        <v>93554</v>
      </c>
      <c r="B50800" t="s">
        <v>93555</v>
      </c>
      <c r="C50800">
        <v>-8.7400299999999993E-3</v>
      </c>
      <c r="D50800">
        <v>0.94787739999999998</v>
      </c>
      <c r="E50800">
        <v>-6.6184900000000005E-2</v>
      </c>
      <c r="F50800">
        <v>-4.9720000000000004</v>
      </c>
    </row>
    <row r="50801" spans="1:6" x14ac:dyDescent="0.2">
      <c r="A50801" t="s">
        <v>93557</v>
      </c>
      <c r="B50801" t="s">
        <v>23696</v>
      </c>
      <c r="C50801">
        <v>-6.27079E-3</v>
      </c>
      <c r="D50801">
        <v>0.94789889999999999</v>
      </c>
      <c r="E50801">
        <v>-6.6157599999999997E-2</v>
      </c>
      <c r="F50801">
        <v>-4.9720000000000004</v>
      </c>
    </row>
    <row r="50802" spans="1:6" x14ac:dyDescent="0.2">
      <c r="A50802" t="s">
        <v>93558</v>
      </c>
      <c r="B50802" t="s">
        <v>90692</v>
      </c>
      <c r="C50802">
        <v>9.0334200000000003E-3</v>
      </c>
      <c r="D50802">
        <v>0.94790399999999997</v>
      </c>
      <c r="E50802">
        <v>6.6151100000000004E-2</v>
      </c>
      <c r="F50802">
        <v>-4.9720000000000004</v>
      </c>
    </row>
    <row r="50803" spans="1:6" x14ac:dyDescent="0.2">
      <c r="A50803" t="s">
        <v>93559</v>
      </c>
      <c r="B50803" t="s">
        <v>93560</v>
      </c>
      <c r="C50803">
        <v>7.4074099999999997E-3</v>
      </c>
      <c r="D50803">
        <v>0.94791970000000003</v>
      </c>
      <c r="E50803">
        <v>6.6131099999999998E-2</v>
      </c>
      <c r="F50803">
        <v>-4.9720000000000004</v>
      </c>
    </row>
    <row r="50804" spans="1:6" x14ac:dyDescent="0.2">
      <c r="A50804" t="s">
        <v>93562</v>
      </c>
      <c r="B50804" t="s">
        <v>64966</v>
      </c>
      <c r="C50804">
        <v>-5.2552199999999997E-3</v>
      </c>
      <c r="D50804">
        <v>0.9479263</v>
      </c>
      <c r="E50804">
        <v>-6.6122799999999995E-2</v>
      </c>
      <c r="F50804">
        <v>-4.9720000000000004</v>
      </c>
    </row>
    <row r="50805" spans="1:6" x14ac:dyDescent="0.2">
      <c r="A50805" t="s">
        <v>93563</v>
      </c>
      <c r="B50805" t="s">
        <v>46993</v>
      </c>
      <c r="C50805">
        <v>-5.1566700000000004E-3</v>
      </c>
      <c r="D50805">
        <v>0.94793309999999997</v>
      </c>
      <c r="E50805">
        <v>-6.6114199999999998E-2</v>
      </c>
      <c r="F50805">
        <v>-4.9720000000000004</v>
      </c>
    </row>
    <row r="50806" spans="1:6" x14ac:dyDescent="0.2">
      <c r="A50806" t="s">
        <v>93564</v>
      </c>
      <c r="B50806" t="s">
        <v>379</v>
      </c>
      <c r="C50806">
        <v>-5.4455700000000003E-3</v>
      </c>
      <c r="D50806">
        <v>0.94793890000000003</v>
      </c>
      <c r="E50806">
        <v>-6.6106700000000004E-2</v>
      </c>
      <c r="F50806">
        <v>-4.9720000000000004</v>
      </c>
    </row>
    <row r="50807" spans="1:6" x14ac:dyDescent="0.2">
      <c r="A50807" t="s">
        <v>93565</v>
      </c>
      <c r="B50807" t="s">
        <v>48505</v>
      </c>
      <c r="C50807">
        <v>-6.72048E-3</v>
      </c>
      <c r="D50807">
        <v>0.94795490000000004</v>
      </c>
      <c r="E50807">
        <v>-6.6086400000000003E-2</v>
      </c>
      <c r="F50807">
        <v>-4.9720000000000004</v>
      </c>
    </row>
    <row r="50808" spans="1:6" x14ac:dyDescent="0.2">
      <c r="A50808" t="s">
        <v>93566</v>
      </c>
      <c r="B50808" t="s">
        <v>93567</v>
      </c>
      <c r="C50808">
        <v>-6.28467E-3</v>
      </c>
      <c r="D50808">
        <v>0.94796199999999997</v>
      </c>
      <c r="E50808">
        <v>-6.6077399999999994E-2</v>
      </c>
      <c r="F50808">
        <v>-4.9720000000000004</v>
      </c>
    </row>
    <row r="50809" spans="1:6" x14ac:dyDescent="0.2">
      <c r="A50809" t="s">
        <v>93569</v>
      </c>
      <c r="B50809" t="s">
        <v>15</v>
      </c>
      <c r="C50809">
        <v>-5.9709699999999999E-3</v>
      </c>
      <c r="D50809">
        <v>0.94797509999999996</v>
      </c>
      <c r="E50809">
        <v>-6.60607E-2</v>
      </c>
      <c r="F50809">
        <v>-4.9720000000000004</v>
      </c>
    </row>
    <row r="50810" spans="1:6" x14ac:dyDescent="0.2">
      <c r="A50810" t="s">
        <v>93570</v>
      </c>
      <c r="B50810" t="s">
        <v>18726</v>
      </c>
      <c r="C50810">
        <v>-8.0462399999999996E-3</v>
      </c>
      <c r="D50810">
        <v>0.94798099999999996</v>
      </c>
      <c r="E50810">
        <v>-6.6053200000000006E-2</v>
      </c>
      <c r="F50810">
        <v>-4.9720000000000004</v>
      </c>
    </row>
    <row r="50811" spans="1:6" x14ac:dyDescent="0.2">
      <c r="A50811" t="s">
        <v>93571</v>
      </c>
      <c r="B50811" t="s">
        <v>64320</v>
      </c>
      <c r="C50811">
        <v>-6.5859899999999999E-3</v>
      </c>
      <c r="D50811">
        <v>0.94798150000000003</v>
      </c>
      <c r="E50811">
        <v>-6.6052600000000003E-2</v>
      </c>
      <c r="F50811">
        <v>-4.9720000000000004</v>
      </c>
    </row>
    <row r="50812" spans="1:6" x14ac:dyDescent="0.2">
      <c r="A50812" t="s">
        <v>93572</v>
      </c>
      <c r="B50812" t="s">
        <v>67704</v>
      </c>
      <c r="C50812">
        <v>6.5017E-3</v>
      </c>
      <c r="D50812">
        <v>0.94798360000000004</v>
      </c>
      <c r="E50812">
        <v>6.6049800000000006E-2</v>
      </c>
      <c r="F50812">
        <v>-4.9720000000000004</v>
      </c>
    </row>
    <row r="50813" spans="1:6" x14ac:dyDescent="0.2">
      <c r="A50813" t="s">
        <v>93573</v>
      </c>
      <c r="B50813" t="s">
        <v>58021</v>
      </c>
      <c r="C50813">
        <v>-6.6573600000000002E-3</v>
      </c>
      <c r="D50813">
        <v>0.94799469999999997</v>
      </c>
      <c r="E50813">
        <v>-6.6035800000000006E-2</v>
      </c>
      <c r="F50813">
        <v>-4.9720000000000004</v>
      </c>
    </row>
    <row r="50814" spans="1:6" x14ac:dyDescent="0.2">
      <c r="A50814" t="s">
        <v>93574</v>
      </c>
      <c r="B50814" t="s">
        <v>26438</v>
      </c>
      <c r="C50814">
        <v>6.2771299999999997E-3</v>
      </c>
      <c r="D50814">
        <v>0.94799979999999995</v>
      </c>
      <c r="E50814">
        <v>6.6029400000000002E-2</v>
      </c>
      <c r="F50814">
        <v>-4.9720000000000004</v>
      </c>
    </row>
    <row r="50815" spans="1:6" x14ac:dyDescent="0.2">
      <c r="A50815" t="s">
        <v>93575</v>
      </c>
      <c r="B50815" t="s">
        <v>15</v>
      </c>
      <c r="C50815">
        <v>7.8586400000000001E-3</v>
      </c>
      <c r="D50815">
        <v>0.94802359999999997</v>
      </c>
      <c r="E50815">
        <v>6.5999000000000002E-2</v>
      </c>
      <c r="F50815">
        <v>-4.9720000000000004</v>
      </c>
    </row>
    <row r="50816" spans="1:6" x14ac:dyDescent="0.2">
      <c r="A50816" t="s">
        <v>93576</v>
      </c>
      <c r="B50816" t="s">
        <v>31584</v>
      </c>
      <c r="C50816">
        <v>-1.800508E-2</v>
      </c>
      <c r="D50816">
        <v>0.94802920000000002</v>
      </c>
      <c r="E50816">
        <v>-6.5991900000000006E-2</v>
      </c>
      <c r="F50816">
        <v>-4.9720000000000004</v>
      </c>
    </row>
    <row r="50817" spans="1:6" x14ac:dyDescent="0.2">
      <c r="A50817" t="s">
        <v>93577</v>
      </c>
      <c r="B50817" t="s">
        <v>22004</v>
      </c>
      <c r="C50817">
        <v>6.0828100000000001E-3</v>
      </c>
      <c r="D50817">
        <v>0.94804460000000002</v>
      </c>
      <c r="E50817">
        <v>6.5972299999999998E-2</v>
      </c>
      <c r="F50817">
        <v>-4.9720000000000004</v>
      </c>
    </row>
    <row r="50818" spans="1:6" x14ac:dyDescent="0.2">
      <c r="A50818" t="s">
        <v>93578</v>
      </c>
      <c r="B50818" t="s">
        <v>15</v>
      </c>
      <c r="C50818">
        <v>6.2742800000000001E-3</v>
      </c>
      <c r="D50818">
        <v>0.94808020000000004</v>
      </c>
      <c r="E50818">
        <v>6.5926999999999999E-2</v>
      </c>
      <c r="F50818">
        <v>-4.9720000000000004</v>
      </c>
    </row>
    <row r="50819" spans="1:6" x14ac:dyDescent="0.2">
      <c r="A50819" t="s">
        <v>93579</v>
      </c>
      <c r="B50819" t="s">
        <v>42974</v>
      </c>
      <c r="C50819">
        <v>1.1630349999999999E-2</v>
      </c>
      <c r="D50819">
        <v>0.94808530000000002</v>
      </c>
      <c r="E50819">
        <v>6.5920599999999996E-2</v>
      </c>
      <c r="F50819">
        <v>-4.9720000000000004</v>
      </c>
    </row>
    <row r="50820" spans="1:6" x14ac:dyDescent="0.2">
      <c r="A50820" t="s">
        <v>93580</v>
      </c>
      <c r="B50820" t="s">
        <v>22379</v>
      </c>
      <c r="C50820">
        <v>8.14432E-3</v>
      </c>
      <c r="D50820">
        <v>0.94808789999999998</v>
      </c>
      <c r="E50820">
        <v>6.5917199999999995E-2</v>
      </c>
      <c r="F50820">
        <v>-4.9720000000000004</v>
      </c>
    </row>
    <row r="50821" spans="1:6" x14ac:dyDescent="0.2">
      <c r="A50821" t="s">
        <v>93581</v>
      </c>
      <c r="B50821" t="s">
        <v>15</v>
      </c>
      <c r="C50821">
        <v>-7.2091100000000003E-3</v>
      </c>
      <c r="D50821">
        <v>0.94813060000000005</v>
      </c>
      <c r="E50821">
        <v>-6.5862900000000002E-2</v>
      </c>
      <c r="F50821">
        <v>-4.9720000000000004</v>
      </c>
    </row>
    <row r="50822" spans="1:6" x14ac:dyDescent="0.2">
      <c r="A50822" t="s">
        <v>93582</v>
      </c>
      <c r="B50822" t="s">
        <v>48439</v>
      </c>
      <c r="C50822">
        <v>-5.37084E-3</v>
      </c>
      <c r="D50822">
        <v>0.94813179999999997</v>
      </c>
      <c r="E50822">
        <v>-6.58614E-2</v>
      </c>
      <c r="F50822">
        <v>-4.9720000000000004</v>
      </c>
    </row>
    <row r="50823" spans="1:6" x14ac:dyDescent="0.2">
      <c r="A50823" t="s">
        <v>93583</v>
      </c>
      <c r="B50823" t="s">
        <v>38631</v>
      </c>
      <c r="C50823">
        <v>-7.3760199999999996E-3</v>
      </c>
      <c r="D50823">
        <v>0.94814069999999995</v>
      </c>
      <c r="E50823">
        <v>-6.5850099999999995E-2</v>
      </c>
      <c r="F50823">
        <v>-4.9720000000000004</v>
      </c>
    </row>
    <row r="50824" spans="1:6" x14ac:dyDescent="0.2">
      <c r="A50824" t="s">
        <v>93584</v>
      </c>
      <c r="B50824" t="s">
        <v>93585</v>
      </c>
      <c r="C50824">
        <v>6.4336899999999997E-3</v>
      </c>
      <c r="D50824">
        <v>0.9482121</v>
      </c>
      <c r="E50824">
        <v>6.5759300000000007E-2</v>
      </c>
      <c r="F50824">
        <v>-4.9720000000000004</v>
      </c>
    </row>
    <row r="50825" spans="1:6" x14ac:dyDescent="0.2">
      <c r="A50825" t="s">
        <v>93587</v>
      </c>
      <c r="B50825" t="s">
        <v>15</v>
      </c>
      <c r="C50825">
        <v>-5.7710499999999998E-3</v>
      </c>
      <c r="D50825">
        <v>0.94822410000000001</v>
      </c>
      <c r="E50825">
        <v>-6.57441E-2</v>
      </c>
      <c r="F50825">
        <v>-4.9720000000000004</v>
      </c>
    </row>
    <row r="50826" spans="1:6" x14ac:dyDescent="0.2">
      <c r="A50826" t="s">
        <v>93588</v>
      </c>
      <c r="B50826" t="s">
        <v>15</v>
      </c>
      <c r="C50826">
        <v>4.5468399999999999E-3</v>
      </c>
      <c r="D50826">
        <v>0.94823239999999998</v>
      </c>
      <c r="E50826">
        <v>6.57335E-2</v>
      </c>
      <c r="F50826">
        <v>-4.9720000000000004</v>
      </c>
    </row>
    <row r="50827" spans="1:6" x14ac:dyDescent="0.2">
      <c r="A50827" t="s">
        <v>93589</v>
      </c>
      <c r="B50827" t="s">
        <v>15</v>
      </c>
      <c r="C50827">
        <v>-6.0444299999999999E-3</v>
      </c>
      <c r="D50827">
        <v>0.94823930000000001</v>
      </c>
      <c r="E50827">
        <v>-6.5724699999999997E-2</v>
      </c>
      <c r="F50827">
        <v>-4.9720000000000004</v>
      </c>
    </row>
    <row r="50828" spans="1:6" x14ac:dyDescent="0.2">
      <c r="A50828" t="s">
        <v>93590</v>
      </c>
      <c r="B50828" t="s">
        <v>67882</v>
      </c>
      <c r="C50828">
        <v>-6.8229700000000002E-3</v>
      </c>
      <c r="D50828">
        <v>0.94826180000000004</v>
      </c>
      <c r="E50828">
        <v>-6.5696099999999993E-2</v>
      </c>
      <c r="F50828">
        <v>-4.9720000000000004</v>
      </c>
    </row>
    <row r="50829" spans="1:6" x14ac:dyDescent="0.2">
      <c r="A50829" t="s">
        <v>93591</v>
      </c>
      <c r="B50829" t="s">
        <v>23301</v>
      </c>
      <c r="C50829">
        <v>7.52127E-3</v>
      </c>
      <c r="D50829">
        <v>0.94826449999999995</v>
      </c>
      <c r="E50829">
        <v>6.5692700000000007E-2</v>
      </c>
      <c r="F50829">
        <v>-4.9720000000000004</v>
      </c>
    </row>
    <row r="50830" spans="1:6" x14ac:dyDescent="0.2">
      <c r="A50830" t="s">
        <v>93592</v>
      </c>
      <c r="B50830" t="s">
        <v>15</v>
      </c>
      <c r="C50830">
        <v>-6.8984700000000003E-3</v>
      </c>
      <c r="D50830">
        <v>0.9482661</v>
      </c>
      <c r="E50830">
        <v>-6.5690600000000002E-2</v>
      </c>
      <c r="F50830">
        <v>-4.9720000000000004</v>
      </c>
    </row>
    <row r="50831" spans="1:6" x14ac:dyDescent="0.2">
      <c r="A50831" t="s">
        <v>93593</v>
      </c>
      <c r="B50831" t="s">
        <v>74684</v>
      </c>
      <c r="C50831">
        <v>-6.5168099999999996E-3</v>
      </c>
      <c r="D50831">
        <v>0.94828210000000002</v>
      </c>
      <c r="E50831">
        <v>-6.5670300000000001E-2</v>
      </c>
      <c r="F50831">
        <v>-4.9720000000000004</v>
      </c>
    </row>
    <row r="50832" spans="1:6" x14ac:dyDescent="0.2">
      <c r="A50832" t="s">
        <v>93594</v>
      </c>
      <c r="B50832" t="s">
        <v>86527</v>
      </c>
      <c r="C50832">
        <v>-1.074082E-2</v>
      </c>
      <c r="D50832">
        <v>0.94829059999999998</v>
      </c>
      <c r="E50832">
        <v>-6.5659400000000007E-2</v>
      </c>
      <c r="F50832">
        <v>-4.9720000000000004</v>
      </c>
    </row>
    <row r="50833" spans="1:6" x14ac:dyDescent="0.2">
      <c r="A50833" t="s">
        <v>93595</v>
      </c>
      <c r="B50833" t="s">
        <v>15</v>
      </c>
      <c r="C50833">
        <v>5.4397400000000002E-3</v>
      </c>
      <c r="D50833">
        <v>0.94829759999999996</v>
      </c>
      <c r="E50833">
        <v>6.5650600000000003E-2</v>
      </c>
      <c r="F50833">
        <v>-4.9720000000000004</v>
      </c>
    </row>
    <row r="50834" spans="1:6" x14ac:dyDescent="0.2">
      <c r="A50834" t="s">
        <v>93596</v>
      </c>
      <c r="B50834" t="s">
        <v>8767</v>
      </c>
      <c r="C50834">
        <v>4.0033400000000002E-3</v>
      </c>
      <c r="D50834">
        <v>0.94832019999999995</v>
      </c>
      <c r="E50834">
        <v>6.5621899999999997E-2</v>
      </c>
      <c r="F50834">
        <v>-4.9720000000000004</v>
      </c>
    </row>
    <row r="50835" spans="1:6" x14ac:dyDescent="0.2">
      <c r="A50835" t="s">
        <v>93597</v>
      </c>
      <c r="B50835" t="s">
        <v>93598</v>
      </c>
      <c r="C50835">
        <v>-9.3012100000000007E-3</v>
      </c>
      <c r="D50835">
        <v>0.9483395</v>
      </c>
      <c r="E50835">
        <v>-6.5597299999999997E-2</v>
      </c>
      <c r="F50835">
        <v>-4.9720000000000004</v>
      </c>
    </row>
    <row r="50836" spans="1:6" x14ac:dyDescent="0.2">
      <c r="A50836" t="s">
        <v>93600</v>
      </c>
      <c r="B50836" t="s">
        <v>8643</v>
      </c>
      <c r="C50836">
        <v>3.9037999999999998E-3</v>
      </c>
      <c r="D50836">
        <v>0.94834560000000001</v>
      </c>
      <c r="E50836">
        <v>6.5589599999999998E-2</v>
      </c>
      <c r="F50836">
        <v>-4.9720000000000004</v>
      </c>
    </row>
    <row r="50837" spans="1:6" x14ac:dyDescent="0.2">
      <c r="A50837" t="s">
        <v>93601</v>
      </c>
      <c r="B50837" t="s">
        <v>33419</v>
      </c>
      <c r="C50837">
        <v>-5.6047099999999997E-3</v>
      </c>
      <c r="D50837">
        <v>0.94839620000000002</v>
      </c>
      <c r="E50837">
        <v>-6.5525100000000003E-2</v>
      </c>
      <c r="F50837">
        <v>-4.9720000000000004</v>
      </c>
    </row>
    <row r="50838" spans="1:6" x14ac:dyDescent="0.2">
      <c r="A50838" t="s">
        <v>93602</v>
      </c>
      <c r="B50838" t="s">
        <v>2933</v>
      </c>
      <c r="C50838">
        <v>-3.9686399999999998E-3</v>
      </c>
      <c r="D50838">
        <v>0.94840709999999995</v>
      </c>
      <c r="E50838">
        <v>-6.5511299999999995E-2</v>
      </c>
      <c r="F50838">
        <v>-4.9720000000000004</v>
      </c>
    </row>
    <row r="50839" spans="1:6" x14ac:dyDescent="0.2">
      <c r="A50839" t="s">
        <v>93603</v>
      </c>
      <c r="B50839" t="s">
        <v>20483</v>
      </c>
      <c r="C50839">
        <v>-8.4337500000000003E-3</v>
      </c>
      <c r="D50839">
        <v>0.9484129</v>
      </c>
      <c r="E50839">
        <v>-6.5503900000000004E-2</v>
      </c>
      <c r="F50839">
        <v>-4.9720000000000004</v>
      </c>
    </row>
    <row r="50840" spans="1:6" x14ac:dyDescent="0.2">
      <c r="A50840" t="s">
        <v>93604</v>
      </c>
      <c r="B50840" t="s">
        <v>15</v>
      </c>
      <c r="C50840">
        <v>-5.6033000000000003E-3</v>
      </c>
      <c r="D50840">
        <v>0.94844819999999996</v>
      </c>
      <c r="E50840">
        <v>-6.5459000000000003E-2</v>
      </c>
      <c r="F50840">
        <v>-4.9720000000000004</v>
      </c>
    </row>
    <row r="50841" spans="1:6" x14ac:dyDescent="0.2">
      <c r="A50841" t="s">
        <v>93605</v>
      </c>
      <c r="B50841" t="s">
        <v>65198</v>
      </c>
      <c r="C50841">
        <v>-7.9172600000000006E-3</v>
      </c>
      <c r="D50841">
        <v>0.94844969999999995</v>
      </c>
      <c r="E50841">
        <v>-6.5457100000000004E-2</v>
      </c>
      <c r="F50841">
        <v>-4.9720000000000004</v>
      </c>
    </row>
    <row r="50842" spans="1:6" x14ac:dyDescent="0.2">
      <c r="A50842" t="s">
        <v>93606</v>
      </c>
      <c r="B50842" t="s">
        <v>68207</v>
      </c>
      <c r="C50842">
        <v>5.6866299999999998E-3</v>
      </c>
      <c r="D50842">
        <v>0.94846350000000001</v>
      </c>
      <c r="E50842">
        <v>6.5439499999999998E-2</v>
      </c>
      <c r="F50842">
        <v>-4.9720000000000004</v>
      </c>
    </row>
    <row r="50843" spans="1:6" x14ac:dyDescent="0.2">
      <c r="A50843" t="s">
        <v>93607</v>
      </c>
      <c r="B50843" t="s">
        <v>5326</v>
      </c>
      <c r="C50843">
        <v>5.5478400000000001E-3</v>
      </c>
      <c r="D50843">
        <v>0.94847999999999999</v>
      </c>
      <c r="E50843">
        <v>6.5418599999999993E-2</v>
      </c>
      <c r="F50843">
        <v>-4.9720000000000004</v>
      </c>
    </row>
    <row r="50844" spans="1:6" x14ac:dyDescent="0.2">
      <c r="A50844" t="s">
        <v>93608</v>
      </c>
      <c r="B50844" t="s">
        <v>27599</v>
      </c>
      <c r="C50844">
        <v>-8.6783799999999994E-3</v>
      </c>
      <c r="D50844">
        <v>0.9485304</v>
      </c>
      <c r="E50844">
        <v>-6.5354499999999996E-2</v>
      </c>
      <c r="F50844">
        <v>-4.9720000000000004</v>
      </c>
    </row>
    <row r="50845" spans="1:6" x14ac:dyDescent="0.2">
      <c r="A50845" t="s">
        <v>93609</v>
      </c>
      <c r="B50845" t="s">
        <v>30417</v>
      </c>
      <c r="C50845">
        <v>6.3512400000000002E-3</v>
      </c>
      <c r="D50845">
        <v>0.94853089999999995</v>
      </c>
      <c r="E50845">
        <v>6.5353800000000004E-2</v>
      </c>
      <c r="F50845">
        <v>-4.9720000000000004</v>
      </c>
    </row>
    <row r="50846" spans="1:6" x14ac:dyDescent="0.2">
      <c r="A50846" t="s">
        <v>93610</v>
      </c>
      <c r="B50846" t="s">
        <v>75565</v>
      </c>
      <c r="C50846">
        <v>-6.1329000000000002E-3</v>
      </c>
      <c r="D50846">
        <v>0.94853410000000005</v>
      </c>
      <c r="E50846">
        <v>-6.53498E-2</v>
      </c>
      <c r="F50846">
        <v>-4.9720000000000004</v>
      </c>
    </row>
    <row r="50847" spans="1:6" x14ac:dyDescent="0.2">
      <c r="A50847" t="s">
        <v>93611</v>
      </c>
      <c r="B50847" t="s">
        <v>15</v>
      </c>
      <c r="C50847">
        <v>-5.7878299999999999E-3</v>
      </c>
      <c r="D50847">
        <v>0.9485517</v>
      </c>
      <c r="E50847">
        <v>-6.5327399999999994E-2</v>
      </c>
      <c r="F50847">
        <v>-4.9720000000000004</v>
      </c>
    </row>
    <row r="50848" spans="1:6" x14ac:dyDescent="0.2">
      <c r="A50848" t="s">
        <v>93612</v>
      </c>
      <c r="B50848" t="s">
        <v>93613</v>
      </c>
      <c r="C50848">
        <v>6.0121000000000003E-3</v>
      </c>
      <c r="D50848">
        <v>0.94858560000000003</v>
      </c>
      <c r="E50848">
        <v>6.5284300000000003E-2</v>
      </c>
      <c r="F50848">
        <v>-4.9720000000000004</v>
      </c>
    </row>
    <row r="50849" spans="1:6" x14ac:dyDescent="0.2">
      <c r="A50849" t="s">
        <v>93615</v>
      </c>
      <c r="B50849" t="s">
        <v>90158</v>
      </c>
      <c r="C50849">
        <v>-6.4567100000000001E-3</v>
      </c>
      <c r="D50849">
        <v>0.94860650000000002</v>
      </c>
      <c r="E50849">
        <v>-6.5257800000000005E-2</v>
      </c>
      <c r="F50849">
        <v>-4.9720000000000004</v>
      </c>
    </row>
    <row r="50850" spans="1:6" x14ac:dyDescent="0.2">
      <c r="A50850" t="s">
        <v>93616</v>
      </c>
      <c r="B50850" t="s">
        <v>13230</v>
      </c>
      <c r="C50850">
        <v>-6.0504299999999999E-3</v>
      </c>
      <c r="D50850">
        <v>0.94860800000000001</v>
      </c>
      <c r="E50850">
        <v>-6.5255800000000003E-2</v>
      </c>
      <c r="F50850">
        <v>-4.9720000000000004</v>
      </c>
    </row>
    <row r="50851" spans="1:6" x14ac:dyDescent="0.2">
      <c r="A50851" t="s">
        <v>93617</v>
      </c>
      <c r="B50851" t="s">
        <v>15261</v>
      </c>
      <c r="C50851">
        <v>-9.6703699999999993E-3</v>
      </c>
      <c r="D50851">
        <v>0.94861059999999997</v>
      </c>
      <c r="E50851">
        <v>-6.5252500000000005E-2</v>
      </c>
      <c r="F50851">
        <v>-4.9720000000000004</v>
      </c>
    </row>
    <row r="50852" spans="1:6" x14ac:dyDescent="0.2">
      <c r="A50852" t="s">
        <v>93618</v>
      </c>
      <c r="B50852" t="s">
        <v>32426</v>
      </c>
      <c r="C50852">
        <v>-5.49469E-3</v>
      </c>
      <c r="D50852">
        <v>0.94861260000000003</v>
      </c>
      <c r="E50852">
        <v>-6.5250000000000002E-2</v>
      </c>
      <c r="F50852">
        <v>-4.9720000000000004</v>
      </c>
    </row>
    <row r="50853" spans="1:6" x14ac:dyDescent="0.2">
      <c r="A50853" t="s">
        <v>93619</v>
      </c>
      <c r="B50853" t="s">
        <v>15</v>
      </c>
      <c r="C50853">
        <v>9.0692600000000009E-3</v>
      </c>
      <c r="D50853">
        <v>0.94861289999999998</v>
      </c>
      <c r="E50853">
        <v>6.5249600000000005E-2</v>
      </c>
      <c r="F50853">
        <v>-4.9720000000000004</v>
      </c>
    </row>
    <row r="50854" spans="1:6" x14ac:dyDescent="0.2">
      <c r="A50854" t="s">
        <v>93620</v>
      </c>
      <c r="B50854" t="s">
        <v>15</v>
      </c>
      <c r="C50854">
        <v>5.3219000000000001E-3</v>
      </c>
      <c r="D50854">
        <v>0.94861989999999996</v>
      </c>
      <c r="E50854">
        <v>6.5240800000000002E-2</v>
      </c>
      <c r="F50854">
        <v>-4.9720000000000004</v>
      </c>
    </row>
    <row r="50855" spans="1:6" x14ac:dyDescent="0.2">
      <c r="A50855" t="s">
        <v>93621</v>
      </c>
      <c r="B50855" t="s">
        <v>65616</v>
      </c>
      <c r="C50855">
        <v>-1.2740700000000001E-2</v>
      </c>
      <c r="D50855">
        <v>0.94862400000000002</v>
      </c>
      <c r="E50855">
        <v>-6.5235500000000002E-2</v>
      </c>
      <c r="F50855">
        <v>-4.9720000000000004</v>
      </c>
    </row>
    <row r="50856" spans="1:6" x14ac:dyDescent="0.2">
      <c r="A50856" t="s">
        <v>93622</v>
      </c>
      <c r="B50856" t="s">
        <v>84538</v>
      </c>
      <c r="C50856">
        <v>1.3341199999999999E-2</v>
      </c>
      <c r="D50856">
        <v>0.94863589999999998</v>
      </c>
      <c r="E50856">
        <v>6.5220399999999998E-2</v>
      </c>
      <c r="F50856">
        <v>-4.9720000000000004</v>
      </c>
    </row>
    <row r="50857" spans="1:6" x14ac:dyDescent="0.2">
      <c r="A50857" t="s">
        <v>93623</v>
      </c>
      <c r="B50857" t="s">
        <v>92127</v>
      </c>
      <c r="C50857">
        <v>-4.2639899999999996E-3</v>
      </c>
      <c r="D50857">
        <v>0.94863969999999997</v>
      </c>
      <c r="E50857">
        <v>-6.5215499999999996E-2</v>
      </c>
      <c r="F50857">
        <v>-4.9720000000000004</v>
      </c>
    </row>
    <row r="50858" spans="1:6" x14ac:dyDescent="0.2">
      <c r="A50858" t="s">
        <v>93624</v>
      </c>
      <c r="B50858" t="s">
        <v>4157</v>
      </c>
      <c r="C50858">
        <v>4.6134100000000001E-3</v>
      </c>
      <c r="D50858">
        <v>0.94865489999999997</v>
      </c>
      <c r="E50858">
        <v>6.5196100000000007E-2</v>
      </c>
      <c r="F50858">
        <v>-4.9720000000000004</v>
      </c>
    </row>
    <row r="50859" spans="1:6" x14ac:dyDescent="0.2">
      <c r="A50859" t="s">
        <v>93625</v>
      </c>
      <c r="B50859" t="s">
        <v>4433</v>
      </c>
      <c r="C50859">
        <v>9.3056900000000001E-3</v>
      </c>
      <c r="D50859">
        <v>0.94865600000000005</v>
      </c>
      <c r="E50859">
        <v>6.5194799999999997E-2</v>
      </c>
      <c r="F50859">
        <v>-4.9720000000000004</v>
      </c>
    </row>
    <row r="50860" spans="1:6" x14ac:dyDescent="0.2">
      <c r="A50860" t="s">
        <v>93626</v>
      </c>
      <c r="B50860" t="s">
        <v>37345</v>
      </c>
      <c r="C50860">
        <v>1.209752E-2</v>
      </c>
      <c r="D50860">
        <v>0.948658</v>
      </c>
      <c r="E50860">
        <v>6.5192299999999995E-2</v>
      </c>
      <c r="F50860">
        <v>-4.9720000000000004</v>
      </c>
    </row>
    <row r="50861" spans="1:6" x14ac:dyDescent="0.2">
      <c r="A50861" t="s">
        <v>93627</v>
      </c>
      <c r="B50861" t="s">
        <v>90385</v>
      </c>
      <c r="C50861">
        <v>7.1892500000000003E-3</v>
      </c>
      <c r="D50861">
        <v>0.94866280000000003</v>
      </c>
      <c r="E50861">
        <v>6.5186099999999997E-2</v>
      </c>
      <c r="F50861">
        <v>-4.9720000000000004</v>
      </c>
    </row>
    <row r="50862" spans="1:6" x14ac:dyDescent="0.2">
      <c r="A50862" t="s">
        <v>93628</v>
      </c>
      <c r="B50862" t="s">
        <v>6190</v>
      </c>
      <c r="C50862">
        <v>5.1120200000000001E-3</v>
      </c>
      <c r="D50862">
        <v>0.94867159999999995</v>
      </c>
      <c r="E50862">
        <v>6.5174999999999997E-2</v>
      </c>
      <c r="F50862">
        <v>-4.9720000000000004</v>
      </c>
    </row>
    <row r="50863" spans="1:6" x14ac:dyDescent="0.2">
      <c r="A50863" t="s">
        <v>93629</v>
      </c>
      <c r="B50863" t="s">
        <v>44817</v>
      </c>
      <c r="C50863">
        <v>-6.7548900000000004E-3</v>
      </c>
      <c r="D50863">
        <v>0.94867889999999999</v>
      </c>
      <c r="E50863">
        <v>-6.5165699999999993E-2</v>
      </c>
      <c r="F50863">
        <v>-4.9720000000000004</v>
      </c>
    </row>
    <row r="50864" spans="1:6" x14ac:dyDescent="0.2">
      <c r="A50864" t="s">
        <v>93630</v>
      </c>
      <c r="B50864" t="s">
        <v>46135</v>
      </c>
      <c r="C50864">
        <v>-5.6079499999999996E-3</v>
      </c>
      <c r="D50864">
        <v>0.94868249999999998</v>
      </c>
      <c r="E50864">
        <v>-6.5161200000000002E-2</v>
      </c>
      <c r="F50864">
        <v>-4.9720000000000004</v>
      </c>
    </row>
    <row r="50865" spans="1:6" x14ac:dyDescent="0.2">
      <c r="A50865" t="s">
        <v>93631</v>
      </c>
      <c r="B50865" t="s">
        <v>93632</v>
      </c>
      <c r="C50865">
        <v>5.13293E-3</v>
      </c>
      <c r="D50865">
        <v>0.94868379999999997</v>
      </c>
      <c r="E50865">
        <v>6.5159400000000006E-2</v>
      </c>
      <c r="F50865">
        <v>-4.9720000000000004</v>
      </c>
    </row>
    <row r="50866" spans="1:6" x14ac:dyDescent="0.2">
      <c r="A50866" t="s">
        <v>93634</v>
      </c>
      <c r="B50866" t="s">
        <v>42031</v>
      </c>
      <c r="C50866">
        <v>-3.9751200000000004E-3</v>
      </c>
      <c r="D50866">
        <v>0.94870100000000002</v>
      </c>
      <c r="E50866">
        <v>-6.5137600000000004E-2</v>
      </c>
      <c r="F50866">
        <v>-4.9720000000000004</v>
      </c>
    </row>
    <row r="50867" spans="1:6" x14ac:dyDescent="0.2">
      <c r="A50867" t="s">
        <v>93635</v>
      </c>
      <c r="B50867" t="s">
        <v>43916</v>
      </c>
      <c r="C50867">
        <v>-4.1946500000000003E-3</v>
      </c>
      <c r="D50867">
        <v>0.94871119999999998</v>
      </c>
      <c r="E50867">
        <v>-6.5124600000000005E-2</v>
      </c>
      <c r="F50867">
        <v>-4.9720000000000004</v>
      </c>
    </row>
    <row r="50868" spans="1:6" x14ac:dyDescent="0.2">
      <c r="A50868" t="s">
        <v>93636</v>
      </c>
      <c r="B50868" t="s">
        <v>15</v>
      </c>
      <c r="C50868">
        <v>4.8243100000000001E-3</v>
      </c>
      <c r="D50868">
        <v>0.94873779999999996</v>
      </c>
      <c r="E50868">
        <v>6.5090800000000004E-2</v>
      </c>
      <c r="F50868">
        <v>-4.9720000000000004</v>
      </c>
    </row>
    <row r="50869" spans="1:6" x14ac:dyDescent="0.2">
      <c r="A50869" t="s">
        <v>93637</v>
      </c>
      <c r="B50869" t="s">
        <v>28371</v>
      </c>
      <c r="C50869">
        <v>-1.186772E-2</v>
      </c>
      <c r="D50869">
        <v>0.94874800000000004</v>
      </c>
      <c r="E50869">
        <v>-6.5077800000000005E-2</v>
      </c>
      <c r="F50869">
        <v>-4.9720000000000004</v>
      </c>
    </row>
    <row r="50870" spans="1:6" x14ac:dyDescent="0.2">
      <c r="A50870" t="s">
        <v>93638</v>
      </c>
      <c r="B50870" t="s">
        <v>93639</v>
      </c>
      <c r="C50870">
        <v>-7.2102199999999998E-3</v>
      </c>
      <c r="D50870">
        <v>0.94875259999999995</v>
      </c>
      <c r="E50870">
        <v>-6.5072000000000005E-2</v>
      </c>
      <c r="F50870">
        <v>-4.9720000000000004</v>
      </c>
    </row>
    <row r="50871" spans="1:6" x14ac:dyDescent="0.2">
      <c r="A50871" t="s">
        <v>93641</v>
      </c>
      <c r="B50871" t="s">
        <v>66316</v>
      </c>
      <c r="C50871">
        <v>-5.4080300000000003E-3</v>
      </c>
      <c r="D50871">
        <v>0.94877219999999995</v>
      </c>
      <c r="E50871">
        <v>-6.5046999999999994E-2</v>
      </c>
      <c r="F50871">
        <v>-4.9720000000000004</v>
      </c>
    </row>
    <row r="50872" spans="1:6" x14ac:dyDescent="0.2">
      <c r="A50872" t="s">
        <v>93642</v>
      </c>
      <c r="B50872" t="s">
        <v>15</v>
      </c>
      <c r="C50872">
        <v>-4.0370500000000004E-3</v>
      </c>
      <c r="D50872">
        <v>0.94877440000000002</v>
      </c>
      <c r="E50872">
        <v>-6.5044299999999999E-2</v>
      </c>
      <c r="F50872">
        <v>-4.9720000000000004</v>
      </c>
    </row>
    <row r="50873" spans="1:6" x14ac:dyDescent="0.2">
      <c r="A50873" t="s">
        <v>93643</v>
      </c>
      <c r="B50873" t="s">
        <v>60729</v>
      </c>
      <c r="C50873">
        <v>-1.0690089999999999E-2</v>
      </c>
      <c r="D50873">
        <v>0.94877739999999999</v>
      </c>
      <c r="E50873">
        <v>-6.5040500000000001E-2</v>
      </c>
      <c r="F50873">
        <v>-4.9720000000000004</v>
      </c>
    </row>
    <row r="50874" spans="1:6" x14ac:dyDescent="0.2">
      <c r="A50874" t="s">
        <v>93644</v>
      </c>
      <c r="B50874" t="s">
        <v>30652</v>
      </c>
      <c r="C50874">
        <v>-6.52127E-3</v>
      </c>
      <c r="D50874">
        <v>0.9487814</v>
      </c>
      <c r="E50874">
        <v>-6.5035399999999993E-2</v>
      </c>
      <c r="F50874">
        <v>-4.9720000000000004</v>
      </c>
    </row>
    <row r="50875" spans="1:6" x14ac:dyDescent="0.2">
      <c r="A50875" t="s">
        <v>93645</v>
      </c>
      <c r="B50875" t="s">
        <v>15</v>
      </c>
      <c r="C50875">
        <v>9.3808199999999998E-3</v>
      </c>
      <c r="D50875">
        <v>0.94881649999999995</v>
      </c>
      <c r="E50875">
        <v>6.4990699999999998E-2</v>
      </c>
      <c r="F50875">
        <v>-4.9720000000000004</v>
      </c>
    </row>
    <row r="50876" spans="1:6" x14ac:dyDescent="0.2">
      <c r="A50876" t="s">
        <v>93646</v>
      </c>
      <c r="B50876" t="s">
        <v>15</v>
      </c>
      <c r="C50876">
        <v>1.131064E-2</v>
      </c>
      <c r="D50876">
        <v>0.94883580000000001</v>
      </c>
      <c r="E50876">
        <v>6.4966200000000002E-2</v>
      </c>
      <c r="F50876">
        <v>-4.9720000000000004</v>
      </c>
    </row>
    <row r="50877" spans="1:6" x14ac:dyDescent="0.2">
      <c r="A50877" t="s">
        <v>93647</v>
      </c>
      <c r="B50877" t="s">
        <v>529</v>
      </c>
      <c r="C50877">
        <v>-1.079303E-2</v>
      </c>
      <c r="D50877">
        <v>0.94884199999999996</v>
      </c>
      <c r="E50877">
        <v>-6.4958299999999997E-2</v>
      </c>
      <c r="F50877">
        <v>-4.9720000000000004</v>
      </c>
    </row>
    <row r="50878" spans="1:6" x14ac:dyDescent="0.2">
      <c r="A50878" t="s">
        <v>93648</v>
      </c>
      <c r="B50878" t="s">
        <v>15</v>
      </c>
      <c r="C50878">
        <v>4.6116600000000001E-3</v>
      </c>
      <c r="D50878">
        <v>0.94885569999999997</v>
      </c>
      <c r="E50878">
        <v>6.4940800000000007E-2</v>
      </c>
      <c r="F50878">
        <v>-4.9720000000000004</v>
      </c>
    </row>
    <row r="50879" spans="1:6" x14ac:dyDescent="0.2">
      <c r="A50879" t="s">
        <v>93649</v>
      </c>
      <c r="B50879" t="s">
        <v>83959</v>
      </c>
      <c r="C50879">
        <v>6.1000899999999999E-3</v>
      </c>
      <c r="D50879">
        <v>0.94890669999999999</v>
      </c>
      <c r="E50879">
        <v>6.4876000000000003E-2</v>
      </c>
      <c r="F50879">
        <v>-4.9720000000000004</v>
      </c>
    </row>
    <row r="50880" spans="1:6" x14ac:dyDescent="0.2">
      <c r="A50880" t="s">
        <v>93650</v>
      </c>
      <c r="B50880" t="s">
        <v>93651</v>
      </c>
      <c r="C50880">
        <v>-4.8595799999999996E-3</v>
      </c>
      <c r="D50880">
        <v>0.9489242</v>
      </c>
      <c r="E50880">
        <v>-6.4853800000000003E-2</v>
      </c>
      <c r="F50880">
        <v>-4.9720000000000004</v>
      </c>
    </row>
    <row r="50881" spans="1:6" x14ac:dyDescent="0.2">
      <c r="A50881" t="s">
        <v>93653</v>
      </c>
      <c r="B50881" t="s">
        <v>93654</v>
      </c>
      <c r="C50881">
        <v>5.8383799999999998E-3</v>
      </c>
      <c r="D50881">
        <v>0.94894590000000001</v>
      </c>
      <c r="E50881">
        <v>6.48262E-2</v>
      </c>
      <c r="F50881">
        <v>-4.9720000000000004</v>
      </c>
    </row>
    <row r="50882" spans="1:6" x14ac:dyDescent="0.2">
      <c r="A50882" t="s">
        <v>93656</v>
      </c>
      <c r="B50882" t="s">
        <v>64556</v>
      </c>
      <c r="C50882">
        <v>9.5085199999999995E-3</v>
      </c>
      <c r="D50882">
        <v>0.9489649</v>
      </c>
      <c r="E50882">
        <v>6.4801999999999998E-2</v>
      </c>
      <c r="F50882">
        <v>-4.9720000000000004</v>
      </c>
    </row>
    <row r="50883" spans="1:6" x14ac:dyDescent="0.2">
      <c r="A50883" t="s">
        <v>93657</v>
      </c>
      <c r="B50883" t="s">
        <v>82167</v>
      </c>
      <c r="C50883">
        <v>-1.0855450000000001E-2</v>
      </c>
      <c r="D50883">
        <v>0.94897390000000004</v>
      </c>
      <c r="E50883">
        <v>-6.4790500000000001E-2</v>
      </c>
      <c r="F50883">
        <v>-4.9720000000000004</v>
      </c>
    </row>
    <row r="50884" spans="1:6" x14ac:dyDescent="0.2">
      <c r="A50884" t="s">
        <v>93658</v>
      </c>
      <c r="B50884" t="s">
        <v>93659</v>
      </c>
      <c r="C50884">
        <v>-9.8352100000000005E-3</v>
      </c>
      <c r="D50884">
        <v>0.94897500000000001</v>
      </c>
      <c r="E50884">
        <v>-6.4789200000000005E-2</v>
      </c>
      <c r="F50884">
        <v>-4.9720000000000004</v>
      </c>
    </row>
    <row r="50885" spans="1:6" x14ac:dyDescent="0.2">
      <c r="A50885" t="s">
        <v>93661</v>
      </c>
      <c r="B50885" t="s">
        <v>93662</v>
      </c>
      <c r="C50885">
        <v>-7.1481399999999999E-3</v>
      </c>
      <c r="D50885">
        <v>0.94898300000000002</v>
      </c>
      <c r="E50885">
        <v>-6.4779000000000003E-2</v>
      </c>
      <c r="F50885">
        <v>-4.9720000000000004</v>
      </c>
    </row>
    <row r="50886" spans="1:6" x14ac:dyDescent="0.2">
      <c r="A50886" t="s">
        <v>93664</v>
      </c>
      <c r="B50886" t="s">
        <v>9192</v>
      </c>
      <c r="C50886">
        <v>-5.7253399999999998E-3</v>
      </c>
      <c r="D50886">
        <v>0.94899739999999999</v>
      </c>
      <c r="E50886">
        <v>-6.4760700000000004E-2</v>
      </c>
      <c r="F50886">
        <v>-4.9720000000000004</v>
      </c>
    </row>
    <row r="50887" spans="1:6" x14ac:dyDescent="0.2">
      <c r="A50887" t="s">
        <v>93665</v>
      </c>
      <c r="B50887" t="s">
        <v>93666</v>
      </c>
      <c r="C50887">
        <v>-7.5458900000000004E-3</v>
      </c>
      <c r="D50887">
        <v>0.94900419999999996</v>
      </c>
      <c r="E50887">
        <v>-6.4752000000000004E-2</v>
      </c>
      <c r="F50887">
        <v>-4.9720000000000004</v>
      </c>
    </row>
    <row r="50888" spans="1:6" x14ac:dyDescent="0.2">
      <c r="A50888" t="s">
        <v>93667</v>
      </c>
      <c r="B50888" t="s">
        <v>90357</v>
      </c>
      <c r="C50888">
        <v>1.5621579999999999E-2</v>
      </c>
      <c r="D50888">
        <v>0.94900589999999996</v>
      </c>
      <c r="E50888">
        <v>6.4749899999999999E-2</v>
      </c>
      <c r="F50888">
        <v>-4.9720000000000004</v>
      </c>
    </row>
    <row r="50889" spans="1:6" x14ac:dyDescent="0.2">
      <c r="A50889" t="s">
        <v>93668</v>
      </c>
      <c r="B50889" t="s">
        <v>15</v>
      </c>
      <c r="C50889">
        <v>-3.2812109999999998E-2</v>
      </c>
      <c r="D50889">
        <v>0.94900770000000001</v>
      </c>
      <c r="E50889">
        <v>-6.4747600000000002E-2</v>
      </c>
      <c r="F50889">
        <v>-4.9720000000000004</v>
      </c>
    </row>
    <row r="50890" spans="1:6" x14ac:dyDescent="0.2">
      <c r="A50890" t="s">
        <v>93669</v>
      </c>
      <c r="B50890" t="s">
        <v>81771</v>
      </c>
      <c r="C50890">
        <v>8.9070199999999999E-3</v>
      </c>
      <c r="D50890">
        <v>0.9490208</v>
      </c>
      <c r="E50890">
        <v>6.4730999999999997E-2</v>
      </c>
      <c r="F50890">
        <v>-4.9720000000000004</v>
      </c>
    </row>
    <row r="50891" spans="1:6" x14ac:dyDescent="0.2">
      <c r="A50891" t="s">
        <v>93670</v>
      </c>
      <c r="B50891" t="s">
        <v>20431</v>
      </c>
      <c r="C50891">
        <v>-8.1204199999999997E-3</v>
      </c>
      <c r="D50891">
        <v>0.94902759999999997</v>
      </c>
      <c r="E50891">
        <v>-6.4722299999999997E-2</v>
      </c>
      <c r="F50891">
        <v>-4.9720000000000004</v>
      </c>
    </row>
    <row r="50892" spans="1:6" x14ac:dyDescent="0.2">
      <c r="A50892" t="s">
        <v>93671</v>
      </c>
      <c r="B50892" t="s">
        <v>52032</v>
      </c>
      <c r="C50892">
        <v>-4.4127599999999999E-3</v>
      </c>
      <c r="D50892">
        <v>0.94909180000000004</v>
      </c>
      <c r="E50892">
        <v>-6.4640699999999995E-2</v>
      </c>
      <c r="F50892">
        <v>-4.9720000000000004</v>
      </c>
    </row>
    <row r="50893" spans="1:6" x14ac:dyDescent="0.2">
      <c r="A50893" t="s">
        <v>93672</v>
      </c>
      <c r="B50893" t="s">
        <v>15</v>
      </c>
      <c r="C50893">
        <v>-6.1134700000000002E-3</v>
      </c>
      <c r="D50893">
        <v>0.94912070000000004</v>
      </c>
      <c r="E50893">
        <v>-6.4603900000000006E-2</v>
      </c>
      <c r="F50893">
        <v>-4.9720000000000004</v>
      </c>
    </row>
    <row r="50894" spans="1:6" x14ac:dyDescent="0.2">
      <c r="A50894" t="s">
        <v>93673</v>
      </c>
      <c r="B50894" t="s">
        <v>90558</v>
      </c>
      <c r="C50894">
        <v>-1.002598E-2</v>
      </c>
      <c r="D50894">
        <v>0.94912390000000002</v>
      </c>
      <c r="E50894">
        <v>-6.4599900000000002E-2</v>
      </c>
      <c r="F50894">
        <v>-4.9720000000000004</v>
      </c>
    </row>
    <row r="50895" spans="1:6" x14ac:dyDescent="0.2">
      <c r="A50895" t="s">
        <v>93674</v>
      </c>
      <c r="B50895" t="s">
        <v>43937</v>
      </c>
      <c r="C50895">
        <v>-8.5198700000000006E-3</v>
      </c>
      <c r="D50895">
        <v>0.94912719999999995</v>
      </c>
      <c r="E50895">
        <v>-6.4595600000000003E-2</v>
      </c>
      <c r="F50895">
        <v>-4.9720000000000004</v>
      </c>
    </row>
    <row r="50896" spans="1:6" x14ac:dyDescent="0.2">
      <c r="A50896" t="s">
        <v>93675</v>
      </c>
      <c r="B50896" t="s">
        <v>91908</v>
      </c>
      <c r="C50896">
        <v>-6.43963E-3</v>
      </c>
      <c r="D50896">
        <v>0.94915300000000002</v>
      </c>
      <c r="E50896">
        <v>-6.4562800000000004E-2</v>
      </c>
      <c r="F50896">
        <v>-4.9720000000000004</v>
      </c>
    </row>
    <row r="50897" spans="1:6" x14ac:dyDescent="0.2">
      <c r="A50897" t="s">
        <v>93676</v>
      </c>
      <c r="B50897" t="s">
        <v>12073</v>
      </c>
      <c r="C50897">
        <v>-5.9204599999999998E-3</v>
      </c>
      <c r="D50897">
        <v>0.94915709999999998</v>
      </c>
      <c r="E50897">
        <v>-6.4557500000000004E-2</v>
      </c>
      <c r="F50897">
        <v>-4.9720000000000004</v>
      </c>
    </row>
    <row r="50898" spans="1:6" x14ac:dyDescent="0.2">
      <c r="A50898" t="s">
        <v>93677</v>
      </c>
      <c r="B50898" t="s">
        <v>24727</v>
      </c>
      <c r="C50898">
        <v>5.6179999999999997E-3</v>
      </c>
      <c r="D50898">
        <v>0.94917819999999997</v>
      </c>
      <c r="E50898">
        <v>6.4530699999999996E-2</v>
      </c>
      <c r="F50898">
        <v>-4.9720000000000004</v>
      </c>
    </row>
    <row r="50899" spans="1:6" x14ac:dyDescent="0.2">
      <c r="A50899" t="s">
        <v>93678</v>
      </c>
      <c r="B50899" t="s">
        <v>73495</v>
      </c>
      <c r="C50899">
        <v>1.5116040000000001E-2</v>
      </c>
      <c r="D50899">
        <v>0.94918999999999998</v>
      </c>
      <c r="E50899">
        <v>6.4515699999999995E-2</v>
      </c>
      <c r="F50899">
        <v>-4.9720000000000004</v>
      </c>
    </row>
    <row r="50900" spans="1:6" x14ac:dyDescent="0.2">
      <c r="A50900" t="s">
        <v>93679</v>
      </c>
      <c r="B50900" t="s">
        <v>25549</v>
      </c>
      <c r="C50900">
        <v>6.9658699999999999E-3</v>
      </c>
      <c r="D50900">
        <v>0.94919240000000005</v>
      </c>
      <c r="E50900">
        <v>6.4512700000000006E-2</v>
      </c>
      <c r="F50900">
        <v>-4.9720000000000004</v>
      </c>
    </row>
    <row r="50901" spans="1:6" x14ac:dyDescent="0.2">
      <c r="A50901" t="s">
        <v>93680</v>
      </c>
      <c r="B50901" t="s">
        <v>2832</v>
      </c>
      <c r="C50901">
        <v>-5.4479100000000003E-3</v>
      </c>
      <c r="D50901">
        <v>0.94920280000000001</v>
      </c>
      <c r="E50901">
        <v>-6.4499500000000001E-2</v>
      </c>
      <c r="F50901">
        <v>-4.9720000000000004</v>
      </c>
    </row>
    <row r="50902" spans="1:6" x14ac:dyDescent="0.2">
      <c r="A50902" t="s">
        <v>93681</v>
      </c>
      <c r="B50902" t="s">
        <v>59953</v>
      </c>
      <c r="C50902">
        <v>-1.337438E-2</v>
      </c>
      <c r="D50902">
        <v>0.94921319999999998</v>
      </c>
      <c r="E50902">
        <v>-6.4486299999999996E-2</v>
      </c>
      <c r="F50902">
        <v>-4.9720000000000004</v>
      </c>
    </row>
    <row r="50903" spans="1:6" x14ac:dyDescent="0.2">
      <c r="A50903" t="s">
        <v>93682</v>
      </c>
      <c r="B50903" t="s">
        <v>8019</v>
      </c>
      <c r="C50903">
        <v>-1.481475E-2</v>
      </c>
      <c r="D50903">
        <v>0.94922200000000001</v>
      </c>
      <c r="E50903">
        <v>-6.4475099999999994E-2</v>
      </c>
      <c r="F50903">
        <v>-4.9720000000000004</v>
      </c>
    </row>
    <row r="50904" spans="1:6" x14ac:dyDescent="0.2">
      <c r="A50904" t="s">
        <v>93683</v>
      </c>
      <c r="B50904" t="s">
        <v>63206</v>
      </c>
      <c r="C50904">
        <v>5.7981500000000002E-3</v>
      </c>
      <c r="D50904">
        <v>0.94925230000000005</v>
      </c>
      <c r="E50904">
        <v>6.4436499999999994E-2</v>
      </c>
      <c r="F50904">
        <v>-4.9720000000000004</v>
      </c>
    </row>
    <row r="50905" spans="1:6" x14ac:dyDescent="0.2">
      <c r="A50905" t="s">
        <v>93684</v>
      </c>
      <c r="B50905" t="s">
        <v>4317</v>
      </c>
      <c r="C50905">
        <v>-8.7440699999999996E-3</v>
      </c>
      <c r="D50905">
        <v>0.94926089999999996</v>
      </c>
      <c r="E50905">
        <v>-6.44256E-2</v>
      </c>
      <c r="F50905">
        <v>-4.9720000000000004</v>
      </c>
    </row>
    <row r="50906" spans="1:6" x14ac:dyDescent="0.2">
      <c r="A50906" t="s">
        <v>93685</v>
      </c>
      <c r="B50906" t="s">
        <v>7380</v>
      </c>
      <c r="C50906">
        <v>5.2434600000000001E-3</v>
      </c>
      <c r="D50906">
        <v>0.94926619999999995</v>
      </c>
      <c r="E50906">
        <v>6.4418900000000001E-2</v>
      </c>
      <c r="F50906">
        <v>-4.9720000000000004</v>
      </c>
    </row>
    <row r="50907" spans="1:6" x14ac:dyDescent="0.2">
      <c r="A50907" t="s">
        <v>93686</v>
      </c>
      <c r="B50907" t="s">
        <v>15</v>
      </c>
      <c r="C50907">
        <v>-6.2730499999999996E-3</v>
      </c>
      <c r="D50907">
        <v>0.94929110000000005</v>
      </c>
      <c r="E50907">
        <v>-6.4387100000000003E-2</v>
      </c>
      <c r="F50907">
        <v>-4.9720000000000004</v>
      </c>
    </row>
    <row r="50908" spans="1:6" x14ac:dyDescent="0.2">
      <c r="A50908" t="s">
        <v>93687</v>
      </c>
      <c r="B50908" t="s">
        <v>15</v>
      </c>
      <c r="C50908">
        <v>-9.2774599999999995E-3</v>
      </c>
      <c r="D50908">
        <v>0.94932070000000002</v>
      </c>
      <c r="E50908">
        <v>-6.4349600000000007E-2</v>
      </c>
      <c r="F50908">
        <v>-4.9720000000000004</v>
      </c>
    </row>
    <row r="50909" spans="1:6" x14ac:dyDescent="0.2">
      <c r="A50909" t="s">
        <v>93688</v>
      </c>
      <c r="B50909" t="s">
        <v>54971</v>
      </c>
      <c r="C50909">
        <v>-8.56202E-3</v>
      </c>
      <c r="D50909">
        <v>0.94934589999999996</v>
      </c>
      <c r="E50909">
        <v>-6.4317600000000003E-2</v>
      </c>
      <c r="F50909">
        <v>-4.9720000000000004</v>
      </c>
    </row>
    <row r="50910" spans="1:6" x14ac:dyDescent="0.2">
      <c r="A50910" t="s">
        <v>93689</v>
      </c>
      <c r="B50910" t="s">
        <v>15552</v>
      </c>
      <c r="C50910">
        <v>6.3595700000000002E-3</v>
      </c>
      <c r="D50910">
        <v>0.94934600000000002</v>
      </c>
      <c r="E50910">
        <v>6.4317299999999994E-2</v>
      </c>
      <c r="F50910">
        <v>-4.9720000000000004</v>
      </c>
    </row>
    <row r="50911" spans="1:6" x14ac:dyDescent="0.2">
      <c r="A50911" t="s">
        <v>93690</v>
      </c>
      <c r="B50911" t="s">
        <v>81969</v>
      </c>
      <c r="C50911">
        <v>6.1713699999999998E-3</v>
      </c>
      <c r="D50911">
        <v>0.94934649999999998</v>
      </c>
      <c r="E50911">
        <v>6.4316700000000004E-2</v>
      </c>
      <c r="F50911">
        <v>-4.9720000000000004</v>
      </c>
    </row>
    <row r="50912" spans="1:6" x14ac:dyDescent="0.2">
      <c r="A50912" t="s">
        <v>93691</v>
      </c>
      <c r="B50912" t="s">
        <v>35188</v>
      </c>
      <c r="C50912">
        <v>1.139425E-2</v>
      </c>
      <c r="D50912">
        <v>0.94935320000000001</v>
      </c>
      <c r="E50912">
        <v>6.4308299999999999E-2</v>
      </c>
      <c r="F50912">
        <v>-4.9720000000000004</v>
      </c>
    </row>
    <row r="50913" spans="1:6" x14ac:dyDescent="0.2">
      <c r="A50913" t="s">
        <v>93692</v>
      </c>
      <c r="B50913" t="s">
        <v>51959</v>
      </c>
      <c r="C50913">
        <v>-9.4369499999999995E-3</v>
      </c>
      <c r="D50913">
        <v>0.94935700000000001</v>
      </c>
      <c r="E50913">
        <v>-6.4303399999999997E-2</v>
      </c>
      <c r="F50913">
        <v>-4.9720000000000004</v>
      </c>
    </row>
    <row r="50914" spans="1:6" x14ac:dyDescent="0.2">
      <c r="A50914" t="s">
        <v>93693</v>
      </c>
      <c r="B50914" t="s">
        <v>93694</v>
      </c>
      <c r="C50914">
        <v>8.2951899999999992E-3</v>
      </c>
      <c r="D50914">
        <v>0.94936419999999999</v>
      </c>
      <c r="E50914">
        <v>6.4294299999999999E-2</v>
      </c>
      <c r="F50914">
        <v>-4.9720000000000004</v>
      </c>
    </row>
    <row r="50915" spans="1:6" x14ac:dyDescent="0.2">
      <c r="A50915" t="s">
        <v>93696</v>
      </c>
      <c r="B50915" t="s">
        <v>93697</v>
      </c>
      <c r="C50915">
        <v>3.5458299999999998E-3</v>
      </c>
      <c r="D50915">
        <v>0.94940259999999999</v>
      </c>
      <c r="E50915">
        <v>6.4245499999999997E-2</v>
      </c>
      <c r="F50915">
        <v>-4.9720000000000004</v>
      </c>
    </row>
    <row r="50916" spans="1:6" x14ac:dyDescent="0.2">
      <c r="A50916" t="s">
        <v>93699</v>
      </c>
      <c r="B50916" t="s">
        <v>12478</v>
      </c>
      <c r="C50916">
        <v>-6.5181400000000004E-3</v>
      </c>
      <c r="D50916">
        <v>0.94940310000000006</v>
      </c>
      <c r="E50916">
        <v>-6.4244800000000005E-2</v>
      </c>
      <c r="F50916">
        <v>-4.9720000000000004</v>
      </c>
    </row>
    <row r="50917" spans="1:6" x14ac:dyDescent="0.2">
      <c r="A50917" t="s">
        <v>93700</v>
      </c>
      <c r="B50917" t="s">
        <v>25186</v>
      </c>
      <c r="C50917">
        <v>-6.40064E-3</v>
      </c>
      <c r="D50917">
        <v>0.94940480000000005</v>
      </c>
      <c r="E50917">
        <v>-6.4242599999999997E-2</v>
      </c>
      <c r="F50917">
        <v>-4.9720000000000004</v>
      </c>
    </row>
    <row r="50918" spans="1:6" x14ac:dyDescent="0.2">
      <c r="A50918" t="s">
        <v>93701</v>
      </c>
      <c r="B50918" t="s">
        <v>32620</v>
      </c>
      <c r="C50918">
        <v>6.8545500000000001E-3</v>
      </c>
      <c r="D50918">
        <v>0.94941010000000003</v>
      </c>
      <c r="E50918">
        <v>6.4235899999999999E-2</v>
      </c>
      <c r="F50918">
        <v>-4.9720000000000004</v>
      </c>
    </row>
    <row r="50919" spans="1:6" x14ac:dyDescent="0.2">
      <c r="A50919" t="s">
        <v>93702</v>
      </c>
      <c r="B50919" t="s">
        <v>42567</v>
      </c>
      <c r="C50919">
        <v>-1.8002339999999999E-2</v>
      </c>
      <c r="D50919">
        <v>0.94943390000000005</v>
      </c>
      <c r="E50919">
        <v>-6.4205700000000004E-2</v>
      </c>
      <c r="F50919">
        <v>-4.9720000000000004</v>
      </c>
    </row>
    <row r="50920" spans="1:6" x14ac:dyDescent="0.2">
      <c r="A50920" t="s">
        <v>93703</v>
      </c>
      <c r="B50920" t="s">
        <v>15</v>
      </c>
      <c r="C50920">
        <v>5.3498399999999998E-3</v>
      </c>
      <c r="D50920">
        <v>0.9494515</v>
      </c>
      <c r="E50920">
        <v>6.4183199999999996E-2</v>
      </c>
      <c r="F50920">
        <v>-4.9720000000000004</v>
      </c>
    </row>
    <row r="50921" spans="1:6" x14ac:dyDescent="0.2">
      <c r="A50921" t="s">
        <v>93704</v>
      </c>
      <c r="B50921" t="s">
        <v>30137</v>
      </c>
      <c r="C50921">
        <v>8.5335700000000007E-3</v>
      </c>
      <c r="D50921">
        <v>0.94945860000000004</v>
      </c>
      <c r="E50921">
        <v>6.4174300000000004E-2</v>
      </c>
      <c r="F50921">
        <v>-4.9720000000000004</v>
      </c>
    </row>
    <row r="50922" spans="1:6" x14ac:dyDescent="0.2">
      <c r="A50922" t="s">
        <v>93705</v>
      </c>
      <c r="B50922" t="s">
        <v>15</v>
      </c>
      <c r="C50922">
        <v>3.71733E-3</v>
      </c>
      <c r="D50922">
        <v>0.9494631</v>
      </c>
      <c r="E50922">
        <v>6.4168500000000003E-2</v>
      </c>
      <c r="F50922">
        <v>-4.9720000000000004</v>
      </c>
    </row>
    <row r="50923" spans="1:6" x14ac:dyDescent="0.2">
      <c r="A50923" t="s">
        <v>93706</v>
      </c>
      <c r="B50923" t="s">
        <v>2816</v>
      </c>
      <c r="C50923">
        <v>9.02326E-3</v>
      </c>
      <c r="D50923">
        <v>0.94949159999999999</v>
      </c>
      <c r="E50923">
        <v>6.4132300000000003E-2</v>
      </c>
      <c r="F50923">
        <v>-4.9720000000000004</v>
      </c>
    </row>
    <row r="50924" spans="1:6" x14ac:dyDescent="0.2">
      <c r="A50924" t="s">
        <v>93707</v>
      </c>
      <c r="B50924" t="s">
        <v>66868</v>
      </c>
      <c r="C50924">
        <v>-1.6715520000000001E-2</v>
      </c>
      <c r="D50924">
        <v>0.94951509999999995</v>
      </c>
      <c r="E50924">
        <v>-6.4102400000000004E-2</v>
      </c>
      <c r="F50924">
        <v>-4.9720000000000004</v>
      </c>
    </row>
    <row r="50925" spans="1:6" x14ac:dyDescent="0.2">
      <c r="A50925" t="s">
        <v>93708</v>
      </c>
      <c r="B50925" t="s">
        <v>93709</v>
      </c>
      <c r="C50925">
        <v>-7.8420499999999997E-3</v>
      </c>
      <c r="D50925">
        <v>0.94951969999999997</v>
      </c>
      <c r="E50925">
        <v>-6.4096600000000004E-2</v>
      </c>
      <c r="F50925">
        <v>-4.9720000000000004</v>
      </c>
    </row>
    <row r="50926" spans="1:6" x14ac:dyDescent="0.2">
      <c r="A50926" t="s">
        <v>93711</v>
      </c>
      <c r="B50926" t="s">
        <v>41484</v>
      </c>
      <c r="C50926">
        <v>-5.8455599999999996E-3</v>
      </c>
      <c r="D50926">
        <v>0.94952890000000001</v>
      </c>
      <c r="E50926">
        <v>-6.4084799999999997E-2</v>
      </c>
      <c r="F50926">
        <v>-4.9720000000000004</v>
      </c>
    </row>
    <row r="50927" spans="1:6" x14ac:dyDescent="0.2">
      <c r="A50927" t="s">
        <v>93712</v>
      </c>
      <c r="B50927" t="s">
        <v>15</v>
      </c>
      <c r="C50927">
        <v>5.1095100000000003E-3</v>
      </c>
      <c r="D50927">
        <v>0.9495384</v>
      </c>
      <c r="E50927">
        <v>6.4072699999999996E-2</v>
      </c>
      <c r="F50927">
        <v>-4.9720000000000004</v>
      </c>
    </row>
    <row r="50928" spans="1:6" x14ac:dyDescent="0.2">
      <c r="A50928" t="s">
        <v>93713</v>
      </c>
      <c r="B50928" t="s">
        <v>15</v>
      </c>
      <c r="C50928">
        <v>-3.9695700000000004E-3</v>
      </c>
      <c r="D50928">
        <v>0.94954970000000005</v>
      </c>
      <c r="E50928">
        <v>-6.4058400000000001E-2</v>
      </c>
      <c r="F50928">
        <v>-4.9720000000000004</v>
      </c>
    </row>
    <row r="50929" spans="1:6" x14ac:dyDescent="0.2">
      <c r="A50929" t="s">
        <v>93714</v>
      </c>
      <c r="B50929" t="s">
        <v>76892</v>
      </c>
      <c r="C50929">
        <v>9.1293599999999996E-3</v>
      </c>
      <c r="D50929">
        <v>0.94959649999999995</v>
      </c>
      <c r="E50929">
        <v>6.3998899999999997E-2</v>
      </c>
      <c r="F50929">
        <v>-4.9720000000000004</v>
      </c>
    </row>
    <row r="50930" spans="1:6" x14ac:dyDescent="0.2">
      <c r="A50930" t="s">
        <v>93715</v>
      </c>
      <c r="B50930" t="s">
        <v>35488</v>
      </c>
      <c r="C50930">
        <v>-8.0293199999999995E-3</v>
      </c>
      <c r="D50930">
        <v>0.94959760000000004</v>
      </c>
      <c r="E50930">
        <v>-6.3997499999999999E-2</v>
      </c>
      <c r="F50930">
        <v>-4.9720000000000004</v>
      </c>
    </row>
    <row r="50931" spans="1:6" x14ac:dyDescent="0.2">
      <c r="A50931" t="s">
        <v>93716</v>
      </c>
      <c r="B50931" t="s">
        <v>15</v>
      </c>
      <c r="C50931">
        <v>4.2000500000000003E-3</v>
      </c>
      <c r="D50931">
        <v>0.94962530000000001</v>
      </c>
      <c r="E50931">
        <v>6.3962199999999997E-2</v>
      </c>
      <c r="F50931">
        <v>-4.9720000000000004</v>
      </c>
    </row>
    <row r="50932" spans="1:6" x14ac:dyDescent="0.2">
      <c r="A50932" t="s">
        <v>93717</v>
      </c>
      <c r="B50932" t="s">
        <v>38771</v>
      </c>
      <c r="C50932">
        <v>7.33097E-3</v>
      </c>
      <c r="D50932">
        <v>0.94964579999999998</v>
      </c>
      <c r="E50932">
        <v>6.3936099999999996E-2</v>
      </c>
      <c r="F50932">
        <v>-4.9720000000000004</v>
      </c>
    </row>
    <row r="50933" spans="1:6" x14ac:dyDescent="0.2">
      <c r="A50933" t="s">
        <v>93718</v>
      </c>
      <c r="B50933" t="s">
        <v>86635</v>
      </c>
      <c r="C50933">
        <v>-6.92437E-3</v>
      </c>
      <c r="D50933">
        <v>0.9496481</v>
      </c>
      <c r="E50933">
        <v>-6.3933199999999996E-2</v>
      </c>
      <c r="F50933">
        <v>-4.9720000000000004</v>
      </c>
    </row>
    <row r="50934" spans="1:6" x14ac:dyDescent="0.2">
      <c r="A50934" t="s">
        <v>93719</v>
      </c>
      <c r="B50934" t="s">
        <v>83584</v>
      </c>
      <c r="C50934">
        <v>-9.4545900000000006E-3</v>
      </c>
      <c r="D50934">
        <v>0.94965120000000003</v>
      </c>
      <c r="E50934">
        <v>-6.3929299999999994E-2</v>
      </c>
      <c r="F50934">
        <v>-4.9720000000000004</v>
      </c>
    </row>
    <row r="50935" spans="1:6" x14ac:dyDescent="0.2">
      <c r="A50935" t="s">
        <v>93720</v>
      </c>
      <c r="B50935" t="s">
        <v>93721</v>
      </c>
      <c r="C50935">
        <v>7.8593799999999991E-3</v>
      </c>
      <c r="D50935">
        <v>0.9496521</v>
      </c>
      <c r="E50935">
        <v>6.3928200000000004E-2</v>
      </c>
      <c r="F50935">
        <v>-4.9720000000000004</v>
      </c>
    </row>
    <row r="50936" spans="1:6" x14ac:dyDescent="0.2">
      <c r="A50936" t="s">
        <v>93723</v>
      </c>
      <c r="B50936" t="s">
        <v>37504</v>
      </c>
      <c r="C50936">
        <v>-1.0574689999999999E-2</v>
      </c>
      <c r="D50936">
        <v>0.94965219999999995</v>
      </c>
      <c r="E50936">
        <v>-6.3928100000000002E-2</v>
      </c>
      <c r="F50936">
        <v>-4.9720000000000004</v>
      </c>
    </row>
    <row r="50937" spans="1:6" x14ac:dyDescent="0.2">
      <c r="A50937" t="s">
        <v>93724</v>
      </c>
      <c r="B50937" t="s">
        <v>93725</v>
      </c>
      <c r="C50937">
        <v>-7.3016899999999996E-3</v>
      </c>
      <c r="D50937">
        <v>0.94965659999999996</v>
      </c>
      <c r="E50937">
        <v>-6.3922499999999993E-2</v>
      </c>
      <c r="F50937">
        <v>-4.9720000000000004</v>
      </c>
    </row>
    <row r="50938" spans="1:6" x14ac:dyDescent="0.2">
      <c r="A50938" t="s">
        <v>93727</v>
      </c>
      <c r="B50938" t="s">
        <v>89348</v>
      </c>
      <c r="C50938">
        <v>-5.0777599999999997E-3</v>
      </c>
      <c r="D50938">
        <v>0.94967950000000001</v>
      </c>
      <c r="E50938">
        <v>-6.38933E-2</v>
      </c>
      <c r="F50938">
        <v>-4.9720000000000004</v>
      </c>
    </row>
    <row r="50939" spans="1:6" x14ac:dyDescent="0.2">
      <c r="A50939" t="s">
        <v>93728</v>
      </c>
      <c r="B50939" t="s">
        <v>93729</v>
      </c>
      <c r="C50939">
        <v>-7.1626499999999996E-3</v>
      </c>
      <c r="D50939">
        <v>0.94968280000000005</v>
      </c>
      <c r="E50939">
        <v>-6.3889100000000004E-2</v>
      </c>
      <c r="F50939">
        <v>-4.9720000000000004</v>
      </c>
    </row>
    <row r="50940" spans="1:6" x14ac:dyDescent="0.2">
      <c r="A50940" t="s">
        <v>93731</v>
      </c>
      <c r="B50940" t="s">
        <v>35828</v>
      </c>
      <c r="C50940">
        <v>3.7362300000000001E-3</v>
      </c>
      <c r="D50940">
        <v>0.94968839999999999</v>
      </c>
      <c r="E50940">
        <v>6.3881999999999994E-2</v>
      </c>
      <c r="F50940">
        <v>-4.9720000000000004</v>
      </c>
    </row>
    <row r="50941" spans="1:6" x14ac:dyDescent="0.2">
      <c r="A50941" t="s">
        <v>93732</v>
      </c>
      <c r="B50941" t="s">
        <v>8459</v>
      </c>
      <c r="C50941">
        <v>4.7816899999999999E-3</v>
      </c>
      <c r="D50941">
        <v>0.94969460000000006</v>
      </c>
      <c r="E50941">
        <v>6.3874100000000003E-2</v>
      </c>
      <c r="F50941">
        <v>-4.9720000000000004</v>
      </c>
    </row>
    <row r="50942" spans="1:6" x14ac:dyDescent="0.2">
      <c r="A50942" t="s">
        <v>93733</v>
      </c>
      <c r="B50942" t="s">
        <v>93734</v>
      </c>
      <c r="C50942">
        <v>-5.8435099999999997E-3</v>
      </c>
      <c r="D50942">
        <v>0.94971709999999998</v>
      </c>
      <c r="E50942">
        <v>-6.3845600000000002E-2</v>
      </c>
      <c r="F50942">
        <v>-4.9720000000000004</v>
      </c>
    </row>
    <row r="50943" spans="1:6" x14ac:dyDescent="0.2">
      <c r="A50943" t="s">
        <v>93736</v>
      </c>
      <c r="B50943" t="s">
        <v>52934</v>
      </c>
      <c r="C50943">
        <v>-4.5061099999999998E-3</v>
      </c>
      <c r="D50943">
        <v>0.94971969999999994</v>
      </c>
      <c r="E50943">
        <v>-6.3842200000000002E-2</v>
      </c>
      <c r="F50943">
        <v>-4.9720000000000004</v>
      </c>
    </row>
    <row r="50944" spans="1:6" x14ac:dyDescent="0.2">
      <c r="A50944" t="s">
        <v>93737</v>
      </c>
      <c r="B50944" t="s">
        <v>85686</v>
      </c>
      <c r="C50944">
        <v>-1.7715229999999998E-2</v>
      </c>
      <c r="D50944">
        <v>0.94972909999999999</v>
      </c>
      <c r="E50944">
        <v>-6.3830300000000006E-2</v>
      </c>
      <c r="F50944">
        <v>-4.9720000000000004</v>
      </c>
    </row>
    <row r="50945" spans="1:6" x14ac:dyDescent="0.2">
      <c r="A50945" t="s">
        <v>93738</v>
      </c>
      <c r="B50945" t="s">
        <v>55399</v>
      </c>
      <c r="C50945">
        <v>-1.1393479999999999E-2</v>
      </c>
      <c r="D50945">
        <v>0.94972990000000002</v>
      </c>
      <c r="E50945">
        <v>-6.3829200000000003E-2</v>
      </c>
      <c r="F50945">
        <v>-4.9720000000000004</v>
      </c>
    </row>
    <row r="50946" spans="1:6" x14ac:dyDescent="0.2">
      <c r="A50946" t="s">
        <v>93739</v>
      </c>
      <c r="B50946" t="s">
        <v>23458</v>
      </c>
      <c r="C50946">
        <v>-4.5651199999999998E-3</v>
      </c>
      <c r="D50946">
        <v>0.94974360000000002</v>
      </c>
      <c r="E50946">
        <v>-6.3811900000000005E-2</v>
      </c>
      <c r="F50946">
        <v>-4.9720000000000004</v>
      </c>
    </row>
    <row r="50947" spans="1:6" x14ac:dyDescent="0.2">
      <c r="A50947" t="s">
        <v>93740</v>
      </c>
      <c r="B50947" t="s">
        <v>15</v>
      </c>
      <c r="C50947">
        <v>4.81365E-3</v>
      </c>
      <c r="D50947">
        <v>0.94974760000000003</v>
      </c>
      <c r="E50947">
        <v>6.3806799999999997E-2</v>
      </c>
      <c r="F50947">
        <v>-4.9720000000000004</v>
      </c>
    </row>
    <row r="50948" spans="1:6" x14ac:dyDescent="0.2">
      <c r="A50948" t="s">
        <v>93741</v>
      </c>
      <c r="B50948" t="s">
        <v>41285</v>
      </c>
      <c r="C50948">
        <v>1.0949830000000001E-2</v>
      </c>
      <c r="D50948">
        <v>0.94974860000000005</v>
      </c>
      <c r="E50948">
        <v>6.3805500000000001E-2</v>
      </c>
      <c r="F50948">
        <v>-4.9720000000000004</v>
      </c>
    </row>
    <row r="50949" spans="1:6" x14ac:dyDescent="0.2">
      <c r="A50949" t="s">
        <v>93742</v>
      </c>
      <c r="B50949" t="s">
        <v>83864</v>
      </c>
      <c r="C50949">
        <v>8.8163700000000005E-3</v>
      </c>
      <c r="D50949">
        <v>0.94980830000000005</v>
      </c>
      <c r="E50949">
        <v>6.3729499999999994E-2</v>
      </c>
      <c r="F50949">
        <v>-4.9720000000000004</v>
      </c>
    </row>
    <row r="50950" spans="1:6" x14ac:dyDescent="0.2">
      <c r="A50950" t="s">
        <v>93743</v>
      </c>
      <c r="B50950" t="s">
        <v>35103</v>
      </c>
      <c r="C50950">
        <v>1.0492919999999999E-2</v>
      </c>
      <c r="D50950">
        <v>0.94981099999999996</v>
      </c>
      <c r="E50950">
        <v>6.3726199999999997E-2</v>
      </c>
      <c r="F50950">
        <v>-4.9720000000000004</v>
      </c>
    </row>
    <row r="50951" spans="1:6" x14ac:dyDescent="0.2">
      <c r="A50951" t="s">
        <v>93744</v>
      </c>
      <c r="B50951" t="s">
        <v>7115</v>
      </c>
      <c r="C50951">
        <v>6.8476400000000003E-3</v>
      </c>
      <c r="D50951">
        <v>0.94983879999999998</v>
      </c>
      <c r="E50951">
        <v>6.3690700000000003E-2</v>
      </c>
      <c r="F50951">
        <v>-4.9720000000000004</v>
      </c>
    </row>
    <row r="50952" spans="1:6" x14ac:dyDescent="0.2">
      <c r="A50952" t="s">
        <v>93745</v>
      </c>
      <c r="B50952" t="s">
        <v>15</v>
      </c>
      <c r="C50952">
        <v>-4.5287799999999996E-3</v>
      </c>
      <c r="D50952">
        <v>0.94984789999999997</v>
      </c>
      <c r="E50952">
        <v>-6.3679200000000005E-2</v>
      </c>
      <c r="F50952">
        <v>-4.9720000000000004</v>
      </c>
    </row>
    <row r="50953" spans="1:6" x14ac:dyDescent="0.2">
      <c r="A50953" t="s">
        <v>93746</v>
      </c>
      <c r="B50953" t="s">
        <v>7088</v>
      </c>
      <c r="C50953">
        <v>5.8878899999999998E-3</v>
      </c>
      <c r="D50953">
        <v>0.94985209999999998</v>
      </c>
      <c r="E50953">
        <v>6.3673900000000005E-2</v>
      </c>
      <c r="F50953">
        <v>-4.9720000000000004</v>
      </c>
    </row>
    <row r="50954" spans="1:6" x14ac:dyDescent="0.2">
      <c r="A50954" t="s">
        <v>93747</v>
      </c>
      <c r="B50954" t="s">
        <v>59419</v>
      </c>
      <c r="C50954">
        <v>5.2183100000000003E-3</v>
      </c>
      <c r="D50954">
        <v>0.94987089999999996</v>
      </c>
      <c r="E50954">
        <v>6.3649899999999995E-2</v>
      </c>
      <c r="F50954">
        <v>-4.9720000000000004</v>
      </c>
    </row>
    <row r="50955" spans="1:6" x14ac:dyDescent="0.2">
      <c r="A50955" t="s">
        <v>93748</v>
      </c>
      <c r="B50955" t="s">
        <v>72312</v>
      </c>
      <c r="C50955">
        <v>4.4626900000000001E-3</v>
      </c>
      <c r="D50955">
        <v>0.94988450000000002</v>
      </c>
      <c r="E50955">
        <v>6.36327E-2</v>
      </c>
      <c r="F50955">
        <v>-4.9720000000000004</v>
      </c>
    </row>
    <row r="50956" spans="1:6" x14ac:dyDescent="0.2">
      <c r="A50956" t="s">
        <v>93749</v>
      </c>
      <c r="B50956" t="s">
        <v>73342</v>
      </c>
      <c r="C50956">
        <v>8.3394300000000001E-3</v>
      </c>
      <c r="D50956">
        <v>0.9498877</v>
      </c>
      <c r="E50956">
        <v>6.3628699999999996E-2</v>
      </c>
      <c r="F50956">
        <v>-4.9720000000000004</v>
      </c>
    </row>
    <row r="50957" spans="1:6" x14ac:dyDescent="0.2">
      <c r="A50957" t="s">
        <v>93750</v>
      </c>
      <c r="B50957" t="s">
        <v>18656</v>
      </c>
      <c r="C50957">
        <v>7.3825200000000001E-3</v>
      </c>
      <c r="D50957">
        <v>0.94992840000000001</v>
      </c>
      <c r="E50957">
        <v>6.3576800000000003E-2</v>
      </c>
      <c r="F50957">
        <v>-4.9720000000000004</v>
      </c>
    </row>
    <row r="50958" spans="1:6" x14ac:dyDescent="0.2">
      <c r="A50958" t="s">
        <v>93751</v>
      </c>
      <c r="B50958" t="s">
        <v>15</v>
      </c>
      <c r="C50958">
        <v>-8.2248900000000003E-3</v>
      </c>
      <c r="D50958">
        <v>0.94994809999999996</v>
      </c>
      <c r="E50958">
        <v>-6.3551800000000006E-2</v>
      </c>
      <c r="F50958">
        <v>-4.9720000000000004</v>
      </c>
    </row>
    <row r="50959" spans="1:6" x14ac:dyDescent="0.2">
      <c r="A50959" t="s">
        <v>93752</v>
      </c>
      <c r="B50959" t="s">
        <v>31806</v>
      </c>
      <c r="C50959">
        <v>5.2773899999999999E-3</v>
      </c>
      <c r="D50959">
        <v>0.94998380000000004</v>
      </c>
      <c r="E50959">
        <v>6.3506400000000005E-2</v>
      </c>
      <c r="F50959">
        <v>-4.9720000000000004</v>
      </c>
    </row>
    <row r="50960" spans="1:6" x14ac:dyDescent="0.2">
      <c r="A50960" t="s">
        <v>93753</v>
      </c>
      <c r="B50960" t="s">
        <v>83537</v>
      </c>
      <c r="C50960">
        <v>7.8031999999999997E-3</v>
      </c>
      <c r="D50960">
        <v>0.95001729999999995</v>
      </c>
      <c r="E50960">
        <v>6.3463800000000001E-2</v>
      </c>
      <c r="F50960">
        <v>-4.9720000000000004</v>
      </c>
    </row>
    <row r="50961" spans="1:6" x14ac:dyDescent="0.2">
      <c r="A50961" t="s">
        <v>93754</v>
      </c>
      <c r="B50961" t="s">
        <v>70575</v>
      </c>
      <c r="C50961">
        <v>6.8613900000000002E-3</v>
      </c>
      <c r="D50961">
        <v>0.95003409999999999</v>
      </c>
      <c r="E50961">
        <v>6.3442499999999999E-2</v>
      </c>
      <c r="F50961">
        <v>-4.9720000000000004</v>
      </c>
    </row>
    <row r="50962" spans="1:6" x14ac:dyDescent="0.2">
      <c r="A50962" t="s">
        <v>93755</v>
      </c>
      <c r="B50962" t="s">
        <v>234</v>
      </c>
      <c r="C50962">
        <v>7.1712499999999997E-3</v>
      </c>
      <c r="D50962">
        <v>0.95003570000000004</v>
      </c>
      <c r="E50962">
        <v>6.3440399999999994E-2</v>
      </c>
      <c r="F50962">
        <v>-4.9720000000000004</v>
      </c>
    </row>
    <row r="50963" spans="1:6" x14ac:dyDescent="0.2">
      <c r="A50963" t="s">
        <v>93756</v>
      </c>
      <c r="B50963" t="s">
        <v>3546</v>
      </c>
      <c r="C50963">
        <v>-6.9821500000000003E-3</v>
      </c>
      <c r="D50963">
        <v>0.9500556</v>
      </c>
      <c r="E50963">
        <v>-6.3415100000000002E-2</v>
      </c>
      <c r="F50963">
        <v>-4.9720000000000004</v>
      </c>
    </row>
    <row r="50964" spans="1:6" x14ac:dyDescent="0.2">
      <c r="A50964" t="s">
        <v>93757</v>
      </c>
      <c r="B50964" t="s">
        <v>93758</v>
      </c>
      <c r="C50964">
        <v>-5.1105400000000002E-3</v>
      </c>
      <c r="D50964">
        <v>0.95008239999999999</v>
      </c>
      <c r="E50964">
        <v>-6.3381099999999996E-2</v>
      </c>
      <c r="F50964">
        <v>-4.9720000000000004</v>
      </c>
    </row>
    <row r="50965" spans="1:6" x14ac:dyDescent="0.2">
      <c r="A50965" t="s">
        <v>93760</v>
      </c>
      <c r="B50965" t="s">
        <v>15</v>
      </c>
      <c r="C50965">
        <v>-5.9553499999999999E-3</v>
      </c>
      <c r="D50965">
        <v>0.95008289999999995</v>
      </c>
      <c r="E50965">
        <v>-6.3380400000000003E-2</v>
      </c>
      <c r="F50965">
        <v>-4.9720000000000004</v>
      </c>
    </row>
    <row r="50966" spans="1:6" x14ac:dyDescent="0.2">
      <c r="A50966" t="s">
        <v>93761</v>
      </c>
      <c r="B50966" t="s">
        <v>10063</v>
      </c>
      <c r="C50966">
        <v>-4.10867E-3</v>
      </c>
      <c r="D50966">
        <v>0.95008899999999996</v>
      </c>
      <c r="E50966">
        <v>-6.3372600000000001E-2</v>
      </c>
      <c r="F50966">
        <v>-4.9720000000000004</v>
      </c>
    </row>
    <row r="50967" spans="1:6" x14ac:dyDescent="0.2">
      <c r="A50967" t="s">
        <v>93762</v>
      </c>
      <c r="B50967" t="s">
        <v>73512</v>
      </c>
      <c r="C50967">
        <v>8.4964399999999992E-3</v>
      </c>
      <c r="D50967">
        <v>0.95012700000000005</v>
      </c>
      <c r="E50967">
        <v>6.33243E-2</v>
      </c>
      <c r="F50967">
        <v>-4.9720000000000004</v>
      </c>
    </row>
    <row r="50968" spans="1:6" x14ac:dyDescent="0.2">
      <c r="A50968" t="s">
        <v>93763</v>
      </c>
      <c r="B50968" t="s">
        <v>15</v>
      </c>
      <c r="C50968">
        <v>-4.9635499999999997E-3</v>
      </c>
      <c r="D50968">
        <v>0.95013259999999999</v>
      </c>
      <c r="E50968">
        <v>-6.3317200000000004E-2</v>
      </c>
      <c r="F50968">
        <v>-4.9720000000000004</v>
      </c>
    </row>
    <row r="50969" spans="1:6" x14ac:dyDescent="0.2">
      <c r="A50969" t="s">
        <v>93764</v>
      </c>
      <c r="B50969" t="s">
        <v>66052</v>
      </c>
      <c r="C50969">
        <v>5.2111900000000001E-3</v>
      </c>
      <c r="D50969">
        <v>0.95013360000000002</v>
      </c>
      <c r="E50969">
        <v>6.3315899999999994E-2</v>
      </c>
      <c r="F50969">
        <v>-4.9720000000000004</v>
      </c>
    </row>
    <row r="50970" spans="1:6" x14ac:dyDescent="0.2">
      <c r="A50970" t="s">
        <v>93765</v>
      </c>
      <c r="B50970" t="s">
        <v>16864</v>
      </c>
      <c r="C50970">
        <v>6.7254999999999997E-3</v>
      </c>
      <c r="D50970">
        <v>0.9501347</v>
      </c>
      <c r="E50970">
        <v>6.3314499999999996E-2</v>
      </c>
      <c r="F50970">
        <v>-4.9720000000000004</v>
      </c>
    </row>
    <row r="50971" spans="1:6" x14ac:dyDescent="0.2">
      <c r="A50971" t="s">
        <v>93766</v>
      </c>
      <c r="B50971" t="s">
        <v>22283</v>
      </c>
      <c r="C50971">
        <v>-7.6578999999999996E-3</v>
      </c>
      <c r="D50971">
        <v>0.95015899999999998</v>
      </c>
      <c r="E50971">
        <v>-6.3283599999999995E-2</v>
      </c>
      <c r="F50971">
        <v>-4.9720000000000004</v>
      </c>
    </row>
    <row r="50972" spans="1:6" x14ac:dyDescent="0.2">
      <c r="A50972" t="s">
        <v>93767</v>
      </c>
      <c r="B50972" t="s">
        <v>15</v>
      </c>
      <c r="C50972">
        <v>-7.68894E-3</v>
      </c>
      <c r="D50972">
        <v>0.95016370000000006</v>
      </c>
      <c r="E50972">
        <v>-6.3277700000000006E-2</v>
      </c>
      <c r="F50972">
        <v>-4.9720000000000004</v>
      </c>
    </row>
    <row r="50973" spans="1:6" x14ac:dyDescent="0.2">
      <c r="A50973" t="s">
        <v>93768</v>
      </c>
      <c r="B50973" t="s">
        <v>42391</v>
      </c>
      <c r="C50973">
        <v>8.0283200000000002E-3</v>
      </c>
      <c r="D50973">
        <v>0.95017589999999996</v>
      </c>
      <c r="E50973">
        <v>6.3262100000000002E-2</v>
      </c>
      <c r="F50973">
        <v>-4.9720000000000004</v>
      </c>
    </row>
    <row r="50974" spans="1:6" x14ac:dyDescent="0.2">
      <c r="A50974" t="s">
        <v>93769</v>
      </c>
      <c r="B50974" t="s">
        <v>93770</v>
      </c>
      <c r="C50974">
        <v>5.3095499999999997E-3</v>
      </c>
      <c r="D50974">
        <v>0.95018139999999995</v>
      </c>
      <c r="E50974">
        <v>6.3255099999999995E-2</v>
      </c>
      <c r="F50974">
        <v>-4.9720000000000004</v>
      </c>
    </row>
    <row r="50975" spans="1:6" x14ac:dyDescent="0.2">
      <c r="A50975" t="s">
        <v>93772</v>
      </c>
      <c r="B50975" t="s">
        <v>3426</v>
      </c>
      <c r="C50975">
        <v>-1.156039E-2</v>
      </c>
      <c r="D50975">
        <v>0.95018259999999999</v>
      </c>
      <c r="E50975">
        <v>-6.3253599999999993E-2</v>
      </c>
      <c r="F50975">
        <v>-4.9720000000000004</v>
      </c>
    </row>
    <row r="50976" spans="1:6" x14ac:dyDescent="0.2">
      <c r="A50976" t="s">
        <v>93773</v>
      </c>
      <c r="B50976" t="s">
        <v>82235</v>
      </c>
      <c r="C50976">
        <v>-9.0374600000000006E-3</v>
      </c>
      <c r="D50976">
        <v>0.95019960000000003</v>
      </c>
      <c r="E50976">
        <v>-6.3231999999999997E-2</v>
      </c>
      <c r="F50976">
        <v>-4.9720000000000004</v>
      </c>
    </row>
    <row r="50977" spans="1:6" x14ac:dyDescent="0.2">
      <c r="A50977" t="s">
        <v>93774</v>
      </c>
      <c r="B50977" t="s">
        <v>93775</v>
      </c>
      <c r="C50977">
        <v>-1.3293330000000001E-2</v>
      </c>
      <c r="D50977">
        <v>0.95020470000000001</v>
      </c>
      <c r="E50977">
        <v>-6.3225600000000007E-2</v>
      </c>
      <c r="F50977">
        <v>-4.9720000000000004</v>
      </c>
    </row>
    <row r="50978" spans="1:6" x14ac:dyDescent="0.2">
      <c r="A50978" t="s">
        <v>93777</v>
      </c>
      <c r="B50978" t="s">
        <v>35604</v>
      </c>
      <c r="C50978">
        <v>5.3210799999999997E-3</v>
      </c>
      <c r="D50978">
        <v>0.95021129999999998</v>
      </c>
      <c r="E50978">
        <v>6.3217200000000001E-2</v>
      </c>
      <c r="F50978">
        <v>-4.9720000000000004</v>
      </c>
    </row>
    <row r="50979" spans="1:6" x14ac:dyDescent="0.2">
      <c r="A50979" t="s">
        <v>93778</v>
      </c>
      <c r="B50979" t="s">
        <v>82639</v>
      </c>
      <c r="C50979">
        <v>8.0424499999999996E-3</v>
      </c>
      <c r="D50979">
        <v>0.95027300000000003</v>
      </c>
      <c r="E50979">
        <v>6.3138700000000006E-2</v>
      </c>
      <c r="F50979">
        <v>-4.9720000000000004</v>
      </c>
    </row>
    <row r="50980" spans="1:6" x14ac:dyDescent="0.2">
      <c r="A50980" t="s">
        <v>93779</v>
      </c>
      <c r="B50980" t="s">
        <v>68970</v>
      </c>
      <c r="C50980">
        <v>-8.5445599999999997E-3</v>
      </c>
      <c r="D50980">
        <v>0.95028729999999995</v>
      </c>
      <c r="E50980">
        <v>-6.3120499999999996E-2</v>
      </c>
      <c r="F50980">
        <v>-4.9720000000000004</v>
      </c>
    </row>
    <row r="50981" spans="1:6" x14ac:dyDescent="0.2">
      <c r="A50981" t="s">
        <v>93780</v>
      </c>
      <c r="B50981" t="s">
        <v>11301</v>
      </c>
      <c r="C50981">
        <v>8.5990200000000006E-3</v>
      </c>
      <c r="D50981">
        <v>0.95029180000000002</v>
      </c>
      <c r="E50981">
        <v>6.3114699999999996E-2</v>
      </c>
      <c r="F50981">
        <v>-4.9720000000000004</v>
      </c>
    </row>
    <row r="50982" spans="1:6" x14ac:dyDescent="0.2">
      <c r="A50982" t="s">
        <v>93781</v>
      </c>
      <c r="B50982" t="s">
        <v>2172</v>
      </c>
      <c r="C50982">
        <v>-7.5470499999999996E-3</v>
      </c>
      <c r="D50982">
        <v>0.95030800000000004</v>
      </c>
      <c r="E50982">
        <v>-6.3094200000000003E-2</v>
      </c>
      <c r="F50982">
        <v>-4.9720000000000004</v>
      </c>
    </row>
    <row r="50983" spans="1:6" x14ac:dyDescent="0.2">
      <c r="A50983" t="s">
        <v>93782</v>
      </c>
      <c r="B50983" t="s">
        <v>9720</v>
      </c>
      <c r="C50983">
        <v>-7.2713600000000001E-3</v>
      </c>
      <c r="D50983">
        <v>0.95032309999999998</v>
      </c>
      <c r="E50983">
        <v>-6.3075000000000006E-2</v>
      </c>
      <c r="F50983">
        <v>-4.9720000000000004</v>
      </c>
    </row>
    <row r="50984" spans="1:6" x14ac:dyDescent="0.2">
      <c r="A50984" t="s">
        <v>93783</v>
      </c>
      <c r="B50984" t="s">
        <v>93784</v>
      </c>
      <c r="C50984">
        <v>-6.0852199999999997E-3</v>
      </c>
      <c r="D50984">
        <v>0.95033429999999997</v>
      </c>
      <c r="E50984">
        <v>-6.3060699999999997E-2</v>
      </c>
      <c r="F50984">
        <v>-4.9720000000000004</v>
      </c>
    </row>
    <row r="50985" spans="1:6" x14ac:dyDescent="0.2">
      <c r="A50985" t="s">
        <v>93786</v>
      </c>
      <c r="B50985" t="s">
        <v>30600</v>
      </c>
      <c r="C50985">
        <v>7.3571900000000004E-3</v>
      </c>
      <c r="D50985">
        <v>0.95033489999999998</v>
      </c>
      <c r="E50985">
        <v>6.3060000000000005E-2</v>
      </c>
      <c r="F50985">
        <v>-4.9720000000000004</v>
      </c>
    </row>
    <row r="50986" spans="1:6" x14ac:dyDescent="0.2">
      <c r="A50986" t="s">
        <v>93787</v>
      </c>
      <c r="B50986" t="s">
        <v>43216</v>
      </c>
      <c r="C50986">
        <v>-7.0277600000000001E-3</v>
      </c>
      <c r="D50986">
        <v>0.95034160000000001</v>
      </c>
      <c r="E50986">
        <v>-6.3051399999999994E-2</v>
      </c>
      <c r="F50986">
        <v>-4.9720000000000004</v>
      </c>
    </row>
    <row r="50987" spans="1:6" x14ac:dyDescent="0.2">
      <c r="A50987" t="s">
        <v>93788</v>
      </c>
      <c r="B50987" t="s">
        <v>29948</v>
      </c>
      <c r="C50987">
        <v>7.1287800000000004E-3</v>
      </c>
      <c r="D50987">
        <v>0.95035910000000001</v>
      </c>
      <c r="E50987">
        <v>6.3029199999999994E-2</v>
      </c>
      <c r="F50987">
        <v>-4.9720000000000004</v>
      </c>
    </row>
    <row r="50988" spans="1:6" x14ac:dyDescent="0.2">
      <c r="A50988" t="s">
        <v>93789</v>
      </c>
      <c r="B50988" t="s">
        <v>15</v>
      </c>
      <c r="C50988">
        <v>4.3498E-3</v>
      </c>
      <c r="D50988">
        <v>0.95036869999999996</v>
      </c>
      <c r="E50988">
        <v>6.3017100000000006E-2</v>
      </c>
      <c r="F50988">
        <v>-4.9720000000000004</v>
      </c>
    </row>
    <row r="50989" spans="1:6" x14ac:dyDescent="0.2">
      <c r="A50989" t="s">
        <v>93790</v>
      </c>
      <c r="B50989" t="s">
        <v>78546</v>
      </c>
      <c r="C50989">
        <v>-7.5931699999999998E-3</v>
      </c>
      <c r="D50989">
        <v>0.9503722</v>
      </c>
      <c r="E50989">
        <v>-6.3012600000000002E-2</v>
      </c>
      <c r="F50989">
        <v>-4.9720000000000004</v>
      </c>
    </row>
    <row r="50990" spans="1:6" x14ac:dyDescent="0.2">
      <c r="A50990" t="s">
        <v>93791</v>
      </c>
      <c r="B50990" t="s">
        <v>85069</v>
      </c>
      <c r="C50990">
        <v>-8.2404899999999996E-3</v>
      </c>
      <c r="D50990">
        <v>0.95037229999999995</v>
      </c>
      <c r="E50990">
        <v>-6.3012499999999999E-2</v>
      </c>
      <c r="F50990">
        <v>-4.9720000000000004</v>
      </c>
    </row>
    <row r="50991" spans="1:6" x14ac:dyDescent="0.2">
      <c r="A50991" t="s">
        <v>93792</v>
      </c>
      <c r="B50991" t="s">
        <v>93793</v>
      </c>
      <c r="C50991">
        <v>5.0060900000000004E-3</v>
      </c>
      <c r="D50991">
        <v>0.95037369999999999</v>
      </c>
      <c r="E50991">
        <v>6.3010700000000003E-2</v>
      </c>
      <c r="F50991">
        <v>-4.9720000000000004</v>
      </c>
    </row>
    <row r="50992" spans="1:6" x14ac:dyDescent="0.2">
      <c r="A50992" t="s">
        <v>93795</v>
      </c>
      <c r="B50992" t="s">
        <v>15</v>
      </c>
      <c r="C50992">
        <v>6.2839100000000002E-3</v>
      </c>
      <c r="D50992">
        <v>0.95038730000000005</v>
      </c>
      <c r="E50992">
        <v>6.2993400000000005E-2</v>
      </c>
      <c r="F50992">
        <v>-4.9720000000000004</v>
      </c>
    </row>
    <row r="50993" spans="1:6" x14ac:dyDescent="0.2">
      <c r="A50993" t="s">
        <v>93796</v>
      </c>
      <c r="B50993" t="s">
        <v>14117</v>
      </c>
      <c r="C50993">
        <v>-4.3737799999999999E-3</v>
      </c>
      <c r="D50993">
        <v>0.95043789999999995</v>
      </c>
      <c r="E50993">
        <v>-6.2928999999999999E-2</v>
      </c>
      <c r="F50993">
        <v>-4.9720000000000004</v>
      </c>
    </row>
    <row r="50994" spans="1:6" x14ac:dyDescent="0.2">
      <c r="A50994" t="s">
        <v>93797</v>
      </c>
      <c r="B50994" t="s">
        <v>93798</v>
      </c>
      <c r="C50994">
        <v>-7.07773E-3</v>
      </c>
      <c r="D50994">
        <v>0.95044700000000004</v>
      </c>
      <c r="E50994">
        <v>-6.2917399999999998E-2</v>
      </c>
      <c r="F50994">
        <v>-4.9720000000000004</v>
      </c>
    </row>
    <row r="50995" spans="1:6" x14ac:dyDescent="0.2">
      <c r="A50995" t="s">
        <v>93800</v>
      </c>
      <c r="B50995" t="s">
        <v>27002</v>
      </c>
      <c r="C50995">
        <v>-1.014322E-2</v>
      </c>
      <c r="D50995">
        <v>0.95049240000000002</v>
      </c>
      <c r="E50995">
        <v>-6.2859700000000004E-2</v>
      </c>
      <c r="F50995">
        <v>-4.9720000000000004</v>
      </c>
    </row>
    <row r="50996" spans="1:6" x14ac:dyDescent="0.2">
      <c r="A50996" t="s">
        <v>93801</v>
      </c>
      <c r="B50996" t="s">
        <v>25509</v>
      </c>
      <c r="C50996">
        <v>9.1317800000000008E-3</v>
      </c>
      <c r="D50996">
        <v>0.95050789999999996</v>
      </c>
      <c r="E50996">
        <v>6.2839999999999993E-2</v>
      </c>
      <c r="F50996">
        <v>-4.9720000000000004</v>
      </c>
    </row>
    <row r="50997" spans="1:6" x14ac:dyDescent="0.2">
      <c r="A50997" t="s">
        <v>93802</v>
      </c>
      <c r="B50997" t="s">
        <v>15</v>
      </c>
      <c r="C50997">
        <v>7.96176E-3</v>
      </c>
      <c r="D50997">
        <v>0.95053410000000005</v>
      </c>
      <c r="E50997">
        <v>6.2806699999999993E-2</v>
      </c>
      <c r="F50997">
        <v>-4.9720000000000004</v>
      </c>
    </row>
    <row r="50998" spans="1:6" x14ac:dyDescent="0.2">
      <c r="A50998" t="s">
        <v>93803</v>
      </c>
      <c r="B50998" t="s">
        <v>84452</v>
      </c>
      <c r="C50998">
        <v>-7.9187400000000005E-3</v>
      </c>
      <c r="D50998">
        <v>0.95053670000000001</v>
      </c>
      <c r="E50998">
        <v>-6.2803399999999995E-2</v>
      </c>
      <c r="F50998">
        <v>-4.9720000000000004</v>
      </c>
    </row>
    <row r="50999" spans="1:6" x14ac:dyDescent="0.2">
      <c r="A50999" t="s">
        <v>93804</v>
      </c>
      <c r="B50999" t="s">
        <v>43753</v>
      </c>
      <c r="C50999">
        <v>6.5879099999999998E-3</v>
      </c>
      <c r="D50999">
        <v>0.9505536</v>
      </c>
      <c r="E50999">
        <v>6.2781900000000002E-2</v>
      </c>
      <c r="F50999">
        <v>-4.9720000000000004</v>
      </c>
    </row>
    <row r="51000" spans="1:6" x14ac:dyDescent="0.2">
      <c r="A51000" t="s">
        <v>93805</v>
      </c>
      <c r="B51000" t="s">
        <v>93806</v>
      </c>
      <c r="C51000">
        <v>-6.7133399999999999E-3</v>
      </c>
      <c r="D51000">
        <v>0.95059740000000004</v>
      </c>
      <c r="E51000">
        <v>-6.2726299999999999E-2</v>
      </c>
      <c r="F51000">
        <v>-4.9720000000000004</v>
      </c>
    </row>
    <row r="51001" spans="1:6" x14ac:dyDescent="0.2">
      <c r="A51001" t="s">
        <v>93808</v>
      </c>
      <c r="B51001" t="s">
        <v>93809</v>
      </c>
      <c r="C51001">
        <v>-4.81249E-3</v>
      </c>
      <c r="D51001">
        <v>0.95059959999999999</v>
      </c>
      <c r="E51001">
        <v>-6.2723500000000001E-2</v>
      </c>
      <c r="F51001">
        <v>-4.9720000000000004</v>
      </c>
    </row>
    <row r="51002" spans="1:6" x14ac:dyDescent="0.2">
      <c r="A51002" t="s">
        <v>93811</v>
      </c>
      <c r="B51002" t="s">
        <v>3051</v>
      </c>
      <c r="C51002">
        <v>-5.1815000000000003E-3</v>
      </c>
      <c r="D51002">
        <v>0.95061879999999999</v>
      </c>
      <c r="E51002">
        <v>-6.2699000000000005E-2</v>
      </c>
      <c r="F51002">
        <v>-4.9720000000000004</v>
      </c>
    </row>
    <row r="51003" spans="1:6" x14ac:dyDescent="0.2">
      <c r="A51003" t="s">
        <v>93812</v>
      </c>
      <c r="B51003" t="s">
        <v>15</v>
      </c>
      <c r="C51003">
        <v>-5.3736900000000004E-3</v>
      </c>
      <c r="D51003">
        <v>0.95062659999999999</v>
      </c>
      <c r="E51003">
        <v>-6.2689099999999998E-2</v>
      </c>
      <c r="F51003">
        <v>-4.9720000000000004</v>
      </c>
    </row>
    <row r="51004" spans="1:6" x14ac:dyDescent="0.2">
      <c r="A51004" t="s">
        <v>93813</v>
      </c>
      <c r="B51004" t="s">
        <v>93814</v>
      </c>
      <c r="C51004">
        <v>1.148776E-2</v>
      </c>
      <c r="D51004">
        <v>0.95063229999999999</v>
      </c>
      <c r="E51004">
        <v>6.2681899999999999E-2</v>
      </c>
      <c r="F51004">
        <v>-4.9720000000000004</v>
      </c>
    </row>
    <row r="51005" spans="1:6" x14ac:dyDescent="0.2">
      <c r="A51005" t="s">
        <v>93816</v>
      </c>
      <c r="B51005" t="s">
        <v>15</v>
      </c>
      <c r="C51005">
        <v>7.53968E-3</v>
      </c>
      <c r="D51005">
        <v>0.95063520000000001</v>
      </c>
      <c r="E51005">
        <v>6.2678200000000003E-2</v>
      </c>
      <c r="F51005">
        <v>-4.9720000000000004</v>
      </c>
    </row>
    <row r="51006" spans="1:6" x14ac:dyDescent="0.2">
      <c r="A51006" t="s">
        <v>93817</v>
      </c>
      <c r="B51006" t="s">
        <v>93818</v>
      </c>
      <c r="C51006">
        <v>-4.2478500000000001E-3</v>
      </c>
      <c r="D51006">
        <v>0.95066790000000001</v>
      </c>
      <c r="E51006">
        <v>-6.2636600000000001E-2</v>
      </c>
      <c r="F51006">
        <v>-4.9720000000000004</v>
      </c>
    </row>
    <row r="51007" spans="1:6" x14ac:dyDescent="0.2">
      <c r="A51007" t="s">
        <v>93820</v>
      </c>
      <c r="B51007" t="s">
        <v>93821</v>
      </c>
      <c r="C51007">
        <v>-9.9901399999999998E-3</v>
      </c>
      <c r="D51007">
        <v>0.95067270000000004</v>
      </c>
      <c r="E51007">
        <v>-6.2630500000000006E-2</v>
      </c>
      <c r="F51007">
        <v>-4.9720000000000004</v>
      </c>
    </row>
    <row r="51008" spans="1:6" x14ac:dyDescent="0.2">
      <c r="A51008" t="s">
        <v>93823</v>
      </c>
      <c r="B51008" t="s">
        <v>60577</v>
      </c>
      <c r="C51008">
        <v>-1.189579E-2</v>
      </c>
      <c r="D51008">
        <v>0.95069320000000002</v>
      </c>
      <c r="E51008">
        <v>-6.2604400000000004E-2</v>
      </c>
      <c r="F51008">
        <v>-4.9720000000000004</v>
      </c>
    </row>
    <row r="51009" spans="1:6" x14ac:dyDescent="0.2">
      <c r="A51009" t="s">
        <v>93824</v>
      </c>
      <c r="B51009" t="s">
        <v>10946</v>
      </c>
      <c r="C51009">
        <v>-5.9784699999999996E-3</v>
      </c>
      <c r="D51009">
        <v>0.95069519999999996</v>
      </c>
      <c r="E51009">
        <v>-6.2601900000000002E-2</v>
      </c>
      <c r="F51009">
        <v>-4.9720000000000004</v>
      </c>
    </row>
    <row r="51010" spans="1:6" x14ac:dyDescent="0.2">
      <c r="A51010" t="s">
        <v>93825</v>
      </c>
      <c r="B51010" t="s">
        <v>93826</v>
      </c>
      <c r="C51010">
        <v>4.31855E-3</v>
      </c>
      <c r="D51010">
        <v>0.95070739999999998</v>
      </c>
      <c r="E51010">
        <v>6.2586299999999997E-2</v>
      </c>
      <c r="F51010">
        <v>-4.9720000000000004</v>
      </c>
    </row>
    <row r="51011" spans="1:6" x14ac:dyDescent="0.2">
      <c r="A51011" t="s">
        <v>93828</v>
      </c>
      <c r="B51011" t="s">
        <v>33730</v>
      </c>
      <c r="C51011">
        <v>7.6658400000000002E-3</v>
      </c>
      <c r="D51011">
        <v>0.95072049999999997</v>
      </c>
      <c r="E51011">
        <v>6.2569700000000006E-2</v>
      </c>
      <c r="F51011">
        <v>-4.9720000000000004</v>
      </c>
    </row>
    <row r="51012" spans="1:6" x14ac:dyDescent="0.2">
      <c r="A51012" t="s">
        <v>93829</v>
      </c>
      <c r="B51012" t="s">
        <v>93830</v>
      </c>
      <c r="C51012">
        <v>5.02586E-3</v>
      </c>
      <c r="D51012">
        <v>0.9507409</v>
      </c>
      <c r="E51012">
        <v>6.2543799999999997E-2</v>
      </c>
      <c r="F51012">
        <v>-4.9720000000000004</v>
      </c>
    </row>
    <row r="51013" spans="1:6" x14ac:dyDescent="0.2">
      <c r="A51013" t="s">
        <v>93832</v>
      </c>
      <c r="B51013" t="s">
        <v>16785</v>
      </c>
      <c r="C51013">
        <v>4.5804499999999998E-3</v>
      </c>
      <c r="D51013">
        <v>0.95077339999999999</v>
      </c>
      <c r="E51013">
        <v>6.2502500000000003E-2</v>
      </c>
      <c r="F51013">
        <v>-4.9720000000000004</v>
      </c>
    </row>
    <row r="51014" spans="1:6" x14ac:dyDescent="0.2">
      <c r="A51014" t="s">
        <v>93833</v>
      </c>
      <c r="B51014" t="s">
        <v>93834</v>
      </c>
      <c r="C51014">
        <v>5.7644699999999998E-3</v>
      </c>
      <c r="D51014">
        <v>0.95078790000000002</v>
      </c>
      <c r="E51014">
        <v>6.2483999999999998E-2</v>
      </c>
      <c r="F51014">
        <v>-4.9720000000000004</v>
      </c>
    </row>
    <row r="51015" spans="1:6" x14ac:dyDescent="0.2">
      <c r="A51015" t="s">
        <v>93836</v>
      </c>
      <c r="B51015" t="s">
        <v>93837</v>
      </c>
      <c r="C51015">
        <v>-5.7968300000000002E-3</v>
      </c>
      <c r="D51015">
        <v>0.95079179999999996</v>
      </c>
      <c r="E51015">
        <v>-6.2479100000000003E-2</v>
      </c>
      <c r="F51015">
        <v>-4.9720000000000004</v>
      </c>
    </row>
    <row r="51016" spans="1:6" x14ac:dyDescent="0.2">
      <c r="A51016" t="s">
        <v>93839</v>
      </c>
      <c r="B51016" t="s">
        <v>35212</v>
      </c>
      <c r="C51016">
        <v>5.3271300000000002E-3</v>
      </c>
      <c r="D51016">
        <v>0.95083709999999999</v>
      </c>
      <c r="E51016">
        <v>6.2421499999999998E-2</v>
      </c>
      <c r="F51016">
        <v>-4.9720000000000004</v>
      </c>
    </row>
    <row r="51017" spans="1:6" x14ac:dyDescent="0.2">
      <c r="A51017" t="s">
        <v>93840</v>
      </c>
      <c r="B51017" t="s">
        <v>53444</v>
      </c>
      <c r="C51017">
        <v>-8.9897799999999993E-3</v>
      </c>
      <c r="D51017">
        <v>0.95083740000000005</v>
      </c>
      <c r="E51017">
        <v>-6.24211E-2</v>
      </c>
      <c r="F51017">
        <v>-4.9720000000000004</v>
      </c>
    </row>
    <row r="51018" spans="1:6" x14ac:dyDescent="0.2">
      <c r="A51018" t="s">
        <v>93841</v>
      </c>
      <c r="B51018" t="s">
        <v>16239</v>
      </c>
      <c r="C51018">
        <v>7.6669900000000003E-3</v>
      </c>
      <c r="D51018">
        <v>0.95085600000000003</v>
      </c>
      <c r="E51018">
        <v>6.2397399999999999E-2</v>
      </c>
      <c r="F51018">
        <v>-4.9720000000000004</v>
      </c>
    </row>
    <row r="51019" spans="1:6" x14ac:dyDescent="0.2">
      <c r="A51019" t="s">
        <v>93842</v>
      </c>
      <c r="B51019" t="s">
        <v>88653</v>
      </c>
      <c r="C51019">
        <v>5.1724400000000004E-3</v>
      </c>
      <c r="D51019">
        <v>0.95087849999999996</v>
      </c>
      <c r="E51019">
        <v>6.2368899999999998E-2</v>
      </c>
      <c r="F51019">
        <v>-4.9720000000000004</v>
      </c>
    </row>
    <row r="51020" spans="1:6" x14ac:dyDescent="0.2">
      <c r="A51020" t="s">
        <v>93843</v>
      </c>
      <c r="B51020" t="s">
        <v>15</v>
      </c>
      <c r="C51020">
        <v>-4.4951000000000001E-3</v>
      </c>
      <c r="D51020">
        <v>0.95089460000000003</v>
      </c>
      <c r="E51020">
        <v>-6.2348399999999998E-2</v>
      </c>
      <c r="F51020">
        <v>-4.9720000000000004</v>
      </c>
    </row>
    <row r="51021" spans="1:6" x14ac:dyDescent="0.2">
      <c r="A51021" t="s">
        <v>93844</v>
      </c>
      <c r="B51021" t="s">
        <v>93845</v>
      </c>
      <c r="C51021">
        <v>5.30833E-3</v>
      </c>
      <c r="D51021">
        <v>0.95089579999999996</v>
      </c>
      <c r="E51021">
        <v>6.2346800000000001E-2</v>
      </c>
      <c r="F51021">
        <v>-4.9720000000000004</v>
      </c>
    </row>
    <row r="51022" spans="1:6" x14ac:dyDescent="0.2">
      <c r="A51022" t="s">
        <v>93847</v>
      </c>
      <c r="B51022" t="s">
        <v>57769</v>
      </c>
      <c r="C51022">
        <v>5.9531599999999999E-3</v>
      </c>
      <c r="D51022">
        <v>0.95090770000000002</v>
      </c>
      <c r="E51022">
        <v>6.2331699999999997E-2</v>
      </c>
      <c r="F51022">
        <v>-4.9720000000000004</v>
      </c>
    </row>
    <row r="51023" spans="1:6" x14ac:dyDescent="0.2">
      <c r="A51023" t="s">
        <v>93848</v>
      </c>
      <c r="B51023" t="s">
        <v>93849</v>
      </c>
      <c r="C51023">
        <v>2.0078760000000001E-2</v>
      </c>
      <c r="D51023">
        <v>0.950909</v>
      </c>
      <c r="E51023">
        <v>6.2330000000000003E-2</v>
      </c>
      <c r="F51023">
        <v>-4.9720000000000004</v>
      </c>
    </row>
    <row r="51024" spans="1:6" x14ac:dyDescent="0.2">
      <c r="A51024" t="s">
        <v>93851</v>
      </c>
      <c r="B51024" t="s">
        <v>12495</v>
      </c>
      <c r="C51024">
        <v>-6.9805600000000002E-3</v>
      </c>
      <c r="D51024">
        <v>0.95091959999999998</v>
      </c>
      <c r="E51024">
        <v>-6.2316499999999997E-2</v>
      </c>
      <c r="F51024">
        <v>-4.9720000000000004</v>
      </c>
    </row>
    <row r="51025" spans="1:6" x14ac:dyDescent="0.2">
      <c r="A51025" t="s">
        <v>93852</v>
      </c>
      <c r="B51025" t="s">
        <v>51667</v>
      </c>
      <c r="C51025">
        <v>-4.6046500000000001E-3</v>
      </c>
      <c r="D51025">
        <v>0.95093369999999999</v>
      </c>
      <c r="E51025">
        <v>-6.2298600000000003E-2</v>
      </c>
      <c r="F51025">
        <v>-4.9720000000000004</v>
      </c>
    </row>
    <row r="51026" spans="1:6" x14ac:dyDescent="0.2">
      <c r="A51026" t="s">
        <v>93853</v>
      </c>
      <c r="B51026" t="s">
        <v>86478</v>
      </c>
      <c r="C51026">
        <v>-1.183214E-2</v>
      </c>
      <c r="D51026">
        <v>0.95093819999999996</v>
      </c>
      <c r="E51026">
        <v>-6.2292899999999998E-2</v>
      </c>
      <c r="F51026">
        <v>-4.9720000000000004</v>
      </c>
    </row>
    <row r="51027" spans="1:6" x14ac:dyDescent="0.2">
      <c r="A51027" t="s">
        <v>93854</v>
      </c>
      <c r="B51027" t="s">
        <v>12397</v>
      </c>
      <c r="C51027">
        <v>5.3135200000000004E-3</v>
      </c>
      <c r="D51027">
        <v>0.95094460000000003</v>
      </c>
      <c r="E51027">
        <v>6.2284800000000001E-2</v>
      </c>
      <c r="F51027">
        <v>-4.9720000000000004</v>
      </c>
    </row>
    <row r="51028" spans="1:6" x14ac:dyDescent="0.2">
      <c r="A51028" t="s">
        <v>93855</v>
      </c>
      <c r="B51028" t="s">
        <v>37662</v>
      </c>
      <c r="C51028">
        <v>4.1219899999999999E-3</v>
      </c>
      <c r="D51028">
        <v>0.95095549999999995</v>
      </c>
      <c r="E51028">
        <v>6.2270899999999997E-2</v>
      </c>
      <c r="F51028">
        <v>-4.9720000000000004</v>
      </c>
    </row>
    <row r="51029" spans="1:6" x14ac:dyDescent="0.2">
      <c r="A51029" t="s">
        <v>93856</v>
      </c>
      <c r="B51029" t="s">
        <v>32162</v>
      </c>
      <c r="C51029">
        <v>8.7617400000000005E-3</v>
      </c>
      <c r="D51029">
        <v>0.95096840000000005</v>
      </c>
      <c r="E51029">
        <v>6.2254499999999997E-2</v>
      </c>
      <c r="F51029">
        <v>-4.9720000000000004</v>
      </c>
    </row>
    <row r="51030" spans="1:6" x14ac:dyDescent="0.2">
      <c r="A51030" t="s">
        <v>93857</v>
      </c>
      <c r="B51030" t="s">
        <v>36964</v>
      </c>
      <c r="C51030">
        <v>8.1867799999999994E-3</v>
      </c>
      <c r="D51030">
        <v>0.95097730000000003</v>
      </c>
      <c r="E51030">
        <v>6.2243199999999999E-2</v>
      </c>
      <c r="F51030">
        <v>-4.9720000000000004</v>
      </c>
    </row>
    <row r="51031" spans="1:6" x14ac:dyDescent="0.2">
      <c r="A51031" t="s">
        <v>93858</v>
      </c>
      <c r="B51031" t="s">
        <v>71833</v>
      </c>
      <c r="C51031">
        <v>1.025001E-2</v>
      </c>
      <c r="D51031">
        <v>0.95098839999999996</v>
      </c>
      <c r="E51031">
        <v>6.2229199999999998E-2</v>
      </c>
      <c r="F51031">
        <v>-4.9720000000000004</v>
      </c>
    </row>
    <row r="51032" spans="1:6" x14ac:dyDescent="0.2">
      <c r="A51032" t="s">
        <v>93859</v>
      </c>
      <c r="B51032" t="s">
        <v>31076</v>
      </c>
      <c r="C51032">
        <v>5.64818E-3</v>
      </c>
      <c r="D51032">
        <v>0.9510286</v>
      </c>
      <c r="E51032">
        <v>6.2177999999999997E-2</v>
      </c>
      <c r="F51032">
        <v>-4.9720000000000004</v>
      </c>
    </row>
    <row r="51033" spans="1:6" x14ac:dyDescent="0.2">
      <c r="A51033" t="s">
        <v>93860</v>
      </c>
      <c r="B51033" t="s">
        <v>9039</v>
      </c>
      <c r="C51033">
        <v>5.0791100000000004E-3</v>
      </c>
      <c r="D51033">
        <v>0.95103400000000005</v>
      </c>
      <c r="E51033">
        <v>6.2171200000000003E-2</v>
      </c>
      <c r="F51033">
        <v>-4.9720000000000004</v>
      </c>
    </row>
    <row r="51034" spans="1:6" x14ac:dyDescent="0.2">
      <c r="A51034" t="s">
        <v>93861</v>
      </c>
      <c r="B51034" t="s">
        <v>93862</v>
      </c>
      <c r="C51034">
        <v>4.8137400000000004E-3</v>
      </c>
      <c r="D51034">
        <v>0.95103420000000005</v>
      </c>
      <c r="E51034">
        <v>6.2170900000000001E-2</v>
      </c>
      <c r="F51034">
        <v>-4.9720000000000004</v>
      </c>
    </row>
    <row r="51035" spans="1:6" x14ac:dyDescent="0.2">
      <c r="A51035" t="s">
        <v>93864</v>
      </c>
      <c r="B51035" t="s">
        <v>15</v>
      </c>
      <c r="C51035">
        <v>-5.8943299999999997E-3</v>
      </c>
      <c r="D51035">
        <v>0.95103570000000004</v>
      </c>
      <c r="E51035">
        <v>-6.2168899999999999E-2</v>
      </c>
      <c r="F51035">
        <v>-4.9720000000000004</v>
      </c>
    </row>
    <row r="51036" spans="1:6" x14ac:dyDescent="0.2">
      <c r="A51036" t="s">
        <v>93865</v>
      </c>
      <c r="B51036" t="s">
        <v>40711</v>
      </c>
      <c r="C51036">
        <v>-6.3997000000000004E-3</v>
      </c>
      <c r="D51036">
        <v>0.95104449999999996</v>
      </c>
      <c r="E51036">
        <v>-6.2157799999999999E-2</v>
      </c>
      <c r="F51036">
        <v>-4.9720000000000004</v>
      </c>
    </row>
    <row r="51037" spans="1:6" x14ac:dyDescent="0.2">
      <c r="A51037" t="s">
        <v>93866</v>
      </c>
      <c r="B51037" t="s">
        <v>2653</v>
      </c>
      <c r="C51037">
        <v>1.24172E-2</v>
      </c>
      <c r="D51037">
        <v>0.95105989999999996</v>
      </c>
      <c r="E51037">
        <v>6.2138199999999998E-2</v>
      </c>
      <c r="F51037">
        <v>-4.9720000000000004</v>
      </c>
    </row>
    <row r="51038" spans="1:6" x14ac:dyDescent="0.2">
      <c r="A51038" t="s">
        <v>93867</v>
      </c>
      <c r="B51038" t="s">
        <v>15</v>
      </c>
      <c r="C51038">
        <v>6.4104799999999997E-3</v>
      </c>
      <c r="D51038">
        <v>0.95107160000000002</v>
      </c>
      <c r="E51038">
        <v>6.2123400000000002E-2</v>
      </c>
      <c r="F51038">
        <v>-4.9720000000000004</v>
      </c>
    </row>
    <row r="51039" spans="1:6" x14ac:dyDescent="0.2">
      <c r="A51039" t="s">
        <v>93868</v>
      </c>
      <c r="B51039" t="s">
        <v>93869</v>
      </c>
      <c r="C51039">
        <v>-6.8871599999999998E-3</v>
      </c>
      <c r="D51039">
        <v>0.95107269999999999</v>
      </c>
      <c r="E51039">
        <v>-6.2121900000000001E-2</v>
      </c>
      <c r="F51039">
        <v>-4.9720000000000004</v>
      </c>
    </row>
    <row r="51040" spans="1:6" x14ac:dyDescent="0.2">
      <c r="A51040" t="s">
        <v>93871</v>
      </c>
      <c r="B51040" t="s">
        <v>15</v>
      </c>
      <c r="C51040">
        <v>5.39246E-3</v>
      </c>
      <c r="D51040">
        <v>0.95110969999999995</v>
      </c>
      <c r="E51040">
        <v>6.2074900000000002E-2</v>
      </c>
      <c r="F51040">
        <v>-4.9720000000000004</v>
      </c>
    </row>
    <row r="51041" spans="1:6" x14ac:dyDescent="0.2">
      <c r="A51041" t="s">
        <v>93872</v>
      </c>
      <c r="B51041" t="s">
        <v>83085</v>
      </c>
      <c r="C51041">
        <v>6.9940799999999997E-3</v>
      </c>
      <c r="D51041">
        <v>0.95111290000000004</v>
      </c>
      <c r="E51041">
        <v>6.2070699999999999E-2</v>
      </c>
      <c r="F51041">
        <v>-4.9720000000000004</v>
      </c>
    </row>
    <row r="51042" spans="1:6" x14ac:dyDescent="0.2">
      <c r="A51042" t="s">
        <v>93873</v>
      </c>
      <c r="B51042" t="s">
        <v>68381</v>
      </c>
      <c r="C51042">
        <v>5.3848000000000004E-3</v>
      </c>
      <c r="D51042">
        <v>0.9511191</v>
      </c>
      <c r="E51042">
        <v>6.2063E-2</v>
      </c>
      <c r="F51042">
        <v>-4.9720000000000004</v>
      </c>
    </row>
    <row r="51043" spans="1:6" x14ac:dyDescent="0.2">
      <c r="A51043" t="s">
        <v>93874</v>
      </c>
      <c r="B51043" t="s">
        <v>7351</v>
      </c>
      <c r="C51043">
        <v>6.3101600000000004E-3</v>
      </c>
      <c r="D51043">
        <v>0.95113320000000001</v>
      </c>
      <c r="E51043">
        <v>6.2045000000000003E-2</v>
      </c>
      <c r="F51043">
        <v>-4.9720000000000004</v>
      </c>
    </row>
    <row r="51044" spans="1:6" x14ac:dyDescent="0.2">
      <c r="A51044" t="s">
        <v>93875</v>
      </c>
      <c r="B51044" t="s">
        <v>25244</v>
      </c>
      <c r="C51044">
        <v>8.27606E-3</v>
      </c>
      <c r="D51044">
        <v>0.95114319999999997</v>
      </c>
      <c r="E51044">
        <v>6.2032299999999999E-2</v>
      </c>
      <c r="F51044">
        <v>-4.9720000000000004</v>
      </c>
    </row>
    <row r="51045" spans="1:6" x14ac:dyDescent="0.2">
      <c r="A51045" t="s">
        <v>93876</v>
      </c>
      <c r="B51045" t="s">
        <v>15</v>
      </c>
      <c r="C51045">
        <v>4.1997400000000004E-3</v>
      </c>
      <c r="D51045">
        <v>0.9511539</v>
      </c>
      <c r="E51045">
        <v>6.20186E-2</v>
      </c>
      <c r="F51045">
        <v>-4.9720000000000004</v>
      </c>
    </row>
    <row r="51046" spans="1:6" x14ac:dyDescent="0.2">
      <c r="A51046" t="s">
        <v>93877</v>
      </c>
      <c r="B51046" t="s">
        <v>15</v>
      </c>
      <c r="C51046">
        <v>-4.9645000000000002E-3</v>
      </c>
      <c r="D51046">
        <v>0.95115910000000004</v>
      </c>
      <c r="E51046">
        <v>-6.2011999999999998E-2</v>
      </c>
      <c r="F51046">
        <v>-4.9720000000000004</v>
      </c>
    </row>
    <row r="51047" spans="1:6" x14ac:dyDescent="0.2">
      <c r="A51047" t="s">
        <v>93878</v>
      </c>
      <c r="B51047" t="s">
        <v>15</v>
      </c>
      <c r="C51047">
        <v>3.4897999999999999E-3</v>
      </c>
      <c r="D51047">
        <v>0.95116270000000003</v>
      </c>
      <c r="E51047">
        <v>6.20075E-2</v>
      </c>
      <c r="F51047">
        <v>-4.9720000000000004</v>
      </c>
    </row>
    <row r="51048" spans="1:6" x14ac:dyDescent="0.2">
      <c r="A51048" t="s">
        <v>93879</v>
      </c>
      <c r="B51048" t="s">
        <v>53477</v>
      </c>
      <c r="C51048">
        <v>1.1279630000000001E-2</v>
      </c>
      <c r="D51048">
        <v>0.95116290000000003</v>
      </c>
      <c r="E51048">
        <v>6.2007300000000001E-2</v>
      </c>
      <c r="F51048">
        <v>-4.9720000000000004</v>
      </c>
    </row>
    <row r="51049" spans="1:6" x14ac:dyDescent="0.2">
      <c r="A51049" t="s">
        <v>93880</v>
      </c>
      <c r="B51049" t="s">
        <v>421</v>
      </c>
      <c r="C51049">
        <v>-1.0123500000000001E-2</v>
      </c>
      <c r="D51049">
        <v>0.95116619999999996</v>
      </c>
      <c r="E51049">
        <v>-6.2003099999999998E-2</v>
      </c>
      <c r="F51049">
        <v>-4.9720000000000004</v>
      </c>
    </row>
    <row r="51050" spans="1:6" x14ac:dyDescent="0.2">
      <c r="A51050" t="s">
        <v>93881</v>
      </c>
      <c r="B51050" t="s">
        <v>93882</v>
      </c>
      <c r="C51050">
        <v>-6.2576799999999998E-3</v>
      </c>
      <c r="D51050">
        <v>0.95116690000000004</v>
      </c>
      <c r="E51050">
        <v>-6.20022E-2</v>
      </c>
      <c r="F51050">
        <v>-4.9720000000000004</v>
      </c>
    </row>
    <row r="51051" spans="1:6" x14ac:dyDescent="0.2">
      <c r="A51051" t="s">
        <v>93884</v>
      </c>
      <c r="B51051" t="s">
        <v>93885</v>
      </c>
      <c r="C51051">
        <v>5.52785E-3</v>
      </c>
      <c r="D51051">
        <v>0.95116880000000004</v>
      </c>
      <c r="E51051">
        <v>6.1999699999999998E-2</v>
      </c>
      <c r="F51051">
        <v>-4.9720000000000004</v>
      </c>
    </row>
    <row r="51052" spans="1:6" x14ac:dyDescent="0.2">
      <c r="A51052" t="s">
        <v>93887</v>
      </c>
      <c r="B51052" t="s">
        <v>93888</v>
      </c>
      <c r="C51052">
        <v>9.2388699999999997E-3</v>
      </c>
      <c r="D51052">
        <v>0.95117470000000004</v>
      </c>
      <c r="E51052">
        <v>6.1992199999999997E-2</v>
      </c>
      <c r="F51052">
        <v>-4.9720000000000004</v>
      </c>
    </row>
    <row r="51053" spans="1:6" x14ac:dyDescent="0.2">
      <c r="A51053" t="s">
        <v>93890</v>
      </c>
      <c r="B51053" t="s">
        <v>17550</v>
      </c>
      <c r="C51053">
        <v>5.9198699999999998E-3</v>
      </c>
      <c r="D51053">
        <v>0.95119260000000005</v>
      </c>
      <c r="E51053">
        <v>6.1969400000000001E-2</v>
      </c>
      <c r="F51053">
        <v>-4.9720000000000004</v>
      </c>
    </row>
    <row r="51054" spans="1:6" x14ac:dyDescent="0.2">
      <c r="A51054" t="s">
        <v>93891</v>
      </c>
      <c r="B51054" t="s">
        <v>30437</v>
      </c>
      <c r="C51054">
        <v>7.8388999999999993E-3</v>
      </c>
      <c r="D51054">
        <v>0.95120090000000002</v>
      </c>
      <c r="E51054">
        <v>6.1958899999999997E-2</v>
      </c>
      <c r="F51054">
        <v>-4.9720000000000004</v>
      </c>
    </row>
    <row r="51055" spans="1:6" x14ac:dyDescent="0.2">
      <c r="A51055" t="s">
        <v>93892</v>
      </c>
      <c r="B51055" t="s">
        <v>93893</v>
      </c>
      <c r="C51055">
        <v>6.3789099999999998E-3</v>
      </c>
      <c r="D51055">
        <v>0.95120229999999995</v>
      </c>
      <c r="E51055">
        <v>6.1957100000000001E-2</v>
      </c>
      <c r="F51055">
        <v>-4.9720000000000004</v>
      </c>
    </row>
    <row r="51056" spans="1:6" x14ac:dyDescent="0.2">
      <c r="A51056" t="s">
        <v>93895</v>
      </c>
      <c r="B51056" t="s">
        <v>42031</v>
      </c>
      <c r="C51056">
        <v>-5.8554799999999997E-3</v>
      </c>
      <c r="D51056">
        <v>0.95120839999999995</v>
      </c>
      <c r="E51056">
        <v>-6.1949400000000002E-2</v>
      </c>
      <c r="F51056">
        <v>-4.9720000000000004</v>
      </c>
    </row>
    <row r="51057" spans="1:6" x14ac:dyDescent="0.2">
      <c r="A51057" t="s">
        <v>93896</v>
      </c>
      <c r="B51057" t="s">
        <v>93897</v>
      </c>
      <c r="C51057">
        <v>4.0793299999999999E-3</v>
      </c>
      <c r="D51057">
        <v>0.95121080000000002</v>
      </c>
      <c r="E51057">
        <v>6.1946300000000003E-2</v>
      </c>
      <c r="F51057">
        <v>-4.9720000000000004</v>
      </c>
    </row>
    <row r="51058" spans="1:6" x14ac:dyDescent="0.2">
      <c r="A51058" t="s">
        <v>93899</v>
      </c>
      <c r="B51058" t="s">
        <v>86363</v>
      </c>
      <c r="C51058">
        <v>-6.7172500000000001E-3</v>
      </c>
      <c r="D51058">
        <v>0.95121219999999995</v>
      </c>
      <c r="E51058">
        <v>-6.1944600000000002E-2</v>
      </c>
      <c r="F51058">
        <v>-4.9720000000000004</v>
      </c>
    </row>
    <row r="51059" spans="1:6" x14ac:dyDescent="0.2">
      <c r="A51059" t="s">
        <v>93900</v>
      </c>
      <c r="B51059" t="s">
        <v>4561</v>
      </c>
      <c r="C51059">
        <v>4.47102E-3</v>
      </c>
      <c r="D51059">
        <v>0.95122989999999996</v>
      </c>
      <c r="E51059">
        <v>6.1922100000000001E-2</v>
      </c>
      <c r="F51059">
        <v>-4.9720000000000004</v>
      </c>
    </row>
    <row r="51060" spans="1:6" x14ac:dyDescent="0.2">
      <c r="A51060" t="s">
        <v>93901</v>
      </c>
      <c r="B51060" t="s">
        <v>93902</v>
      </c>
      <c r="C51060">
        <v>-5.53559E-3</v>
      </c>
      <c r="D51060">
        <v>0.9512543</v>
      </c>
      <c r="E51060">
        <v>-6.1891000000000002E-2</v>
      </c>
      <c r="F51060">
        <v>-4.9720000000000004</v>
      </c>
    </row>
    <row r="51061" spans="1:6" x14ac:dyDescent="0.2">
      <c r="A51061" t="s">
        <v>93904</v>
      </c>
      <c r="B51061" t="s">
        <v>15</v>
      </c>
      <c r="C51061">
        <v>5.7857500000000001E-3</v>
      </c>
      <c r="D51061">
        <v>0.95126650000000001</v>
      </c>
      <c r="E51061">
        <v>6.18755E-2</v>
      </c>
      <c r="F51061">
        <v>-4.9720000000000004</v>
      </c>
    </row>
    <row r="51062" spans="1:6" x14ac:dyDescent="0.2">
      <c r="A51062" t="s">
        <v>93905</v>
      </c>
      <c r="B51062" t="s">
        <v>27879</v>
      </c>
      <c r="C51062">
        <v>-8.2697699999999992E-3</v>
      </c>
      <c r="D51062">
        <v>0.95127470000000003</v>
      </c>
      <c r="E51062">
        <v>-6.1865099999999999E-2</v>
      </c>
      <c r="F51062">
        <v>-4.9720000000000004</v>
      </c>
    </row>
    <row r="51063" spans="1:6" x14ac:dyDescent="0.2">
      <c r="A51063" t="s">
        <v>93906</v>
      </c>
      <c r="B51063" t="s">
        <v>15</v>
      </c>
      <c r="C51063">
        <v>4.6354500000000002E-3</v>
      </c>
      <c r="D51063">
        <v>0.95127810000000002</v>
      </c>
      <c r="E51063">
        <v>6.1860699999999998E-2</v>
      </c>
      <c r="F51063">
        <v>-4.9720000000000004</v>
      </c>
    </row>
    <row r="51064" spans="1:6" x14ac:dyDescent="0.2">
      <c r="A51064" t="s">
        <v>93907</v>
      </c>
      <c r="B51064" t="s">
        <v>93908</v>
      </c>
      <c r="C51064">
        <v>5.2924799999999996E-3</v>
      </c>
      <c r="D51064">
        <v>0.95128789999999996</v>
      </c>
      <c r="E51064">
        <v>6.1848300000000002E-2</v>
      </c>
      <c r="F51064">
        <v>-4.9720000000000004</v>
      </c>
    </row>
    <row r="51065" spans="1:6" x14ac:dyDescent="0.2">
      <c r="A51065" t="s">
        <v>93910</v>
      </c>
      <c r="B51065" t="s">
        <v>15</v>
      </c>
      <c r="C51065">
        <v>6.4967799999999997E-3</v>
      </c>
      <c r="D51065">
        <v>0.95129160000000001</v>
      </c>
      <c r="E51065">
        <v>6.1843599999999999E-2</v>
      </c>
      <c r="F51065">
        <v>-4.9720000000000004</v>
      </c>
    </row>
    <row r="51066" spans="1:6" x14ac:dyDescent="0.2">
      <c r="A51066" t="s">
        <v>93911</v>
      </c>
      <c r="B51066" t="s">
        <v>473</v>
      </c>
      <c r="C51066">
        <v>-9.8902799999999996E-3</v>
      </c>
      <c r="D51066">
        <v>0.95131759999999999</v>
      </c>
      <c r="E51066">
        <v>-6.1810499999999997E-2</v>
      </c>
      <c r="F51066">
        <v>-4.9720000000000004</v>
      </c>
    </row>
    <row r="51067" spans="1:6" x14ac:dyDescent="0.2">
      <c r="A51067" t="s">
        <v>93912</v>
      </c>
      <c r="B51067" t="s">
        <v>15</v>
      </c>
      <c r="C51067">
        <v>5.4594600000000002E-3</v>
      </c>
      <c r="D51067">
        <v>0.95133319999999999</v>
      </c>
      <c r="E51067">
        <v>6.1790699999999997E-2</v>
      </c>
      <c r="F51067">
        <v>-4.9720000000000004</v>
      </c>
    </row>
    <row r="51068" spans="1:6" x14ac:dyDescent="0.2">
      <c r="A51068" t="s">
        <v>93913</v>
      </c>
      <c r="B51068" t="s">
        <v>15</v>
      </c>
      <c r="C51068">
        <v>-9.2157300000000001E-3</v>
      </c>
      <c r="D51068">
        <v>0.95133840000000003</v>
      </c>
      <c r="E51068">
        <v>-6.1784199999999997E-2</v>
      </c>
      <c r="F51068">
        <v>-4.9720000000000004</v>
      </c>
    </row>
    <row r="51069" spans="1:6" x14ac:dyDescent="0.2">
      <c r="A51069" t="s">
        <v>93914</v>
      </c>
      <c r="B51069" t="s">
        <v>64215</v>
      </c>
      <c r="C51069">
        <v>3.8452299999999998E-3</v>
      </c>
      <c r="D51069">
        <v>0.95135999999999998</v>
      </c>
      <c r="E51069">
        <v>6.1756699999999998E-2</v>
      </c>
      <c r="F51069">
        <v>-4.9720000000000004</v>
      </c>
    </row>
    <row r="51070" spans="1:6" x14ac:dyDescent="0.2">
      <c r="A51070" t="s">
        <v>93915</v>
      </c>
      <c r="B51070" t="s">
        <v>47614</v>
      </c>
      <c r="C51070">
        <v>-5.5247999999999998E-3</v>
      </c>
      <c r="D51070">
        <v>0.95136430000000005</v>
      </c>
      <c r="E51070">
        <v>-6.1751199999999999E-2</v>
      </c>
      <c r="F51070">
        <v>-4.9720000000000004</v>
      </c>
    </row>
    <row r="51071" spans="1:6" x14ac:dyDescent="0.2">
      <c r="A51071" t="s">
        <v>93916</v>
      </c>
      <c r="B51071" t="s">
        <v>93917</v>
      </c>
      <c r="C51071">
        <v>5.2994799999999996E-3</v>
      </c>
      <c r="D51071">
        <v>0.95137249999999995</v>
      </c>
      <c r="E51071">
        <v>6.1740799999999998E-2</v>
      </c>
      <c r="F51071">
        <v>-4.9720000000000004</v>
      </c>
    </row>
    <row r="51072" spans="1:6" x14ac:dyDescent="0.2">
      <c r="A51072" t="s">
        <v>93919</v>
      </c>
      <c r="B51072" t="s">
        <v>38470</v>
      </c>
      <c r="C51072">
        <v>-1.237153E-2</v>
      </c>
      <c r="D51072">
        <v>0.95137559999999999</v>
      </c>
      <c r="E51072">
        <v>-6.1736899999999997E-2</v>
      </c>
      <c r="F51072">
        <v>-4.9720000000000004</v>
      </c>
    </row>
    <row r="51073" spans="1:6" x14ac:dyDescent="0.2">
      <c r="A51073" t="s">
        <v>93920</v>
      </c>
      <c r="B51073" t="s">
        <v>84732</v>
      </c>
      <c r="C51073">
        <v>6.4529899999999996E-3</v>
      </c>
      <c r="D51073">
        <v>0.95138370000000005</v>
      </c>
      <c r="E51073">
        <v>6.1726499999999997E-2</v>
      </c>
      <c r="F51073">
        <v>-4.9720000000000004</v>
      </c>
    </row>
    <row r="51074" spans="1:6" x14ac:dyDescent="0.2">
      <c r="A51074" t="s">
        <v>93921</v>
      </c>
      <c r="B51074" t="s">
        <v>4134</v>
      </c>
      <c r="C51074">
        <v>-5.7669799999999997E-3</v>
      </c>
      <c r="D51074">
        <v>0.95138449999999997</v>
      </c>
      <c r="E51074">
        <v>-6.1725500000000003E-2</v>
      </c>
      <c r="F51074">
        <v>-4.9720000000000004</v>
      </c>
    </row>
    <row r="51075" spans="1:6" x14ac:dyDescent="0.2">
      <c r="A51075" t="s">
        <v>93922</v>
      </c>
      <c r="B51075" t="s">
        <v>3061</v>
      </c>
      <c r="C51075">
        <v>-6.5566899999999996E-3</v>
      </c>
      <c r="D51075">
        <v>0.95138480000000003</v>
      </c>
      <c r="E51075">
        <v>-6.1725099999999998E-2</v>
      </c>
      <c r="F51075">
        <v>-4.9720000000000004</v>
      </c>
    </row>
    <row r="51076" spans="1:6" x14ac:dyDescent="0.2">
      <c r="A51076" t="s">
        <v>93923</v>
      </c>
      <c r="B51076" t="s">
        <v>93924</v>
      </c>
      <c r="C51076">
        <v>-6.7289000000000003E-3</v>
      </c>
      <c r="D51076">
        <v>0.95138520000000004</v>
      </c>
      <c r="E51076">
        <v>-6.17247E-2</v>
      </c>
      <c r="F51076">
        <v>-4.9720000000000004</v>
      </c>
    </row>
    <row r="51077" spans="1:6" x14ac:dyDescent="0.2">
      <c r="A51077" t="s">
        <v>93926</v>
      </c>
      <c r="B51077" t="s">
        <v>45612</v>
      </c>
      <c r="C51077">
        <v>1.110877E-2</v>
      </c>
      <c r="D51077">
        <v>0.9513973</v>
      </c>
      <c r="E51077">
        <v>6.1709199999999999E-2</v>
      </c>
      <c r="F51077">
        <v>-4.9720000000000004</v>
      </c>
    </row>
    <row r="51078" spans="1:6" x14ac:dyDescent="0.2">
      <c r="A51078" t="s">
        <v>93927</v>
      </c>
      <c r="B51078" t="s">
        <v>12909</v>
      </c>
      <c r="C51078">
        <v>-9.8585600000000006E-3</v>
      </c>
      <c r="D51078">
        <v>0.95140930000000001</v>
      </c>
      <c r="E51078">
        <v>-6.1693900000000003E-2</v>
      </c>
      <c r="F51078">
        <v>-4.9720000000000004</v>
      </c>
    </row>
    <row r="51079" spans="1:6" x14ac:dyDescent="0.2">
      <c r="A51079" t="s">
        <v>93928</v>
      </c>
      <c r="B51079" t="s">
        <v>81931</v>
      </c>
      <c r="C51079">
        <v>6.0453299999999998E-3</v>
      </c>
      <c r="D51079">
        <v>0.95141240000000005</v>
      </c>
      <c r="E51079">
        <v>6.1690000000000002E-2</v>
      </c>
      <c r="F51079">
        <v>-4.9720000000000004</v>
      </c>
    </row>
    <row r="51080" spans="1:6" x14ac:dyDescent="0.2">
      <c r="A51080" t="s">
        <v>93929</v>
      </c>
      <c r="B51080" t="s">
        <v>27715</v>
      </c>
      <c r="C51080">
        <v>8.82492E-3</v>
      </c>
      <c r="D51080">
        <v>0.95142519999999997</v>
      </c>
      <c r="E51080">
        <v>6.1673699999999998E-2</v>
      </c>
      <c r="F51080">
        <v>-4.9720000000000004</v>
      </c>
    </row>
    <row r="51081" spans="1:6" x14ac:dyDescent="0.2">
      <c r="A51081" t="s">
        <v>93930</v>
      </c>
      <c r="B51081" t="s">
        <v>28799</v>
      </c>
      <c r="C51081">
        <v>-1.1634210000000001E-2</v>
      </c>
      <c r="D51081">
        <v>0.95144340000000005</v>
      </c>
      <c r="E51081">
        <v>-6.16506E-2</v>
      </c>
      <c r="F51081">
        <v>-4.9720000000000004</v>
      </c>
    </row>
    <row r="51082" spans="1:6" x14ac:dyDescent="0.2">
      <c r="A51082" t="s">
        <v>93931</v>
      </c>
      <c r="B51082" t="s">
        <v>37786</v>
      </c>
      <c r="C51082">
        <v>-9.54728E-3</v>
      </c>
      <c r="D51082">
        <v>0.95146980000000003</v>
      </c>
      <c r="E51082">
        <v>-6.1616999999999998E-2</v>
      </c>
      <c r="F51082">
        <v>-4.9720000000000004</v>
      </c>
    </row>
    <row r="51083" spans="1:6" x14ac:dyDescent="0.2">
      <c r="A51083" t="s">
        <v>93932</v>
      </c>
      <c r="B51083" t="s">
        <v>88043</v>
      </c>
      <c r="C51083">
        <v>-1.387563E-2</v>
      </c>
      <c r="D51083">
        <v>0.95147139999999997</v>
      </c>
      <c r="E51083">
        <v>-6.1615000000000003E-2</v>
      </c>
      <c r="F51083">
        <v>-4.9720000000000004</v>
      </c>
    </row>
    <row r="51084" spans="1:6" x14ac:dyDescent="0.2">
      <c r="A51084" t="s">
        <v>93933</v>
      </c>
      <c r="B51084" t="s">
        <v>11438</v>
      </c>
      <c r="C51084">
        <v>5.7992599999999997E-3</v>
      </c>
      <c r="D51084">
        <v>0.9514743</v>
      </c>
      <c r="E51084">
        <v>6.1611300000000001E-2</v>
      </c>
      <c r="F51084">
        <v>-4.9720000000000004</v>
      </c>
    </row>
    <row r="51085" spans="1:6" x14ac:dyDescent="0.2">
      <c r="A51085" t="s">
        <v>93934</v>
      </c>
      <c r="B51085" t="s">
        <v>93935</v>
      </c>
      <c r="C51085">
        <v>-1.346136E-2</v>
      </c>
      <c r="D51085">
        <v>0.95148940000000004</v>
      </c>
      <c r="E51085">
        <v>-6.1592099999999997E-2</v>
      </c>
      <c r="F51085">
        <v>-4.9720000000000004</v>
      </c>
    </row>
    <row r="51086" spans="1:6" x14ac:dyDescent="0.2">
      <c r="A51086" t="s">
        <v>93937</v>
      </c>
      <c r="B51086" t="s">
        <v>15</v>
      </c>
      <c r="C51086">
        <v>3.99491E-3</v>
      </c>
      <c r="D51086">
        <v>0.95149070000000002</v>
      </c>
      <c r="E51086">
        <v>6.1590499999999999E-2</v>
      </c>
      <c r="F51086">
        <v>-4.9720000000000004</v>
      </c>
    </row>
    <row r="51087" spans="1:6" x14ac:dyDescent="0.2">
      <c r="A51087" t="s">
        <v>93938</v>
      </c>
      <c r="B51087" t="s">
        <v>67597</v>
      </c>
      <c r="C51087">
        <v>-8.7389300000000007E-3</v>
      </c>
      <c r="D51087">
        <v>0.95149130000000004</v>
      </c>
      <c r="E51087">
        <v>-6.1589699999999997E-2</v>
      </c>
      <c r="F51087">
        <v>-4.9720000000000004</v>
      </c>
    </row>
    <row r="51088" spans="1:6" x14ac:dyDescent="0.2">
      <c r="A51088" t="s">
        <v>93939</v>
      </c>
      <c r="B51088" t="s">
        <v>93940</v>
      </c>
      <c r="C51088">
        <v>-5.4824000000000001E-3</v>
      </c>
      <c r="D51088">
        <v>0.95151050000000004</v>
      </c>
      <c r="E51088">
        <v>-6.1565300000000003E-2</v>
      </c>
      <c r="F51088">
        <v>-4.9720000000000004</v>
      </c>
    </row>
    <row r="51089" spans="1:6" x14ac:dyDescent="0.2">
      <c r="A51089" t="s">
        <v>93942</v>
      </c>
      <c r="B51089" t="s">
        <v>6137</v>
      </c>
      <c r="C51089">
        <v>-9.9445799999999997E-3</v>
      </c>
      <c r="D51089">
        <v>0.95151450000000004</v>
      </c>
      <c r="E51089">
        <v>-6.1560200000000002E-2</v>
      </c>
      <c r="F51089">
        <v>-4.9720000000000004</v>
      </c>
    </row>
    <row r="51090" spans="1:6" x14ac:dyDescent="0.2">
      <c r="A51090" t="s">
        <v>93943</v>
      </c>
      <c r="B51090" t="s">
        <v>23290</v>
      </c>
      <c r="C51090">
        <v>-1.178627E-2</v>
      </c>
      <c r="D51090">
        <v>0.95152479999999995</v>
      </c>
      <c r="E51090">
        <v>-6.1547200000000003E-2</v>
      </c>
      <c r="F51090">
        <v>-4.9720000000000004</v>
      </c>
    </row>
    <row r="51091" spans="1:6" x14ac:dyDescent="0.2">
      <c r="A51091" t="s">
        <v>93944</v>
      </c>
      <c r="B51091" t="s">
        <v>39552</v>
      </c>
      <c r="C51091">
        <v>5.2679399999999996E-3</v>
      </c>
      <c r="D51091">
        <v>0.95155650000000003</v>
      </c>
      <c r="E51091">
        <v>6.15068E-2</v>
      </c>
      <c r="F51091">
        <v>-4.9720000000000004</v>
      </c>
    </row>
    <row r="51092" spans="1:6" x14ac:dyDescent="0.2">
      <c r="A51092" t="s">
        <v>93945</v>
      </c>
      <c r="B51092" t="s">
        <v>2256</v>
      </c>
      <c r="C51092">
        <v>1.5487570000000001E-2</v>
      </c>
      <c r="D51092">
        <v>0.95156110000000005</v>
      </c>
      <c r="E51092">
        <v>6.1500899999999997E-2</v>
      </c>
      <c r="F51092">
        <v>-4.9720000000000004</v>
      </c>
    </row>
    <row r="51093" spans="1:6" x14ac:dyDescent="0.2">
      <c r="A51093" t="s">
        <v>93946</v>
      </c>
      <c r="B51093" t="s">
        <v>93947</v>
      </c>
      <c r="C51093">
        <v>-9.9347099999999994E-3</v>
      </c>
      <c r="D51093">
        <v>0.95156689999999999</v>
      </c>
      <c r="E51093">
        <v>-6.1493600000000002E-2</v>
      </c>
      <c r="F51093">
        <v>-4.9720000000000004</v>
      </c>
    </row>
    <row r="51094" spans="1:6" x14ac:dyDescent="0.2">
      <c r="A51094" t="s">
        <v>93949</v>
      </c>
      <c r="B51094" t="s">
        <v>15</v>
      </c>
      <c r="C51094">
        <v>-4.4294599999999996E-3</v>
      </c>
      <c r="D51094">
        <v>0.951569</v>
      </c>
      <c r="E51094">
        <v>-6.1490900000000001E-2</v>
      </c>
      <c r="F51094">
        <v>-4.9720000000000004</v>
      </c>
    </row>
    <row r="51095" spans="1:6" x14ac:dyDescent="0.2">
      <c r="A51095" t="s">
        <v>93950</v>
      </c>
      <c r="B51095" t="s">
        <v>16134</v>
      </c>
      <c r="C51095">
        <v>-8.38034E-3</v>
      </c>
      <c r="D51095">
        <v>0.95159000000000005</v>
      </c>
      <c r="E51095">
        <v>-6.1464199999999997E-2</v>
      </c>
      <c r="F51095">
        <v>-4.9720000000000004</v>
      </c>
    </row>
    <row r="51096" spans="1:6" x14ac:dyDescent="0.2">
      <c r="A51096" t="s">
        <v>93951</v>
      </c>
      <c r="B51096" t="s">
        <v>35363</v>
      </c>
      <c r="C51096">
        <v>4.8961400000000002E-3</v>
      </c>
      <c r="D51096">
        <v>0.95160330000000004</v>
      </c>
      <c r="E51096">
        <v>6.1447300000000003E-2</v>
      </c>
      <c r="F51096">
        <v>-4.9720000000000004</v>
      </c>
    </row>
    <row r="51097" spans="1:6" x14ac:dyDescent="0.2">
      <c r="A51097" t="s">
        <v>93952</v>
      </c>
      <c r="B51097" t="s">
        <v>71668</v>
      </c>
      <c r="C51097">
        <v>-7.4412100000000002E-3</v>
      </c>
      <c r="D51097">
        <v>0.95160599999999995</v>
      </c>
      <c r="E51097">
        <v>-6.1443900000000003E-2</v>
      </c>
      <c r="F51097">
        <v>-4.9720000000000004</v>
      </c>
    </row>
    <row r="51098" spans="1:6" x14ac:dyDescent="0.2">
      <c r="A51098" t="s">
        <v>93953</v>
      </c>
      <c r="B51098" t="s">
        <v>15</v>
      </c>
      <c r="C51098">
        <v>6.2368399999999996E-3</v>
      </c>
      <c r="D51098">
        <v>0.95162400000000003</v>
      </c>
      <c r="E51098">
        <v>6.1421000000000003E-2</v>
      </c>
      <c r="F51098">
        <v>-4.9720000000000004</v>
      </c>
    </row>
    <row r="51099" spans="1:6" x14ac:dyDescent="0.2">
      <c r="A51099" t="s">
        <v>93954</v>
      </c>
      <c r="B51099" t="s">
        <v>93955</v>
      </c>
      <c r="C51099">
        <v>-7.3620999999999999E-3</v>
      </c>
      <c r="D51099">
        <v>0.95162729999999995</v>
      </c>
      <c r="E51099">
        <v>-6.1416900000000003E-2</v>
      </c>
      <c r="F51099">
        <v>-4.9720000000000004</v>
      </c>
    </row>
    <row r="51100" spans="1:6" x14ac:dyDescent="0.2">
      <c r="A51100" t="s">
        <v>93957</v>
      </c>
      <c r="B51100" t="s">
        <v>93958</v>
      </c>
      <c r="C51100">
        <v>-5.36207E-3</v>
      </c>
      <c r="D51100">
        <v>0.95163690000000001</v>
      </c>
      <c r="E51100">
        <v>-6.1404599999999997E-2</v>
      </c>
      <c r="F51100">
        <v>-4.9720000000000004</v>
      </c>
    </row>
    <row r="51101" spans="1:6" x14ac:dyDescent="0.2">
      <c r="A51101" t="s">
        <v>93960</v>
      </c>
      <c r="B51101" t="s">
        <v>15</v>
      </c>
      <c r="C51101">
        <v>-2.7996100000000001E-3</v>
      </c>
      <c r="D51101">
        <v>0.95166839999999997</v>
      </c>
      <c r="E51101">
        <v>-6.1364500000000002E-2</v>
      </c>
      <c r="F51101">
        <v>-4.9720000000000004</v>
      </c>
    </row>
    <row r="51102" spans="1:6" x14ac:dyDescent="0.2">
      <c r="A51102" t="s">
        <v>93961</v>
      </c>
      <c r="B51102" t="s">
        <v>27309</v>
      </c>
      <c r="C51102">
        <v>4.9594399999999999E-3</v>
      </c>
      <c r="D51102">
        <v>0.95166870000000003</v>
      </c>
      <c r="E51102">
        <v>6.1364200000000001E-2</v>
      </c>
      <c r="F51102">
        <v>-4.9720000000000004</v>
      </c>
    </row>
    <row r="51103" spans="1:6" x14ac:dyDescent="0.2">
      <c r="A51103" t="s">
        <v>93962</v>
      </c>
      <c r="B51103" t="s">
        <v>93963</v>
      </c>
      <c r="C51103">
        <v>8.0535499999999996E-3</v>
      </c>
      <c r="D51103">
        <v>0.95167880000000005</v>
      </c>
      <c r="E51103">
        <v>6.13514E-2</v>
      </c>
      <c r="F51103">
        <v>-4.9720000000000004</v>
      </c>
    </row>
    <row r="51104" spans="1:6" x14ac:dyDescent="0.2">
      <c r="A51104" t="s">
        <v>93965</v>
      </c>
      <c r="B51104" t="s">
        <v>93966</v>
      </c>
      <c r="C51104">
        <v>5.4351699999999996E-3</v>
      </c>
      <c r="D51104">
        <v>0.95169590000000004</v>
      </c>
      <c r="E51104">
        <v>6.1329599999999998E-2</v>
      </c>
      <c r="F51104">
        <v>-4.9720000000000004</v>
      </c>
    </row>
    <row r="51105" spans="1:6" x14ac:dyDescent="0.2">
      <c r="A51105" t="s">
        <v>93968</v>
      </c>
      <c r="B51105" t="s">
        <v>77861</v>
      </c>
      <c r="C51105">
        <v>-6.1085499999999999E-3</v>
      </c>
      <c r="D51105">
        <v>0.95169919999999997</v>
      </c>
      <c r="E51105">
        <v>-6.1325400000000002E-2</v>
      </c>
      <c r="F51105">
        <v>-4.9720000000000004</v>
      </c>
    </row>
    <row r="51106" spans="1:6" x14ac:dyDescent="0.2">
      <c r="A51106" t="s">
        <v>93969</v>
      </c>
      <c r="B51106" t="s">
        <v>47436</v>
      </c>
      <c r="C51106">
        <v>-5.1000300000000002E-3</v>
      </c>
      <c r="D51106">
        <v>0.95172040000000002</v>
      </c>
      <c r="E51106">
        <v>-6.1298400000000003E-2</v>
      </c>
      <c r="F51106">
        <v>-4.9720000000000004</v>
      </c>
    </row>
    <row r="51107" spans="1:6" x14ac:dyDescent="0.2">
      <c r="A51107" t="s">
        <v>93970</v>
      </c>
      <c r="B51107" t="s">
        <v>59566</v>
      </c>
      <c r="C51107">
        <v>-7.1251099999999996E-3</v>
      </c>
      <c r="D51107">
        <v>0.95172670000000004</v>
      </c>
      <c r="E51107">
        <v>-6.1290400000000002E-2</v>
      </c>
      <c r="F51107">
        <v>-4.9720000000000004</v>
      </c>
    </row>
    <row r="51108" spans="1:6" x14ac:dyDescent="0.2">
      <c r="A51108" t="s">
        <v>93971</v>
      </c>
      <c r="B51108" t="s">
        <v>7848</v>
      </c>
      <c r="C51108">
        <v>-5.6943000000000002E-3</v>
      </c>
      <c r="D51108">
        <v>0.95176190000000005</v>
      </c>
      <c r="E51108">
        <v>-6.12457E-2</v>
      </c>
      <c r="F51108">
        <v>-4.9720000000000004</v>
      </c>
    </row>
    <row r="51109" spans="1:6" x14ac:dyDescent="0.2">
      <c r="A51109" t="s">
        <v>93972</v>
      </c>
      <c r="B51109" t="s">
        <v>12673</v>
      </c>
      <c r="C51109">
        <v>-7.9232799999999996E-3</v>
      </c>
      <c r="D51109">
        <v>0.95176930000000004</v>
      </c>
      <c r="E51109">
        <v>-6.12363E-2</v>
      </c>
      <c r="F51109">
        <v>-4.9720000000000004</v>
      </c>
    </row>
    <row r="51110" spans="1:6" x14ac:dyDescent="0.2">
      <c r="A51110" t="s">
        <v>93973</v>
      </c>
      <c r="B51110" t="s">
        <v>36868</v>
      </c>
      <c r="C51110">
        <v>9.4999899999999998E-3</v>
      </c>
      <c r="D51110">
        <v>0.9517854</v>
      </c>
      <c r="E51110">
        <v>6.1215800000000001E-2</v>
      </c>
      <c r="F51110">
        <v>-4.9720000000000004</v>
      </c>
    </row>
    <row r="51111" spans="1:6" x14ac:dyDescent="0.2">
      <c r="A51111" t="s">
        <v>93974</v>
      </c>
      <c r="B51111" t="s">
        <v>5405</v>
      </c>
      <c r="C51111">
        <v>7.1741399999999999E-3</v>
      </c>
      <c r="D51111">
        <v>0.95179020000000003</v>
      </c>
      <c r="E51111">
        <v>6.1209800000000002E-2</v>
      </c>
      <c r="F51111">
        <v>-4.9720000000000004</v>
      </c>
    </row>
    <row r="51112" spans="1:6" x14ac:dyDescent="0.2">
      <c r="A51112" t="s">
        <v>93975</v>
      </c>
      <c r="B51112" t="s">
        <v>41605</v>
      </c>
      <c r="C51112">
        <v>-9.9337599999999998E-3</v>
      </c>
      <c r="D51112">
        <v>0.9517949</v>
      </c>
      <c r="E51112">
        <v>-6.1203800000000003E-2</v>
      </c>
      <c r="F51112">
        <v>-4.9720000000000004</v>
      </c>
    </row>
    <row r="51113" spans="1:6" x14ac:dyDescent="0.2">
      <c r="A51113" t="s">
        <v>93976</v>
      </c>
      <c r="B51113" t="s">
        <v>13146</v>
      </c>
      <c r="C51113">
        <v>-4.4497299999999998E-3</v>
      </c>
      <c r="D51113">
        <v>0.95180790000000004</v>
      </c>
      <c r="E51113">
        <v>-6.1187199999999997E-2</v>
      </c>
      <c r="F51113">
        <v>-4.9720000000000004</v>
      </c>
    </row>
    <row r="51114" spans="1:6" x14ac:dyDescent="0.2">
      <c r="A51114" t="s">
        <v>93977</v>
      </c>
      <c r="B51114" t="s">
        <v>73385</v>
      </c>
      <c r="C51114">
        <v>8.4233499999999996E-3</v>
      </c>
      <c r="D51114">
        <v>0.95180810000000005</v>
      </c>
      <c r="E51114">
        <v>6.1186900000000002E-2</v>
      </c>
      <c r="F51114">
        <v>-4.9720000000000004</v>
      </c>
    </row>
    <row r="51115" spans="1:6" x14ac:dyDescent="0.2">
      <c r="A51115" t="s">
        <v>93978</v>
      </c>
      <c r="B51115" t="s">
        <v>16577</v>
      </c>
      <c r="C51115">
        <v>7.5788299999999999E-3</v>
      </c>
      <c r="D51115">
        <v>0.95181349999999998</v>
      </c>
      <c r="E51115">
        <v>6.1179999999999998E-2</v>
      </c>
      <c r="F51115">
        <v>-4.9720000000000004</v>
      </c>
    </row>
    <row r="51116" spans="1:6" x14ac:dyDescent="0.2">
      <c r="A51116" t="s">
        <v>93979</v>
      </c>
      <c r="B51116" t="s">
        <v>24521</v>
      </c>
      <c r="C51116">
        <v>-6.8338299999999999E-3</v>
      </c>
      <c r="D51116">
        <v>0.9518702</v>
      </c>
      <c r="E51116">
        <v>-6.1108000000000003E-2</v>
      </c>
      <c r="F51116">
        <v>-4.9720000000000004</v>
      </c>
    </row>
    <row r="51117" spans="1:6" x14ac:dyDescent="0.2">
      <c r="A51117" t="s">
        <v>93980</v>
      </c>
      <c r="B51117" t="s">
        <v>73095</v>
      </c>
      <c r="C51117">
        <v>1.5828660000000001E-2</v>
      </c>
      <c r="D51117">
        <v>0.95189889999999999</v>
      </c>
      <c r="E51117">
        <v>6.1071599999999997E-2</v>
      </c>
      <c r="F51117">
        <v>-4.9720000000000004</v>
      </c>
    </row>
    <row r="51118" spans="1:6" x14ac:dyDescent="0.2">
      <c r="A51118" t="s">
        <v>93981</v>
      </c>
      <c r="B51118" t="s">
        <v>15</v>
      </c>
      <c r="C51118">
        <v>-5.5987399999999996E-3</v>
      </c>
      <c r="D51118">
        <v>0.95191320000000001</v>
      </c>
      <c r="E51118">
        <v>-6.1053400000000001E-2</v>
      </c>
      <c r="F51118">
        <v>-4.9720000000000004</v>
      </c>
    </row>
    <row r="51119" spans="1:6" x14ac:dyDescent="0.2">
      <c r="A51119" t="s">
        <v>93982</v>
      </c>
      <c r="B51119" t="s">
        <v>18423</v>
      </c>
      <c r="C51119">
        <v>-6.3650699999999996E-3</v>
      </c>
      <c r="D51119">
        <v>0.95192089999999996</v>
      </c>
      <c r="E51119">
        <v>-6.1043500000000001E-2</v>
      </c>
      <c r="F51119">
        <v>-4.9720000000000004</v>
      </c>
    </row>
    <row r="51120" spans="1:6" x14ac:dyDescent="0.2">
      <c r="A51120" t="s">
        <v>93983</v>
      </c>
      <c r="B51120" t="s">
        <v>92163</v>
      </c>
      <c r="C51120">
        <v>-5.4622899999999999E-3</v>
      </c>
      <c r="D51120">
        <v>0.95195030000000003</v>
      </c>
      <c r="E51120">
        <v>-6.1006100000000001E-2</v>
      </c>
      <c r="F51120">
        <v>-4.9720000000000004</v>
      </c>
    </row>
    <row r="51121" spans="1:6" x14ac:dyDescent="0.2">
      <c r="A51121" t="s">
        <v>93984</v>
      </c>
      <c r="B51121" t="s">
        <v>15</v>
      </c>
      <c r="C51121">
        <v>-5.7832700000000001E-3</v>
      </c>
      <c r="D51121">
        <v>0.95195359999999996</v>
      </c>
      <c r="E51121">
        <v>-6.1002000000000001E-2</v>
      </c>
      <c r="F51121">
        <v>-4.9720000000000004</v>
      </c>
    </row>
    <row r="51122" spans="1:6" x14ac:dyDescent="0.2">
      <c r="A51122" t="s">
        <v>93985</v>
      </c>
      <c r="B51122" t="s">
        <v>15</v>
      </c>
      <c r="C51122">
        <v>4.8447000000000004E-3</v>
      </c>
      <c r="D51122">
        <v>0.95195459999999998</v>
      </c>
      <c r="E51122">
        <v>6.1000699999999998E-2</v>
      </c>
      <c r="F51122">
        <v>-4.9720000000000004</v>
      </c>
    </row>
    <row r="51123" spans="1:6" x14ac:dyDescent="0.2">
      <c r="A51123" t="s">
        <v>93986</v>
      </c>
      <c r="B51123" t="s">
        <v>93987</v>
      </c>
      <c r="C51123">
        <v>6.7352599999999999E-3</v>
      </c>
      <c r="D51123">
        <v>0.95195920000000001</v>
      </c>
      <c r="E51123">
        <v>6.0994899999999998E-2</v>
      </c>
      <c r="F51123">
        <v>-4.9720000000000004</v>
      </c>
    </row>
    <row r="51124" spans="1:6" x14ac:dyDescent="0.2">
      <c r="A51124" t="s">
        <v>93989</v>
      </c>
      <c r="B51124" t="s">
        <v>51877</v>
      </c>
      <c r="C51124">
        <v>5.66571E-3</v>
      </c>
      <c r="D51124">
        <v>0.95197790000000004</v>
      </c>
      <c r="E51124">
        <v>6.09711E-2</v>
      </c>
      <c r="F51124">
        <v>-4.9720000000000004</v>
      </c>
    </row>
    <row r="51125" spans="1:6" x14ac:dyDescent="0.2">
      <c r="A51125" t="s">
        <v>93990</v>
      </c>
      <c r="B51125" t="s">
        <v>255</v>
      </c>
      <c r="C51125">
        <v>-6.5909799999999998E-3</v>
      </c>
      <c r="D51125">
        <v>0.95199</v>
      </c>
      <c r="E51125">
        <v>-6.0955799999999997E-2</v>
      </c>
      <c r="F51125">
        <v>-4.9720000000000004</v>
      </c>
    </row>
    <row r="51126" spans="1:6" x14ac:dyDescent="0.2">
      <c r="A51126" t="s">
        <v>93991</v>
      </c>
      <c r="B51126" t="s">
        <v>15</v>
      </c>
      <c r="C51126">
        <v>5.5957899999999998E-3</v>
      </c>
      <c r="D51126">
        <v>0.95199100000000003</v>
      </c>
      <c r="E51126">
        <v>6.0954399999999999E-2</v>
      </c>
      <c r="F51126">
        <v>-4.9720000000000004</v>
      </c>
    </row>
    <row r="51127" spans="1:6" x14ac:dyDescent="0.2">
      <c r="A51127" t="s">
        <v>93992</v>
      </c>
      <c r="B51127" t="s">
        <v>56387</v>
      </c>
      <c r="C51127">
        <v>4.2455000000000001E-3</v>
      </c>
      <c r="D51127">
        <v>0.95199820000000002</v>
      </c>
      <c r="E51127">
        <v>6.0945300000000001E-2</v>
      </c>
      <c r="F51127">
        <v>-4.9720000000000004</v>
      </c>
    </row>
    <row r="51128" spans="1:6" x14ac:dyDescent="0.2">
      <c r="A51128" t="s">
        <v>93993</v>
      </c>
      <c r="B51128" t="s">
        <v>15</v>
      </c>
      <c r="C51128">
        <v>-6.7725299999999997E-3</v>
      </c>
      <c r="D51128">
        <v>0.95202679999999995</v>
      </c>
      <c r="E51128">
        <v>-6.0908900000000002E-2</v>
      </c>
      <c r="F51128">
        <v>-4.9720000000000004</v>
      </c>
    </row>
    <row r="51129" spans="1:6" x14ac:dyDescent="0.2">
      <c r="A51129" t="s">
        <v>93994</v>
      </c>
      <c r="B51129" t="s">
        <v>75543</v>
      </c>
      <c r="C51129">
        <v>-7.5500899999999998E-3</v>
      </c>
      <c r="D51129">
        <v>0.95202719999999996</v>
      </c>
      <c r="E51129">
        <v>-6.0908400000000001E-2</v>
      </c>
      <c r="F51129">
        <v>-4.9720000000000004</v>
      </c>
    </row>
    <row r="51130" spans="1:6" x14ac:dyDescent="0.2">
      <c r="A51130" t="s">
        <v>93995</v>
      </c>
      <c r="B51130" t="s">
        <v>90555</v>
      </c>
      <c r="C51130">
        <v>-7.7092699999999998E-3</v>
      </c>
      <c r="D51130">
        <v>0.95202900000000001</v>
      </c>
      <c r="E51130">
        <v>-6.0906099999999998E-2</v>
      </c>
      <c r="F51130">
        <v>-4.9720000000000004</v>
      </c>
    </row>
    <row r="51131" spans="1:6" x14ac:dyDescent="0.2">
      <c r="A51131" t="s">
        <v>93996</v>
      </c>
      <c r="B51131" t="s">
        <v>93997</v>
      </c>
      <c r="C51131">
        <v>-1.2177469999999999E-2</v>
      </c>
      <c r="D51131">
        <v>0.95204770000000005</v>
      </c>
      <c r="E51131">
        <v>-6.0882400000000003E-2</v>
      </c>
      <c r="F51131">
        <v>-4.9720000000000004</v>
      </c>
    </row>
    <row r="51132" spans="1:6" x14ac:dyDescent="0.2">
      <c r="A51132" t="s">
        <v>93999</v>
      </c>
      <c r="B51132" t="s">
        <v>31560</v>
      </c>
      <c r="C51132">
        <v>6.3887400000000004E-3</v>
      </c>
      <c r="D51132">
        <v>0.95205399999999996</v>
      </c>
      <c r="E51132">
        <v>6.0874299999999999E-2</v>
      </c>
      <c r="F51132">
        <v>-4.9720000000000004</v>
      </c>
    </row>
    <row r="51133" spans="1:6" x14ac:dyDescent="0.2">
      <c r="A51133" t="s">
        <v>94000</v>
      </c>
      <c r="B51133" t="s">
        <v>59557</v>
      </c>
      <c r="C51133">
        <v>3.84264E-3</v>
      </c>
      <c r="D51133">
        <v>0.952075</v>
      </c>
      <c r="E51133">
        <v>6.0847600000000002E-2</v>
      </c>
      <c r="F51133">
        <v>-4.9720000000000004</v>
      </c>
    </row>
    <row r="51134" spans="1:6" x14ac:dyDescent="0.2">
      <c r="A51134" t="s">
        <v>94001</v>
      </c>
      <c r="B51134" t="s">
        <v>67140</v>
      </c>
      <c r="C51134">
        <v>-7.1656300000000001E-3</v>
      </c>
      <c r="D51134">
        <v>0.95208479999999995</v>
      </c>
      <c r="E51134">
        <v>-6.0835100000000003E-2</v>
      </c>
      <c r="F51134">
        <v>-4.9720000000000004</v>
      </c>
    </row>
    <row r="51135" spans="1:6" x14ac:dyDescent="0.2">
      <c r="A51135" t="s">
        <v>94002</v>
      </c>
      <c r="B51135" t="s">
        <v>30795</v>
      </c>
      <c r="C51135">
        <v>-4.0321300000000001E-3</v>
      </c>
      <c r="D51135">
        <v>0.95209480000000002</v>
      </c>
      <c r="E51135">
        <v>-6.0822500000000002E-2</v>
      </c>
      <c r="F51135">
        <v>-4.9720000000000004</v>
      </c>
    </row>
    <row r="51136" spans="1:6" x14ac:dyDescent="0.2">
      <c r="A51136" t="s">
        <v>94003</v>
      </c>
      <c r="B51136" t="s">
        <v>66673</v>
      </c>
      <c r="C51136">
        <v>-3.84074E-3</v>
      </c>
      <c r="D51136">
        <v>0.95209849999999996</v>
      </c>
      <c r="E51136">
        <v>-6.0817799999999998E-2</v>
      </c>
      <c r="F51136">
        <v>-4.9720000000000004</v>
      </c>
    </row>
    <row r="51137" spans="1:6" x14ac:dyDescent="0.2">
      <c r="A51137" t="s">
        <v>94004</v>
      </c>
      <c r="B51137" t="s">
        <v>94005</v>
      </c>
      <c r="C51137">
        <v>8.3369099999999995E-3</v>
      </c>
      <c r="D51137">
        <v>0.95210589999999995</v>
      </c>
      <c r="E51137">
        <v>6.0808399999999999E-2</v>
      </c>
      <c r="F51137">
        <v>-4.9720000000000004</v>
      </c>
    </row>
    <row r="51138" spans="1:6" x14ac:dyDescent="0.2">
      <c r="A51138" t="s">
        <v>94007</v>
      </c>
      <c r="B51138" t="s">
        <v>39209</v>
      </c>
      <c r="C51138">
        <v>-5.61942E-3</v>
      </c>
      <c r="D51138">
        <v>0.95211020000000002</v>
      </c>
      <c r="E51138">
        <v>-6.08029E-2</v>
      </c>
      <c r="F51138">
        <v>-4.9720000000000004</v>
      </c>
    </row>
    <row r="51139" spans="1:6" x14ac:dyDescent="0.2">
      <c r="A51139" t="s">
        <v>94008</v>
      </c>
      <c r="B51139" t="s">
        <v>89314</v>
      </c>
      <c r="C51139">
        <v>2.4190380000000001E-2</v>
      </c>
      <c r="D51139">
        <v>0.95211279999999998</v>
      </c>
      <c r="E51139">
        <v>6.0799600000000002E-2</v>
      </c>
      <c r="F51139">
        <v>-4.9720000000000004</v>
      </c>
    </row>
    <row r="51140" spans="1:6" x14ac:dyDescent="0.2">
      <c r="A51140" t="s">
        <v>94009</v>
      </c>
      <c r="B51140" t="s">
        <v>15</v>
      </c>
      <c r="C51140">
        <v>-9.9655500000000001E-3</v>
      </c>
      <c r="D51140">
        <v>0.95212509999999995</v>
      </c>
      <c r="E51140">
        <v>-6.0783900000000002E-2</v>
      </c>
      <c r="F51140">
        <v>-4.9720000000000004</v>
      </c>
    </row>
    <row r="51141" spans="1:6" x14ac:dyDescent="0.2">
      <c r="A51141" t="s">
        <v>94010</v>
      </c>
      <c r="B51141" t="s">
        <v>15</v>
      </c>
      <c r="C51141">
        <v>-4.8682999999999999E-3</v>
      </c>
      <c r="D51141">
        <v>0.95212549999999996</v>
      </c>
      <c r="E51141">
        <v>-6.0783499999999997E-2</v>
      </c>
      <c r="F51141">
        <v>-4.9720000000000004</v>
      </c>
    </row>
    <row r="51142" spans="1:6" x14ac:dyDescent="0.2">
      <c r="A51142" t="s">
        <v>94011</v>
      </c>
      <c r="B51142" t="s">
        <v>94012</v>
      </c>
      <c r="C51142">
        <v>5.8441999999999999E-3</v>
      </c>
      <c r="D51142">
        <v>0.95222390000000001</v>
      </c>
      <c r="E51142">
        <v>6.0658299999999998E-2</v>
      </c>
      <c r="F51142">
        <v>-4.9720000000000004</v>
      </c>
    </row>
    <row r="51143" spans="1:6" x14ac:dyDescent="0.2">
      <c r="A51143" t="s">
        <v>94014</v>
      </c>
      <c r="B51143" t="s">
        <v>46356</v>
      </c>
      <c r="C51143">
        <v>9.6253899999999993E-3</v>
      </c>
      <c r="D51143">
        <v>0.95222609999999996</v>
      </c>
      <c r="E51143">
        <v>6.0655500000000001E-2</v>
      </c>
      <c r="F51143">
        <v>-4.9720000000000004</v>
      </c>
    </row>
    <row r="51144" spans="1:6" x14ac:dyDescent="0.2">
      <c r="A51144" t="s">
        <v>94015</v>
      </c>
      <c r="B51144" t="s">
        <v>37306</v>
      </c>
      <c r="C51144">
        <v>-6.7367599999999996E-3</v>
      </c>
      <c r="D51144">
        <v>0.95226169999999999</v>
      </c>
      <c r="E51144">
        <v>-6.0610299999999999E-2</v>
      </c>
      <c r="F51144">
        <v>-4.9720000000000004</v>
      </c>
    </row>
    <row r="51145" spans="1:6" x14ac:dyDescent="0.2">
      <c r="A51145" t="s">
        <v>94016</v>
      </c>
      <c r="B51145" t="s">
        <v>94017</v>
      </c>
      <c r="C51145">
        <v>-9.7326500000000007E-3</v>
      </c>
      <c r="D51145">
        <v>0.95226379999999999</v>
      </c>
      <c r="E51145">
        <v>-6.0607599999999998E-2</v>
      </c>
      <c r="F51145">
        <v>-4.9720000000000004</v>
      </c>
    </row>
    <row r="51146" spans="1:6" x14ac:dyDescent="0.2">
      <c r="A51146" t="s">
        <v>94019</v>
      </c>
      <c r="B51146" t="s">
        <v>37450</v>
      </c>
      <c r="C51146">
        <v>6.5678899999999998E-3</v>
      </c>
      <c r="D51146">
        <v>0.95226509999999998</v>
      </c>
      <c r="E51146">
        <v>6.0606E-2</v>
      </c>
      <c r="F51146">
        <v>-4.9720000000000004</v>
      </c>
    </row>
    <row r="51147" spans="1:6" x14ac:dyDescent="0.2">
      <c r="A51147" t="s">
        <v>94020</v>
      </c>
      <c r="B51147" t="s">
        <v>29059</v>
      </c>
      <c r="C51147">
        <v>6.5389100000000002E-3</v>
      </c>
      <c r="D51147">
        <v>0.95226929999999999</v>
      </c>
      <c r="E51147">
        <v>6.0600599999999998E-2</v>
      </c>
      <c r="F51147">
        <v>-4.9720000000000004</v>
      </c>
    </row>
    <row r="51148" spans="1:6" x14ac:dyDescent="0.2">
      <c r="A51148" t="s">
        <v>94021</v>
      </c>
      <c r="B51148" t="s">
        <v>32575</v>
      </c>
      <c r="C51148">
        <v>-6.72837E-3</v>
      </c>
      <c r="D51148">
        <v>0.95228860000000004</v>
      </c>
      <c r="E51148">
        <v>-6.0575999999999998E-2</v>
      </c>
      <c r="F51148">
        <v>-4.9720000000000004</v>
      </c>
    </row>
    <row r="51149" spans="1:6" x14ac:dyDescent="0.2">
      <c r="A51149" t="s">
        <v>94022</v>
      </c>
      <c r="B51149" t="s">
        <v>40535</v>
      </c>
      <c r="C51149">
        <v>5.7103700000000002E-3</v>
      </c>
      <c r="D51149">
        <v>0.95233369999999995</v>
      </c>
      <c r="E51149">
        <v>6.0518799999999998E-2</v>
      </c>
      <c r="F51149">
        <v>-4.9720000000000004</v>
      </c>
    </row>
    <row r="51150" spans="1:6" x14ac:dyDescent="0.2">
      <c r="A51150" t="s">
        <v>94023</v>
      </c>
      <c r="B51150" t="s">
        <v>94024</v>
      </c>
      <c r="C51150">
        <v>-4.1882400000000002E-3</v>
      </c>
      <c r="D51150">
        <v>0.95233880000000004</v>
      </c>
      <c r="E51150">
        <v>-6.0512299999999998E-2</v>
      </c>
      <c r="F51150">
        <v>-4.9720000000000004</v>
      </c>
    </row>
    <row r="51151" spans="1:6" x14ac:dyDescent="0.2">
      <c r="A51151" t="s">
        <v>94026</v>
      </c>
      <c r="B51151" t="s">
        <v>94027</v>
      </c>
      <c r="C51151">
        <v>6.5904600000000002E-3</v>
      </c>
      <c r="D51151">
        <v>0.95237070000000001</v>
      </c>
      <c r="E51151">
        <v>6.0471799999999999E-2</v>
      </c>
      <c r="F51151">
        <v>-4.9720000000000004</v>
      </c>
    </row>
    <row r="51152" spans="1:6" x14ac:dyDescent="0.2">
      <c r="A51152" t="s">
        <v>94029</v>
      </c>
      <c r="B51152" t="s">
        <v>94030</v>
      </c>
      <c r="C51152">
        <v>4.3304499999999996E-3</v>
      </c>
      <c r="D51152">
        <v>0.95237689999999997</v>
      </c>
      <c r="E51152">
        <v>6.0463799999999998E-2</v>
      </c>
      <c r="F51152">
        <v>-4.9720000000000004</v>
      </c>
    </row>
    <row r="51153" spans="1:6" x14ac:dyDescent="0.2">
      <c r="A51153" t="s">
        <v>94032</v>
      </c>
      <c r="B51153" t="s">
        <v>15</v>
      </c>
      <c r="C51153">
        <v>-4.8382299999999998E-3</v>
      </c>
      <c r="D51153">
        <v>0.95237749999999999</v>
      </c>
      <c r="E51153">
        <v>-6.0463099999999999E-2</v>
      </c>
      <c r="F51153">
        <v>-4.9720000000000004</v>
      </c>
    </row>
    <row r="51154" spans="1:6" x14ac:dyDescent="0.2">
      <c r="A51154" t="s">
        <v>94033</v>
      </c>
      <c r="B51154" t="s">
        <v>54908</v>
      </c>
      <c r="C51154">
        <v>-3.9837099999999997E-3</v>
      </c>
      <c r="D51154">
        <v>0.95240979999999997</v>
      </c>
      <c r="E51154">
        <v>-6.0421999999999997E-2</v>
      </c>
      <c r="F51154">
        <v>-4.9720000000000004</v>
      </c>
    </row>
    <row r="51155" spans="1:6" x14ac:dyDescent="0.2">
      <c r="A51155" t="s">
        <v>94034</v>
      </c>
      <c r="B51155" t="s">
        <v>15</v>
      </c>
      <c r="C51155">
        <v>-4.9933199999999999E-3</v>
      </c>
      <c r="D51155">
        <v>0.95242420000000005</v>
      </c>
      <c r="E51155">
        <v>-6.0403699999999998E-2</v>
      </c>
      <c r="F51155">
        <v>-4.9720000000000004</v>
      </c>
    </row>
    <row r="51156" spans="1:6" x14ac:dyDescent="0.2">
      <c r="A51156" t="s">
        <v>94035</v>
      </c>
      <c r="B51156" t="s">
        <v>44355</v>
      </c>
      <c r="C51156">
        <v>-1.119756E-2</v>
      </c>
      <c r="D51156">
        <v>0.95242459999999995</v>
      </c>
      <c r="E51156">
        <v>-6.04033E-2</v>
      </c>
      <c r="F51156">
        <v>-4.9720000000000004</v>
      </c>
    </row>
    <row r="51157" spans="1:6" x14ac:dyDescent="0.2">
      <c r="A51157" t="s">
        <v>94036</v>
      </c>
      <c r="B51157" t="s">
        <v>56288</v>
      </c>
      <c r="C51157">
        <v>-4.8520400000000002E-3</v>
      </c>
      <c r="D51157">
        <v>0.95245489999999999</v>
      </c>
      <c r="E51157">
        <v>-6.03647E-2</v>
      </c>
      <c r="F51157">
        <v>-4.9720000000000004</v>
      </c>
    </row>
    <row r="51158" spans="1:6" x14ac:dyDescent="0.2">
      <c r="A51158" t="s">
        <v>94037</v>
      </c>
      <c r="B51158" t="s">
        <v>47674</v>
      </c>
      <c r="C51158">
        <v>6.5009300000000003E-3</v>
      </c>
      <c r="D51158">
        <v>0.9524608</v>
      </c>
      <c r="E51158">
        <v>6.0357099999999997E-2</v>
      </c>
      <c r="F51158">
        <v>-4.9720000000000004</v>
      </c>
    </row>
    <row r="51159" spans="1:6" x14ac:dyDescent="0.2">
      <c r="A51159" t="s">
        <v>94038</v>
      </c>
      <c r="B51159" t="s">
        <v>63607</v>
      </c>
      <c r="C51159">
        <v>6.5374999999999999E-3</v>
      </c>
      <c r="D51159">
        <v>0.95247280000000001</v>
      </c>
      <c r="E51159">
        <v>6.0342E-2</v>
      </c>
      <c r="F51159">
        <v>-4.9720000000000004</v>
      </c>
    </row>
    <row r="51160" spans="1:6" x14ac:dyDescent="0.2">
      <c r="A51160" t="s">
        <v>94039</v>
      </c>
      <c r="B51160" t="s">
        <v>15</v>
      </c>
      <c r="C51160">
        <v>5.4317499999999999E-3</v>
      </c>
      <c r="D51160">
        <v>0.95249499999999998</v>
      </c>
      <c r="E51160">
        <v>6.0313699999999998E-2</v>
      </c>
      <c r="F51160">
        <v>-4.9720000000000004</v>
      </c>
    </row>
    <row r="51161" spans="1:6" x14ac:dyDescent="0.2">
      <c r="A51161" t="s">
        <v>94040</v>
      </c>
      <c r="B51161" t="s">
        <v>26282</v>
      </c>
      <c r="C51161">
        <v>-7.8414799999999996E-3</v>
      </c>
      <c r="D51161">
        <v>0.95251359999999996</v>
      </c>
      <c r="E51161">
        <v>-6.0290000000000003E-2</v>
      </c>
      <c r="F51161">
        <v>-4.9720000000000004</v>
      </c>
    </row>
    <row r="51162" spans="1:6" x14ac:dyDescent="0.2">
      <c r="A51162" t="s">
        <v>94041</v>
      </c>
      <c r="B51162" t="s">
        <v>10625</v>
      </c>
      <c r="C51162">
        <v>-5.8817399999999999E-3</v>
      </c>
      <c r="D51162">
        <v>0.95251680000000005</v>
      </c>
      <c r="E51162">
        <v>-6.0286100000000002E-2</v>
      </c>
      <c r="F51162">
        <v>-4.9720000000000004</v>
      </c>
    </row>
    <row r="51163" spans="1:6" x14ac:dyDescent="0.2">
      <c r="A51163" t="s">
        <v>94042</v>
      </c>
      <c r="B51163" t="s">
        <v>94043</v>
      </c>
      <c r="C51163">
        <v>5.4699299999999996E-3</v>
      </c>
      <c r="D51163">
        <v>0.95251839999999999</v>
      </c>
      <c r="E51163">
        <v>6.0283900000000001E-2</v>
      </c>
      <c r="F51163">
        <v>-4.9720000000000004</v>
      </c>
    </row>
    <row r="51164" spans="1:6" x14ac:dyDescent="0.2">
      <c r="A51164" t="s">
        <v>94045</v>
      </c>
      <c r="B51164" t="s">
        <v>934</v>
      </c>
      <c r="C51164">
        <v>5.25327E-3</v>
      </c>
      <c r="D51164">
        <v>0.9525228</v>
      </c>
      <c r="E51164">
        <v>6.02783E-2</v>
      </c>
      <c r="F51164">
        <v>-4.9720000000000004</v>
      </c>
    </row>
    <row r="51165" spans="1:6" x14ac:dyDescent="0.2">
      <c r="A51165" t="s">
        <v>94046</v>
      </c>
      <c r="B51165" t="s">
        <v>21470</v>
      </c>
      <c r="C51165">
        <v>-6.7587400000000001E-3</v>
      </c>
      <c r="D51165">
        <v>0.95256169999999996</v>
      </c>
      <c r="E51165">
        <v>-6.0228900000000002E-2</v>
      </c>
      <c r="F51165">
        <v>-4.9720000000000004</v>
      </c>
    </row>
    <row r="51166" spans="1:6" x14ac:dyDescent="0.2">
      <c r="A51166" t="s">
        <v>94047</v>
      </c>
      <c r="B51166" t="s">
        <v>80391</v>
      </c>
      <c r="C51166">
        <v>-1.006845E-2</v>
      </c>
      <c r="D51166">
        <v>0.95257219999999998</v>
      </c>
      <c r="E51166">
        <v>-6.0215600000000001E-2</v>
      </c>
      <c r="F51166">
        <v>-4.9720000000000004</v>
      </c>
    </row>
    <row r="51167" spans="1:6" x14ac:dyDescent="0.2">
      <c r="A51167" t="s">
        <v>94048</v>
      </c>
      <c r="B51167" t="s">
        <v>15</v>
      </c>
      <c r="C51167">
        <v>-6.7147300000000004E-3</v>
      </c>
      <c r="D51167">
        <v>0.95257990000000003</v>
      </c>
      <c r="E51167">
        <v>-6.0205799999999997E-2</v>
      </c>
      <c r="F51167">
        <v>-4.9720000000000004</v>
      </c>
    </row>
    <row r="51168" spans="1:6" x14ac:dyDescent="0.2">
      <c r="A51168" t="s">
        <v>94049</v>
      </c>
      <c r="B51168" t="s">
        <v>6228</v>
      </c>
      <c r="C51168">
        <v>-1.2305150000000001E-2</v>
      </c>
      <c r="D51168">
        <v>0.95258880000000001</v>
      </c>
      <c r="E51168">
        <v>-6.0194499999999998E-2</v>
      </c>
      <c r="F51168">
        <v>-4.9720000000000004</v>
      </c>
    </row>
    <row r="51169" spans="1:6" x14ac:dyDescent="0.2">
      <c r="A51169" t="s">
        <v>94050</v>
      </c>
      <c r="B51169" t="s">
        <v>94051</v>
      </c>
      <c r="C51169">
        <v>-5.2147799999999996E-3</v>
      </c>
      <c r="D51169">
        <v>0.95266850000000003</v>
      </c>
      <c r="E51169">
        <v>-6.0093199999999999E-2</v>
      </c>
      <c r="F51169">
        <v>-4.9720000000000004</v>
      </c>
    </row>
    <row r="51170" spans="1:6" x14ac:dyDescent="0.2">
      <c r="A51170" t="s">
        <v>94053</v>
      </c>
      <c r="B51170" t="s">
        <v>44845</v>
      </c>
      <c r="C51170">
        <v>-7.0691800000000004E-3</v>
      </c>
      <c r="D51170">
        <v>0.95270169999999998</v>
      </c>
      <c r="E51170">
        <v>-6.0050899999999997E-2</v>
      </c>
      <c r="F51170">
        <v>-4.9720000000000004</v>
      </c>
    </row>
    <row r="51171" spans="1:6" x14ac:dyDescent="0.2">
      <c r="A51171" t="s">
        <v>94054</v>
      </c>
      <c r="B51171" t="s">
        <v>15</v>
      </c>
      <c r="C51171">
        <v>-4.4536899999999997E-3</v>
      </c>
      <c r="D51171">
        <v>0.95270469999999996</v>
      </c>
      <c r="E51171">
        <v>-6.0047200000000002E-2</v>
      </c>
      <c r="F51171">
        <v>-4.9720000000000004</v>
      </c>
    </row>
    <row r="51172" spans="1:6" x14ac:dyDescent="0.2">
      <c r="A51172" t="s">
        <v>94055</v>
      </c>
      <c r="B51172" t="s">
        <v>12142</v>
      </c>
      <c r="C51172">
        <v>6.4786100000000001E-3</v>
      </c>
      <c r="D51172">
        <v>0.95272999999999997</v>
      </c>
      <c r="E51172">
        <v>6.0014999999999999E-2</v>
      </c>
      <c r="F51172">
        <v>-4.9720000000000004</v>
      </c>
    </row>
    <row r="51173" spans="1:6" x14ac:dyDescent="0.2">
      <c r="A51173" t="s">
        <v>94056</v>
      </c>
      <c r="B51173" t="s">
        <v>37606</v>
      </c>
      <c r="C51173">
        <v>-4.6993399999999998E-3</v>
      </c>
      <c r="D51173">
        <v>0.95273149999999995</v>
      </c>
      <c r="E51173">
        <v>-6.00131E-2</v>
      </c>
      <c r="F51173">
        <v>-4.9720000000000004</v>
      </c>
    </row>
    <row r="51174" spans="1:6" x14ac:dyDescent="0.2">
      <c r="A51174" t="s">
        <v>94057</v>
      </c>
      <c r="B51174" t="s">
        <v>15</v>
      </c>
      <c r="C51174">
        <v>7.6106500000000001E-3</v>
      </c>
      <c r="D51174">
        <v>0.95277429999999996</v>
      </c>
      <c r="E51174">
        <v>5.9958699999999997E-2</v>
      </c>
      <c r="F51174">
        <v>-4.9720000000000004</v>
      </c>
    </row>
    <row r="51175" spans="1:6" x14ac:dyDescent="0.2">
      <c r="A51175" t="s">
        <v>94058</v>
      </c>
      <c r="B51175" t="s">
        <v>94059</v>
      </c>
      <c r="C51175">
        <v>-4.9167100000000004E-3</v>
      </c>
      <c r="D51175">
        <v>0.95278859999999999</v>
      </c>
      <c r="E51175">
        <v>-5.9940500000000001E-2</v>
      </c>
      <c r="F51175">
        <v>-4.9720000000000004</v>
      </c>
    </row>
    <row r="51176" spans="1:6" x14ac:dyDescent="0.2">
      <c r="A51176" t="s">
        <v>94061</v>
      </c>
      <c r="B51176" t="s">
        <v>94062</v>
      </c>
      <c r="C51176">
        <v>-6.1742699999999999E-3</v>
      </c>
      <c r="D51176">
        <v>0.95280370000000003</v>
      </c>
      <c r="E51176">
        <v>-5.9921299999999997E-2</v>
      </c>
      <c r="F51176">
        <v>-4.9720000000000004</v>
      </c>
    </row>
    <row r="51177" spans="1:6" x14ac:dyDescent="0.2">
      <c r="A51177" t="s">
        <v>94064</v>
      </c>
      <c r="B51177" t="s">
        <v>53845</v>
      </c>
      <c r="C51177">
        <v>-9.4950399999999997E-3</v>
      </c>
      <c r="D51177">
        <v>0.95280670000000001</v>
      </c>
      <c r="E51177">
        <v>-5.9917499999999999E-2</v>
      </c>
      <c r="F51177">
        <v>-4.9720000000000004</v>
      </c>
    </row>
    <row r="51178" spans="1:6" x14ac:dyDescent="0.2">
      <c r="A51178" t="s">
        <v>94065</v>
      </c>
      <c r="B51178" t="s">
        <v>94066</v>
      </c>
      <c r="C51178">
        <v>5.8448299999999996E-3</v>
      </c>
      <c r="D51178">
        <v>0.95282299999999998</v>
      </c>
      <c r="E51178">
        <v>5.98968E-2</v>
      </c>
      <c r="F51178">
        <v>-4.9720000000000004</v>
      </c>
    </row>
    <row r="51179" spans="1:6" x14ac:dyDescent="0.2">
      <c r="A51179" t="s">
        <v>94068</v>
      </c>
      <c r="B51179" t="s">
        <v>15</v>
      </c>
      <c r="C51179">
        <v>4.5189499999999999E-3</v>
      </c>
      <c r="D51179">
        <v>0.95282860000000003</v>
      </c>
      <c r="E51179">
        <v>5.9889600000000001E-2</v>
      </c>
      <c r="F51179">
        <v>-4.9720000000000004</v>
      </c>
    </row>
    <row r="51180" spans="1:6" x14ac:dyDescent="0.2">
      <c r="A51180" t="s">
        <v>94069</v>
      </c>
      <c r="B51180" t="s">
        <v>15513</v>
      </c>
      <c r="C51180">
        <v>6.6372999999999996E-3</v>
      </c>
      <c r="D51180">
        <v>0.95283660000000003</v>
      </c>
      <c r="E51180">
        <v>5.9879500000000002E-2</v>
      </c>
      <c r="F51180">
        <v>-4.9720000000000004</v>
      </c>
    </row>
    <row r="51181" spans="1:6" x14ac:dyDescent="0.2">
      <c r="A51181" t="s">
        <v>94070</v>
      </c>
      <c r="B51181" t="s">
        <v>31633</v>
      </c>
      <c r="C51181">
        <v>9.6406300000000007E-3</v>
      </c>
      <c r="D51181">
        <v>0.95284440000000004</v>
      </c>
      <c r="E51181">
        <v>5.9869600000000002E-2</v>
      </c>
      <c r="F51181">
        <v>-4.9720000000000004</v>
      </c>
    </row>
    <row r="51182" spans="1:6" x14ac:dyDescent="0.2">
      <c r="A51182" t="s">
        <v>94071</v>
      </c>
      <c r="B51182" t="s">
        <v>15</v>
      </c>
      <c r="C51182">
        <v>6.1055199999999997E-3</v>
      </c>
      <c r="D51182">
        <v>0.95287719999999998</v>
      </c>
      <c r="E51182">
        <v>5.9827900000000003E-2</v>
      </c>
      <c r="F51182">
        <v>-4.9720000000000004</v>
      </c>
    </row>
    <row r="51183" spans="1:6" x14ac:dyDescent="0.2">
      <c r="A51183" t="s">
        <v>94072</v>
      </c>
      <c r="B51183" t="s">
        <v>15</v>
      </c>
      <c r="C51183">
        <v>5.8223700000000003E-3</v>
      </c>
      <c r="D51183">
        <v>0.95288050000000002</v>
      </c>
      <c r="E51183">
        <v>5.98237E-2</v>
      </c>
      <c r="F51183">
        <v>-4.9720000000000004</v>
      </c>
    </row>
    <row r="51184" spans="1:6" x14ac:dyDescent="0.2">
      <c r="A51184" t="s">
        <v>94073</v>
      </c>
      <c r="B51184" t="s">
        <v>94074</v>
      </c>
      <c r="C51184">
        <v>-5.1388800000000002E-3</v>
      </c>
      <c r="D51184">
        <v>0.95290269999999999</v>
      </c>
      <c r="E51184">
        <v>-5.9795399999999999E-2</v>
      </c>
      <c r="F51184">
        <v>-4.9720000000000004</v>
      </c>
    </row>
    <row r="51185" spans="1:6" x14ac:dyDescent="0.2">
      <c r="A51185" t="s">
        <v>94076</v>
      </c>
      <c r="B51185" t="s">
        <v>35426</v>
      </c>
      <c r="C51185">
        <v>8.4953800000000003E-3</v>
      </c>
      <c r="D51185">
        <v>0.95290640000000004</v>
      </c>
      <c r="E51185">
        <v>5.9790700000000002E-2</v>
      </c>
      <c r="F51185">
        <v>-4.9720000000000004</v>
      </c>
    </row>
    <row r="51186" spans="1:6" x14ac:dyDescent="0.2">
      <c r="A51186" t="s">
        <v>94077</v>
      </c>
      <c r="B51186" t="s">
        <v>94078</v>
      </c>
      <c r="C51186">
        <v>-9.98747E-3</v>
      </c>
      <c r="D51186">
        <v>0.95291979999999998</v>
      </c>
      <c r="E51186">
        <v>-5.9773699999999999E-2</v>
      </c>
      <c r="F51186">
        <v>-4.9720000000000004</v>
      </c>
    </row>
    <row r="51187" spans="1:6" x14ac:dyDescent="0.2">
      <c r="A51187" t="s">
        <v>94080</v>
      </c>
      <c r="B51187" t="s">
        <v>94081</v>
      </c>
      <c r="C51187">
        <v>6.1674800000000004E-3</v>
      </c>
      <c r="D51187">
        <v>0.95292140000000003</v>
      </c>
      <c r="E51187">
        <v>5.9771699999999997E-2</v>
      </c>
      <c r="F51187">
        <v>-4.9720000000000004</v>
      </c>
    </row>
    <row r="51188" spans="1:6" x14ac:dyDescent="0.2">
      <c r="A51188" t="s">
        <v>94083</v>
      </c>
      <c r="B51188" t="s">
        <v>15</v>
      </c>
      <c r="C51188">
        <v>-7.3880100000000004E-3</v>
      </c>
      <c r="D51188">
        <v>0.95294939999999995</v>
      </c>
      <c r="E51188">
        <v>-5.97361E-2</v>
      </c>
      <c r="F51188">
        <v>-4.9720000000000004</v>
      </c>
    </row>
    <row r="51189" spans="1:6" x14ac:dyDescent="0.2">
      <c r="A51189" t="s">
        <v>94084</v>
      </c>
      <c r="B51189" t="s">
        <v>39510</v>
      </c>
      <c r="C51189">
        <v>-5.0485199999999999E-3</v>
      </c>
      <c r="D51189">
        <v>0.9529571</v>
      </c>
      <c r="E51189">
        <v>-5.9726300000000003E-2</v>
      </c>
      <c r="F51189">
        <v>-4.9720000000000004</v>
      </c>
    </row>
    <row r="51190" spans="1:6" x14ac:dyDescent="0.2">
      <c r="A51190" t="s">
        <v>94085</v>
      </c>
      <c r="B51190" t="s">
        <v>94086</v>
      </c>
      <c r="C51190">
        <v>-6.0234700000000004E-3</v>
      </c>
      <c r="D51190">
        <v>0.95295890000000005</v>
      </c>
      <c r="E51190">
        <v>-5.9723999999999999E-2</v>
      </c>
      <c r="F51190">
        <v>-4.9720000000000004</v>
      </c>
    </row>
    <row r="51191" spans="1:6" x14ac:dyDescent="0.2">
      <c r="A51191" t="s">
        <v>94088</v>
      </c>
      <c r="B51191" t="s">
        <v>47121</v>
      </c>
      <c r="C51191">
        <v>-7.2816900000000004E-3</v>
      </c>
      <c r="D51191">
        <v>0.95300960000000001</v>
      </c>
      <c r="E51191">
        <v>-5.96596E-2</v>
      </c>
      <c r="F51191">
        <v>-4.9720000000000004</v>
      </c>
    </row>
    <row r="51192" spans="1:6" x14ac:dyDescent="0.2">
      <c r="A51192" t="s">
        <v>94089</v>
      </c>
      <c r="B51192" t="s">
        <v>15</v>
      </c>
      <c r="C51192">
        <v>8.3988299999999995E-3</v>
      </c>
      <c r="D51192">
        <v>0.95301020000000003</v>
      </c>
      <c r="E51192">
        <v>5.9658799999999998E-2</v>
      </c>
      <c r="F51192">
        <v>-4.9720000000000004</v>
      </c>
    </row>
    <row r="51193" spans="1:6" x14ac:dyDescent="0.2">
      <c r="A51193" t="s">
        <v>94090</v>
      </c>
      <c r="B51193" t="s">
        <v>94091</v>
      </c>
      <c r="C51193">
        <v>-4.43918E-3</v>
      </c>
      <c r="D51193">
        <v>0.95301579999999997</v>
      </c>
      <c r="E51193">
        <v>-5.9651700000000002E-2</v>
      </c>
      <c r="F51193">
        <v>-4.9720000000000004</v>
      </c>
    </row>
    <row r="51194" spans="1:6" x14ac:dyDescent="0.2">
      <c r="A51194" t="s">
        <v>94093</v>
      </c>
      <c r="B51194" t="s">
        <v>59339</v>
      </c>
      <c r="C51194">
        <v>-7.4420900000000002E-3</v>
      </c>
      <c r="D51194">
        <v>0.95301800000000003</v>
      </c>
      <c r="E51194">
        <v>-5.9648800000000002E-2</v>
      </c>
      <c r="F51194">
        <v>-4.9720000000000004</v>
      </c>
    </row>
    <row r="51195" spans="1:6" x14ac:dyDescent="0.2">
      <c r="A51195" t="s">
        <v>94094</v>
      </c>
      <c r="B51195" t="s">
        <v>14387</v>
      </c>
      <c r="C51195">
        <v>-5.1906799999999996E-3</v>
      </c>
      <c r="D51195">
        <v>0.95303150000000003</v>
      </c>
      <c r="E51195">
        <v>-5.9631700000000003E-2</v>
      </c>
      <c r="F51195">
        <v>-4.9720000000000004</v>
      </c>
    </row>
    <row r="51196" spans="1:6" x14ac:dyDescent="0.2">
      <c r="A51196" t="s">
        <v>94095</v>
      </c>
      <c r="B51196" t="s">
        <v>94096</v>
      </c>
      <c r="C51196">
        <v>-4.9586300000000003E-3</v>
      </c>
      <c r="D51196">
        <v>0.95303819999999995</v>
      </c>
      <c r="E51196">
        <v>-5.9623200000000001E-2</v>
      </c>
      <c r="F51196">
        <v>-4.9720000000000004</v>
      </c>
    </row>
    <row r="51197" spans="1:6" x14ac:dyDescent="0.2">
      <c r="A51197" t="s">
        <v>94098</v>
      </c>
      <c r="B51197" t="s">
        <v>94099</v>
      </c>
      <c r="C51197">
        <v>3.6976299999999999E-3</v>
      </c>
      <c r="D51197">
        <v>0.95303950000000004</v>
      </c>
      <c r="E51197">
        <v>5.9621599999999997E-2</v>
      </c>
      <c r="F51197">
        <v>-4.9720000000000004</v>
      </c>
    </row>
    <row r="51198" spans="1:6" x14ac:dyDescent="0.2">
      <c r="A51198" t="s">
        <v>94101</v>
      </c>
      <c r="B51198" t="s">
        <v>36623</v>
      </c>
      <c r="C51198">
        <v>-6.1398900000000003E-3</v>
      </c>
      <c r="D51198">
        <v>0.95305209999999996</v>
      </c>
      <c r="E51198">
        <v>-5.9605499999999999E-2</v>
      </c>
      <c r="F51198">
        <v>-4.9720000000000004</v>
      </c>
    </row>
    <row r="51199" spans="1:6" x14ac:dyDescent="0.2">
      <c r="A51199" t="s">
        <v>94102</v>
      </c>
      <c r="B51199" t="s">
        <v>11372</v>
      </c>
      <c r="C51199">
        <v>9.5451600000000004E-3</v>
      </c>
      <c r="D51199">
        <v>0.9530843</v>
      </c>
      <c r="E51199">
        <v>5.9564600000000002E-2</v>
      </c>
      <c r="F51199">
        <v>-4.9720000000000004</v>
      </c>
    </row>
    <row r="51200" spans="1:6" x14ac:dyDescent="0.2">
      <c r="A51200" t="s">
        <v>94103</v>
      </c>
      <c r="B51200" t="s">
        <v>15</v>
      </c>
      <c r="C51200">
        <v>-4.3406599999999997E-3</v>
      </c>
      <c r="D51200">
        <v>0.95308939999999998</v>
      </c>
      <c r="E51200">
        <v>-5.9558100000000003E-2</v>
      </c>
      <c r="F51200">
        <v>-4.9720000000000004</v>
      </c>
    </row>
    <row r="51201" spans="1:6" x14ac:dyDescent="0.2">
      <c r="A51201" t="s">
        <v>94104</v>
      </c>
      <c r="B51201" t="s">
        <v>81376</v>
      </c>
      <c r="C51201">
        <v>8.8963600000000007E-3</v>
      </c>
      <c r="D51201">
        <v>0.95309529999999998</v>
      </c>
      <c r="E51201">
        <v>5.9550600000000002E-2</v>
      </c>
      <c r="F51201">
        <v>-4.9720000000000004</v>
      </c>
    </row>
    <row r="51202" spans="1:6" x14ac:dyDescent="0.2">
      <c r="A51202" t="s">
        <v>94105</v>
      </c>
      <c r="B51202" t="s">
        <v>15</v>
      </c>
      <c r="C51202">
        <v>-3.8686100000000002E-3</v>
      </c>
      <c r="D51202">
        <v>0.95310059999999996</v>
      </c>
      <c r="E51202">
        <v>-5.9543800000000001E-2</v>
      </c>
      <c r="F51202">
        <v>-4.9720000000000004</v>
      </c>
    </row>
    <row r="51203" spans="1:6" x14ac:dyDescent="0.2">
      <c r="A51203" t="s">
        <v>94106</v>
      </c>
      <c r="B51203" t="s">
        <v>15</v>
      </c>
      <c r="C51203">
        <v>1.196756E-2</v>
      </c>
      <c r="D51203">
        <v>0.95310649999999997</v>
      </c>
      <c r="E51203">
        <v>5.9536400000000003E-2</v>
      </c>
      <c r="F51203">
        <v>-4.9720000000000004</v>
      </c>
    </row>
    <row r="51204" spans="1:6" x14ac:dyDescent="0.2">
      <c r="A51204" t="s">
        <v>94107</v>
      </c>
      <c r="B51204" t="s">
        <v>39458</v>
      </c>
      <c r="C51204">
        <v>5.7136899999999996E-3</v>
      </c>
      <c r="D51204">
        <v>0.95312859999999999</v>
      </c>
      <c r="E51204">
        <v>5.95083E-2</v>
      </c>
      <c r="F51204">
        <v>-4.9720000000000004</v>
      </c>
    </row>
    <row r="51205" spans="1:6" x14ac:dyDescent="0.2">
      <c r="A51205" t="s">
        <v>94108</v>
      </c>
      <c r="B51205" t="s">
        <v>15</v>
      </c>
      <c r="C51205">
        <v>-4.0696999999999999E-3</v>
      </c>
      <c r="D51205">
        <v>0.95313769999999998</v>
      </c>
      <c r="E51205">
        <v>-5.94967E-2</v>
      </c>
      <c r="F51205">
        <v>-4.9720000000000004</v>
      </c>
    </row>
    <row r="51206" spans="1:6" x14ac:dyDescent="0.2">
      <c r="A51206" t="s">
        <v>94109</v>
      </c>
      <c r="B51206" t="s">
        <v>29181</v>
      </c>
      <c r="C51206">
        <v>8.2884599999999992E-3</v>
      </c>
      <c r="D51206">
        <v>0.95316509999999999</v>
      </c>
      <c r="E51206">
        <v>5.9461899999999998E-2</v>
      </c>
      <c r="F51206">
        <v>-4.9720000000000004</v>
      </c>
    </row>
    <row r="51207" spans="1:6" x14ac:dyDescent="0.2">
      <c r="A51207" t="s">
        <v>94110</v>
      </c>
      <c r="B51207" t="s">
        <v>49102</v>
      </c>
      <c r="C51207">
        <v>-9.1338300000000008E-3</v>
      </c>
      <c r="D51207">
        <v>0.95317130000000005</v>
      </c>
      <c r="E51207">
        <v>-5.9454E-2</v>
      </c>
      <c r="F51207">
        <v>-4.9720000000000004</v>
      </c>
    </row>
    <row r="51208" spans="1:6" x14ac:dyDescent="0.2">
      <c r="A51208" t="s">
        <v>94111</v>
      </c>
      <c r="B51208" t="s">
        <v>64995</v>
      </c>
      <c r="C51208">
        <v>4.7752100000000002E-3</v>
      </c>
      <c r="D51208">
        <v>0.95320050000000001</v>
      </c>
      <c r="E51208">
        <v>5.9416900000000002E-2</v>
      </c>
      <c r="F51208">
        <v>-4.9720000000000004</v>
      </c>
    </row>
    <row r="51209" spans="1:6" x14ac:dyDescent="0.2">
      <c r="A51209" t="s">
        <v>94112</v>
      </c>
      <c r="B51209" t="s">
        <v>15</v>
      </c>
      <c r="C51209">
        <v>4.4026899999999999E-3</v>
      </c>
      <c r="D51209">
        <v>0.9532197</v>
      </c>
      <c r="E51209">
        <v>5.9392500000000001E-2</v>
      </c>
      <c r="F51209">
        <v>-4.9720000000000004</v>
      </c>
    </row>
    <row r="51210" spans="1:6" x14ac:dyDescent="0.2">
      <c r="A51210" t="s">
        <v>94113</v>
      </c>
      <c r="B51210" t="s">
        <v>1154</v>
      </c>
      <c r="C51210">
        <v>-1.133345E-2</v>
      </c>
      <c r="D51210">
        <v>0.95324419999999999</v>
      </c>
      <c r="E51210">
        <v>-5.9361299999999999E-2</v>
      </c>
      <c r="F51210">
        <v>-4.9720000000000004</v>
      </c>
    </row>
    <row r="51211" spans="1:6" x14ac:dyDescent="0.2">
      <c r="A51211" t="s">
        <v>94114</v>
      </c>
      <c r="B51211" t="s">
        <v>15</v>
      </c>
      <c r="C51211">
        <v>6.8746299999999996E-3</v>
      </c>
      <c r="D51211">
        <v>0.95325899999999997</v>
      </c>
      <c r="E51211">
        <v>5.9342499999999999E-2</v>
      </c>
      <c r="F51211">
        <v>-4.9720000000000004</v>
      </c>
    </row>
    <row r="51212" spans="1:6" x14ac:dyDescent="0.2">
      <c r="A51212" t="s">
        <v>94115</v>
      </c>
      <c r="B51212" t="s">
        <v>11029</v>
      </c>
      <c r="C51212">
        <v>5.9035800000000003E-3</v>
      </c>
      <c r="D51212">
        <v>0.95327329999999999</v>
      </c>
      <c r="E51212">
        <v>5.9324300000000003E-2</v>
      </c>
      <c r="F51212">
        <v>-4.9720000000000004</v>
      </c>
    </row>
    <row r="51213" spans="1:6" x14ac:dyDescent="0.2">
      <c r="A51213" t="s">
        <v>94116</v>
      </c>
      <c r="B51213" t="s">
        <v>18188</v>
      </c>
      <c r="C51213">
        <v>-6.9160200000000002E-3</v>
      </c>
      <c r="D51213">
        <v>0.95329209999999998</v>
      </c>
      <c r="E51213">
        <v>-5.9300499999999999E-2</v>
      </c>
      <c r="F51213">
        <v>-4.9720000000000004</v>
      </c>
    </row>
    <row r="51214" spans="1:6" x14ac:dyDescent="0.2">
      <c r="A51214" t="s">
        <v>94117</v>
      </c>
      <c r="B51214" t="s">
        <v>83727</v>
      </c>
      <c r="C51214">
        <v>-8.3040300000000004E-3</v>
      </c>
      <c r="D51214">
        <v>0.95330570000000003</v>
      </c>
      <c r="E51214">
        <v>-5.9283200000000001E-2</v>
      </c>
      <c r="F51214">
        <v>-4.9720000000000004</v>
      </c>
    </row>
    <row r="51215" spans="1:6" x14ac:dyDescent="0.2">
      <c r="A51215" t="s">
        <v>94118</v>
      </c>
      <c r="B51215" t="s">
        <v>93118</v>
      </c>
      <c r="C51215">
        <v>-5.0419599999999998E-3</v>
      </c>
      <c r="D51215">
        <v>0.95330910000000002</v>
      </c>
      <c r="E51215">
        <v>-5.9278900000000002E-2</v>
      </c>
      <c r="F51215">
        <v>-4.9720000000000004</v>
      </c>
    </row>
    <row r="51216" spans="1:6" x14ac:dyDescent="0.2">
      <c r="A51216" t="s">
        <v>94119</v>
      </c>
      <c r="B51216" t="s">
        <v>29370</v>
      </c>
      <c r="C51216">
        <v>5.0099599999999999E-3</v>
      </c>
      <c r="D51216">
        <v>0.95331030000000005</v>
      </c>
      <c r="E51216">
        <v>5.9277400000000001E-2</v>
      </c>
      <c r="F51216">
        <v>-4.9720000000000004</v>
      </c>
    </row>
    <row r="51217" spans="1:6" x14ac:dyDescent="0.2">
      <c r="A51217" t="s">
        <v>94120</v>
      </c>
      <c r="B51217" t="s">
        <v>15</v>
      </c>
      <c r="C51217">
        <v>9.1292600000000002E-3</v>
      </c>
      <c r="D51217">
        <v>0.95340530000000001</v>
      </c>
      <c r="E51217">
        <v>5.9156500000000001E-2</v>
      </c>
      <c r="F51217">
        <v>-4.9720000000000004</v>
      </c>
    </row>
    <row r="51218" spans="1:6" x14ac:dyDescent="0.2">
      <c r="A51218" t="s">
        <v>94121</v>
      </c>
      <c r="B51218" t="s">
        <v>5216</v>
      </c>
      <c r="C51218">
        <v>5.1219999999999998E-3</v>
      </c>
      <c r="D51218">
        <v>0.95341480000000001</v>
      </c>
      <c r="E51218">
        <v>5.91444E-2</v>
      </c>
      <c r="F51218">
        <v>-4.9720000000000004</v>
      </c>
    </row>
    <row r="51219" spans="1:6" x14ac:dyDescent="0.2">
      <c r="A51219" t="s">
        <v>94122</v>
      </c>
      <c r="B51219" t="s">
        <v>10661</v>
      </c>
      <c r="C51219">
        <v>-6.2736700000000003E-3</v>
      </c>
      <c r="D51219">
        <v>0.95341690000000001</v>
      </c>
      <c r="E51219">
        <v>-5.9141800000000001E-2</v>
      </c>
      <c r="F51219">
        <v>-4.9720000000000004</v>
      </c>
    </row>
    <row r="51220" spans="1:6" x14ac:dyDescent="0.2">
      <c r="A51220" t="s">
        <v>94123</v>
      </c>
      <c r="B51220" t="s">
        <v>23851</v>
      </c>
      <c r="C51220">
        <v>-5.0879599999999999E-3</v>
      </c>
      <c r="D51220">
        <v>0.95344479999999998</v>
      </c>
      <c r="E51220">
        <v>-5.9106300000000001E-2</v>
      </c>
      <c r="F51220">
        <v>-4.9720000000000004</v>
      </c>
    </row>
    <row r="51221" spans="1:6" x14ac:dyDescent="0.2">
      <c r="A51221" t="s">
        <v>94124</v>
      </c>
      <c r="B51221" t="s">
        <v>40693</v>
      </c>
      <c r="C51221">
        <v>-6.2839100000000002E-3</v>
      </c>
      <c r="D51221">
        <v>0.95344689999999999</v>
      </c>
      <c r="E51221">
        <v>-5.9103599999999999E-2</v>
      </c>
      <c r="F51221">
        <v>-4.9720000000000004</v>
      </c>
    </row>
    <row r="51222" spans="1:6" x14ac:dyDescent="0.2">
      <c r="A51222" t="s">
        <v>94125</v>
      </c>
      <c r="B51222" t="s">
        <v>15</v>
      </c>
      <c r="C51222">
        <v>1.154495E-2</v>
      </c>
      <c r="D51222">
        <v>0.95346319999999996</v>
      </c>
      <c r="E51222">
        <v>5.9082999999999997E-2</v>
      </c>
      <c r="F51222">
        <v>-4.9720000000000004</v>
      </c>
    </row>
    <row r="51223" spans="1:6" x14ac:dyDescent="0.2">
      <c r="A51223" t="s">
        <v>94126</v>
      </c>
      <c r="B51223" t="s">
        <v>11859</v>
      </c>
      <c r="C51223">
        <v>-6.4866000000000004E-3</v>
      </c>
      <c r="D51223">
        <v>0.95346880000000001</v>
      </c>
      <c r="E51223">
        <v>-5.9075900000000001E-2</v>
      </c>
      <c r="F51223">
        <v>-4.9720000000000004</v>
      </c>
    </row>
    <row r="51224" spans="1:6" x14ac:dyDescent="0.2">
      <c r="A51224" t="s">
        <v>94127</v>
      </c>
      <c r="B51224" t="s">
        <v>7365</v>
      </c>
      <c r="C51224">
        <v>-4.6156499999999998E-3</v>
      </c>
      <c r="D51224">
        <v>0.95348310000000003</v>
      </c>
      <c r="E51224">
        <v>-5.9057600000000002E-2</v>
      </c>
      <c r="F51224">
        <v>-4.9720000000000004</v>
      </c>
    </row>
    <row r="51225" spans="1:6" x14ac:dyDescent="0.2">
      <c r="A51225" t="s">
        <v>94128</v>
      </c>
      <c r="B51225" t="s">
        <v>62475</v>
      </c>
      <c r="C51225">
        <v>-8.9950299999999993E-3</v>
      </c>
      <c r="D51225">
        <v>0.95349779999999995</v>
      </c>
      <c r="E51225">
        <v>-5.9039000000000001E-2</v>
      </c>
      <c r="F51225">
        <v>-4.9720000000000004</v>
      </c>
    </row>
    <row r="51226" spans="1:6" x14ac:dyDescent="0.2">
      <c r="A51226" t="s">
        <v>94129</v>
      </c>
      <c r="B51226" t="s">
        <v>11979</v>
      </c>
      <c r="C51226">
        <v>-1.0057460000000001E-2</v>
      </c>
      <c r="D51226">
        <v>0.95352029999999999</v>
      </c>
      <c r="E51226">
        <v>-5.9010399999999998E-2</v>
      </c>
      <c r="F51226">
        <v>-4.9720000000000004</v>
      </c>
    </row>
    <row r="51227" spans="1:6" x14ac:dyDescent="0.2">
      <c r="A51227" t="s">
        <v>94130</v>
      </c>
      <c r="B51227" t="s">
        <v>32032</v>
      </c>
      <c r="C51227">
        <v>5.9853199999999997E-3</v>
      </c>
      <c r="D51227">
        <v>0.95353900000000003</v>
      </c>
      <c r="E51227">
        <v>5.89866E-2</v>
      </c>
      <c r="F51227">
        <v>-4.9720000000000004</v>
      </c>
    </row>
    <row r="51228" spans="1:6" x14ac:dyDescent="0.2">
      <c r="A51228" t="s">
        <v>94131</v>
      </c>
      <c r="B51228" t="s">
        <v>94132</v>
      </c>
      <c r="C51228">
        <v>-5.09189E-3</v>
      </c>
      <c r="D51228">
        <v>0.95357570000000003</v>
      </c>
      <c r="E51228">
        <v>-5.8939900000000003E-2</v>
      </c>
      <c r="F51228">
        <v>-4.9720000000000004</v>
      </c>
    </row>
    <row r="51229" spans="1:6" x14ac:dyDescent="0.2">
      <c r="A51229" t="s">
        <v>94134</v>
      </c>
      <c r="B51229" t="s">
        <v>94135</v>
      </c>
      <c r="C51229">
        <v>-6.74633E-3</v>
      </c>
      <c r="D51229">
        <v>0.95359559999999999</v>
      </c>
      <c r="E51229">
        <v>-5.8914599999999998E-2</v>
      </c>
      <c r="F51229">
        <v>-4.9720000000000004</v>
      </c>
    </row>
    <row r="51230" spans="1:6" x14ac:dyDescent="0.2">
      <c r="A51230" t="s">
        <v>94137</v>
      </c>
      <c r="B51230" t="s">
        <v>74416</v>
      </c>
      <c r="C51230">
        <v>-5.7319700000000003E-3</v>
      </c>
      <c r="D51230">
        <v>0.95360509999999998</v>
      </c>
      <c r="E51230">
        <v>-5.8902599999999999E-2</v>
      </c>
      <c r="F51230">
        <v>-4.9720000000000004</v>
      </c>
    </row>
    <row r="51231" spans="1:6" x14ac:dyDescent="0.2">
      <c r="A51231" t="s">
        <v>94138</v>
      </c>
      <c r="B51231" t="s">
        <v>64500</v>
      </c>
      <c r="C51231">
        <v>1.063213E-2</v>
      </c>
      <c r="D51231">
        <v>0.95361830000000003</v>
      </c>
      <c r="E51231">
        <v>5.8885899999999998E-2</v>
      </c>
      <c r="F51231">
        <v>-4.9720000000000004</v>
      </c>
    </row>
    <row r="51232" spans="1:6" x14ac:dyDescent="0.2">
      <c r="A51232" t="s">
        <v>94139</v>
      </c>
      <c r="B51232" t="s">
        <v>27376</v>
      </c>
      <c r="C51232">
        <v>6.8821100000000003E-3</v>
      </c>
      <c r="D51232">
        <v>0.95362400000000003</v>
      </c>
      <c r="E51232">
        <v>5.88785E-2</v>
      </c>
      <c r="F51232">
        <v>-4.9720000000000004</v>
      </c>
    </row>
    <row r="51233" spans="1:6" x14ac:dyDescent="0.2">
      <c r="A51233" t="s">
        <v>94140</v>
      </c>
      <c r="B51233" t="s">
        <v>30287</v>
      </c>
      <c r="C51233">
        <v>4.4526699999999997E-3</v>
      </c>
      <c r="D51233">
        <v>0.95362590000000003</v>
      </c>
      <c r="E51233">
        <v>5.8876100000000001E-2</v>
      </c>
      <c r="F51233">
        <v>-4.9720000000000004</v>
      </c>
    </row>
    <row r="51234" spans="1:6" x14ac:dyDescent="0.2">
      <c r="A51234" t="s">
        <v>94141</v>
      </c>
      <c r="B51234" t="s">
        <v>94142</v>
      </c>
      <c r="C51234">
        <v>-1.1477319999999999E-2</v>
      </c>
      <c r="D51234">
        <v>0.95366260000000003</v>
      </c>
      <c r="E51234">
        <v>-5.88295E-2</v>
      </c>
      <c r="F51234">
        <v>-4.9720000000000004</v>
      </c>
    </row>
    <row r="51235" spans="1:6" x14ac:dyDescent="0.2">
      <c r="A51235" t="s">
        <v>94144</v>
      </c>
      <c r="B51235" t="s">
        <v>15</v>
      </c>
      <c r="C51235">
        <v>4.5921099999999999E-3</v>
      </c>
      <c r="D51235">
        <v>0.95369199999999998</v>
      </c>
      <c r="E51235">
        <v>5.8792200000000003E-2</v>
      </c>
      <c r="F51235">
        <v>-4.9720000000000004</v>
      </c>
    </row>
    <row r="51236" spans="1:6" x14ac:dyDescent="0.2">
      <c r="A51236" t="s">
        <v>94145</v>
      </c>
      <c r="B51236" t="s">
        <v>15</v>
      </c>
      <c r="C51236">
        <v>-9.9222800000000003E-3</v>
      </c>
      <c r="D51236">
        <v>0.95372029999999997</v>
      </c>
      <c r="E51236">
        <v>-5.8756099999999999E-2</v>
      </c>
      <c r="F51236">
        <v>-4.9720000000000004</v>
      </c>
    </row>
    <row r="51237" spans="1:6" x14ac:dyDescent="0.2">
      <c r="A51237" t="s">
        <v>94146</v>
      </c>
      <c r="B51237" t="s">
        <v>1117</v>
      </c>
      <c r="C51237">
        <v>3.4976500000000002E-3</v>
      </c>
      <c r="D51237">
        <v>0.95372880000000004</v>
      </c>
      <c r="E51237">
        <v>5.87453E-2</v>
      </c>
      <c r="F51237">
        <v>-4.9720000000000004</v>
      </c>
    </row>
    <row r="51238" spans="1:6" x14ac:dyDescent="0.2">
      <c r="A51238" t="s">
        <v>94147</v>
      </c>
      <c r="B51238" t="s">
        <v>4638</v>
      </c>
      <c r="C51238">
        <v>-4.0702899999999998E-3</v>
      </c>
      <c r="D51238">
        <v>0.95375160000000003</v>
      </c>
      <c r="E51238">
        <v>-5.8716400000000002E-2</v>
      </c>
      <c r="F51238">
        <v>-4.9720000000000004</v>
      </c>
    </row>
    <row r="51239" spans="1:6" x14ac:dyDescent="0.2">
      <c r="A51239" t="s">
        <v>94148</v>
      </c>
      <c r="B51239" t="s">
        <v>33232</v>
      </c>
      <c r="C51239">
        <v>-4.9900500000000002E-3</v>
      </c>
      <c r="D51239">
        <v>0.9537679</v>
      </c>
      <c r="E51239">
        <v>-5.8695600000000001E-2</v>
      </c>
      <c r="F51239">
        <v>-4.9720000000000004</v>
      </c>
    </row>
    <row r="51240" spans="1:6" x14ac:dyDescent="0.2">
      <c r="A51240" t="s">
        <v>94149</v>
      </c>
      <c r="B51240" t="s">
        <v>94150</v>
      </c>
      <c r="C51240">
        <v>1.9309079999999999E-2</v>
      </c>
      <c r="D51240">
        <v>0.95377279999999998</v>
      </c>
      <c r="E51240">
        <v>5.8689400000000003E-2</v>
      </c>
      <c r="F51240">
        <v>-4.9720000000000004</v>
      </c>
    </row>
    <row r="51241" spans="1:6" x14ac:dyDescent="0.2">
      <c r="A51241" t="s">
        <v>94152</v>
      </c>
      <c r="B51241" t="s">
        <v>94153</v>
      </c>
      <c r="C51241">
        <v>8.5989299999999994E-3</v>
      </c>
      <c r="D51241">
        <v>0.95377429999999996</v>
      </c>
      <c r="E51241">
        <v>5.8687499999999997E-2</v>
      </c>
      <c r="F51241">
        <v>-4.9720000000000004</v>
      </c>
    </row>
    <row r="51242" spans="1:6" x14ac:dyDescent="0.2">
      <c r="A51242" t="s">
        <v>94155</v>
      </c>
      <c r="B51242" t="s">
        <v>94156</v>
      </c>
      <c r="C51242">
        <v>-5.5996800000000001E-3</v>
      </c>
      <c r="D51242">
        <v>0.95378689999999999</v>
      </c>
      <c r="E51242">
        <v>-5.8671500000000001E-2</v>
      </c>
      <c r="F51242">
        <v>-4.9720000000000004</v>
      </c>
    </row>
    <row r="51243" spans="1:6" x14ac:dyDescent="0.2">
      <c r="A51243" t="s">
        <v>94158</v>
      </c>
      <c r="B51243" t="s">
        <v>52993</v>
      </c>
      <c r="C51243">
        <v>-6.42809E-3</v>
      </c>
      <c r="D51243">
        <v>0.95378980000000002</v>
      </c>
      <c r="E51243">
        <v>-5.8667799999999999E-2</v>
      </c>
      <c r="F51243">
        <v>-4.9720000000000004</v>
      </c>
    </row>
    <row r="51244" spans="1:6" x14ac:dyDescent="0.2">
      <c r="A51244" t="s">
        <v>94159</v>
      </c>
      <c r="B51244" t="s">
        <v>37186</v>
      </c>
      <c r="C51244">
        <v>1.006747E-2</v>
      </c>
      <c r="D51244">
        <v>0.95379539999999996</v>
      </c>
      <c r="E51244">
        <v>5.86606E-2</v>
      </c>
      <c r="F51244">
        <v>-4.9720000000000004</v>
      </c>
    </row>
    <row r="51245" spans="1:6" x14ac:dyDescent="0.2">
      <c r="A51245" t="s">
        <v>94160</v>
      </c>
      <c r="B51245" t="s">
        <v>60168</v>
      </c>
      <c r="C51245">
        <v>6.6402700000000002E-3</v>
      </c>
      <c r="D51245">
        <v>0.9538143</v>
      </c>
      <c r="E51245">
        <v>5.8636599999999997E-2</v>
      </c>
      <c r="F51245">
        <v>-4.9720000000000004</v>
      </c>
    </row>
    <row r="51246" spans="1:6" x14ac:dyDescent="0.2">
      <c r="A51246" t="s">
        <v>94161</v>
      </c>
      <c r="B51246" t="s">
        <v>15</v>
      </c>
      <c r="C51246">
        <v>-8.4117800000000006E-3</v>
      </c>
      <c r="D51246">
        <v>0.95382180000000005</v>
      </c>
      <c r="E51246">
        <v>-5.8627100000000001E-2</v>
      </c>
      <c r="F51246">
        <v>-4.9720000000000004</v>
      </c>
    </row>
    <row r="51247" spans="1:6" x14ac:dyDescent="0.2">
      <c r="A51247" t="s">
        <v>94162</v>
      </c>
      <c r="B51247" t="s">
        <v>74854</v>
      </c>
      <c r="C51247">
        <v>6.2096199999999999E-3</v>
      </c>
      <c r="D51247">
        <v>0.95384210000000003</v>
      </c>
      <c r="E51247">
        <v>5.8601300000000002E-2</v>
      </c>
      <c r="F51247">
        <v>-4.9720000000000004</v>
      </c>
    </row>
    <row r="51248" spans="1:6" x14ac:dyDescent="0.2">
      <c r="A51248" t="s">
        <v>94163</v>
      </c>
      <c r="B51248" t="s">
        <v>45601</v>
      </c>
      <c r="C51248">
        <v>-4.9746800000000004E-3</v>
      </c>
      <c r="D51248">
        <v>0.95386369999999998</v>
      </c>
      <c r="E51248">
        <v>-5.8573800000000002E-2</v>
      </c>
      <c r="F51248">
        <v>-4.9720000000000004</v>
      </c>
    </row>
    <row r="51249" spans="1:6" x14ac:dyDescent="0.2">
      <c r="A51249" t="s">
        <v>94164</v>
      </c>
      <c r="B51249" t="s">
        <v>9288</v>
      </c>
      <c r="C51249">
        <v>-5.32586E-3</v>
      </c>
      <c r="D51249">
        <v>0.95387719999999998</v>
      </c>
      <c r="E51249">
        <v>-5.8556700000000003E-2</v>
      </c>
      <c r="F51249">
        <v>-4.9720000000000004</v>
      </c>
    </row>
    <row r="51250" spans="1:6" x14ac:dyDescent="0.2">
      <c r="A51250" t="s">
        <v>94165</v>
      </c>
      <c r="B51250" t="s">
        <v>15</v>
      </c>
      <c r="C51250">
        <v>1.38619E-2</v>
      </c>
      <c r="D51250">
        <v>0.95387770000000005</v>
      </c>
      <c r="E51250">
        <v>5.85561E-2</v>
      </c>
      <c r="F51250">
        <v>-4.9720000000000004</v>
      </c>
    </row>
    <row r="51251" spans="1:6" x14ac:dyDescent="0.2">
      <c r="A51251" t="s">
        <v>94166</v>
      </c>
      <c r="B51251" t="s">
        <v>86625</v>
      </c>
      <c r="C51251">
        <v>-6.0639700000000001E-3</v>
      </c>
      <c r="D51251">
        <v>0.95389729999999995</v>
      </c>
      <c r="E51251">
        <v>-5.8531199999999999E-2</v>
      </c>
      <c r="F51251">
        <v>-4.9720000000000004</v>
      </c>
    </row>
    <row r="51252" spans="1:6" x14ac:dyDescent="0.2">
      <c r="A51252" t="s">
        <v>94167</v>
      </c>
      <c r="B51252" t="s">
        <v>7631</v>
      </c>
      <c r="C51252">
        <v>4.6332200000000004E-3</v>
      </c>
      <c r="D51252">
        <v>0.95390489999999994</v>
      </c>
      <c r="E51252">
        <v>5.8521499999999997E-2</v>
      </c>
      <c r="F51252">
        <v>-4.9720000000000004</v>
      </c>
    </row>
    <row r="51253" spans="1:6" x14ac:dyDescent="0.2">
      <c r="A51253" t="s">
        <v>94168</v>
      </c>
      <c r="B51253" t="s">
        <v>94169</v>
      </c>
      <c r="C51253">
        <v>-1.040425E-2</v>
      </c>
      <c r="D51253">
        <v>0.95391740000000003</v>
      </c>
      <c r="E51253">
        <v>-5.8505599999999998E-2</v>
      </c>
      <c r="F51253">
        <v>-4.9720000000000004</v>
      </c>
    </row>
    <row r="51254" spans="1:6" x14ac:dyDescent="0.2">
      <c r="A51254" t="s">
        <v>94171</v>
      </c>
      <c r="B51254" t="s">
        <v>15</v>
      </c>
      <c r="C51254">
        <v>-5.6827099999999997E-3</v>
      </c>
      <c r="D51254">
        <v>0.95393229999999996</v>
      </c>
      <c r="E51254">
        <v>-5.8486700000000003E-2</v>
      </c>
      <c r="F51254">
        <v>-4.9720000000000004</v>
      </c>
    </row>
    <row r="51255" spans="1:6" x14ac:dyDescent="0.2">
      <c r="A51255" t="s">
        <v>94172</v>
      </c>
      <c r="B51255" t="s">
        <v>73975</v>
      </c>
      <c r="C51255">
        <v>3.9630300000000002E-3</v>
      </c>
      <c r="D51255">
        <v>0.95393819999999996</v>
      </c>
      <c r="E51255">
        <v>5.8479200000000002E-2</v>
      </c>
      <c r="F51255">
        <v>-4.9720000000000004</v>
      </c>
    </row>
    <row r="51256" spans="1:6" x14ac:dyDescent="0.2">
      <c r="A51256" t="s">
        <v>94173</v>
      </c>
      <c r="B51256" t="s">
        <v>94174</v>
      </c>
      <c r="C51256">
        <v>-5.6038499999999996E-3</v>
      </c>
      <c r="D51256">
        <v>0.95394579999999995</v>
      </c>
      <c r="E51256">
        <v>-5.8469500000000001E-2</v>
      </c>
      <c r="F51256">
        <v>-4.9720000000000004</v>
      </c>
    </row>
    <row r="51257" spans="1:6" x14ac:dyDescent="0.2">
      <c r="A51257" t="s">
        <v>94176</v>
      </c>
      <c r="B51257" t="s">
        <v>44295</v>
      </c>
      <c r="C51257">
        <v>-6.9699100000000002E-3</v>
      </c>
      <c r="D51257">
        <v>0.95396159999999997</v>
      </c>
      <c r="E51257">
        <v>-5.8449399999999999E-2</v>
      </c>
      <c r="F51257">
        <v>-4.9720000000000004</v>
      </c>
    </row>
    <row r="51258" spans="1:6" x14ac:dyDescent="0.2">
      <c r="A51258" t="s">
        <v>94177</v>
      </c>
      <c r="B51258" t="s">
        <v>5264</v>
      </c>
      <c r="C51258">
        <v>-3.8995599999999998E-3</v>
      </c>
      <c r="D51258">
        <v>0.95397189999999998</v>
      </c>
      <c r="E51258">
        <v>-5.8436299999999997E-2</v>
      </c>
      <c r="F51258">
        <v>-4.9720000000000004</v>
      </c>
    </row>
    <row r="51259" spans="1:6" x14ac:dyDescent="0.2">
      <c r="A51259" t="s">
        <v>94178</v>
      </c>
      <c r="B51259" t="s">
        <v>94179</v>
      </c>
      <c r="C51259">
        <v>-5.9516700000000001E-3</v>
      </c>
      <c r="D51259">
        <v>0.95397710000000002</v>
      </c>
      <c r="E51259">
        <v>-5.8429700000000001E-2</v>
      </c>
      <c r="F51259">
        <v>-4.9720000000000004</v>
      </c>
    </row>
    <row r="51260" spans="1:6" x14ac:dyDescent="0.2">
      <c r="A51260" t="s">
        <v>94181</v>
      </c>
      <c r="B51260" t="s">
        <v>15</v>
      </c>
      <c r="C51260">
        <v>8.4777800000000007E-3</v>
      </c>
      <c r="D51260">
        <v>0.95397829999999995</v>
      </c>
      <c r="E51260">
        <v>5.84282E-2</v>
      </c>
      <c r="F51260">
        <v>-4.9720000000000004</v>
      </c>
    </row>
    <row r="51261" spans="1:6" x14ac:dyDescent="0.2">
      <c r="A51261" t="s">
        <v>94182</v>
      </c>
      <c r="B51261" t="s">
        <v>41480</v>
      </c>
      <c r="C51261">
        <v>-4.0529700000000004E-3</v>
      </c>
      <c r="D51261">
        <v>0.95398349999999998</v>
      </c>
      <c r="E51261">
        <v>-5.8421500000000001E-2</v>
      </c>
      <c r="F51261">
        <v>-4.9720000000000004</v>
      </c>
    </row>
    <row r="51262" spans="1:6" x14ac:dyDescent="0.2">
      <c r="A51262" t="s">
        <v>94183</v>
      </c>
      <c r="B51262" t="s">
        <v>63966</v>
      </c>
      <c r="C51262">
        <v>1.240395E-2</v>
      </c>
      <c r="D51262">
        <v>0.95400720000000006</v>
      </c>
      <c r="E51262">
        <v>5.8391400000000003E-2</v>
      </c>
      <c r="F51262">
        <v>-4.9720000000000004</v>
      </c>
    </row>
    <row r="51263" spans="1:6" x14ac:dyDescent="0.2">
      <c r="A51263" t="s">
        <v>94184</v>
      </c>
      <c r="B51263" t="s">
        <v>8568</v>
      </c>
      <c r="C51263">
        <v>4.8726500000000001E-3</v>
      </c>
      <c r="D51263">
        <v>0.95401999999999998</v>
      </c>
      <c r="E51263">
        <v>5.8375200000000002E-2</v>
      </c>
      <c r="F51263">
        <v>-4.9720000000000004</v>
      </c>
    </row>
    <row r="51264" spans="1:6" x14ac:dyDescent="0.2">
      <c r="A51264" t="s">
        <v>94185</v>
      </c>
      <c r="B51264" t="s">
        <v>15</v>
      </c>
      <c r="C51264">
        <v>-4.9882299999999997E-3</v>
      </c>
      <c r="D51264">
        <v>0.95403490000000002</v>
      </c>
      <c r="E51264">
        <v>-5.8356199999999997E-2</v>
      </c>
      <c r="F51264">
        <v>-4.9720000000000004</v>
      </c>
    </row>
    <row r="51265" spans="1:6" x14ac:dyDescent="0.2">
      <c r="A51265" t="s">
        <v>94186</v>
      </c>
      <c r="B51265" t="s">
        <v>94187</v>
      </c>
      <c r="C51265">
        <v>-8.2207300000000007E-3</v>
      </c>
      <c r="D51265">
        <v>0.95405589999999996</v>
      </c>
      <c r="E51265">
        <v>-5.8329499999999999E-2</v>
      </c>
      <c r="F51265">
        <v>-4.9720000000000004</v>
      </c>
    </row>
    <row r="51266" spans="1:6" x14ac:dyDescent="0.2">
      <c r="A51266" t="s">
        <v>94189</v>
      </c>
      <c r="B51266" t="s">
        <v>15</v>
      </c>
      <c r="C51266">
        <v>-6.65812E-3</v>
      </c>
      <c r="D51266">
        <v>0.9540594</v>
      </c>
      <c r="E51266">
        <v>-5.8325099999999998E-2</v>
      </c>
      <c r="F51266">
        <v>-4.9720000000000004</v>
      </c>
    </row>
    <row r="51267" spans="1:6" x14ac:dyDescent="0.2">
      <c r="A51267" t="s">
        <v>94190</v>
      </c>
      <c r="B51267" t="s">
        <v>15</v>
      </c>
      <c r="C51267">
        <v>5.3455600000000001E-3</v>
      </c>
      <c r="D51267">
        <v>0.95406650000000004</v>
      </c>
      <c r="E51267">
        <v>5.8316100000000003E-2</v>
      </c>
      <c r="F51267">
        <v>-4.9720000000000004</v>
      </c>
    </row>
    <row r="51268" spans="1:6" x14ac:dyDescent="0.2">
      <c r="A51268" t="s">
        <v>94191</v>
      </c>
      <c r="B51268" t="s">
        <v>89039</v>
      </c>
      <c r="C51268">
        <v>-1.0345139999999999E-2</v>
      </c>
      <c r="D51268">
        <v>0.95407549999999997</v>
      </c>
      <c r="E51268">
        <v>-5.8304599999999998E-2</v>
      </c>
      <c r="F51268">
        <v>-4.9720000000000004</v>
      </c>
    </row>
    <row r="51269" spans="1:6" x14ac:dyDescent="0.2">
      <c r="A51269" t="s">
        <v>94192</v>
      </c>
      <c r="B51269" t="s">
        <v>43505</v>
      </c>
      <c r="C51269">
        <v>5.4283300000000003E-3</v>
      </c>
      <c r="D51269">
        <v>0.95407569999999997</v>
      </c>
      <c r="E51269">
        <v>5.8304399999999999E-2</v>
      </c>
      <c r="F51269">
        <v>-4.9720000000000004</v>
      </c>
    </row>
    <row r="51270" spans="1:6" x14ac:dyDescent="0.2">
      <c r="A51270" t="s">
        <v>94193</v>
      </c>
      <c r="B51270" t="s">
        <v>46518</v>
      </c>
      <c r="C51270">
        <v>-6.31798E-3</v>
      </c>
      <c r="D51270">
        <v>0.95408680000000001</v>
      </c>
      <c r="E51270">
        <v>-5.8290300000000003E-2</v>
      </c>
      <c r="F51270">
        <v>-4.9720000000000004</v>
      </c>
    </row>
    <row r="51271" spans="1:6" x14ac:dyDescent="0.2">
      <c r="A51271" t="s">
        <v>94194</v>
      </c>
      <c r="B51271" t="s">
        <v>94195</v>
      </c>
      <c r="C51271">
        <v>-4.7664099999999996E-3</v>
      </c>
      <c r="D51271">
        <v>0.95410450000000002</v>
      </c>
      <c r="E51271">
        <v>-5.8267800000000002E-2</v>
      </c>
      <c r="F51271">
        <v>-4.9720000000000004</v>
      </c>
    </row>
    <row r="51272" spans="1:6" x14ac:dyDescent="0.2">
      <c r="A51272" t="s">
        <v>94197</v>
      </c>
      <c r="B51272" t="s">
        <v>52763</v>
      </c>
      <c r="C51272">
        <v>-4.9467799999999996E-3</v>
      </c>
      <c r="D51272">
        <v>0.95411299999999999</v>
      </c>
      <c r="E51272">
        <v>-5.8257000000000003E-2</v>
      </c>
      <c r="F51272">
        <v>-4.9720000000000004</v>
      </c>
    </row>
    <row r="51273" spans="1:6" x14ac:dyDescent="0.2">
      <c r="A51273" t="s">
        <v>94198</v>
      </c>
      <c r="B51273" t="s">
        <v>94199</v>
      </c>
      <c r="C51273">
        <v>7.4469899999999997E-3</v>
      </c>
      <c r="D51273">
        <v>0.95412839999999999</v>
      </c>
      <c r="E51273">
        <v>5.8237400000000002E-2</v>
      </c>
      <c r="F51273">
        <v>-4.9720000000000004</v>
      </c>
    </row>
    <row r="51274" spans="1:6" x14ac:dyDescent="0.2">
      <c r="A51274" t="s">
        <v>94201</v>
      </c>
      <c r="B51274" t="s">
        <v>87463</v>
      </c>
      <c r="C51274">
        <v>-1.308426E-2</v>
      </c>
      <c r="D51274">
        <v>0.95415030000000001</v>
      </c>
      <c r="E51274">
        <v>-5.82096E-2</v>
      </c>
      <c r="F51274">
        <v>-4.9720000000000004</v>
      </c>
    </row>
    <row r="51275" spans="1:6" x14ac:dyDescent="0.2">
      <c r="A51275" t="s">
        <v>94202</v>
      </c>
      <c r="B51275" t="s">
        <v>40667</v>
      </c>
      <c r="C51275">
        <v>-8.3315999999999998E-3</v>
      </c>
      <c r="D51275">
        <v>0.95415349999999999</v>
      </c>
      <c r="E51275">
        <v>-5.82055E-2</v>
      </c>
      <c r="F51275">
        <v>-4.9720000000000004</v>
      </c>
    </row>
    <row r="51276" spans="1:6" x14ac:dyDescent="0.2">
      <c r="A51276" t="s">
        <v>94203</v>
      </c>
      <c r="B51276" t="s">
        <v>15</v>
      </c>
      <c r="C51276">
        <v>-7.4637999999999996E-3</v>
      </c>
      <c r="D51276">
        <v>0.95421239999999996</v>
      </c>
      <c r="E51276">
        <v>-5.8130599999999998E-2</v>
      </c>
      <c r="F51276">
        <v>-4.9720000000000004</v>
      </c>
    </row>
    <row r="51277" spans="1:6" x14ac:dyDescent="0.2">
      <c r="A51277" t="s">
        <v>94204</v>
      </c>
      <c r="B51277" t="s">
        <v>24084</v>
      </c>
      <c r="C51277">
        <v>-5.4669200000000001E-3</v>
      </c>
      <c r="D51277">
        <v>0.95423100000000005</v>
      </c>
      <c r="E51277">
        <v>-5.8106999999999999E-2</v>
      </c>
      <c r="F51277">
        <v>-4.9720000000000004</v>
      </c>
    </row>
    <row r="51278" spans="1:6" x14ac:dyDescent="0.2">
      <c r="A51278" t="s">
        <v>94205</v>
      </c>
      <c r="B51278" t="s">
        <v>32846</v>
      </c>
      <c r="C51278">
        <v>5.1659000000000002E-3</v>
      </c>
      <c r="D51278">
        <v>0.95425110000000002</v>
      </c>
      <c r="E51278">
        <v>5.8081500000000001E-2</v>
      </c>
      <c r="F51278">
        <v>-4.9720000000000004</v>
      </c>
    </row>
    <row r="51279" spans="1:6" x14ac:dyDescent="0.2">
      <c r="A51279" t="s">
        <v>94206</v>
      </c>
      <c r="B51279" t="s">
        <v>15</v>
      </c>
      <c r="C51279">
        <v>-6.8712900000000004E-3</v>
      </c>
      <c r="D51279">
        <v>0.95426560000000005</v>
      </c>
      <c r="E51279">
        <v>-5.8062999999999997E-2</v>
      </c>
      <c r="F51279">
        <v>-4.9720000000000004</v>
      </c>
    </row>
    <row r="51280" spans="1:6" x14ac:dyDescent="0.2">
      <c r="A51280" t="s">
        <v>94207</v>
      </c>
      <c r="B51280" t="s">
        <v>94208</v>
      </c>
      <c r="C51280">
        <v>7.7291800000000004E-3</v>
      </c>
      <c r="D51280">
        <v>0.95428630000000003</v>
      </c>
      <c r="E51280">
        <v>5.8036699999999997E-2</v>
      </c>
      <c r="F51280">
        <v>-4.9720000000000004</v>
      </c>
    </row>
    <row r="51281" spans="1:6" x14ac:dyDescent="0.2">
      <c r="A51281" t="s">
        <v>94210</v>
      </c>
      <c r="B51281" t="s">
        <v>94211</v>
      </c>
      <c r="C51281">
        <v>-7.1629099999999998E-3</v>
      </c>
      <c r="D51281">
        <v>0.95431699999999997</v>
      </c>
      <c r="E51281">
        <v>-5.7997699999999999E-2</v>
      </c>
      <c r="F51281">
        <v>-4.9720000000000004</v>
      </c>
    </row>
    <row r="51282" spans="1:6" x14ac:dyDescent="0.2">
      <c r="A51282" t="s">
        <v>94213</v>
      </c>
      <c r="B51282" t="s">
        <v>75688</v>
      </c>
      <c r="C51282">
        <v>-5.6650499999999996E-3</v>
      </c>
      <c r="D51282">
        <v>0.95432609999999995</v>
      </c>
      <c r="E51282">
        <v>-5.7986099999999999E-2</v>
      </c>
      <c r="F51282">
        <v>-4.9720000000000004</v>
      </c>
    </row>
    <row r="51283" spans="1:6" x14ac:dyDescent="0.2">
      <c r="A51283" t="s">
        <v>94214</v>
      </c>
      <c r="B51283" t="s">
        <v>58675</v>
      </c>
      <c r="C51283">
        <v>7.5648399999999998E-3</v>
      </c>
      <c r="D51283">
        <v>0.95432729999999999</v>
      </c>
      <c r="E51283">
        <v>5.7984599999999997E-2</v>
      </c>
      <c r="F51283">
        <v>-4.9720000000000004</v>
      </c>
    </row>
    <row r="51284" spans="1:6" x14ac:dyDescent="0.2">
      <c r="A51284" t="s">
        <v>94215</v>
      </c>
      <c r="B51284" t="s">
        <v>9014</v>
      </c>
      <c r="C51284">
        <v>-6.6998099999999996E-3</v>
      </c>
      <c r="D51284">
        <v>0.95433029999999996</v>
      </c>
      <c r="E51284">
        <v>-5.7980700000000003E-2</v>
      </c>
      <c r="F51284">
        <v>-4.9720000000000004</v>
      </c>
    </row>
    <row r="51285" spans="1:6" x14ac:dyDescent="0.2">
      <c r="A51285" t="s">
        <v>94216</v>
      </c>
      <c r="B51285" t="s">
        <v>38861</v>
      </c>
      <c r="C51285">
        <v>1.00015E-2</v>
      </c>
      <c r="D51285">
        <v>0.95434090000000005</v>
      </c>
      <c r="E51285">
        <v>5.7967400000000002E-2</v>
      </c>
      <c r="F51285">
        <v>-4.9720000000000004</v>
      </c>
    </row>
    <row r="51286" spans="1:6" x14ac:dyDescent="0.2">
      <c r="A51286" t="s">
        <v>94217</v>
      </c>
      <c r="B51286" t="s">
        <v>63491</v>
      </c>
      <c r="C51286">
        <v>-6.2963200000000002E-3</v>
      </c>
      <c r="D51286">
        <v>0.95434770000000002</v>
      </c>
      <c r="E51286">
        <v>-5.7958599999999999E-2</v>
      </c>
      <c r="F51286">
        <v>-4.9720000000000004</v>
      </c>
    </row>
    <row r="51287" spans="1:6" x14ac:dyDescent="0.2">
      <c r="A51287" t="s">
        <v>94218</v>
      </c>
      <c r="B51287" t="s">
        <v>67230</v>
      </c>
      <c r="C51287">
        <v>4.9415600000000002E-3</v>
      </c>
      <c r="D51287">
        <v>0.95441779999999998</v>
      </c>
      <c r="E51287">
        <v>5.78696E-2</v>
      </c>
      <c r="F51287">
        <v>-4.9720000000000004</v>
      </c>
    </row>
    <row r="51288" spans="1:6" x14ac:dyDescent="0.2">
      <c r="A51288" t="s">
        <v>94219</v>
      </c>
      <c r="B51288" t="s">
        <v>77308</v>
      </c>
      <c r="C51288">
        <v>-6.8973799999999998E-3</v>
      </c>
      <c r="D51288">
        <v>0.95443</v>
      </c>
      <c r="E51288">
        <v>-5.7854000000000003E-2</v>
      </c>
      <c r="F51288">
        <v>-4.9720000000000004</v>
      </c>
    </row>
    <row r="51289" spans="1:6" x14ac:dyDescent="0.2">
      <c r="A51289" t="s">
        <v>94220</v>
      </c>
      <c r="B51289" t="s">
        <v>51983</v>
      </c>
      <c r="C51289">
        <v>1.0015700000000001E-2</v>
      </c>
      <c r="D51289">
        <v>0.95444510000000005</v>
      </c>
      <c r="E51289">
        <v>5.7834900000000002E-2</v>
      </c>
      <c r="F51289">
        <v>-4.9720000000000004</v>
      </c>
    </row>
    <row r="51290" spans="1:6" x14ac:dyDescent="0.2">
      <c r="A51290" t="s">
        <v>94221</v>
      </c>
      <c r="B51290" t="s">
        <v>40457</v>
      </c>
      <c r="C51290">
        <v>5.4557199999999998E-3</v>
      </c>
      <c r="D51290">
        <v>0.95449150000000005</v>
      </c>
      <c r="E51290">
        <v>5.7775800000000002E-2</v>
      </c>
      <c r="F51290">
        <v>-4.9720000000000004</v>
      </c>
    </row>
    <row r="51291" spans="1:6" x14ac:dyDescent="0.2">
      <c r="A51291" t="s">
        <v>94222</v>
      </c>
      <c r="B51291" t="s">
        <v>94223</v>
      </c>
      <c r="C51291">
        <v>-6.9366799999999998E-3</v>
      </c>
      <c r="D51291">
        <v>0.95450869999999999</v>
      </c>
      <c r="E51291">
        <v>-5.7754E-2</v>
      </c>
      <c r="F51291">
        <v>-4.9720000000000004</v>
      </c>
    </row>
    <row r="51292" spans="1:6" x14ac:dyDescent="0.2">
      <c r="A51292" t="s">
        <v>94225</v>
      </c>
      <c r="B51292" t="s">
        <v>89170</v>
      </c>
      <c r="C51292">
        <v>7.8518000000000008E-3</v>
      </c>
      <c r="D51292">
        <v>0.95454110000000003</v>
      </c>
      <c r="E51292">
        <v>5.7712899999999998E-2</v>
      </c>
      <c r="F51292">
        <v>-4.9720000000000004</v>
      </c>
    </row>
    <row r="51293" spans="1:6" x14ac:dyDescent="0.2">
      <c r="A51293" t="s">
        <v>94226</v>
      </c>
      <c r="B51293" t="s">
        <v>71332</v>
      </c>
      <c r="C51293">
        <v>6.9051299999999998E-3</v>
      </c>
      <c r="D51293">
        <v>0.95454269999999997</v>
      </c>
      <c r="E51293">
        <v>5.77108E-2</v>
      </c>
      <c r="F51293">
        <v>-4.9720000000000004</v>
      </c>
    </row>
    <row r="51294" spans="1:6" x14ac:dyDescent="0.2">
      <c r="A51294" t="s">
        <v>94227</v>
      </c>
      <c r="B51294" t="s">
        <v>45173</v>
      </c>
      <c r="C51294">
        <v>1.013783E-2</v>
      </c>
      <c r="D51294">
        <v>0.95454700000000003</v>
      </c>
      <c r="E51294">
        <v>5.7705300000000001E-2</v>
      </c>
      <c r="F51294">
        <v>-4.9720000000000004</v>
      </c>
    </row>
    <row r="51295" spans="1:6" x14ac:dyDescent="0.2">
      <c r="A51295" t="s">
        <v>94228</v>
      </c>
      <c r="B51295" t="s">
        <v>62101</v>
      </c>
      <c r="C51295">
        <v>8.1773999999999996E-3</v>
      </c>
      <c r="D51295">
        <v>0.95456419999999997</v>
      </c>
      <c r="E51295">
        <v>5.7683499999999999E-2</v>
      </c>
      <c r="F51295">
        <v>-4.9720000000000004</v>
      </c>
    </row>
    <row r="51296" spans="1:6" x14ac:dyDescent="0.2">
      <c r="A51296" t="s">
        <v>94229</v>
      </c>
      <c r="B51296" t="s">
        <v>94230</v>
      </c>
      <c r="C51296">
        <v>3.5266099999999999E-3</v>
      </c>
      <c r="D51296">
        <v>0.95456470000000004</v>
      </c>
      <c r="E51296">
        <v>5.7682799999999999E-2</v>
      </c>
      <c r="F51296">
        <v>-4.9720000000000004</v>
      </c>
    </row>
    <row r="51297" spans="1:6" x14ac:dyDescent="0.2">
      <c r="A51297" t="s">
        <v>94232</v>
      </c>
      <c r="B51297" t="s">
        <v>15</v>
      </c>
      <c r="C51297">
        <v>-6.1750099999999999E-3</v>
      </c>
      <c r="D51297">
        <v>0.954573</v>
      </c>
      <c r="E51297">
        <v>-5.7672300000000003E-2</v>
      </c>
      <c r="F51297">
        <v>-4.9720000000000004</v>
      </c>
    </row>
    <row r="51298" spans="1:6" x14ac:dyDescent="0.2">
      <c r="A51298" t="s">
        <v>94233</v>
      </c>
      <c r="B51298" t="s">
        <v>15</v>
      </c>
      <c r="C51298">
        <v>-3.63883E-3</v>
      </c>
      <c r="D51298">
        <v>0.95458200000000004</v>
      </c>
      <c r="E51298">
        <v>-5.7660900000000001E-2</v>
      </c>
      <c r="F51298">
        <v>-4.9720000000000004</v>
      </c>
    </row>
    <row r="51299" spans="1:6" x14ac:dyDescent="0.2">
      <c r="A51299" t="s">
        <v>94234</v>
      </c>
      <c r="B51299" t="s">
        <v>19870</v>
      </c>
      <c r="C51299">
        <v>1.2354530000000001E-2</v>
      </c>
      <c r="D51299">
        <v>0.95458200000000004</v>
      </c>
      <c r="E51299">
        <v>5.7660799999999998E-2</v>
      </c>
      <c r="F51299">
        <v>-4.9720000000000004</v>
      </c>
    </row>
    <row r="51300" spans="1:6" x14ac:dyDescent="0.2">
      <c r="A51300" t="s">
        <v>94235</v>
      </c>
      <c r="B51300" t="s">
        <v>9545</v>
      </c>
      <c r="C51300">
        <v>-4.7978300000000003E-3</v>
      </c>
      <c r="D51300">
        <v>0.95458609999999999</v>
      </c>
      <c r="E51300">
        <v>-5.7655699999999997E-2</v>
      </c>
      <c r="F51300">
        <v>-4.9720000000000004</v>
      </c>
    </row>
    <row r="51301" spans="1:6" x14ac:dyDescent="0.2">
      <c r="A51301" t="s">
        <v>94236</v>
      </c>
      <c r="B51301" t="s">
        <v>47262</v>
      </c>
      <c r="C51301">
        <v>-9.2871199999999994E-3</v>
      </c>
      <c r="D51301">
        <v>0.95459070000000001</v>
      </c>
      <c r="E51301">
        <v>-5.7649800000000001E-2</v>
      </c>
      <c r="F51301">
        <v>-4.9720000000000004</v>
      </c>
    </row>
    <row r="51302" spans="1:6" x14ac:dyDescent="0.2">
      <c r="A51302" t="s">
        <v>94237</v>
      </c>
      <c r="B51302" t="s">
        <v>2802</v>
      </c>
      <c r="C51302">
        <v>-4.2469099999999996E-3</v>
      </c>
      <c r="D51302">
        <v>0.95461379999999996</v>
      </c>
      <c r="E51302">
        <v>-5.7620400000000002E-2</v>
      </c>
      <c r="F51302">
        <v>-4.9720000000000004</v>
      </c>
    </row>
    <row r="51303" spans="1:6" x14ac:dyDescent="0.2">
      <c r="A51303" t="s">
        <v>94238</v>
      </c>
      <c r="B51303" t="s">
        <v>10274</v>
      </c>
      <c r="C51303">
        <v>-5.8803299999999996E-3</v>
      </c>
      <c r="D51303">
        <v>0.95461390000000002</v>
      </c>
      <c r="E51303">
        <v>-5.7620299999999999E-2</v>
      </c>
      <c r="F51303">
        <v>-4.9720000000000004</v>
      </c>
    </row>
    <row r="51304" spans="1:6" x14ac:dyDescent="0.2">
      <c r="A51304" t="s">
        <v>94239</v>
      </c>
      <c r="B51304" t="s">
        <v>29367</v>
      </c>
      <c r="C51304">
        <v>-6.5471599999999998E-3</v>
      </c>
      <c r="D51304">
        <v>0.95463450000000005</v>
      </c>
      <c r="E51304">
        <v>-5.7594100000000002E-2</v>
      </c>
      <c r="F51304">
        <v>-4.9720000000000004</v>
      </c>
    </row>
    <row r="51305" spans="1:6" x14ac:dyDescent="0.2">
      <c r="A51305" t="s">
        <v>94240</v>
      </c>
      <c r="B51305" t="s">
        <v>3347</v>
      </c>
      <c r="C51305">
        <v>-3.8800100000000001E-3</v>
      </c>
      <c r="D51305">
        <v>0.95463509999999996</v>
      </c>
      <c r="E51305">
        <v>-5.75933E-2</v>
      </c>
      <c r="F51305">
        <v>-4.9720000000000004</v>
      </c>
    </row>
    <row r="51306" spans="1:6" x14ac:dyDescent="0.2">
      <c r="A51306" t="s">
        <v>94241</v>
      </c>
      <c r="B51306" t="s">
        <v>15</v>
      </c>
      <c r="C51306">
        <v>-6.9499899999999996E-3</v>
      </c>
      <c r="D51306">
        <v>0.9546443</v>
      </c>
      <c r="E51306">
        <v>-5.75817E-2</v>
      </c>
      <c r="F51306">
        <v>-4.9720000000000004</v>
      </c>
    </row>
    <row r="51307" spans="1:6" x14ac:dyDescent="0.2">
      <c r="A51307" t="s">
        <v>94242</v>
      </c>
      <c r="B51307" t="s">
        <v>9242</v>
      </c>
      <c r="C51307">
        <v>-5.5793700000000002E-3</v>
      </c>
      <c r="D51307">
        <v>0.95464559999999998</v>
      </c>
      <c r="E51307">
        <v>-5.7580100000000002E-2</v>
      </c>
      <c r="F51307">
        <v>-4.9720000000000004</v>
      </c>
    </row>
    <row r="51308" spans="1:6" x14ac:dyDescent="0.2">
      <c r="A51308" t="s">
        <v>94243</v>
      </c>
      <c r="B51308" t="s">
        <v>15</v>
      </c>
      <c r="C51308">
        <v>5.2472300000000003E-3</v>
      </c>
      <c r="D51308">
        <v>0.95464800000000005</v>
      </c>
      <c r="E51308">
        <v>5.75769E-2</v>
      </c>
      <c r="F51308">
        <v>-4.9720000000000004</v>
      </c>
    </row>
    <row r="51309" spans="1:6" x14ac:dyDescent="0.2">
      <c r="A51309" t="s">
        <v>94244</v>
      </c>
      <c r="B51309" t="s">
        <v>56905</v>
      </c>
      <c r="C51309">
        <v>-3.6420699999999999E-3</v>
      </c>
      <c r="D51309">
        <v>0.95465120000000003</v>
      </c>
      <c r="E51309">
        <v>-5.7572900000000003E-2</v>
      </c>
      <c r="F51309">
        <v>-4.9720000000000004</v>
      </c>
    </row>
    <row r="51310" spans="1:6" x14ac:dyDescent="0.2">
      <c r="A51310" t="s">
        <v>94245</v>
      </c>
      <c r="B51310" t="s">
        <v>40931</v>
      </c>
      <c r="C51310">
        <v>5.1955100000000004E-3</v>
      </c>
      <c r="D51310">
        <v>0.9546656</v>
      </c>
      <c r="E51310">
        <v>5.7554599999999997E-2</v>
      </c>
      <c r="F51310">
        <v>-4.9720000000000004</v>
      </c>
    </row>
    <row r="51311" spans="1:6" x14ac:dyDescent="0.2">
      <c r="A51311" t="s">
        <v>94246</v>
      </c>
      <c r="B51311" t="s">
        <v>15</v>
      </c>
      <c r="C51311">
        <v>-4.8181099999999996E-3</v>
      </c>
      <c r="D51311">
        <v>0.95466640000000003</v>
      </c>
      <c r="E51311">
        <v>-5.75535E-2</v>
      </c>
      <c r="F51311">
        <v>-4.9720000000000004</v>
      </c>
    </row>
    <row r="51312" spans="1:6" x14ac:dyDescent="0.2">
      <c r="A51312" t="s">
        <v>94247</v>
      </c>
      <c r="B51312" t="s">
        <v>15</v>
      </c>
      <c r="C51312">
        <v>-6.3775500000000001E-3</v>
      </c>
      <c r="D51312">
        <v>0.9546848</v>
      </c>
      <c r="E51312">
        <v>-5.7530199999999997E-2</v>
      </c>
      <c r="F51312">
        <v>-4.9720000000000004</v>
      </c>
    </row>
    <row r="51313" spans="1:6" x14ac:dyDescent="0.2">
      <c r="A51313" t="s">
        <v>94248</v>
      </c>
      <c r="B51313" t="s">
        <v>9196</v>
      </c>
      <c r="C51313">
        <v>-8.0728499999999995E-3</v>
      </c>
      <c r="D51313">
        <v>0.9546867</v>
      </c>
      <c r="E51313">
        <v>-5.7527799999999997E-2</v>
      </c>
      <c r="F51313">
        <v>-4.9720000000000004</v>
      </c>
    </row>
    <row r="51314" spans="1:6" x14ac:dyDescent="0.2">
      <c r="A51314" t="s">
        <v>94249</v>
      </c>
      <c r="B51314" t="s">
        <v>71942</v>
      </c>
      <c r="C51314">
        <v>-1.0301029999999999E-2</v>
      </c>
      <c r="D51314">
        <v>0.95470259999999996</v>
      </c>
      <c r="E51314">
        <v>-5.7507599999999999E-2</v>
      </c>
      <c r="F51314">
        <v>-4.9720000000000004</v>
      </c>
    </row>
    <row r="51315" spans="1:6" x14ac:dyDescent="0.2">
      <c r="A51315" t="s">
        <v>94250</v>
      </c>
      <c r="B51315" t="s">
        <v>90296</v>
      </c>
      <c r="C51315">
        <v>9.0613800000000008E-3</v>
      </c>
      <c r="D51315">
        <v>0.95471209999999995</v>
      </c>
      <c r="E51315">
        <v>5.7495499999999998E-2</v>
      </c>
      <c r="F51315">
        <v>-4.9720000000000004</v>
      </c>
    </row>
    <row r="51316" spans="1:6" x14ac:dyDescent="0.2">
      <c r="A51316" t="s">
        <v>94251</v>
      </c>
      <c r="B51316" t="s">
        <v>46980</v>
      </c>
      <c r="C51316">
        <v>-6.03508E-3</v>
      </c>
      <c r="D51316">
        <v>0.95474619999999999</v>
      </c>
      <c r="E51316">
        <v>-5.7452200000000002E-2</v>
      </c>
      <c r="F51316">
        <v>-4.9720000000000004</v>
      </c>
    </row>
    <row r="51317" spans="1:6" x14ac:dyDescent="0.2">
      <c r="A51317" t="s">
        <v>94252</v>
      </c>
      <c r="B51317" t="s">
        <v>15</v>
      </c>
      <c r="C51317">
        <v>-6.2368399999999996E-3</v>
      </c>
      <c r="D51317">
        <v>0.95474809999999999</v>
      </c>
      <c r="E51317">
        <v>-5.7449699999999999E-2</v>
      </c>
      <c r="F51317">
        <v>-4.9720000000000004</v>
      </c>
    </row>
    <row r="51318" spans="1:6" x14ac:dyDescent="0.2">
      <c r="A51318" t="s">
        <v>94253</v>
      </c>
      <c r="B51318" t="s">
        <v>61292</v>
      </c>
      <c r="C51318">
        <v>-1.178413E-2</v>
      </c>
      <c r="D51318">
        <v>0.95476360000000005</v>
      </c>
      <c r="E51318">
        <v>-5.7430000000000002E-2</v>
      </c>
      <c r="F51318">
        <v>-4.9720000000000004</v>
      </c>
    </row>
    <row r="51319" spans="1:6" x14ac:dyDescent="0.2">
      <c r="A51319" t="s">
        <v>94254</v>
      </c>
      <c r="B51319" t="s">
        <v>15</v>
      </c>
      <c r="C51319">
        <v>5.3149699999999996E-3</v>
      </c>
      <c r="D51319">
        <v>0.95477610000000002</v>
      </c>
      <c r="E51319">
        <v>5.7414100000000003E-2</v>
      </c>
      <c r="F51319">
        <v>-4.9720000000000004</v>
      </c>
    </row>
    <row r="51320" spans="1:6" x14ac:dyDescent="0.2">
      <c r="A51320" t="s">
        <v>94255</v>
      </c>
      <c r="B51320" t="s">
        <v>35768</v>
      </c>
      <c r="C51320">
        <v>4.9306599999999999E-3</v>
      </c>
      <c r="D51320">
        <v>0.95479619999999998</v>
      </c>
      <c r="E51320">
        <v>5.7388599999999998E-2</v>
      </c>
      <c r="F51320">
        <v>-4.9720000000000004</v>
      </c>
    </row>
    <row r="51321" spans="1:6" x14ac:dyDescent="0.2">
      <c r="A51321" t="s">
        <v>94256</v>
      </c>
      <c r="B51321" t="s">
        <v>87149</v>
      </c>
      <c r="C51321">
        <v>4.9803699999999996E-3</v>
      </c>
      <c r="D51321">
        <v>0.95480279999999995</v>
      </c>
      <c r="E51321">
        <v>5.7380199999999999E-2</v>
      </c>
      <c r="F51321">
        <v>-4.9720000000000004</v>
      </c>
    </row>
    <row r="51322" spans="1:6" x14ac:dyDescent="0.2">
      <c r="A51322" t="s">
        <v>94257</v>
      </c>
      <c r="B51322" t="s">
        <v>15</v>
      </c>
      <c r="C51322">
        <v>6.09597E-3</v>
      </c>
      <c r="D51322">
        <v>0.95481669999999996</v>
      </c>
      <c r="E51322">
        <v>5.73626E-2</v>
      </c>
      <c r="F51322">
        <v>-4.9720000000000004</v>
      </c>
    </row>
    <row r="51323" spans="1:6" x14ac:dyDescent="0.2">
      <c r="A51323" t="s">
        <v>94258</v>
      </c>
      <c r="B51323" t="s">
        <v>15</v>
      </c>
      <c r="C51323">
        <v>3.92304E-3</v>
      </c>
      <c r="D51323">
        <v>0.95482869999999997</v>
      </c>
      <c r="E51323">
        <v>5.7347299999999997E-2</v>
      </c>
      <c r="F51323">
        <v>-4.9720000000000004</v>
      </c>
    </row>
    <row r="51324" spans="1:6" x14ac:dyDescent="0.2">
      <c r="A51324" t="s">
        <v>94259</v>
      </c>
      <c r="B51324" t="s">
        <v>15</v>
      </c>
      <c r="C51324">
        <v>9.1459499999999999E-3</v>
      </c>
      <c r="D51324">
        <v>0.95484029999999998</v>
      </c>
      <c r="E51324">
        <v>5.7332599999999997E-2</v>
      </c>
      <c r="F51324">
        <v>-4.9720000000000004</v>
      </c>
    </row>
    <row r="51325" spans="1:6" x14ac:dyDescent="0.2">
      <c r="A51325" t="s">
        <v>94260</v>
      </c>
      <c r="B51325" t="s">
        <v>81143</v>
      </c>
      <c r="C51325">
        <v>-7.0356699999999999E-3</v>
      </c>
      <c r="D51325">
        <v>0.95484950000000002</v>
      </c>
      <c r="E51325">
        <v>-5.7320799999999998E-2</v>
      </c>
      <c r="F51325">
        <v>-4.9720000000000004</v>
      </c>
    </row>
    <row r="51326" spans="1:6" x14ac:dyDescent="0.2">
      <c r="A51326" t="s">
        <v>94261</v>
      </c>
      <c r="B51326" t="s">
        <v>59416</v>
      </c>
      <c r="C51326">
        <v>-3.5569500000000001E-3</v>
      </c>
      <c r="D51326">
        <v>0.95488010000000001</v>
      </c>
      <c r="E51326">
        <v>-5.7282E-2</v>
      </c>
      <c r="F51326">
        <v>-4.9720000000000004</v>
      </c>
    </row>
    <row r="51327" spans="1:6" x14ac:dyDescent="0.2">
      <c r="A51327" t="s">
        <v>94262</v>
      </c>
      <c r="B51327" t="s">
        <v>13484</v>
      </c>
      <c r="C51327">
        <v>6.0459600000000004E-3</v>
      </c>
      <c r="D51327">
        <v>0.95488580000000001</v>
      </c>
      <c r="E51327">
        <v>5.7274699999999998E-2</v>
      </c>
      <c r="F51327">
        <v>-4.9720000000000004</v>
      </c>
    </row>
    <row r="51328" spans="1:6" x14ac:dyDescent="0.2">
      <c r="A51328" t="s">
        <v>94263</v>
      </c>
      <c r="B51328" t="s">
        <v>45198</v>
      </c>
      <c r="C51328">
        <v>1.176171E-2</v>
      </c>
      <c r="D51328">
        <v>0.95490350000000002</v>
      </c>
      <c r="E51328">
        <v>5.7252200000000003E-2</v>
      </c>
      <c r="F51328">
        <v>-4.9720000000000004</v>
      </c>
    </row>
    <row r="51329" spans="1:6" x14ac:dyDescent="0.2">
      <c r="A51329" t="s">
        <v>94264</v>
      </c>
      <c r="B51329" t="s">
        <v>94265</v>
      </c>
      <c r="C51329">
        <v>4.5305500000000004E-3</v>
      </c>
      <c r="D51329">
        <v>0.95490459999999999</v>
      </c>
      <c r="E51329">
        <v>5.72509E-2</v>
      </c>
      <c r="F51329">
        <v>-4.9720000000000004</v>
      </c>
    </row>
    <row r="51330" spans="1:6" x14ac:dyDescent="0.2">
      <c r="A51330" t="s">
        <v>94267</v>
      </c>
      <c r="B51330" t="s">
        <v>48572</v>
      </c>
      <c r="C51330">
        <v>-5.1877199999999998E-3</v>
      </c>
      <c r="D51330">
        <v>0.95492049999999995</v>
      </c>
      <c r="E51330">
        <v>-5.72306E-2</v>
      </c>
      <c r="F51330">
        <v>-4.9720000000000004</v>
      </c>
    </row>
    <row r="51331" spans="1:6" x14ac:dyDescent="0.2">
      <c r="A51331" t="s">
        <v>94268</v>
      </c>
      <c r="B51331" t="s">
        <v>63491</v>
      </c>
      <c r="C51331">
        <v>-1.113977E-2</v>
      </c>
      <c r="D51331">
        <v>0.95493249999999996</v>
      </c>
      <c r="E51331">
        <v>-5.7215299999999997E-2</v>
      </c>
      <c r="F51331">
        <v>-4.9720000000000004</v>
      </c>
    </row>
    <row r="51332" spans="1:6" x14ac:dyDescent="0.2">
      <c r="A51332" t="s">
        <v>94269</v>
      </c>
      <c r="B51332" t="s">
        <v>12027</v>
      </c>
      <c r="C51332">
        <v>-9.0653000000000001E-3</v>
      </c>
      <c r="D51332">
        <v>0.95493870000000003</v>
      </c>
      <c r="E51332">
        <v>-5.7207500000000001E-2</v>
      </c>
      <c r="F51332">
        <v>-4.9720000000000004</v>
      </c>
    </row>
    <row r="51333" spans="1:6" x14ac:dyDescent="0.2">
      <c r="A51333" t="s">
        <v>94270</v>
      </c>
      <c r="B51333" t="s">
        <v>94271</v>
      </c>
      <c r="C51333">
        <v>8.8120799999999999E-3</v>
      </c>
      <c r="D51333">
        <v>0.95495479999999999</v>
      </c>
      <c r="E51333">
        <v>5.7187099999999998E-2</v>
      </c>
      <c r="F51333">
        <v>-4.9720000000000004</v>
      </c>
    </row>
    <row r="51334" spans="1:6" x14ac:dyDescent="0.2">
      <c r="A51334" t="s">
        <v>94273</v>
      </c>
      <c r="B51334" t="s">
        <v>72384</v>
      </c>
      <c r="C51334">
        <v>-9.1953999999999994E-3</v>
      </c>
      <c r="D51334">
        <v>0.95496170000000002</v>
      </c>
      <c r="E51334">
        <v>-5.7178199999999998E-2</v>
      </c>
      <c r="F51334">
        <v>-4.9720000000000004</v>
      </c>
    </row>
    <row r="51335" spans="1:6" x14ac:dyDescent="0.2">
      <c r="A51335" t="s">
        <v>94274</v>
      </c>
      <c r="B51335" t="s">
        <v>15</v>
      </c>
      <c r="C51335">
        <v>-5.7219699999999998E-3</v>
      </c>
      <c r="D51335">
        <v>0.95498139999999998</v>
      </c>
      <c r="E51335">
        <v>-5.7153200000000001E-2</v>
      </c>
      <c r="F51335">
        <v>-4.9720000000000004</v>
      </c>
    </row>
    <row r="51336" spans="1:6" x14ac:dyDescent="0.2">
      <c r="A51336" t="s">
        <v>94275</v>
      </c>
      <c r="B51336" t="s">
        <v>1952</v>
      </c>
      <c r="C51336">
        <v>3.8992900000000001E-3</v>
      </c>
      <c r="D51336">
        <v>0.95498499999999997</v>
      </c>
      <c r="E51336">
        <v>5.7148699999999997E-2</v>
      </c>
      <c r="F51336">
        <v>-4.9720000000000004</v>
      </c>
    </row>
    <row r="51337" spans="1:6" x14ac:dyDescent="0.2">
      <c r="A51337" t="s">
        <v>94276</v>
      </c>
      <c r="B51337" t="s">
        <v>94277</v>
      </c>
      <c r="C51337">
        <v>-3.6949800000000001E-3</v>
      </c>
      <c r="D51337">
        <v>0.95499290000000003</v>
      </c>
      <c r="E51337">
        <v>-5.7138599999999998E-2</v>
      </c>
      <c r="F51337">
        <v>-4.9720000000000004</v>
      </c>
    </row>
    <row r="51338" spans="1:6" x14ac:dyDescent="0.2">
      <c r="A51338" t="s">
        <v>94279</v>
      </c>
      <c r="B51338" t="s">
        <v>94280</v>
      </c>
      <c r="C51338">
        <v>-4.7589599999999996E-3</v>
      </c>
      <c r="D51338">
        <v>0.95499769999999995</v>
      </c>
      <c r="E51338">
        <v>-5.7132500000000003E-2</v>
      </c>
      <c r="F51338">
        <v>-4.9720000000000004</v>
      </c>
    </row>
    <row r="51339" spans="1:6" x14ac:dyDescent="0.2">
      <c r="A51339" t="s">
        <v>94282</v>
      </c>
      <c r="B51339" t="s">
        <v>94283</v>
      </c>
      <c r="C51339">
        <v>-1.096692E-2</v>
      </c>
      <c r="D51339">
        <v>0.9550111</v>
      </c>
      <c r="E51339">
        <v>-5.71155E-2</v>
      </c>
      <c r="F51339">
        <v>-4.9720000000000004</v>
      </c>
    </row>
    <row r="51340" spans="1:6" x14ac:dyDescent="0.2">
      <c r="A51340" t="s">
        <v>94285</v>
      </c>
      <c r="B51340" t="s">
        <v>76405</v>
      </c>
      <c r="C51340">
        <v>5.5906899999999997E-3</v>
      </c>
      <c r="D51340">
        <v>0.95502489999999995</v>
      </c>
      <c r="E51340">
        <v>5.70979E-2</v>
      </c>
      <c r="F51340">
        <v>-4.9720000000000004</v>
      </c>
    </row>
    <row r="51341" spans="1:6" x14ac:dyDescent="0.2">
      <c r="A51341" t="s">
        <v>94286</v>
      </c>
      <c r="B51341" t="s">
        <v>20304</v>
      </c>
      <c r="C51341">
        <v>-1.214902E-2</v>
      </c>
      <c r="D51341">
        <v>0.95502889999999996</v>
      </c>
      <c r="E51341">
        <v>-5.7092799999999999E-2</v>
      </c>
      <c r="F51341">
        <v>-4.9720000000000004</v>
      </c>
    </row>
    <row r="51342" spans="1:6" x14ac:dyDescent="0.2">
      <c r="A51342" t="s">
        <v>94287</v>
      </c>
      <c r="B51342" t="s">
        <v>28384</v>
      </c>
      <c r="C51342">
        <v>4.3902300000000002E-3</v>
      </c>
      <c r="D51342">
        <v>0.95504270000000002</v>
      </c>
      <c r="E51342">
        <v>5.7075300000000002E-2</v>
      </c>
      <c r="F51342">
        <v>-4.9720000000000004</v>
      </c>
    </row>
    <row r="51343" spans="1:6" x14ac:dyDescent="0.2">
      <c r="A51343" t="s">
        <v>94288</v>
      </c>
      <c r="B51343" t="s">
        <v>15</v>
      </c>
      <c r="C51343">
        <v>7.4135800000000003E-3</v>
      </c>
      <c r="D51343">
        <v>0.95504719999999999</v>
      </c>
      <c r="E51343">
        <v>5.7069599999999998E-2</v>
      </c>
      <c r="F51343">
        <v>-4.9720000000000004</v>
      </c>
    </row>
    <row r="51344" spans="1:6" x14ac:dyDescent="0.2">
      <c r="A51344" t="s">
        <v>94289</v>
      </c>
      <c r="B51344" t="s">
        <v>4517</v>
      </c>
      <c r="C51344">
        <v>-6.6712400000000002E-3</v>
      </c>
      <c r="D51344">
        <v>0.95507569999999997</v>
      </c>
      <c r="E51344">
        <v>-5.7033300000000002E-2</v>
      </c>
      <c r="F51344">
        <v>-4.9720000000000004</v>
      </c>
    </row>
    <row r="51345" spans="1:6" x14ac:dyDescent="0.2">
      <c r="A51345" t="s">
        <v>94290</v>
      </c>
      <c r="B51345" t="s">
        <v>15</v>
      </c>
      <c r="C51345">
        <v>3.6261499999999999E-3</v>
      </c>
      <c r="D51345">
        <v>0.9550786</v>
      </c>
      <c r="E51345">
        <v>5.70296E-2</v>
      </c>
      <c r="F51345">
        <v>-4.9720000000000004</v>
      </c>
    </row>
    <row r="51346" spans="1:6" x14ac:dyDescent="0.2">
      <c r="A51346" t="s">
        <v>94291</v>
      </c>
      <c r="B51346" t="s">
        <v>8500</v>
      </c>
      <c r="C51346">
        <v>6.87267E-3</v>
      </c>
      <c r="D51346">
        <v>0.95508599999999999</v>
      </c>
      <c r="E51346">
        <v>5.7020300000000003E-2</v>
      </c>
      <c r="F51346">
        <v>-4.9720000000000004</v>
      </c>
    </row>
    <row r="51347" spans="1:6" x14ac:dyDescent="0.2">
      <c r="A51347" t="s">
        <v>94292</v>
      </c>
      <c r="B51347" t="s">
        <v>15</v>
      </c>
      <c r="C51347">
        <v>-5.23486E-3</v>
      </c>
      <c r="D51347">
        <v>0.95509750000000004</v>
      </c>
      <c r="E51347">
        <v>-5.7005599999999997E-2</v>
      </c>
      <c r="F51347">
        <v>-4.9720000000000004</v>
      </c>
    </row>
    <row r="51348" spans="1:6" x14ac:dyDescent="0.2">
      <c r="A51348" t="s">
        <v>94293</v>
      </c>
      <c r="B51348" t="s">
        <v>82008</v>
      </c>
      <c r="C51348">
        <v>-8.7540599999999993E-3</v>
      </c>
      <c r="D51348">
        <v>0.95510110000000004</v>
      </c>
      <c r="E51348">
        <v>-5.7001000000000003E-2</v>
      </c>
      <c r="F51348">
        <v>-4.9720000000000004</v>
      </c>
    </row>
    <row r="51349" spans="1:6" x14ac:dyDescent="0.2">
      <c r="A51349" t="s">
        <v>94294</v>
      </c>
      <c r="B51349" t="s">
        <v>94295</v>
      </c>
      <c r="C51349">
        <v>4.8701100000000004E-3</v>
      </c>
      <c r="D51349">
        <v>0.95515779999999995</v>
      </c>
      <c r="E51349">
        <v>5.6929E-2</v>
      </c>
      <c r="F51349">
        <v>-4.9720000000000004</v>
      </c>
    </row>
    <row r="51350" spans="1:6" x14ac:dyDescent="0.2">
      <c r="A51350" t="s">
        <v>94297</v>
      </c>
      <c r="B51350" t="s">
        <v>14541</v>
      </c>
      <c r="C51350">
        <v>6.8034599999999999E-3</v>
      </c>
      <c r="D51350">
        <v>0.95515989999999995</v>
      </c>
      <c r="E51350">
        <v>5.6926299999999999E-2</v>
      </c>
      <c r="F51350">
        <v>-4.9720000000000004</v>
      </c>
    </row>
    <row r="51351" spans="1:6" x14ac:dyDescent="0.2">
      <c r="A51351" t="s">
        <v>94298</v>
      </c>
      <c r="B51351" t="s">
        <v>86564</v>
      </c>
      <c r="C51351">
        <v>6.0049400000000003E-3</v>
      </c>
      <c r="D51351">
        <v>0.9552138</v>
      </c>
      <c r="E51351">
        <v>5.6857900000000003E-2</v>
      </c>
      <c r="F51351">
        <v>-4.9720000000000004</v>
      </c>
    </row>
    <row r="51352" spans="1:6" x14ac:dyDescent="0.2">
      <c r="A51352" t="s">
        <v>94299</v>
      </c>
      <c r="B51352" t="s">
        <v>47281</v>
      </c>
      <c r="C51352">
        <v>3.5739399999999998E-3</v>
      </c>
      <c r="D51352">
        <v>0.95522030000000002</v>
      </c>
      <c r="E51352">
        <v>5.6849499999999997E-2</v>
      </c>
      <c r="F51352">
        <v>-4.9720000000000004</v>
      </c>
    </row>
    <row r="51353" spans="1:6" x14ac:dyDescent="0.2">
      <c r="A51353" t="s">
        <v>94300</v>
      </c>
      <c r="B51353" t="s">
        <v>31706</v>
      </c>
      <c r="C51353">
        <v>-8.5445E-3</v>
      </c>
      <c r="D51353">
        <v>0.95522870000000004</v>
      </c>
      <c r="E51353">
        <v>-5.6838800000000002E-2</v>
      </c>
      <c r="F51353">
        <v>-4.9720000000000004</v>
      </c>
    </row>
    <row r="51354" spans="1:6" x14ac:dyDescent="0.2">
      <c r="A51354" t="s">
        <v>94301</v>
      </c>
      <c r="B51354" t="s">
        <v>15</v>
      </c>
      <c r="C51354">
        <v>4.9885700000000003E-3</v>
      </c>
      <c r="D51354">
        <v>0.95523530000000001</v>
      </c>
      <c r="E51354">
        <v>5.6830499999999999E-2</v>
      </c>
      <c r="F51354">
        <v>-4.9720000000000004</v>
      </c>
    </row>
    <row r="51355" spans="1:6" x14ac:dyDescent="0.2">
      <c r="A51355" t="s">
        <v>94302</v>
      </c>
      <c r="B51355" t="s">
        <v>15</v>
      </c>
      <c r="C51355">
        <v>1.103989E-2</v>
      </c>
      <c r="D51355">
        <v>0.95525360000000004</v>
      </c>
      <c r="E51355">
        <v>5.6807200000000002E-2</v>
      </c>
      <c r="F51355">
        <v>-4.9720000000000004</v>
      </c>
    </row>
    <row r="51356" spans="1:6" x14ac:dyDescent="0.2">
      <c r="A51356" t="s">
        <v>94303</v>
      </c>
      <c r="B51356" t="s">
        <v>24123</v>
      </c>
      <c r="C51356">
        <v>4.5100100000000001E-3</v>
      </c>
      <c r="D51356">
        <v>0.95526109999999997</v>
      </c>
      <c r="E51356">
        <v>5.67977E-2</v>
      </c>
      <c r="F51356">
        <v>-4.9720000000000004</v>
      </c>
    </row>
    <row r="51357" spans="1:6" x14ac:dyDescent="0.2">
      <c r="A51357" t="s">
        <v>94304</v>
      </c>
      <c r="B51357" t="s">
        <v>94305</v>
      </c>
      <c r="C51357">
        <v>-8.1889600000000003E-3</v>
      </c>
      <c r="D51357">
        <v>0.95526259999999996</v>
      </c>
      <c r="E51357">
        <v>-5.67958E-2</v>
      </c>
      <c r="F51357">
        <v>-4.9720000000000004</v>
      </c>
    </row>
    <row r="51358" spans="1:6" x14ac:dyDescent="0.2">
      <c r="A51358" t="s">
        <v>94307</v>
      </c>
      <c r="B51358" t="s">
        <v>94308</v>
      </c>
      <c r="C51358">
        <v>-4.91268E-3</v>
      </c>
      <c r="D51358">
        <v>0.95526540000000004</v>
      </c>
      <c r="E51358">
        <v>-5.6792299999999997E-2</v>
      </c>
      <c r="F51358">
        <v>-4.9720000000000004</v>
      </c>
    </row>
    <row r="51359" spans="1:6" x14ac:dyDescent="0.2">
      <c r="A51359" t="s">
        <v>94310</v>
      </c>
      <c r="B51359" t="s">
        <v>24927</v>
      </c>
      <c r="C51359">
        <v>4.6564299999999996E-3</v>
      </c>
      <c r="D51359">
        <v>0.95528369999999996</v>
      </c>
      <c r="E51359">
        <v>5.6769E-2</v>
      </c>
      <c r="F51359">
        <v>-4.9720000000000004</v>
      </c>
    </row>
    <row r="51360" spans="1:6" x14ac:dyDescent="0.2">
      <c r="A51360" t="s">
        <v>94311</v>
      </c>
      <c r="B51360" t="s">
        <v>15</v>
      </c>
      <c r="C51360">
        <v>-8.1389500000000007E-3</v>
      </c>
      <c r="D51360">
        <v>0.95528679999999999</v>
      </c>
      <c r="E51360">
        <v>-5.6765000000000003E-2</v>
      </c>
      <c r="F51360">
        <v>-4.9720000000000004</v>
      </c>
    </row>
    <row r="51361" spans="1:6" x14ac:dyDescent="0.2">
      <c r="A51361" t="s">
        <v>94312</v>
      </c>
      <c r="B51361" t="s">
        <v>39187</v>
      </c>
      <c r="C51361">
        <v>4.31489E-3</v>
      </c>
      <c r="D51361">
        <v>0.95535700000000001</v>
      </c>
      <c r="E51361">
        <v>5.6675799999999998E-2</v>
      </c>
      <c r="F51361">
        <v>-4.9720000000000004</v>
      </c>
    </row>
    <row r="51362" spans="1:6" x14ac:dyDescent="0.2">
      <c r="A51362" t="s">
        <v>94313</v>
      </c>
      <c r="B51362" t="s">
        <v>33826</v>
      </c>
      <c r="C51362">
        <v>5.2846999999999998E-3</v>
      </c>
      <c r="D51362">
        <v>0.95537079999999996</v>
      </c>
      <c r="E51362">
        <v>5.6658300000000002E-2</v>
      </c>
      <c r="F51362">
        <v>-4.9720000000000004</v>
      </c>
    </row>
    <row r="51363" spans="1:6" x14ac:dyDescent="0.2">
      <c r="A51363" t="s">
        <v>94314</v>
      </c>
      <c r="B51363" t="s">
        <v>15</v>
      </c>
      <c r="C51363">
        <v>3.9774299999999997E-3</v>
      </c>
      <c r="D51363">
        <v>0.95538239999999996</v>
      </c>
      <c r="E51363">
        <v>5.6643600000000002E-2</v>
      </c>
      <c r="F51363">
        <v>-4.9720000000000004</v>
      </c>
    </row>
    <row r="51364" spans="1:6" x14ac:dyDescent="0.2">
      <c r="A51364" t="s">
        <v>94315</v>
      </c>
      <c r="B51364" t="s">
        <v>15</v>
      </c>
      <c r="C51364">
        <v>5.3139900000000002E-3</v>
      </c>
      <c r="D51364">
        <v>0.95538659999999997</v>
      </c>
      <c r="E51364">
        <v>5.66382E-2</v>
      </c>
      <c r="F51364">
        <v>-4.9720000000000004</v>
      </c>
    </row>
    <row r="51365" spans="1:6" x14ac:dyDescent="0.2">
      <c r="A51365" t="s">
        <v>94316</v>
      </c>
      <c r="B51365" t="s">
        <v>94317</v>
      </c>
      <c r="C51365">
        <v>-1.0524840000000001E-2</v>
      </c>
      <c r="D51365">
        <v>0.95539039999999997</v>
      </c>
      <c r="E51365">
        <v>-5.66334E-2</v>
      </c>
      <c r="F51365">
        <v>-4.9720000000000004</v>
      </c>
    </row>
    <row r="51366" spans="1:6" x14ac:dyDescent="0.2">
      <c r="A51366" t="s">
        <v>94319</v>
      </c>
      <c r="B51366" t="s">
        <v>64058</v>
      </c>
      <c r="C51366">
        <v>-5.1880499999999996E-3</v>
      </c>
      <c r="D51366">
        <v>0.95539540000000001</v>
      </c>
      <c r="E51366">
        <v>-5.66271E-2</v>
      </c>
      <c r="F51366">
        <v>-4.9720000000000004</v>
      </c>
    </row>
    <row r="51367" spans="1:6" x14ac:dyDescent="0.2">
      <c r="A51367" t="s">
        <v>94320</v>
      </c>
      <c r="B51367" t="s">
        <v>94321</v>
      </c>
      <c r="C51367">
        <v>-4.0734300000000003E-3</v>
      </c>
      <c r="D51367">
        <v>0.9554222</v>
      </c>
      <c r="E51367">
        <v>-5.6592999999999997E-2</v>
      </c>
      <c r="F51367">
        <v>-4.9720000000000004</v>
      </c>
    </row>
    <row r="51368" spans="1:6" x14ac:dyDescent="0.2">
      <c r="A51368" t="s">
        <v>94323</v>
      </c>
      <c r="B51368" t="s">
        <v>15</v>
      </c>
      <c r="C51368">
        <v>-3.9102599999999996E-3</v>
      </c>
      <c r="D51368">
        <v>0.95542470000000002</v>
      </c>
      <c r="E51368">
        <v>-5.6589800000000003E-2</v>
      </c>
      <c r="F51368">
        <v>-4.9720000000000004</v>
      </c>
    </row>
    <row r="51369" spans="1:6" x14ac:dyDescent="0.2">
      <c r="A51369" t="s">
        <v>94324</v>
      </c>
      <c r="B51369" t="s">
        <v>63808</v>
      </c>
      <c r="C51369">
        <v>-7.3375000000000003E-3</v>
      </c>
      <c r="D51369">
        <v>0.95543520000000004</v>
      </c>
      <c r="E51369">
        <v>-5.6576500000000002E-2</v>
      </c>
      <c r="F51369">
        <v>-4.9720000000000004</v>
      </c>
    </row>
    <row r="51370" spans="1:6" x14ac:dyDescent="0.2">
      <c r="A51370" t="s">
        <v>94325</v>
      </c>
      <c r="B51370" t="s">
        <v>94326</v>
      </c>
      <c r="C51370">
        <v>-5.7678199999999999E-3</v>
      </c>
      <c r="D51370">
        <v>0.95544739999999995</v>
      </c>
      <c r="E51370">
        <v>-5.6560899999999997E-2</v>
      </c>
      <c r="F51370">
        <v>-4.9720000000000004</v>
      </c>
    </row>
    <row r="51371" spans="1:6" x14ac:dyDescent="0.2">
      <c r="A51371" t="s">
        <v>94328</v>
      </c>
      <c r="B51371" t="s">
        <v>26633</v>
      </c>
      <c r="C51371">
        <v>1.31691E-2</v>
      </c>
      <c r="D51371">
        <v>0.95545670000000005</v>
      </c>
      <c r="E51371">
        <v>5.6549099999999998E-2</v>
      </c>
      <c r="F51371">
        <v>-4.9720000000000004</v>
      </c>
    </row>
    <row r="51372" spans="1:6" x14ac:dyDescent="0.2">
      <c r="A51372" t="s">
        <v>94329</v>
      </c>
      <c r="B51372" t="s">
        <v>94330</v>
      </c>
      <c r="C51372">
        <v>7.1079999999999997E-3</v>
      </c>
      <c r="D51372">
        <v>0.95546710000000001</v>
      </c>
      <c r="E51372">
        <v>5.6535799999999997E-2</v>
      </c>
      <c r="F51372">
        <v>-4.9720000000000004</v>
      </c>
    </row>
    <row r="51373" spans="1:6" x14ac:dyDescent="0.2">
      <c r="A51373" t="s">
        <v>94332</v>
      </c>
      <c r="B51373" t="s">
        <v>38634</v>
      </c>
      <c r="C51373">
        <v>-4.4192299999999997E-3</v>
      </c>
      <c r="D51373">
        <v>0.95549700000000004</v>
      </c>
      <c r="E51373">
        <v>-5.6497899999999997E-2</v>
      </c>
      <c r="F51373">
        <v>-4.9720000000000004</v>
      </c>
    </row>
    <row r="51374" spans="1:6" x14ac:dyDescent="0.2">
      <c r="A51374" t="s">
        <v>94333</v>
      </c>
      <c r="B51374" t="s">
        <v>34804</v>
      </c>
      <c r="C51374">
        <v>4.9987900000000004E-3</v>
      </c>
      <c r="D51374">
        <v>0.95555500000000004</v>
      </c>
      <c r="E51374">
        <v>5.6424099999999998E-2</v>
      </c>
      <c r="F51374">
        <v>-4.9720000000000004</v>
      </c>
    </row>
    <row r="51375" spans="1:6" x14ac:dyDescent="0.2">
      <c r="A51375" t="s">
        <v>94334</v>
      </c>
      <c r="B51375" t="s">
        <v>15</v>
      </c>
      <c r="C51375">
        <v>-6.2302599999999996E-3</v>
      </c>
      <c r="D51375">
        <v>0.95560160000000005</v>
      </c>
      <c r="E51375">
        <v>-5.6364999999999998E-2</v>
      </c>
      <c r="F51375">
        <v>-4.9720000000000004</v>
      </c>
    </row>
    <row r="51376" spans="1:6" x14ac:dyDescent="0.2">
      <c r="A51376" t="s">
        <v>94335</v>
      </c>
      <c r="B51376" t="s">
        <v>8061</v>
      </c>
      <c r="C51376">
        <v>-6.6608700000000002E-3</v>
      </c>
      <c r="D51376">
        <v>0.95560789999999995</v>
      </c>
      <c r="E51376">
        <v>-5.6356999999999997E-2</v>
      </c>
      <c r="F51376">
        <v>-4.9720000000000004</v>
      </c>
    </row>
    <row r="51377" spans="1:6" x14ac:dyDescent="0.2">
      <c r="A51377" t="s">
        <v>94336</v>
      </c>
      <c r="B51377" t="s">
        <v>9158</v>
      </c>
      <c r="C51377">
        <v>6.1231300000000001E-3</v>
      </c>
      <c r="D51377">
        <v>0.95562860000000005</v>
      </c>
      <c r="E51377">
        <v>5.6330600000000002E-2</v>
      </c>
      <c r="F51377">
        <v>-4.9720000000000004</v>
      </c>
    </row>
    <row r="51378" spans="1:6" x14ac:dyDescent="0.2">
      <c r="A51378" t="s">
        <v>94337</v>
      </c>
      <c r="B51378" t="s">
        <v>15</v>
      </c>
      <c r="C51378">
        <v>-4.1293399999999996E-3</v>
      </c>
      <c r="D51378">
        <v>0.95564899999999997</v>
      </c>
      <c r="E51378">
        <v>-5.6304699999999999E-2</v>
      </c>
      <c r="F51378">
        <v>-4.9720000000000004</v>
      </c>
    </row>
    <row r="51379" spans="1:6" x14ac:dyDescent="0.2">
      <c r="A51379" t="s">
        <v>94338</v>
      </c>
      <c r="B51379" t="s">
        <v>25664</v>
      </c>
      <c r="C51379">
        <v>3.5077699999999999E-3</v>
      </c>
      <c r="D51379">
        <v>0.95566280000000003</v>
      </c>
      <c r="E51379">
        <v>5.6287200000000003E-2</v>
      </c>
      <c r="F51379">
        <v>-4.9720000000000004</v>
      </c>
    </row>
    <row r="51380" spans="1:6" x14ac:dyDescent="0.2">
      <c r="A51380" t="s">
        <v>94339</v>
      </c>
      <c r="B51380" t="s">
        <v>78766</v>
      </c>
      <c r="C51380">
        <v>8.9742199999999998E-3</v>
      </c>
      <c r="D51380">
        <v>0.95566680000000004</v>
      </c>
      <c r="E51380">
        <v>5.6282100000000002E-2</v>
      </c>
      <c r="F51380">
        <v>-4.9720000000000004</v>
      </c>
    </row>
    <row r="51381" spans="1:6" x14ac:dyDescent="0.2">
      <c r="A51381" t="s">
        <v>94340</v>
      </c>
      <c r="B51381" t="s">
        <v>25262</v>
      </c>
      <c r="C51381">
        <v>3.3914800000000001E-3</v>
      </c>
      <c r="D51381">
        <v>0.95567230000000003</v>
      </c>
      <c r="E51381">
        <v>5.6275100000000002E-2</v>
      </c>
      <c r="F51381">
        <v>-4.9720000000000004</v>
      </c>
    </row>
    <row r="51382" spans="1:6" x14ac:dyDescent="0.2">
      <c r="A51382" t="s">
        <v>94341</v>
      </c>
      <c r="B51382" t="s">
        <v>19960</v>
      </c>
      <c r="C51382">
        <v>-3.2416400000000001E-3</v>
      </c>
      <c r="D51382">
        <v>0.95569130000000002</v>
      </c>
      <c r="E51382">
        <v>-5.62509E-2</v>
      </c>
      <c r="F51382">
        <v>-4.9720000000000004</v>
      </c>
    </row>
    <row r="51383" spans="1:6" x14ac:dyDescent="0.2">
      <c r="A51383" t="s">
        <v>94342</v>
      </c>
      <c r="B51383" t="s">
        <v>10102</v>
      </c>
      <c r="C51383">
        <v>-5.1640399999999999E-3</v>
      </c>
      <c r="D51383">
        <v>0.95572349999999995</v>
      </c>
      <c r="E51383">
        <v>-5.6210000000000003E-2</v>
      </c>
      <c r="F51383">
        <v>-4.9720000000000004</v>
      </c>
    </row>
    <row r="51384" spans="1:6" x14ac:dyDescent="0.2">
      <c r="A51384" t="s">
        <v>94343</v>
      </c>
      <c r="B51384" t="s">
        <v>15</v>
      </c>
      <c r="C51384">
        <v>5.2072500000000001E-3</v>
      </c>
      <c r="D51384">
        <v>0.95572469999999998</v>
      </c>
      <c r="E51384">
        <v>5.6208500000000002E-2</v>
      </c>
      <c r="F51384">
        <v>-4.9720000000000004</v>
      </c>
    </row>
    <row r="51385" spans="1:6" x14ac:dyDescent="0.2">
      <c r="A51385" t="s">
        <v>94344</v>
      </c>
      <c r="B51385" t="s">
        <v>14992</v>
      </c>
      <c r="C51385">
        <v>8.9431800000000002E-3</v>
      </c>
      <c r="D51385">
        <v>0.95573169999999996</v>
      </c>
      <c r="E51385">
        <v>5.6199600000000002E-2</v>
      </c>
      <c r="F51385">
        <v>-4.9720000000000004</v>
      </c>
    </row>
    <row r="51386" spans="1:6" x14ac:dyDescent="0.2">
      <c r="A51386" t="s">
        <v>94345</v>
      </c>
      <c r="B51386" t="s">
        <v>94346</v>
      </c>
      <c r="C51386">
        <v>7.0429000000000004E-3</v>
      </c>
      <c r="D51386">
        <v>0.9557563</v>
      </c>
      <c r="E51386">
        <v>5.6168299999999997E-2</v>
      </c>
      <c r="F51386">
        <v>-4.9720000000000004</v>
      </c>
    </row>
    <row r="51387" spans="1:6" x14ac:dyDescent="0.2">
      <c r="A51387" t="s">
        <v>94348</v>
      </c>
      <c r="B51387" t="s">
        <v>66477</v>
      </c>
      <c r="C51387">
        <v>-7.0445000000000004E-3</v>
      </c>
      <c r="D51387">
        <v>0.95575889999999997</v>
      </c>
      <c r="E51387">
        <v>-5.6165100000000003E-2</v>
      </c>
      <c r="F51387">
        <v>-4.9720000000000004</v>
      </c>
    </row>
    <row r="51388" spans="1:6" x14ac:dyDescent="0.2">
      <c r="A51388" t="s">
        <v>94349</v>
      </c>
      <c r="B51388" t="s">
        <v>30327</v>
      </c>
      <c r="C51388">
        <v>4.3242999999999997E-3</v>
      </c>
      <c r="D51388">
        <v>0.95576830000000002</v>
      </c>
      <c r="E51388">
        <v>5.6153099999999997E-2</v>
      </c>
      <c r="F51388">
        <v>-4.9720000000000004</v>
      </c>
    </row>
    <row r="51389" spans="1:6" x14ac:dyDescent="0.2">
      <c r="A51389" t="s">
        <v>94350</v>
      </c>
      <c r="B51389" t="s">
        <v>28954</v>
      </c>
      <c r="C51389">
        <v>-7.3797000000000003E-3</v>
      </c>
      <c r="D51389">
        <v>0.95578600000000002</v>
      </c>
      <c r="E51389">
        <v>-5.6130600000000003E-2</v>
      </c>
      <c r="F51389">
        <v>-4.9720000000000004</v>
      </c>
    </row>
    <row r="51390" spans="1:6" x14ac:dyDescent="0.2">
      <c r="A51390" t="s">
        <v>94351</v>
      </c>
      <c r="B51390" t="s">
        <v>47737</v>
      </c>
      <c r="C51390">
        <v>-6.4598800000000003E-3</v>
      </c>
      <c r="D51390">
        <v>0.95579360000000002</v>
      </c>
      <c r="E51390">
        <v>-5.6120900000000001E-2</v>
      </c>
      <c r="F51390">
        <v>-4.9720000000000004</v>
      </c>
    </row>
    <row r="51391" spans="1:6" x14ac:dyDescent="0.2">
      <c r="A51391" t="s">
        <v>94352</v>
      </c>
      <c r="B51391" t="s">
        <v>94353</v>
      </c>
      <c r="C51391">
        <v>4.3296400000000001E-3</v>
      </c>
      <c r="D51391">
        <v>0.95579840000000005</v>
      </c>
      <c r="E51391">
        <v>5.6114900000000002E-2</v>
      </c>
      <c r="F51391">
        <v>-4.9720000000000004</v>
      </c>
    </row>
    <row r="51392" spans="1:6" x14ac:dyDescent="0.2">
      <c r="A51392" t="s">
        <v>94355</v>
      </c>
      <c r="B51392" t="s">
        <v>15</v>
      </c>
      <c r="C51392">
        <v>1.4997979999999999E-2</v>
      </c>
      <c r="D51392">
        <v>0.95580080000000001</v>
      </c>
      <c r="E51392">
        <v>5.6111800000000003E-2</v>
      </c>
      <c r="F51392">
        <v>-4.9720000000000004</v>
      </c>
    </row>
    <row r="51393" spans="1:6" x14ac:dyDescent="0.2">
      <c r="A51393" t="s">
        <v>94356</v>
      </c>
      <c r="B51393" t="s">
        <v>94357</v>
      </c>
      <c r="C51393">
        <v>6.11423E-3</v>
      </c>
      <c r="D51393">
        <v>0.95582420000000001</v>
      </c>
      <c r="E51393">
        <v>5.6082100000000003E-2</v>
      </c>
      <c r="F51393">
        <v>-4.9720000000000004</v>
      </c>
    </row>
    <row r="51394" spans="1:6" x14ac:dyDescent="0.2">
      <c r="A51394" t="s">
        <v>94359</v>
      </c>
      <c r="B51394" t="s">
        <v>51223</v>
      </c>
      <c r="C51394">
        <v>5.5862200000000002E-3</v>
      </c>
      <c r="D51394">
        <v>0.95588050000000002</v>
      </c>
      <c r="E51394">
        <v>5.6010499999999998E-2</v>
      </c>
      <c r="F51394">
        <v>-4.9720000000000004</v>
      </c>
    </row>
    <row r="51395" spans="1:6" x14ac:dyDescent="0.2">
      <c r="A51395" t="s">
        <v>94360</v>
      </c>
      <c r="B51395" t="s">
        <v>94361</v>
      </c>
      <c r="C51395">
        <v>4.2259999999999997E-3</v>
      </c>
      <c r="D51395">
        <v>0.95588300000000004</v>
      </c>
      <c r="E51395">
        <v>5.6007399999999999E-2</v>
      </c>
      <c r="F51395">
        <v>-4.9720000000000004</v>
      </c>
    </row>
    <row r="51396" spans="1:6" x14ac:dyDescent="0.2">
      <c r="A51396" t="s">
        <v>94363</v>
      </c>
      <c r="B51396" t="s">
        <v>37985</v>
      </c>
      <c r="C51396">
        <v>4.6091300000000003E-3</v>
      </c>
      <c r="D51396">
        <v>0.95589139999999995</v>
      </c>
      <c r="E51396">
        <v>5.5996700000000003E-2</v>
      </c>
      <c r="F51396">
        <v>-4.9720000000000004</v>
      </c>
    </row>
    <row r="51397" spans="1:6" x14ac:dyDescent="0.2">
      <c r="A51397" t="s">
        <v>94364</v>
      </c>
      <c r="B51397" t="s">
        <v>19209</v>
      </c>
      <c r="C51397">
        <v>5.7297399999999997E-3</v>
      </c>
      <c r="D51397">
        <v>0.95590140000000001</v>
      </c>
      <c r="E51397">
        <v>5.5983900000000003E-2</v>
      </c>
      <c r="F51397">
        <v>-4.9720000000000004</v>
      </c>
    </row>
    <row r="51398" spans="1:6" x14ac:dyDescent="0.2">
      <c r="A51398" t="s">
        <v>94365</v>
      </c>
      <c r="B51398" t="s">
        <v>94366</v>
      </c>
      <c r="C51398">
        <v>-5.6769000000000003E-3</v>
      </c>
      <c r="D51398">
        <v>0.95592410000000005</v>
      </c>
      <c r="E51398">
        <v>-5.5955100000000001E-2</v>
      </c>
      <c r="F51398">
        <v>-4.9720000000000004</v>
      </c>
    </row>
    <row r="51399" spans="1:6" x14ac:dyDescent="0.2">
      <c r="A51399" t="s">
        <v>94368</v>
      </c>
      <c r="B51399" t="s">
        <v>69156</v>
      </c>
      <c r="C51399">
        <v>-1.5962520000000001E-2</v>
      </c>
      <c r="D51399">
        <v>0.95593430000000001</v>
      </c>
      <c r="E51399">
        <v>-5.5942100000000002E-2</v>
      </c>
      <c r="F51399">
        <v>-4.9720000000000004</v>
      </c>
    </row>
    <row r="51400" spans="1:6" x14ac:dyDescent="0.2">
      <c r="A51400" t="s">
        <v>94369</v>
      </c>
      <c r="B51400" t="s">
        <v>15</v>
      </c>
      <c r="C51400">
        <v>3.8100600000000001E-3</v>
      </c>
      <c r="D51400">
        <v>0.95594080000000003</v>
      </c>
      <c r="E51400">
        <v>5.5933799999999999E-2</v>
      </c>
      <c r="F51400">
        <v>-4.9720000000000004</v>
      </c>
    </row>
    <row r="51401" spans="1:6" x14ac:dyDescent="0.2">
      <c r="A51401" t="s">
        <v>94370</v>
      </c>
      <c r="B51401" t="s">
        <v>94371</v>
      </c>
      <c r="C51401">
        <v>-1.1341759999999999E-2</v>
      </c>
      <c r="D51401">
        <v>0.95596320000000001</v>
      </c>
      <c r="E51401">
        <v>-5.5905299999999998E-2</v>
      </c>
      <c r="F51401">
        <v>-4.9720000000000004</v>
      </c>
    </row>
    <row r="51402" spans="1:6" x14ac:dyDescent="0.2">
      <c r="A51402" t="s">
        <v>94373</v>
      </c>
      <c r="B51402" t="s">
        <v>71159</v>
      </c>
      <c r="C51402">
        <v>-6.7344900000000001E-3</v>
      </c>
      <c r="D51402">
        <v>0.95597560000000004</v>
      </c>
      <c r="E51402">
        <v>-5.5889599999999998E-2</v>
      </c>
      <c r="F51402">
        <v>-4.9720000000000004</v>
      </c>
    </row>
    <row r="51403" spans="1:6" x14ac:dyDescent="0.2">
      <c r="A51403" t="s">
        <v>94374</v>
      </c>
      <c r="B51403" t="s">
        <v>16702</v>
      </c>
      <c r="C51403">
        <v>-5.7708500000000001E-3</v>
      </c>
      <c r="D51403">
        <v>0.95599259999999997</v>
      </c>
      <c r="E51403">
        <v>-5.5868000000000001E-2</v>
      </c>
      <c r="F51403">
        <v>-4.9720000000000004</v>
      </c>
    </row>
    <row r="51404" spans="1:6" x14ac:dyDescent="0.2">
      <c r="A51404" t="s">
        <v>94375</v>
      </c>
      <c r="B51404" t="s">
        <v>94376</v>
      </c>
      <c r="C51404">
        <v>5.2389200000000002E-3</v>
      </c>
      <c r="D51404">
        <v>0.95599409999999996</v>
      </c>
      <c r="E51404">
        <v>5.5866100000000002E-2</v>
      </c>
      <c r="F51404">
        <v>-4.9720000000000004</v>
      </c>
    </row>
    <row r="51405" spans="1:6" x14ac:dyDescent="0.2">
      <c r="A51405" t="s">
        <v>94378</v>
      </c>
      <c r="B51405" t="s">
        <v>10748</v>
      </c>
      <c r="C51405">
        <v>7.0799399999999998E-3</v>
      </c>
      <c r="D51405">
        <v>0.95599599999999996</v>
      </c>
      <c r="E51405">
        <v>5.5863700000000002E-2</v>
      </c>
      <c r="F51405">
        <v>-4.9720000000000004</v>
      </c>
    </row>
    <row r="51406" spans="1:6" x14ac:dyDescent="0.2">
      <c r="A51406" t="s">
        <v>94379</v>
      </c>
      <c r="B51406" t="s">
        <v>94380</v>
      </c>
      <c r="C51406">
        <v>-5.7671900000000002E-3</v>
      </c>
      <c r="D51406">
        <v>0.95600960000000001</v>
      </c>
      <c r="E51406">
        <v>-5.5846399999999997E-2</v>
      </c>
      <c r="F51406">
        <v>-4.9720000000000004</v>
      </c>
    </row>
    <row r="51407" spans="1:6" x14ac:dyDescent="0.2">
      <c r="A51407" t="s">
        <v>94382</v>
      </c>
      <c r="B51407" t="s">
        <v>21390</v>
      </c>
      <c r="C51407">
        <v>9.5034799999999999E-3</v>
      </c>
      <c r="D51407">
        <v>0.95601119999999995</v>
      </c>
      <c r="E51407">
        <v>5.5844400000000002E-2</v>
      </c>
      <c r="F51407">
        <v>-4.9720000000000004</v>
      </c>
    </row>
    <row r="51408" spans="1:6" x14ac:dyDescent="0.2">
      <c r="A51408" t="s">
        <v>94383</v>
      </c>
      <c r="B51408" t="s">
        <v>94384</v>
      </c>
      <c r="C51408">
        <v>-5.8296800000000003E-3</v>
      </c>
      <c r="D51408">
        <v>0.95601659999999999</v>
      </c>
      <c r="E51408">
        <v>-5.5837499999999998E-2</v>
      </c>
      <c r="F51408">
        <v>-4.9720000000000004</v>
      </c>
    </row>
    <row r="51409" spans="1:6" x14ac:dyDescent="0.2">
      <c r="A51409" t="s">
        <v>94386</v>
      </c>
      <c r="B51409" t="s">
        <v>44289</v>
      </c>
      <c r="C51409">
        <v>5.3052400000000001E-3</v>
      </c>
      <c r="D51409">
        <v>0.95602929999999997</v>
      </c>
      <c r="E51409">
        <v>5.58214E-2</v>
      </c>
      <c r="F51409">
        <v>-4.9720000000000004</v>
      </c>
    </row>
    <row r="51410" spans="1:6" x14ac:dyDescent="0.2">
      <c r="A51410" t="s">
        <v>94387</v>
      </c>
      <c r="B51410" t="s">
        <v>15</v>
      </c>
      <c r="C51410">
        <v>4.9009800000000001E-3</v>
      </c>
      <c r="D51410">
        <v>0.95604690000000003</v>
      </c>
      <c r="E51410">
        <v>5.5799000000000001E-2</v>
      </c>
      <c r="F51410">
        <v>-4.9720000000000004</v>
      </c>
    </row>
    <row r="51411" spans="1:6" x14ac:dyDescent="0.2">
      <c r="A51411" t="s">
        <v>94388</v>
      </c>
      <c r="B51411" t="s">
        <v>94389</v>
      </c>
      <c r="C51411">
        <v>4.0197699999999998E-3</v>
      </c>
      <c r="D51411">
        <v>0.95606290000000005</v>
      </c>
      <c r="E51411">
        <v>5.5778599999999998E-2</v>
      </c>
      <c r="F51411">
        <v>-4.9720000000000004</v>
      </c>
    </row>
    <row r="51412" spans="1:6" x14ac:dyDescent="0.2">
      <c r="A51412" t="s">
        <v>94391</v>
      </c>
      <c r="B51412" t="s">
        <v>25828</v>
      </c>
      <c r="C51412">
        <v>-5.4198299999999996E-3</v>
      </c>
      <c r="D51412">
        <v>0.95606950000000002</v>
      </c>
      <c r="E51412">
        <v>-5.5770300000000002E-2</v>
      </c>
      <c r="F51412">
        <v>-4.9720000000000004</v>
      </c>
    </row>
    <row r="51413" spans="1:6" x14ac:dyDescent="0.2">
      <c r="A51413" t="s">
        <v>94392</v>
      </c>
      <c r="B51413" t="s">
        <v>13791</v>
      </c>
      <c r="C51413">
        <v>-2.2452759999999999E-2</v>
      </c>
      <c r="D51413">
        <v>0.95611650000000004</v>
      </c>
      <c r="E51413">
        <v>-5.5710599999999999E-2</v>
      </c>
      <c r="F51413">
        <v>-4.9720000000000004</v>
      </c>
    </row>
    <row r="51414" spans="1:6" x14ac:dyDescent="0.2">
      <c r="A51414" t="s">
        <v>94393</v>
      </c>
      <c r="B51414" t="s">
        <v>947</v>
      </c>
      <c r="C51414">
        <v>6.39055E-3</v>
      </c>
      <c r="D51414">
        <v>0.95613590000000004</v>
      </c>
      <c r="E51414">
        <v>5.5685900000000003E-2</v>
      </c>
      <c r="F51414">
        <v>-4.9720000000000004</v>
      </c>
    </row>
    <row r="51415" spans="1:6" x14ac:dyDescent="0.2">
      <c r="A51415" t="s">
        <v>94394</v>
      </c>
      <c r="B51415" t="s">
        <v>87344</v>
      </c>
      <c r="C51415">
        <v>-4.3479199999999999E-3</v>
      </c>
      <c r="D51415">
        <v>0.95614209999999999</v>
      </c>
      <c r="E51415">
        <v>-5.5677999999999998E-2</v>
      </c>
      <c r="F51415">
        <v>-4.9720000000000004</v>
      </c>
    </row>
    <row r="51416" spans="1:6" x14ac:dyDescent="0.2">
      <c r="A51416" t="s">
        <v>94395</v>
      </c>
      <c r="B51416" t="s">
        <v>94396</v>
      </c>
      <c r="C51416">
        <v>-5.90611E-3</v>
      </c>
      <c r="D51416">
        <v>0.95615329999999998</v>
      </c>
      <c r="E51416">
        <v>-5.5663700000000003E-2</v>
      </c>
      <c r="F51416">
        <v>-4.9720000000000004</v>
      </c>
    </row>
    <row r="51417" spans="1:6" x14ac:dyDescent="0.2">
      <c r="A51417" t="s">
        <v>94398</v>
      </c>
      <c r="B51417" t="s">
        <v>43098</v>
      </c>
      <c r="C51417">
        <v>-4.7023999999999998E-3</v>
      </c>
      <c r="D51417">
        <v>0.95616020000000002</v>
      </c>
      <c r="E51417">
        <v>-5.5655099999999999E-2</v>
      </c>
      <c r="F51417">
        <v>-4.9720000000000004</v>
      </c>
    </row>
    <row r="51418" spans="1:6" x14ac:dyDescent="0.2">
      <c r="A51418" t="s">
        <v>94399</v>
      </c>
      <c r="B51418" t="s">
        <v>94400</v>
      </c>
      <c r="C51418">
        <v>-5.0375400000000001E-3</v>
      </c>
      <c r="D51418">
        <v>0.95616849999999998</v>
      </c>
      <c r="E51418">
        <v>-5.56445E-2</v>
      </c>
      <c r="F51418">
        <v>-4.9720000000000004</v>
      </c>
    </row>
    <row r="51419" spans="1:6" x14ac:dyDescent="0.2">
      <c r="A51419" t="s">
        <v>94402</v>
      </c>
      <c r="B51419" t="s">
        <v>53733</v>
      </c>
      <c r="C51419">
        <v>4.2970600000000001E-3</v>
      </c>
      <c r="D51419">
        <v>0.956175</v>
      </c>
      <c r="E51419">
        <v>5.5636199999999997E-2</v>
      </c>
      <c r="F51419">
        <v>-4.9720000000000004</v>
      </c>
    </row>
    <row r="51420" spans="1:6" x14ac:dyDescent="0.2">
      <c r="A51420" t="s">
        <v>94403</v>
      </c>
      <c r="B51420" t="s">
        <v>15</v>
      </c>
      <c r="C51420">
        <v>3.9981900000000004E-3</v>
      </c>
      <c r="D51420">
        <v>0.95617719999999995</v>
      </c>
      <c r="E51420">
        <v>5.56334E-2</v>
      </c>
      <c r="F51420">
        <v>-4.9720000000000004</v>
      </c>
    </row>
    <row r="51421" spans="1:6" x14ac:dyDescent="0.2">
      <c r="A51421" t="s">
        <v>94404</v>
      </c>
      <c r="B51421" t="s">
        <v>62560</v>
      </c>
      <c r="C51421">
        <v>-9.4412300000000001E-3</v>
      </c>
      <c r="D51421">
        <v>0.95622289999999999</v>
      </c>
      <c r="E51421">
        <v>-5.5575399999999997E-2</v>
      </c>
      <c r="F51421">
        <v>-4.9720000000000004</v>
      </c>
    </row>
    <row r="51422" spans="1:6" x14ac:dyDescent="0.2">
      <c r="A51422" t="s">
        <v>94405</v>
      </c>
      <c r="B51422" t="s">
        <v>8580</v>
      </c>
      <c r="C51422">
        <v>4.0577900000000004E-3</v>
      </c>
      <c r="D51422">
        <v>0.95623689999999995</v>
      </c>
      <c r="E51422">
        <v>5.5557500000000003E-2</v>
      </c>
      <c r="F51422">
        <v>-4.9720000000000004</v>
      </c>
    </row>
    <row r="51423" spans="1:6" x14ac:dyDescent="0.2">
      <c r="A51423" t="s">
        <v>94406</v>
      </c>
      <c r="B51423" t="s">
        <v>14411</v>
      </c>
      <c r="C51423">
        <v>4.9178099999999999E-3</v>
      </c>
      <c r="D51423">
        <v>0.95623729999999996</v>
      </c>
      <c r="E51423">
        <v>5.5557099999999998E-2</v>
      </c>
      <c r="F51423">
        <v>-4.9720000000000004</v>
      </c>
    </row>
    <row r="51424" spans="1:6" x14ac:dyDescent="0.2">
      <c r="A51424" t="s">
        <v>94407</v>
      </c>
      <c r="B51424" t="s">
        <v>7302</v>
      </c>
      <c r="C51424">
        <v>5.4298000000000003E-3</v>
      </c>
      <c r="D51424">
        <v>0.95625700000000002</v>
      </c>
      <c r="E51424">
        <v>5.5531999999999998E-2</v>
      </c>
      <c r="F51424">
        <v>-4.9720000000000004</v>
      </c>
    </row>
    <row r="51425" spans="1:6" x14ac:dyDescent="0.2">
      <c r="A51425" t="s">
        <v>94408</v>
      </c>
      <c r="B51425" t="s">
        <v>32252</v>
      </c>
      <c r="C51425">
        <v>-5.8915599999999997E-3</v>
      </c>
      <c r="D51425">
        <v>0.95626180000000005</v>
      </c>
      <c r="E51425">
        <v>-5.5525900000000003E-2</v>
      </c>
      <c r="F51425">
        <v>-4.9720000000000004</v>
      </c>
    </row>
    <row r="51426" spans="1:6" x14ac:dyDescent="0.2">
      <c r="A51426" t="s">
        <v>94409</v>
      </c>
      <c r="B51426" t="s">
        <v>94410</v>
      </c>
      <c r="C51426">
        <v>-6.2998300000000002E-3</v>
      </c>
      <c r="D51426">
        <v>0.95631730000000004</v>
      </c>
      <c r="E51426">
        <v>-5.5455400000000002E-2</v>
      </c>
      <c r="F51426">
        <v>-4.9720000000000004</v>
      </c>
    </row>
    <row r="51427" spans="1:6" x14ac:dyDescent="0.2">
      <c r="A51427" t="s">
        <v>94412</v>
      </c>
      <c r="B51427" t="s">
        <v>81125</v>
      </c>
      <c r="C51427">
        <v>-4.3451000000000002E-3</v>
      </c>
      <c r="D51427">
        <v>0.95634189999999997</v>
      </c>
      <c r="E51427">
        <v>-5.54242E-2</v>
      </c>
      <c r="F51427">
        <v>-4.9720000000000004</v>
      </c>
    </row>
    <row r="51428" spans="1:6" x14ac:dyDescent="0.2">
      <c r="A51428" t="s">
        <v>94413</v>
      </c>
      <c r="B51428" t="s">
        <v>79250</v>
      </c>
      <c r="C51428">
        <v>-8.2828799999999994E-3</v>
      </c>
      <c r="D51428">
        <v>0.95636129999999997</v>
      </c>
      <c r="E51428">
        <v>-5.5399400000000001E-2</v>
      </c>
      <c r="F51428">
        <v>-4.9720000000000004</v>
      </c>
    </row>
    <row r="51429" spans="1:6" x14ac:dyDescent="0.2">
      <c r="A51429" t="s">
        <v>94414</v>
      </c>
      <c r="B51429" t="s">
        <v>28253</v>
      </c>
      <c r="C51429">
        <v>6.0602199999999998E-3</v>
      </c>
      <c r="D51429">
        <v>0.95636180000000004</v>
      </c>
      <c r="E51429">
        <v>5.5398799999999998E-2</v>
      </c>
      <c r="F51429">
        <v>-4.9720000000000004</v>
      </c>
    </row>
    <row r="51430" spans="1:6" x14ac:dyDescent="0.2">
      <c r="A51430" t="s">
        <v>94415</v>
      </c>
      <c r="B51430" t="s">
        <v>94416</v>
      </c>
      <c r="C51430">
        <v>7.80738E-3</v>
      </c>
      <c r="D51430">
        <v>0.95639540000000001</v>
      </c>
      <c r="E51430">
        <v>5.5356099999999998E-2</v>
      </c>
      <c r="F51430">
        <v>-4.9720000000000004</v>
      </c>
    </row>
    <row r="51431" spans="1:6" x14ac:dyDescent="0.2">
      <c r="A51431" t="s">
        <v>94418</v>
      </c>
      <c r="B51431" t="s">
        <v>94419</v>
      </c>
      <c r="C51431">
        <v>-6.2387400000000004E-3</v>
      </c>
      <c r="D51431">
        <v>0.95640230000000004</v>
      </c>
      <c r="E51431">
        <v>-5.5347300000000002E-2</v>
      </c>
      <c r="F51431">
        <v>-4.9720000000000004</v>
      </c>
    </row>
    <row r="51432" spans="1:6" x14ac:dyDescent="0.2">
      <c r="A51432" t="s">
        <v>94421</v>
      </c>
      <c r="B51432" t="s">
        <v>85393</v>
      </c>
      <c r="C51432">
        <v>9.4192500000000005E-3</v>
      </c>
      <c r="D51432">
        <v>0.95640420000000004</v>
      </c>
      <c r="E51432">
        <v>5.5344900000000002E-2</v>
      </c>
      <c r="F51432">
        <v>-4.9720000000000004</v>
      </c>
    </row>
    <row r="51433" spans="1:6" x14ac:dyDescent="0.2">
      <c r="A51433" t="s">
        <v>94422</v>
      </c>
      <c r="B51433" t="s">
        <v>15</v>
      </c>
      <c r="C51433">
        <v>-3.7820699999999998E-3</v>
      </c>
      <c r="D51433">
        <v>0.9564281</v>
      </c>
      <c r="E51433">
        <v>-5.5314599999999998E-2</v>
      </c>
      <c r="F51433">
        <v>-4.9720000000000004</v>
      </c>
    </row>
    <row r="51434" spans="1:6" x14ac:dyDescent="0.2">
      <c r="A51434" t="s">
        <v>94423</v>
      </c>
      <c r="B51434" t="s">
        <v>15</v>
      </c>
      <c r="C51434">
        <v>3.6037199999999999E-3</v>
      </c>
      <c r="D51434">
        <v>0.95643719999999999</v>
      </c>
      <c r="E51434">
        <v>5.5302999999999998E-2</v>
      </c>
      <c r="F51434">
        <v>-4.9720000000000004</v>
      </c>
    </row>
    <row r="51435" spans="1:6" x14ac:dyDescent="0.2">
      <c r="A51435" t="s">
        <v>94424</v>
      </c>
      <c r="B51435" t="s">
        <v>38152</v>
      </c>
      <c r="C51435">
        <v>-3.9893200000000002E-3</v>
      </c>
      <c r="D51435">
        <v>0.95643880000000003</v>
      </c>
      <c r="E51435">
        <v>-5.53009E-2</v>
      </c>
      <c r="F51435">
        <v>-4.9720000000000004</v>
      </c>
    </row>
    <row r="51436" spans="1:6" x14ac:dyDescent="0.2">
      <c r="A51436" t="s">
        <v>94425</v>
      </c>
      <c r="B51436" t="s">
        <v>15</v>
      </c>
      <c r="C51436">
        <v>5.1845399999999996E-3</v>
      </c>
      <c r="D51436">
        <v>0.95645250000000004</v>
      </c>
      <c r="E51436">
        <v>5.5283600000000002E-2</v>
      </c>
      <c r="F51436">
        <v>-4.9720000000000004</v>
      </c>
    </row>
    <row r="51437" spans="1:6" x14ac:dyDescent="0.2">
      <c r="A51437" t="s">
        <v>94426</v>
      </c>
      <c r="B51437" t="s">
        <v>2813</v>
      </c>
      <c r="C51437">
        <v>-4.4168300000000001E-3</v>
      </c>
      <c r="D51437">
        <v>0.95645959999999997</v>
      </c>
      <c r="E51437">
        <v>-5.5274499999999997E-2</v>
      </c>
      <c r="F51437">
        <v>-4.9720000000000004</v>
      </c>
    </row>
    <row r="51438" spans="1:6" x14ac:dyDescent="0.2">
      <c r="A51438" t="s">
        <v>94427</v>
      </c>
      <c r="B51438" t="s">
        <v>84368</v>
      </c>
      <c r="C51438">
        <v>5.8901400000000003E-3</v>
      </c>
      <c r="D51438">
        <v>0.95647139999999997</v>
      </c>
      <c r="E51438">
        <v>5.5259500000000003E-2</v>
      </c>
      <c r="F51438">
        <v>-4.9720000000000004</v>
      </c>
    </row>
    <row r="51439" spans="1:6" x14ac:dyDescent="0.2">
      <c r="A51439" t="s">
        <v>94428</v>
      </c>
      <c r="B51439" t="s">
        <v>15</v>
      </c>
      <c r="C51439">
        <v>4.6766999999999998E-3</v>
      </c>
      <c r="D51439">
        <v>0.95651229999999998</v>
      </c>
      <c r="E51439">
        <v>5.52075E-2</v>
      </c>
      <c r="F51439">
        <v>-4.9720000000000004</v>
      </c>
    </row>
    <row r="51440" spans="1:6" x14ac:dyDescent="0.2">
      <c r="A51440" t="s">
        <v>94429</v>
      </c>
      <c r="B51440" t="s">
        <v>35363</v>
      </c>
      <c r="C51440">
        <v>-2.9628800000000002E-3</v>
      </c>
      <c r="D51440">
        <v>0.95654950000000005</v>
      </c>
      <c r="E51440">
        <v>-5.51602E-2</v>
      </c>
      <c r="F51440">
        <v>-4.9720000000000004</v>
      </c>
    </row>
    <row r="51441" spans="1:6" x14ac:dyDescent="0.2">
      <c r="A51441" t="s">
        <v>94430</v>
      </c>
      <c r="B51441" t="s">
        <v>15</v>
      </c>
      <c r="C51441">
        <v>-4.8681200000000001E-3</v>
      </c>
      <c r="D51441">
        <v>0.95655100000000004</v>
      </c>
      <c r="E51441">
        <v>-5.5158400000000003E-2</v>
      </c>
      <c r="F51441">
        <v>-4.9720000000000004</v>
      </c>
    </row>
    <row r="51442" spans="1:6" x14ac:dyDescent="0.2">
      <c r="A51442" t="s">
        <v>94431</v>
      </c>
      <c r="B51442" t="s">
        <v>94432</v>
      </c>
      <c r="C51442">
        <v>-4.6945099999999998E-3</v>
      </c>
      <c r="D51442">
        <v>0.95655179999999995</v>
      </c>
      <c r="E51442">
        <v>-5.5157400000000002E-2</v>
      </c>
      <c r="F51442">
        <v>-4.9720000000000004</v>
      </c>
    </row>
    <row r="51443" spans="1:6" x14ac:dyDescent="0.2">
      <c r="A51443" t="s">
        <v>94434</v>
      </c>
      <c r="B51443" t="s">
        <v>14712</v>
      </c>
      <c r="C51443">
        <v>4.3133800000000003E-3</v>
      </c>
      <c r="D51443">
        <v>0.9566017</v>
      </c>
      <c r="E51443">
        <v>5.5093900000000001E-2</v>
      </c>
      <c r="F51443">
        <v>-4.9720000000000004</v>
      </c>
    </row>
    <row r="51444" spans="1:6" x14ac:dyDescent="0.2">
      <c r="A51444" t="s">
        <v>94435</v>
      </c>
      <c r="B51444" t="s">
        <v>94436</v>
      </c>
      <c r="C51444">
        <v>5.4159100000000003E-3</v>
      </c>
      <c r="D51444">
        <v>0.95660279999999998</v>
      </c>
      <c r="E51444">
        <v>5.5092500000000003E-2</v>
      </c>
      <c r="F51444">
        <v>-4.9720000000000004</v>
      </c>
    </row>
    <row r="51445" spans="1:6" x14ac:dyDescent="0.2">
      <c r="A51445" t="s">
        <v>94438</v>
      </c>
      <c r="B51445" t="s">
        <v>30488</v>
      </c>
      <c r="C51445">
        <v>4.7820700000000002E-3</v>
      </c>
      <c r="D51445">
        <v>0.95667389999999997</v>
      </c>
      <c r="E51445">
        <v>5.5002200000000001E-2</v>
      </c>
      <c r="F51445">
        <v>-4.9720000000000004</v>
      </c>
    </row>
    <row r="51446" spans="1:6" x14ac:dyDescent="0.2">
      <c r="A51446" t="s">
        <v>94439</v>
      </c>
      <c r="B51446" t="s">
        <v>15</v>
      </c>
      <c r="C51446">
        <v>-5.9317099999999998E-3</v>
      </c>
      <c r="D51446">
        <v>0.95669439999999994</v>
      </c>
      <c r="E51446">
        <v>-5.49761E-2</v>
      </c>
      <c r="F51446">
        <v>-4.9720000000000004</v>
      </c>
    </row>
    <row r="51447" spans="1:6" x14ac:dyDescent="0.2">
      <c r="A51447" t="s">
        <v>94440</v>
      </c>
      <c r="B51447" t="s">
        <v>94441</v>
      </c>
      <c r="C51447">
        <v>-4.0144300000000003E-3</v>
      </c>
      <c r="D51447">
        <v>0.95670149999999998</v>
      </c>
      <c r="E51447">
        <v>-5.4967099999999998E-2</v>
      </c>
      <c r="F51447">
        <v>-4.9720000000000004</v>
      </c>
    </row>
    <row r="51448" spans="1:6" x14ac:dyDescent="0.2">
      <c r="A51448" t="s">
        <v>94443</v>
      </c>
      <c r="B51448" t="s">
        <v>15</v>
      </c>
      <c r="C51448">
        <v>-1.1348E-2</v>
      </c>
      <c r="D51448">
        <v>0.95670719999999998</v>
      </c>
      <c r="E51448">
        <v>-5.4959800000000003E-2</v>
      </c>
      <c r="F51448">
        <v>-4.9720000000000004</v>
      </c>
    </row>
    <row r="51449" spans="1:6" x14ac:dyDescent="0.2">
      <c r="A51449" t="s">
        <v>94444</v>
      </c>
      <c r="B51449" t="s">
        <v>22654</v>
      </c>
      <c r="C51449">
        <v>-1.117916E-2</v>
      </c>
      <c r="D51449">
        <v>0.95670880000000003</v>
      </c>
      <c r="E51449">
        <v>-5.4957800000000001E-2</v>
      </c>
      <c r="F51449">
        <v>-4.9720000000000004</v>
      </c>
    </row>
    <row r="51450" spans="1:6" x14ac:dyDescent="0.2">
      <c r="A51450" t="s">
        <v>94445</v>
      </c>
      <c r="B51450" t="s">
        <v>79765</v>
      </c>
      <c r="C51450">
        <v>-7.2249899999999997E-3</v>
      </c>
      <c r="D51450">
        <v>0.95672780000000002</v>
      </c>
      <c r="E51450">
        <v>-5.4933700000000002E-2</v>
      </c>
      <c r="F51450">
        <v>-4.9720000000000004</v>
      </c>
    </row>
    <row r="51451" spans="1:6" x14ac:dyDescent="0.2">
      <c r="A51451" t="s">
        <v>94446</v>
      </c>
      <c r="B51451" t="s">
        <v>20822</v>
      </c>
      <c r="C51451">
        <v>-7.4207300000000004E-3</v>
      </c>
      <c r="D51451">
        <v>0.95675290000000002</v>
      </c>
      <c r="E51451">
        <v>-5.4901800000000001E-2</v>
      </c>
      <c r="F51451">
        <v>-4.9720000000000004</v>
      </c>
    </row>
    <row r="51452" spans="1:6" x14ac:dyDescent="0.2">
      <c r="A51452" t="s">
        <v>94447</v>
      </c>
      <c r="B51452" t="s">
        <v>94448</v>
      </c>
      <c r="C51452">
        <v>3.9472500000000002E-3</v>
      </c>
      <c r="D51452">
        <v>0.95675869999999996</v>
      </c>
      <c r="E51452">
        <v>5.4894400000000003E-2</v>
      </c>
      <c r="F51452">
        <v>-4.9720000000000004</v>
      </c>
    </row>
    <row r="51453" spans="1:6" x14ac:dyDescent="0.2">
      <c r="A51453" t="s">
        <v>94450</v>
      </c>
      <c r="B51453" t="s">
        <v>15</v>
      </c>
      <c r="C51453">
        <v>-5.1525700000000004E-3</v>
      </c>
      <c r="D51453">
        <v>0.95677840000000003</v>
      </c>
      <c r="E51453">
        <v>-5.4869300000000003E-2</v>
      </c>
      <c r="F51453">
        <v>-4.9720000000000004</v>
      </c>
    </row>
    <row r="51454" spans="1:6" x14ac:dyDescent="0.2">
      <c r="A51454" t="s">
        <v>94451</v>
      </c>
      <c r="B51454" t="s">
        <v>79002</v>
      </c>
      <c r="C51454">
        <v>-3.60071E-3</v>
      </c>
      <c r="D51454">
        <v>0.95677920000000005</v>
      </c>
      <c r="E51454">
        <v>-5.4868300000000002E-2</v>
      </c>
      <c r="F51454">
        <v>-4.9720000000000004</v>
      </c>
    </row>
    <row r="51455" spans="1:6" x14ac:dyDescent="0.2">
      <c r="A51455" t="s">
        <v>94452</v>
      </c>
      <c r="B51455" t="s">
        <v>69147</v>
      </c>
      <c r="C51455">
        <v>-7.02105E-3</v>
      </c>
      <c r="D51455">
        <v>0.95678200000000002</v>
      </c>
      <c r="E51455">
        <v>-5.4864799999999998E-2</v>
      </c>
      <c r="F51455">
        <v>-4.9720000000000004</v>
      </c>
    </row>
    <row r="51456" spans="1:6" x14ac:dyDescent="0.2">
      <c r="A51456" t="s">
        <v>94453</v>
      </c>
      <c r="B51456" t="s">
        <v>32807</v>
      </c>
      <c r="C51456">
        <v>-5.0025599999999996E-3</v>
      </c>
      <c r="D51456">
        <v>0.95679259999999999</v>
      </c>
      <c r="E51456">
        <v>-5.4851299999999999E-2</v>
      </c>
      <c r="F51456">
        <v>-4.9720000000000004</v>
      </c>
    </row>
    <row r="51457" spans="1:6" x14ac:dyDescent="0.2">
      <c r="A51457" t="s">
        <v>94454</v>
      </c>
      <c r="B51457" t="s">
        <v>15</v>
      </c>
      <c r="C51457">
        <v>6.3638599999999998E-3</v>
      </c>
      <c r="D51457">
        <v>0.9568236</v>
      </c>
      <c r="E51457">
        <v>5.4811899999999997E-2</v>
      </c>
      <c r="F51457">
        <v>-4.9720000000000004</v>
      </c>
    </row>
    <row r="51458" spans="1:6" x14ac:dyDescent="0.2">
      <c r="A51458" t="s">
        <v>94455</v>
      </c>
      <c r="B51458" t="s">
        <v>94456</v>
      </c>
      <c r="C51458">
        <v>-6.4058700000000001E-3</v>
      </c>
      <c r="D51458">
        <v>0.95683410000000002</v>
      </c>
      <c r="E51458">
        <v>-5.4798600000000003E-2</v>
      </c>
      <c r="F51458">
        <v>-4.9720000000000004</v>
      </c>
    </row>
    <row r="51459" spans="1:6" x14ac:dyDescent="0.2">
      <c r="A51459" t="s">
        <v>94458</v>
      </c>
      <c r="B51459" t="s">
        <v>66939</v>
      </c>
      <c r="C51459">
        <v>-1.3095559999999999E-2</v>
      </c>
      <c r="D51459">
        <v>0.95683689999999999</v>
      </c>
      <c r="E51459">
        <v>-5.4795099999999999E-2</v>
      </c>
      <c r="F51459">
        <v>-4.9720000000000004</v>
      </c>
    </row>
    <row r="51460" spans="1:6" x14ac:dyDescent="0.2">
      <c r="A51460" t="s">
        <v>94459</v>
      </c>
      <c r="B51460" t="s">
        <v>69899</v>
      </c>
      <c r="C51460">
        <v>8.6919600000000003E-3</v>
      </c>
      <c r="D51460">
        <v>0.95686249999999995</v>
      </c>
      <c r="E51460">
        <v>5.4762499999999999E-2</v>
      </c>
      <c r="F51460">
        <v>-4.9720000000000004</v>
      </c>
    </row>
    <row r="51461" spans="1:6" x14ac:dyDescent="0.2">
      <c r="A51461" t="s">
        <v>94460</v>
      </c>
      <c r="B51461" t="s">
        <v>54527</v>
      </c>
      <c r="C51461">
        <v>6.0198200000000004E-3</v>
      </c>
      <c r="D51461">
        <v>0.95686760000000004</v>
      </c>
      <c r="E51461">
        <v>5.4755999999999999E-2</v>
      </c>
      <c r="F51461">
        <v>-4.9720000000000004</v>
      </c>
    </row>
    <row r="51462" spans="1:6" x14ac:dyDescent="0.2">
      <c r="A51462" t="s">
        <v>94461</v>
      </c>
      <c r="B51462" t="s">
        <v>94462</v>
      </c>
      <c r="C51462">
        <v>3.8016500000000002E-3</v>
      </c>
      <c r="D51462">
        <v>0.95687310000000003</v>
      </c>
      <c r="E51462">
        <v>5.4748999999999999E-2</v>
      </c>
      <c r="F51462">
        <v>-4.9720000000000004</v>
      </c>
    </row>
    <row r="51463" spans="1:6" x14ac:dyDescent="0.2">
      <c r="A51463" t="s">
        <v>94464</v>
      </c>
      <c r="B51463" t="s">
        <v>94465</v>
      </c>
      <c r="C51463">
        <v>-5.3988500000000002E-3</v>
      </c>
      <c r="D51463">
        <v>0.95688600000000001</v>
      </c>
      <c r="E51463">
        <v>-5.4732700000000002E-2</v>
      </c>
      <c r="F51463">
        <v>-4.9720000000000004</v>
      </c>
    </row>
    <row r="51464" spans="1:6" x14ac:dyDescent="0.2">
      <c r="A51464" t="s">
        <v>94467</v>
      </c>
      <c r="B51464" t="s">
        <v>46150</v>
      </c>
      <c r="C51464">
        <v>5.1384400000000002E-3</v>
      </c>
      <c r="D51464">
        <v>0.9568989</v>
      </c>
      <c r="E51464">
        <v>5.47162E-2</v>
      </c>
      <c r="F51464">
        <v>-4.9720000000000004</v>
      </c>
    </row>
    <row r="51465" spans="1:6" x14ac:dyDescent="0.2">
      <c r="A51465" t="s">
        <v>94468</v>
      </c>
      <c r="B51465" t="s">
        <v>59101</v>
      </c>
      <c r="C51465">
        <v>9.2337099999999991E-3</v>
      </c>
      <c r="D51465">
        <v>0.95690819999999999</v>
      </c>
      <c r="E51465">
        <v>5.47044E-2</v>
      </c>
      <c r="F51465">
        <v>-4.9720000000000004</v>
      </c>
    </row>
    <row r="51466" spans="1:6" x14ac:dyDescent="0.2">
      <c r="A51466" t="s">
        <v>94469</v>
      </c>
      <c r="B51466" t="s">
        <v>15</v>
      </c>
      <c r="C51466">
        <v>-5.8684599999999998E-3</v>
      </c>
      <c r="D51466">
        <v>0.95692100000000002</v>
      </c>
      <c r="E51466">
        <v>-5.4688100000000003E-2</v>
      </c>
      <c r="F51466">
        <v>-4.9720000000000004</v>
      </c>
    </row>
    <row r="51467" spans="1:6" x14ac:dyDescent="0.2">
      <c r="A51467" t="s">
        <v>94470</v>
      </c>
      <c r="B51467" t="s">
        <v>88303</v>
      </c>
      <c r="C51467">
        <v>-8.5977799999999993E-3</v>
      </c>
      <c r="D51467">
        <v>0.95693260000000002</v>
      </c>
      <c r="E51467">
        <v>-5.4673399999999997E-2</v>
      </c>
      <c r="F51467">
        <v>-4.9720000000000004</v>
      </c>
    </row>
    <row r="51468" spans="1:6" x14ac:dyDescent="0.2">
      <c r="A51468" t="s">
        <v>94471</v>
      </c>
      <c r="B51468" t="s">
        <v>15</v>
      </c>
      <c r="C51468">
        <v>5.1460000000000004E-3</v>
      </c>
      <c r="D51468">
        <v>0.95694420000000002</v>
      </c>
      <c r="E51468">
        <v>5.4658699999999998E-2</v>
      </c>
      <c r="F51468">
        <v>-4.9720000000000004</v>
      </c>
    </row>
    <row r="51469" spans="1:6" x14ac:dyDescent="0.2">
      <c r="A51469" t="s">
        <v>94472</v>
      </c>
      <c r="B51469" t="s">
        <v>9343</v>
      </c>
      <c r="C51469">
        <v>-8.4203100000000003E-3</v>
      </c>
      <c r="D51469">
        <v>0.95694690000000004</v>
      </c>
      <c r="E51469">
        <v>-5.4655299999999997E-2</v>
      </c>
      <c r="F51469">
        <v>-4.9720000000000004</v>
      </c>
    </row>
    <row r="51470" spans="1:6" x14ac:dyDescent="0.2">
      <c r="A51470" t="s">
        <v>94473</v>
      </c>
      <c r="B51470" t="s">
        <v>94474</v>
      </c>
      <c r="C51470">
        <v>-9.2421499999999993E-3</v>
      </c>
      <c r="D51470">
        <v>0.95695450000000004</v>
      </c>
      <c r="E51470">
        <v>-5.4645600000000003E-2</v>
      </c>
      <c r="F51470">
        <v>-4.9720000000000004</v>
      </c>
    </row>
    <row r="51471" spans="1:6" x14ac:dyDescent="0.2">
      <c r="A51471" t="s">
        <v>94476</v>
      </c>
      <c r="B51471" t="s">
        <v>87827</v>
      </c>
      <c r="C51471">
        <v>4.1879100000000004E-3</v>
      </c>
      <c r="D51471">
        <v>0.95695450000000004</v>
      </c>
      <c r="E51471">
        <v>5.4645600000000003E-2</v>
      </c>
      <c r="F51471">
        <v>-4.9720000000000004</v>
      </c>
    </row>
    <row r="51472" spans="1:6" x14ac:dyDescent="0.2">
      <c r="A51472" t="s">
        <v>94477</v>
      </c>
      <c r="B51472" t="s">
        <v>94478</v>
      </c>
      <c r="C51472">
        <v>1.1405719999999999E-2</v>
      </c>
      <c r="D51472">
        <v>0.95696219999999999</v>
      </c>
      <c r="E51472">
        <v>5.4635799999999998E-2</v>
      </c>
      <c r="F51472">
        <v>-4.9720000000000004</v>
      </c>
    </row>
    <row r="51473" spans="1:6" x14ac:dyDescent="0.2">
      <c r="A51473" t="s">
        <v>94480</v>
      </c>
      <c r="B51473" t="s">
        <v>41524</v>
      </c>
      <c r="C51473">
        <v>7.7587000000000003E-3</v>
      </c>
      <c r="D51473">
        <v>0.95698030000000001</v>
      </c>
      <c r="E51473">
        <v>5.4612800000000003E-2</v>
      </c>
      <c r="F51473">
        <v>-4.9720000000000004</v>
      </c>
    </row>
    <row r="51474" spans="1:6" x14ac:dyDescent="0.2">
      <c r="A51474" t="s">
        <v>94481</v>
      </c>
      <c r="B51474" t="s">
        <v>56334</v>
      </c>
      <c r="C51474">
        <v>3.58961E-3</v>
      </c>
      <c r="D51474">
        <v>0.95698550000000004</v>
      </c>
      <c r="E51474">
        <v>5.4606200000000001E-2</v>
      </c>
      <c r="F51474">
        <v>-4.9720000000000004</v>
      </c>
    </row>
    <row r="51475" spans="1:6" x14ac:dyDescent="0.2">
      <c r="A51475" t="s">
        <v>94482</v>
      </c>
      <c r="B51475" t="s">
        <v>15941</v>
      </c>
      <c r="C51475">
        <v>-9.9574999999999993E-3</v>
      </c>
      <c r="D51475">
        <v>0.9569936</v>
      </c>
      <c r="E51475">
        <v>-5.4595900000000003E-2</v>
      </c>
      <c r="F51475">
        <v>-4.9720000000000004</v>
      </c>
    </row>
    <row r="51476" spans="1:6" x14ac:dyDescent="0.2">
      <c r="A51476" t="s">
        <v>94483</v>
      </c>
      <c r="B51476" t="s">
        <v>5908</v>
      </c>
      <c r="C51476">
        <v>-3.39967E-3</v>
      </c>
      <c r="D51476">
        <v>0.95699500000000004</v>
      </c>
      <c r="E51476">
        <v>-5.45941E-2</v>
      </c>
      <c r="F51476">
        <v>-4.9720000000000004</v>
      </c>
    </row>
    <row r="51477" spans="1:6" x14ac:dyDescent="0.2">
      <c r="A51477" t="s">
        <v>94484</v>
      </c>
      <c r="B51477" t="s">
        <v>15</v>
      </c>
      <c r="C51477">
        <v>-8.0412399999999998E-3</v>
      </c>
      <c r="D51477">
        <v>0.95700209999999997</v>
      </c>
      <c r="E51477">
        <v>-5.4585099999999998E-2</v>
      </c>
      <c r="F51477">
        <v>-4.9720000000000004</v>
      </c>
    </row>
    <row r="51478" spans="1:6" x14ac:dyDescent="0.2">
      <c r="A51478" t="s">
        <v>94485</v>
      </c>
      <c r="B51478" t="s">
        <v>15</v>
      </c>
      <c r="C51478">
        <v>4.0507499999999997E-3</v>
      </c>
      <c r="D51478">
        <v>0.95705099999999999</v>
      </c>
      <c r="E51478">
        <v>5.4522899999999999E-2</v>
      </c>
      <c r="F51478">
        <v>-4.9720000000000004</v>
      </c>
    </row>
    <row r="51479" spans="1:6" x14ac:dyDescent="0.2">
      <c r="A51479" t="s">
        <v>94486</v>
      </c>
      <c r="B51479" t="s">
        <v>94487</v>
      </c>
      <c r="C51479">
        <v>-3.2066600000000001E-3</v>
      </c>
      <c r="D51479">
        <v>0.95705240000000003</v>
      </c>
      <c r="E51479">
        <v>-5.4521199999999999E-2</v>
      </c>
      <c r="F51479">
        <v>-4.9720000000000004</v>
      </c>
    </row>
    <row r="51480" spans="1:6" x14ac:dyDescent="0.2">
      <c r="A51480" t="s">
        <v>94489</v>
      </c>
      <c r="B51480" t="s">
        <v>63769</v>
      </c>
      <c r="C51480">
        <v>3.8416100000000001E-3</v>
      </c>
      <c r="D51480">
        <v>0.95706139999999995</v>
      </c>
      <c r="E51480">
        <v>5.4509799999999997E-2</v>
      </c>
      <c r="F51480">
        <v>-4.9720000000000004</v>
      </c>
    </row>
    <row r="51481" spans="1:6" x14ac:dyDescent="0.2">
      <c r="A51481" t="s">
        <v>94490</v>
      </c>
      <c r="B51481" t="s">
        <v>15</v>
      </c>
      <c r="C51481">
        <v>4.49614E-3</v>
      </c>
      <c r="D51481">
        <v>0.95707410000000004</v>
      </c>
      <c r="E51481">
        <v>5.4493600000000003E-2</v>
      </c>
      <c r="F51481">
        <v>-4.9720000000000004</v>
      </c>
    </row>
    <row r="51482" spans="1:6" x14ac:dyDescent="0.2">
      <c r="A51482" t="s">
        <v>94491</v>
      </c>
      <c r="B51482" t="s">
        <v>24842</v>
      </c>
      <c r="C51482">
        <v>6.5384199999999996E-3</v>
      </c>
      <c r="D51482">
        <v>0.95708669999999996</v>
      </c>
      <c r="E51482">
        <v>5.4477600000000001E-2</v>
      </c>
      <c r="F51482">
        <v>-4.9720000000000004</v>
      </c>
    </row>
    <row r="51483" spans="1:6" x14ac:dyDescent="0.2">
      <c r="A51483" t="s">
        <v>94492</v>
      </c>
      <c r="B51483" t="s">
        <v>79891</v>
      </c>
      <c r="C51483">
        <v>5.8707100000000003E-3</v>
      </c>
      <c r="D51483">
        <v>0.95710839999999997</v>
      </c>
      <c r="E51483">
        <v>5.4449999999999998E-2</v>
      </c>
      <c r="F51483">
        <v>-4.9720000000000004</v>
      </c>
    </row>
    <row r="51484" spans="1:6" x14ac:dyDescent="0.2">
      <c r="A51484" t="s">
        <v>94493</v>
      </c>
      <c r="B51484" t="s">
        <v>94494</v>
      </c>
      <c r="C51484">
        <v>-5.2984399999999997E-3</v>
      </c>
      <c r="D51484">
        <v>0.95711109999999999</v>
      </c>
      <c r="E51484">
        <v>-5.4446500000000002E-2</v>
      </c>
      <c r="F51484">
        <v>-4.9720000000000004</v>
      </c>
    </row>
    <row r="51485" spans="1:6" x14ac:dyDescent="0.2">
      <c r="A51485" t="s">
        <v>94496</v>
      </c>
      <c r="B51485" t="s">
        <v>94497</v>
      </c>
      <c r="C51485">
        <v>-4.5687599999999998E-3</v>
      </c>
      <c r="D51485">
        <v>0.95714790000000005</v>
      </c>
      <c r="E51485">
        <v>-5.4399799999999998E-2</v>
      </c>
      <c r="F51485">
        <v>-4.9720000000000004</v>
      </c>
    </row>
    <row r="51486" spans="1:6" x14ac:dyDescent="0.2">
      <c r="A51486" t="s">
        <v>94499</v>
      </c>
      <c r="B51486" t="s">
        <v>94500</v>
      </c>
      <c r="C51486">
        <v>-4.3334799999999998E-3</v>
      </c>
      <c r="D51486">
        <v>0.9571712</v>
      </c>
      <c r="E51486">
        <v>-5.4370099999999998E-2</v>
      </c>
      <c r="F51486">
        <v>-4.9720000000000004</v>
      </c>
    </row>
    <row r="51487" spans="1:6" x14ac:dyDescent="0.2">
      <c r="A51487" t="s">
        <v>94502</v>
      </c>
      <c r="B51487" t="s">
        <v>94503</v>
      </c>
      <c r="C51487">
        <v>-3.7822699999999999E-3</v>
      </c>
      <c r="D51487">
        <v>0.95718219999999998</v>
      </c>
      <c r="E51487">
        <v>-5.4356300000000003E-2</v>
      </c>
      <c r="F51487">
        <v>-4.9720000000000004</v>
      </c>
    </row>
    <row r="51488" spans="1:6" x14ac:dyDescent="0.2">
      <c r="A51488" t="s">
        <v>94505</v>
      </c>
      <c r="B51488" t="s">
        <v>7608</v>
      </c>
      <c r="C51488">
        <v>-8.9522500000000001E-3</v>
      </c>
      <c r="D51488">
        <v>0.9571828</v>
      </c>
      <c r="E51488">
        <v>-5.4355500000000001E-2</v>
      </c>
      <c r="F51488">
        <v>-4.9720000000000004</v>
      </c>
    </row>
    <row r="51489" spans="1:6" x14ac:dyDescent="0.2">
      <c r="A51489" t="s">
        <v>94506</v>
      </c>
      <c r="B51489" t="s">
        <v>15</v>
      </c>
      <c r="C51489">
        <v>4.0918400000000002E-3</v>
      </c>
      <c r="D51489">
        <v>0.95720139999999998</v>
      </c>
      <c r="E51489">
        <v>5.43318E-2</v>
      </c>
      <c r="F51489">
        <v>-4.9720000000000004</v>
      </c>
    </row>
    <row r="51490" spans="1:6" x14ac:dyDescent="0.2">
      <c r="A51490" t="s">
        <v>94507</v>
      </c>
      <c r="B51490" t="s">
        <v>94508</v>
      </c>
      <c r="C51490">
        <v>-4.0548099999999998E-3</v>
      </c>
      <c r="D51490">
        <v>0.95720369999999999</v>
      </c>
      <c r="E51490">
        <v>-5.4328899999999999E-2</v>
      </c>
      <c r="F51490">
        <v>-4.9720000000000004</v>
      </c>
    </row>
    <row r="51491" spans="1:6" x14ac:dyDescent="0.2">
      <c r="A51491" t="s">
        <v>94510</v>
      </c>
      <c r="B51491" t="s">
        <v>19317</v>
      </c>
      <c r="C51491">
        <v>-4.4834100000000002E-3</v>
      </c>
      <c r="D51491">
        <v>0.95724889999999996</v>
      </c>
      <c r="E51491">
        <v>-5.42715E-2</v>
      </c>
      <c r="F51491">
        <v>-4.9720000000000004</v>
      </c>
    </row>
    <row r="51492" spans="1:6" x14ac:dyDescent="0.2">
      <c r="A51492" t="s">
        <v>94511</v>
      </c>
      <c r="B51492" t="s">
        <v>94512</v>
      </c>
      <c r="C51492">
        <v>-8.9686499999999999E-3</v>
      </c>
      <c r="D51492">
        <v>0.95725439999999995</v>
      </c>
      <c r="E51492">
        <v>-5.42645E-2</v>
      </c>
      <c r="F51492">
        <v>-4.9720000000000004</v>
      </c>
    </row>
    <row r="51493" spans="1:6" x14ac:dyDescent="0.2">
      <c r="A51493" t="s">
        <v>94514</v>
      </c>
      <c r="B51493" t="s">
        <v>77192</v>
      </c>
      <c r="C51493">
        <v>-4.6745399999999996E-3</v>
      </c>
      <c r="D51493">
        <v>0.95725490000000002</v>
      </c>
      <c r="E51493">
        <v>-5.4263899999999997E-2</v>
      </c>
      <c r="F51493">
        <v>-4.9720000000000004</v>
      </c>
    </row>
    <row r="51494" spans="1:6" x14ac:dyDescent="0.2">
      <c r="A51494" t="s">
        <v>94515</v>
      </c>
      <c r="B51494" t="s">
        <v>94516</v>
      </c>
      <c r="C51494">
        <v>-7.0419499999999999E-3</v>
      </c>
      <c r="D51494">
        <v>0.95728880000000005</v>
      </c>
      <c r="E51494">
        <v>-5.4220699999999997E-2</v>
      </c>
      <c r="F51494">
        <v>-4.9720000000000004</v>
      </c>
    </row>
    <row r="51495" spans="1:6" x14ac:dyDescent="0.2">
      <c r="A51495" t="s">
        <v>94518</v>
      </c>
      <c r="B51495" t="s">
        <v>4377</v>
      </c>
      <c r="C51495">
        <v>3.53536E-3</v>
      </c>
      <c r="D51495">
        <v>0.95731630000000001</v>
      </c>
      <c r="E51495">
        <v>5.4185799999999999E-2</v>
      </c>
      <c r="F51495">
        <v>-4.9720000000000004</v>
      </c>
    </row>
    <row r="51496" spans="1:6" x14ac:dyDescent="0.2">
      <c r="A51496" t="s">
        <v>94519</v>
      </c>
      <c r="B51496" t="s">
        <v>20727</v>
      </c>
      <c r="C51496">
        <v>4.3605700000000002E-3</v>
      </c>
      <c r="D51496">
        <v>0.95732740000000005</v>
      </c>
      <c r="E51496">
        <v>5.4171799999999999E-2</v>
      </c>
      <c r="F51496">
        <v>-4.9720000000000004</v>
      </c>
    </row>
    <row r="51497" spans="1:6" x14ac:dyDescent="0.2">
      <c r="A51497" t="s">
        <v>94520</v>
      </c>
      <c r="B51497" t="s">
        <v>67553</v>
      </c>
      <c r="C51497">
        <v>-9.1223099999999998E-3</v>
      </c>
      <c r="D51497">
        <v>0.95733230000000002</v>
      </c>
      <c r="E51497">
        <v>-5.4165400000000002E-2</v>
      </c>
      <c r="F51497">
        <v>-4.9720000000000004</v>
      </c>
    </row>
    <row r="51498" spans="1:6" x14ac:dyDescent="0.2">
      <c r="A51498" t="s">
        <v>94521</v>
      </c>
      <c r="B51498" t="s">
        <v>15</v>
      </c>
      <c r="C51498">
        <v>-7.5700000000000003E-3</v>
      </c>
      <c r="D51498">
        <v>0.95733429999999997</v>
      </c>
      <c r="E51498">
        <v>-5.41629E-2</v>
      </c>
      <c r="F51498">
        <v>-4.9720000000000004</v>
      </c>
    </row>
    <row r="51499" spans="1:6" x14ac:dyDescent="0.2">
      <c r="A51499" t="s">
        <v>94522</v>
      </c>
      <c r="B51499" t="s">
        <v>94523</v>
      </c>
      <c r="C51499">
        <v>-5.5900899999999998E-3</v>
      </c>
      <c r="D51499">
        <v>0.95735789999999998</v>
      </c>
      <c r="E51499">
        <v>-5.4133000000000001E-2</v>
      </c>
      <c r="F51499">
        <v>-4.9720000000000004</v>
      </c>
    </row>
    <row r="51500" spans="1:6" x14ac:dyDescent="0.2">
      <c r="A51500" t="s">
        <v>94525</v>
      </c>
      <c r="B51500" t="s">
        <v>15552</v>
      </c>
      <c r="C51500">
        <v>4.1968999999999999E-3</v>
      </c>
      <c r="D51500">
        <v>0.95737490000000003</v>
      </c>
      <c r="E51500">
        <v>5.4111300000000001E-2</v>
      </c>
      <c r="F51500">
        <v>-4.9720000000000004</v>
      </c>
    </row>
    <row r="51501" spans="1:6" x14ac:dyDescent="0.2">
      <c r="A51501" t="s">
        <v>94526</v>
      </c>
      <c r="B51501" t="s">
        <v>94527</v>
      </c>
      <c r="C51501">
        <v>-4.8327099999999996E-3</v>
      </c>
      <c r="D51501">
        <v>0.95738029999999996</v>
      </c>
      <c r="E51501">
        <v>-5.41045E-2</v>
      </c>
      <c r="F51501">
        <v>-4.9720000000000004</v>
      </c>
    </row>
    <row r="51502" spans="1:6" x14ac:dyDescent="0.2">
      <c r="A51502" t="s">
        <v>94529</v>
      </c>
      <c r="B51502" t="s">
        <v>74895</v>
      </c>
      <c r="C51502">
        <v>-5.8770599999999999E-3</v>
      </c>
      <c r="D51502">
        <v>0.95738480000000004</v>
      </c>
      <c r="E51502">
        <v>-5.4098800000000002E-2</v>
      </c>
      <c r="F51502">
        <v>-4.9720000000000004</v>
      </c>
    </row>
    <row r="51503" spans="1:6" x14ac:dyDescent="0.2">
      <c r="A51503" t="s">
        <v>94530</v>
      </c>
      <c r="B51503" t="s">
        <v>94531</v>
      </c>
      <c r="C51503">
        <v>3.9570100000000004E-3</v>
      </c>
      <c r="D51503">
        <v>0.95738829999999997</v>
      </c>
      <c r="E51503">
        <v>5.4094299999999998E-2</v>
      </c>
      <c r="F51503">
        <v>-4.9720000000000004</v>
      </c>
    </row>
    <row r="51504" spans="1:6" x14ac:dyDescent="0.2">
      <c r="A51504" t="s">
        <v>94533</v>
      </c>
      <c r="B51504" t="s">
        <v>70299</v>
      </c>
      <c r="C51504">
        <v>1.358938E-2</v>
      </c>
      <c r="D51504">
        <v>0.95739560000000001</v>
      </c>
      <c r="E51504">
        <v>5.4085099999999997E-2</v>
      </c>
      <c r="F51504">
        <v>-4.9720000000000004</v>
      </c>
    </row>
    <row r="51505" spans="1:6" x14ac:dyDescent="0.2">
      <c r="A51505" t="s">
        <v>94534</v>
      </c>
      <c r="B51505" t="s">
        <v>85332</v>
      </c>
      <c r="C51505">
        <v>4.1949200000000004E-3</v>
      </c>
      <c r="D51505">
        <v>0.95741169999999998</v>
      </c>
      <c r="E51505">
        <v>5.4064500000000001E-2</v>
      </c>
      <c r="F51505">
        <v>-4.9720000000000004</v>
      </c>
    </row>
    <row r="51506" spans="1:6" x14ac:dyDescent="0.2">
      <c r="A51506" t="s">
        <v>94535</v>
      </c>
      <c r="B51506" t="s">
        <v>79450</v>
      </c>
      <c r="C51506">
        <v>-1.431577E-2</v>
      </c>
      <c r="D51506">
        <v>0.95742269999999996</v>
      </c>
      <c r="E51506">
        <v>-5.40507E-2</v>
      </c>
      <c r="F51506">
        <v>-4.9720000000000004</v>
      </c>
    </row>
    <row r="51507" spans="1:6" x14ac:dyDescent="0.2">
      <c r="A51507" t="s">
        <v>94536</v>
      </c>
      <c r="B51507" t="s">
        <v>94537</v>
      </c>
      <c r="C51507">
        <v>-5.8691100000000003E-3</v>
      </c>
      <c r="D51507">
        <v>0.95742649999999996</v>
      </c>
      <c r="E51507">
        <v>-5.4045799999999998E-2</v>
      </c>
      <c r="F51507">
        <v>-4.9720000000000004</v>
      </c>
    </row>
    <row r="51508" spans="1:6" x14ac:dyDescent="0.2">
      <c r="A51508" t="s">
        <v>94539</v>
      </c>
      <c r="B51508" t="s">
        <v>47281</v>
      </c>
      <c r="C51508">
        <v>-6.7490400000000004E-3</v>
      </c>
      <c r="D51508">
        <v>0.9574317</v>
      </c>
      <c r="E51508">
        <v>-5.40391E-2</v>
      </c>
      <c r="F51508">
        <v>-4.9720000000000004</v>
      </c>
    </row>
    <row r="51509" spans="1:6" x14ac:dyDescent="0.2">
      <c r="A51509" t="s">
        <v>94540</v>
      </c>
      <c r="B51509" t="s">
        <v>15</v>
      </c>
      <c r="C51509">
        <v>3.9710800000000001E-3</v>
      </c>
      <c r="D51509">
        <v>0.95744510000000005</v>
      </c>
      <c r="E51509">
        <v>5.4022199999999999E-2</v>
      </c>
      <c r="F51509">
        <v>-4.9720000000000004</v>
      </c>
    </row>
    <row r="51510" spans="1:6" x14ac:dyDescent="0.2">
      <c r="A51510" t="s">
        <v>94541</v>
      </c>
      <c r="B51510" t="s">
        <v>33365</v>
      </c>
      <c r="C51510">
        <v>-5.1569800000000002E-3</v>
      </c>
      <c r="D51510">
        <v>0.95745000000000002</v>
      </c>
      <c r="E51510">
        <v>-5.4015899999999999E-2</v>
      </c>
      <c r="F51510">
        <v>-4.9720000000000004</v>
      </c>
    </row>
    <row r="51511" spans="1:6" x14ac:dyDescent="0.2">
      <c r="A51511" t="s">
        <v>94542</v>
      </c>
      <c r="B51511" t="s">
        <v>54457</v>
      </c>
      <c r="C51511">
        <v>6.2289399999999997E-3</v>
      </c>
      <c r="D51511">
        <v>0.9574724</v>
      </c>
      <c r="E51511">
        <v>5.3987500000000001E-2</v>
      </c>
      <c r="F51511">
        <v>-4.9720000000000004</v>
      </c>
    </row>
    <row r="51512" spans="1:6" x14ac:dyDescent="0.2">
      <c r="A51512" t="s">
        <v>94543</v>
      </c>
      <c r="B51512" t="s">
        <v>68593</v>
      </c>
      <c r="C51512">
        <v>-9.2511699999999995E-3</v>
      </c>
      <c r="D51512">
        <v>0.95749700000000004</v>
      </c>
      <c r="E51512">
        <v>-5.39561E-2</v>
      </c>
      <c r="F51512">
        <v>-4.9720000000000004</v>
      </c>
    </row>
    <row r="51513" spans="1:6" x14ac:dyDescent="0.2">
      <c r="A51513" t="s">
        <v>94544</v>
      </c>
      <c r="B51513" t="s">
        <v>7359</v>
      </c>
      <c r="C51513">
        <v>-4.2330199999999997E-3</v>
      </c>
      <c r="D51513">
        <v>0.95750179999999996</v>
      </c>
      <c r="E51513">
        <v>-5.3950100000000001E-2</v>
      </c>
      <c r="F51513">
        <v>-4.9720000000000004</v>
      </c>
    </row>
    <row r="51514" spans="1:6" x14ac:dyDescent="0.2">
      <c r="A51514" t="s">
        <v>94545</v>
      </c>
      <c r="B51514" t="s">
        <v>953</v>
      </c>
      <c r="C51514">
        <v>-4.5668100000000001E-3</v>
      </c>
      <c r="D51514">
        <v>0.95752530000000002</v>
      </c>
      <c r="E51514">
        <v>-5.3920200000000001E-2</v>
      </c>
      <c r="F51514">
        <v>-4.9720000000000004</v>
      </c>
    </row>
    <row r="51515" spans="1:6" x14ac:dyDescent="0.2">
      <c r="A51515" t="s">
        <v>94546</v>
      </c>
      <c r="B51515" t="s">
        <v>87562</v>
      </c>
      <c r="C51515">
        <v>1.0111709999999999E-2</v>
      </c>
      <c r="D51515">
        <v>0.957569</v>
      </c>
      <c r="E51515">
        <v>5.3864700000000001E-2</v>
      </c>
      <c r="F51515">
        <v>-4.9720000000000004</v>
      </c>
    </row>
    <row r="51516" spans="1:6" x14ac:dyDescent="0.2">
      <c r="A51516" t="s">
        <v>94547</v>
      </c>
      <c r="B51516" t="s">
        <v>94548</v>
      </c>
      <c r="C51516">
        <v>-5.3789299999999996E-3</v>
      </c>
      <c r="D51516">
        <v>0.95757080000000006</v>
      </c>
      <c r="E51516">
        <v>-5.3862500000000001E-2</v>
      </c>
      <c r="F51516">
        <v>-4.9720000000000004</v>
      </c>
    </row>
    <row r="51517" spans="1:6" x14ac:dyDescent="0.2">
      <c r="A51517" t="s">
        <v>94550</v>
      </c>
      <c r="B51517" t="s">
        <v>40911</v>
      </c>
      <c r="C51517">
        <v>1.0215709999999999E-2</v>
      </c>
      <c r="D51517">
        <v>0.95758940000000004</v>
      </c>
      <c r="E51517">
        <v>5.3838700000000003E-2</v>
      </c>
      <c r="F51517">
        <v>-4.9720000000000004</v>
      </c>
    </row>
    <row r="51518" spans="1:6" x14ac:dyDescent="0.2">
      <c r="A51518" t="s">
        <v>94551</v>
      </c>
      <c r="B51518" t="s">
        <v>94552</v>
      </c>
      <c r="C51518">
        <v>-7.6129800000000001E-3</v>
      </c>
      <c r="D51518">
        <v>0.95759550000000004</v>
      </c>
      <c r="E51518">
        <v>-5.38311E-2</v>
      </c>
      <c r="F51518">
        <v>-4.9720000000000004</v>
      </c>
    </row>
    <row r="51519" spans="1:6" x14ac:dyDescent="0.2">
      <c r="A51519" t="s">
        <v>94554</v>
      </c>
      <c r="B51519" t="s">
        <v>21969</v>
      </c>
      <c r="C51519">
        <v>4.6062000000000004E-3</v>
      </c>
      <c r="D51519">
        <v>0.95759559999999999</v>
      </c>
      <c r="E51519">
        <v>5.3830900000000001E-2</v>
      </c>
      <c r="F51519">
        <v>-4.9720000000000004</v>
      </c>
    </row>
    <row r="51520" spans="1:6" x14ac:dyDescent="0.2">
      <c r="A51520" t="s">
        <v>94555</v>
      </c>
      <c r="B51520" t="s">
        <v>24658</v>
      </c>
      <c r="C51520">
        <v>-6.97461E-3</v>
      </c>
      <c r="D51520">
        <v>0.9575958</v>
      </c>
      <c r="E51520">
        <v>-5.3830700000000002E-2</v>
      </c>
      <c r="F51520">
        <v>-4.9720000000000004</v>
      </c>
    </row>
    <row r="51521" spans="1:6" x14ac:dyDescent="0.2">
      <c r="A51521" t="s">
        <v>94556</v>
      </c>
      <c r="B51521" t="s">
        <v>26249</v>
      </c>
      <c r="C51521">
        <v>4.1700000000000001E-3</v>
      </c>
      <c r="D51521">
        <v>0.95759590000000006</v>
      </c>
      <c r="E51521">
        <v>5.3830599999999999E-2</v>
      </c>
      <c r="F51521">
        <v>-4.9720000000000004</v>
      </c>
    </row>
    <row r="51522" spans="1:6" x14ac:dyDescent="0.2">
      <c r="A51522" t="s">
        <v>94557</v>
      </c>
      <c r="B51522" t="s">
        <v>14947</v>
      </c>
      <c r="C51522">
        <v>-4.6784299999999999E-3</v>
      </c>
      <c r="D51522">
        <v>0.9576017</v>
      </c>
      <c r="E51522">
        <v>-5.3823099999999999E-2</v>
      </c>
      <c r="F51522">
        <v>-4.9720000000000004</v>
      </c>
    </row>
    <row r="51523" spans="1:6" x14ac:dyDescent="0.2">
      <c r="A51523" t="s">
        <v>94558</v>
      </c>
      <c r="B51523" t="s">
        <v>94559</v>
      </c>
      <c r="C51523">
        <v>-1.540863E-2</v>
      </c>
      <c r="D51523">
        <v>0.95760529999999999</v>
      </c>
      <c r="E51523">
        <v>-5.3818600000000001E-2</v>
      </c>
      <c r="F51523">
        <v>-4.9720000000000004</v>
      </c>
    </row>
    <row r="51524" spans="1:6" x14ac:dyDescent="0.2">
      <c r="A51524" t="s">
        <v>94561</v>
      </c>
      <c r="B51524" t="s">
        <v>15</v>
      </c>
      <c r="C51524">
        <v>5.0318799999999999E-3</v>
      </c>
      <c r="D51524">
        <v>0.95761030000000003</v>
      </c>
      <c r="E51524">
        <v>5.3812199999999998E-2</v>
      </c>
      <c r="F51524">
        <v>-4.9720000000000004</v>
      </c>
    </row>
    <row r="51525" spans="1:6" x14ac:dyDescent="0.2">
      <c r="A51525" t="s">
        <v>94562</v>
      </c>
      <c r="B51525" t="s">
        <v>26527</v>
      </c>
      <c r="C51525">
        <v>2.8971600000000002E-3</v>
      </c>
      <c r="D51525">
        <v>0.95762970000000003</v>
      </c>
      <c r="E51525">
        <v>5.3787599999999998E-2</v>
      </c>
      <c r="F51525">
        <v>-4.9720000000000004</v>
      </c>
    </row>
    <row r="51526" spans="1:6" x14ac:dyDescent="0.2">
      <c r="A51526" t="s">
        <v>94563</v>
      </c>
      <c r="B51526" t="s">
        <v>94564</v>
      </c>
      <c r="C51526">
        <v>5.6899799999999999E-3</v>
      </c>
      <c r="D51526">
        <v>0.95764249999999995</v>
      </c>
      <c r="E51526">
        <v>5.3771399999999997E-2</v>
      </c>
      <c r="F51526">
        <v>-4.9720000000000004</v>
      </c>
    </row>
    <row r="51527" spans="1:6" x14ac:dyDescent="0.2">
      <c r="A51527" t="s">
        <v>94566</v>
      </c>
      <c r="B51527" t="s">
        <v>86920</v>
      </c>
      <c r="C51527">
        <v>4.5475799999999999E-3</v>
      </c>
      <c r="D51527">
        <v>0.95764349999999998</v>
      </c>
      <c r="E51527">
        <v>5.3769999999999998E-2</v>
      </c>
      <c r="F51527">
        <v>-4.9720000000000004</v>
      </c>
    </row>
    <row r="51528" spans="1:6" x14ac:dyDescent="0.2">
      <c r="A51528" t="s">
        <v>94567</v>
      </c>
      <c r="B51528" t="s">
        <v>11201</v>
      </c>
      <c r="C51528">
        <v>6.7717899999999998E-3</v>
      </c>
      <c r="D51528">
        <v>0.95764499999999997</v>
      </c>
      <c r="E51528">
        <v>5.3768099999999999E-2</v>
      </c>
      <c r="F51528">
        <v>-4.9720000000000004</v>
      </c>
    </row>
    <row r="51529" spans="1:6" x14ac:dyDescent="0.2">
      <c r="A51529" t="s">
        <v>94568</v>
      </c>
      <c r="B51529" t="s">
        <v>94569</v>
      </c>
      <c r="C51529">
        <v>3.2150299999999998E-3</v>
      </c>
      <c r="D51529">
        <v>0.95764830000000001</v>
      </c>
      <c r="E51529">
        <v>5.3763900000000003E-2</v>
      </c>
      <c r="F51529">
        <v>-4.9720000000000004</v>
      </c>
    </row>
    <row r="51530" spans="1:6" x14ac:dyDescent="0.2">
      <c r="A51530" t="s">
        <v>94571</v>
      </c>
      <c r="B51530" t="s">
        <v>18340</v>
      </c>
      <c r="C51530">
        <v>5.3812599999999997E-3</v>
      </c>
      <c r="D51530">
        <v>0.95766340000000005</v>
      </c>
      <c r="E51530">
        <v>5.3744699999999999E-2</v>
      </c>
      <c r="F51530">
        <v>-4.9720000000000004</v>
      </c>
    </row>
    <row r="51531" spans="1:6" x14ac:dyDescent="0.2">
      <c r="A51531" t="s">
        <v>94572</v>
      </c>
      <c r="B51531" t="s">
        <v>94573</v>
      </c>
      <c r="C51531">
        <v>1.009436E-2</v>
      </c>
      <c r="D51531">
        <v>0.95767020000000003</v>
      </c>
      <c r="E51531">
        <v>5.3736199999999998E-2</v>
      </c>
      <c r="F51531">
        <v>-4.9720000000000004</v>
      </c>
    </row>
    <row r="51532" spans="1:6" x14ac:dyDescent="0.2">
      <c r="A51532" t="s">
        <v>94575</v>
      </c>
      <c r="B51532" t="s">
        <v>14922</v>
      </c>
      <c r="C51532">
        <v>-6.7885599999999999E-3</v>
      </c>
      <c r="D51532">
        <v>0.95767080000000004</v>
      </c>
      <c r="E51532">
        <v>-5.37353E-2</v>
      </c>
      <c r="F51532">
        <v>-4.9720000000000004</v>
      </c>
    </row>
    <row r="51533" spans="1:6" x14ac:dyDescent="0.2">
      <c r="A51533" t="s">
        <v>94576</v>
      </c>
      <c r="B51533" t="s">
        <v>22264</v>
      </c>
      <c r="C51533">
        <v>-6.5413199999999998E-3</v>
      </c>
      <c r="D51533">
        <v>0.95767119999999994</v>
      </c>
      <c r="E51533">
        <v>-5.3734900000000002E-2</v>
      </c>
      <c r="F51533">
        <v>-4.9720000000000004</v>
      </c>
    </row>
    <row r="51534" spans="1:6" x14ac:dyDescent="0.2">
      <c r="A51534" t="s">
        <v>94577</v>
      </c>
      <c r="B51534" t="s">
        <v>94578</v>
      </c>
      <c r="C51534">
        <v>4.2647099999999997E-3</v>
      </c>
      <c r="D51534">
        <v>0.95767970000000002</v>
      </c>
      <c r="E51534">
        <v>5.3724000000000001E-2</v>
      </c>
      <c r="F51534">
        <v>-4.9720000000000004</v>
      </c>
    </row>
    <row r="51535" spans="1:6" x14ac:dyDescent="0.2">
      <c r="A51535" t="s">
        <v>94580</v>
      </c>
      <c r="B51535" t="s">
        <v>93555</v>
      </c>
      <c r="C51535">
        <v>3.9088999999999999E-3</v>
      </c>
      <c r="D51535">
        <v>0.95770429999999995</v>
      </c>
      <c r="E51535">
        <v>5.3692700000000003E-2</v>
      </c>
      <c r="F51535">
        <v>-4.9720000000000004</v>
      </c>
    </row>
    <row r="51536" spans="1:6" x14ac:dyDescent="0.2">
      <c r="A51536" t="s">
        <v>94581</v>
      </c>
      <c r="B51536" t="s">
        <v>53313</v>
      </c>
      <c r="C51536">
        <v>1.041658E-2</v>
      </c>
      <c r="D51536">
        <v>0.95770730000000004</v>
      </c>
      <c r="E51536">
        <v>5.3688899999999998E-2</v>
      </c>
      <c r="F51536">
        <v>-4.9720000000000004</v>
      </c>
    </row>
    <row r="51537" spans="1:6" x14ac:dyDescent="0.2">
      <c r="A51537" t="s">
        <v>94582</v>
      </c>
      <c r="B51537" t="s">
        <v>22932</v>
      </c>
      <c r="C51537">
        <v>-9.0209899999999996E-3</v>
      </c>
      <c r="D51537">
        <v>0.95770900000000003</v>
      </c>
      <c r="E51537">
        <v>-5.36868E-2</v>
      </c>
      <c r="F51537">
        <v>-4.9720000000000004</v>
      </c>
    </row>
    <row r="51538" spans="1:6" x14ac:dyDescent="0.2">
      <c r="A51538" t="s">
        <v>94583</v>
      </c>
      <c r="B51538" t="s">
        <v>28559</v>
      </c>
      <c r="C51538">
        <v>4.98132E-3</v>
      </c>
      <c r="D51538">
        <v>0.95772409999999997</v>
      </c>
      <c r="E51538">
        <v>5.3667600000000003E-2</v>
      </c>
      <c r="F51538">
        <v>-4.9720000000000004</v>
      </c>
    </row>
    <row r="51539" spans="1:6" x14ac:dyDescent="0.2">
      <c r="A51539" t="s">
        <v>94584</v>
      </c>
      <c r="B51539" t="s">
        <v>15</v>
      </c>
      <c r="C51539">
        <v>7.7959700000000002E-3</v>
      </c>
      <c r="D51539">
        <v>0.9577312</v>
      </c>
      <c r="E51539">
        <v>5.3658600000000001E-2</v>
      </c>
      <c r="F51539">
        <v>-4.9720000000000004</v>
      </c>
    </row>
    <row r="51540" spans="1:6" x14ac:dyDescent="0.2">
      <c r="A51540" t="s">
        <v>94585</v>
      </c>
      <c r="B51540" t="s">
        <v>94586</v>
      </c>
      <c r="C51540">
        <v>-3.2424799999999998E-3</v>
      </c>
      <c r="D51540">
        <v>0.95774590000000004</v>
      </c>
      <c r="E51540">
        <v>-5.3639899999999997E-2</v>
      </c>
      <c r="F51540">
        <v>-4.9720000000000004</v>
      </c>
    </row>
    <row r="51541" spans="1:6" x14ac:dyDescent="0.2">
      <c r="A51541" t="s">
        <v>94588</v>
      </c>
      <c r="B51541" t="s">
        <v>15</v>
      </c>
      <c r="C51541">
        <v>3.3706000000000001E-3</v>
      </c>
      <c r="D51541">
        <v>0.957758</v>
      </c>
      <c r="E51541">
        <v>5.3624499999999999E-2</v>
      </c>
      <c r="F51541">
        <v>-4.9720000000000004</v>
      </c>
    </row>
    <row r="51542" spans="1:6" x14ac:dyDescent="0.2">
      <c r="A51542" t="s">
        <v>94589</v>
      </c>
      <c r="B51542" t="s">
        <v>15</v>
      </c>
      <c r="C51542">
        <v>6.3467100000000002E-3</v>
      </c>
      <c r="D51542">
        <v>0.95775920000000003</v>
      </c>
      <c r="E51542">
        <v>5.3622999999999997E-2</v>
      </c>
      <c r="F51542">
        <v>-4.9720000000000004</v>
      </c>
    </row>
    <row r="51543" spans="1:6" x14ac:dyDescent="0.2">
      <c r="A51543" t="s">
        <v>94590</v>
      </c>
      <c r="B51543" t="s">
        <v>15</v>
      </c>
      <c r="C51543">
        <v>-4.7644699999999998E-3</v>
      </c>
      <c r="D51543">
        <v>0.95776220000000001</v>
      </c>
      <c r="E51543">
        <v>-5.3619199999999999E-2</v>
      </c>
      <c r="F51543">
        <v>-4.9720000000000004</v>
      </c>
    </row>
    <row r="51544" spans="1:6" x14ac:dyDescent="0.2">
      <c r="A51544" t="s">
        <v>94591</v>
      </c>
      <c r="B51544" t="s">
        <v>94592</v>
      </c>
      <c r="C51544">
        <v>5.4012499999999998E-3</v>
      </c>
      <c r="D51544">
        <v>0.95777279999999998</v>
      </c>
      <c r="E51544">
        <v>5.3605699999999999E-2</v>
      </c>
      <c r="F51544">
        <v>-4.9720000000000004</v>
      </c>
    </row>
    <row r="51545" spans="1:6" x14ac:dyDescent="0.2">
      <c r="A51545" t="s">
        <v>94594</v>
      </c>
      <c r="B51545" t="s">
        <v>15</v>
      </c>
      <c r="C51545">
        <v>3.7508799999999998E-3</v>
      </c>
      <c r="D51545">
        <v>0.95777520000000005</v>
      </c>
      <c r="E51545">
        <v>5.3602700000000003E-2</v>
      </c>
      <c r="F51545">
        <v>-4.9720000000000004</v>
      </c>
    </row>
    <row r="51546" spans="1:6" x14ac:dyDescent="0.2">
      <c r="A51546" t="s">
        <v>94595</v>
      </c>
      <c r="B51546" t="s">
        <v>35916</v>
      </c>
      <c r="C51546">
        <v>-5.7574699999999998E-3</v>
      </c>
      <c r="D51546">
        <v>0.95779619999999999</v>
      </c>
      <c r="E51546">
        <v>-5.3575999999999999E-2</v>
      </c>
      <c r="F51546">
        <v>-4.9720000000000004</v>
      </c>
    </row>
    <row r="51547" spans="1:6" x14ac:dyDescent="0.2">
      <c r="A51547" t="s">
        <v>94596</v>
      </c>
      <c r="B51547" t="s">
        <v>52454</v>
      </c>
      <c r="C51547">
        <v>-7.0814500000000004E-3</v>
      </c>
      <c r="D51547">
        <v>0.95779789999999998</v>
      </c>
      <c r="E51547">
        <v>-5.3573799999999998E-2</v>
      </c>
      <c r="F51547">
        <v>-4.9720000000000004</v>
      </c>
    </row>
    <row r="51548" spans="1:6" x14ac:dyDescent="0.2">
      <c r="A51548" t="s">
        <v>94597</v>
      </c>
      <c r="B51548" t="s">
        <v>10834</v>
      </c>
      <c r="C51548">
        <v>7.6855600000000001E-3</v>
      </c>
      <c r="D51548">
        <v>0.95780169999999998</v>
      </c>
      <c r="E51548">
        <v>5.3568999999999999E-2</v>
      </c>
      <c r="F51548">
        <v>-4.9720000000000004</v>
      </c>
    </row>
    <row r="51549" spans="1:6" x14ac:dyDescent="0.2">
      <c r="A51549" t="s">
        <v>94598</v>
      </c>
      <c r="B51549" t="s">
        <v>94599</v>
      </c>
      <c r="C51549">
        <v>-1.0155239999999999E-2</v>
      </c>
      <c r="D51549">
        <v>0.95780620000000005</v>
      </c>
      <c r="E51549">
        <v>-5.3563300000000001E-2</v>
      </c>
      <c r="F51549">
        <v>-4.9720000000000004</v>
      </c>
    </row>
    <row r="51550" spans="1:6" x14ac:dyDescent="0.2">
      <c r="A51550" t="s">
        <v>94601</v>
      </c>
      <c r="B51550" t="s">
        <v>36147</v>
      </c>
      <c r="C51550">
        <v>-6.16214E-3</v>
      </c>
      <c r="D51550">
        <v>0.95781680000000002</v>
      </c>
      <c r="E51550">
        <v>-5.3549800000000002E-2</v>
      </c>
      <c r="F51550">
        <v>-4.9720000000000004</v>
      </c>
    </row>
    <row r="51551" spans="1:6" x14ac:dyDescent="0.2">
      <c r="A51551" t="s">
        <v>94602</v>
      </c>
      <c r="B51551" t="s">
        <v>94603</v>
      </c>
      <c r="C51551">
        <v>-5.90757E-3</v>
      </c>
      <c r="D51551">
        <v>0.95782540000000005</v>
      </c>
      <c r="E51551">
        <v>-5.35389E-2</v>
      </c>
      <c r="F51551">
        <v>-4.9720000000000004</v>
      </c>
    </row>
    <row r="51552" spans="1:6" x14ac:dyDescent="0.2">
      <c r="A51552" t="s">
        <v>94605</v>
      </c>
      <c r="B51552" t="s">
        <v>29578</v>
      </c>
      <c r="C51552">
        <v>-3.9273900000000002E-3</v>
      </c>
      <c r="D51552">
        <v>0.95782979999999995</v>
      </c>
      <c r="E51552">
        <v>-5.3533299999999999E-2</v>
      </c>
      <c r="F51552">
        <v>-4.9720000000000004</v>
      </c>
    </row>
    <row r="51553" spans="1:6" x14ac:dyDescent="0.2">
      <c r="A51553" t="s">
        <v>94606</v>
      </c>
      <c r="B51553" t="s">
        <v>13577</v>
      </c>
      <c r="C51553">
        <v>-9.7659400000000007E-3</v>
      </c>
      <c r="D51553">
        <v>0.95783189999999996</v>
      </c>
      <c r="E51553">
        <v>-5.3530700000000001E-2</v>
      </c>
      <c r="F51553">
        <v>-4.9720000000000004</v>
      </c>
    </row>
    <row r="51554" spans="1:6" x14ac:dyDescent="0.2">
      <c r="A51554" t="s">
        <v>94607</v>
      </c>
      <c r="B51554" t="s">
        <v>10345</v>
      </c>
      <c r="C51554">
        <v>-6.6117199999999998E-3</v>
      </c>
      <c r="D51554">
        <v>0.95784720000000001</v>
      </c>
      <c r="E51554">
        <v>-5.3511099999999999E-2</v>
      </c>
      <c r="F51554">
        <v>-4.9720000000000004</v>
      </c>
    </row>
    <row r="51555" spans="1:6" x14ac:dyDescent="0.2">
      <c r="A51555" t="s">
        <v>94608</v>
      </c>
      <c r="B51555" t="s">
        <v>17029</v>
      </c>
      <c r="C51555">
        <v>-3.9511099999999999E-3</v>
      </c>
      <c r="D51555">
        <v>0.9578508</v>
      </c>
      <c r="E51555">
        <v>-5.3506600000000001E-2</v>
      </c>
      <c r="F51555">
        <v>-4.9720000000000004</v>
      </c>
    </row>
    <row r="51556" spans="1:6" x14ac:dyDescent="0.2">
      <c r="A51556" t="s">
        <v>94609</v>
      </c>
      <c r="B51556" t="s">
        <v>15</v>
      </c>
      <c r="C51556">
        <v>-5.2329400000000002E-3</v>
      </c>
      <c r="D51556">
        <v>0.95785830000000005</v>
      </c>
      <c r="E51556">
        <v>-5.3497000000000003E-2</v>
      </c>
      <c r="F51556">
        <v>-4.9720000000000004</v>
      </c>
    </row>
    <row r="51557" spans="1:6" x14ac:dyDescent="0.2">
      <c r="A51557" t="s">
        <v>94610</v>
      </c>
      <c r="B51557" t="s">
        <v>37755</v>
      </c>
      <c r="C51557">
        <v>-5.8502700000000003E-3</v>
      </c>
      <c r="D51557">
        <v>0.95787770000000005</v>
      </c>
      <c r="E51557">
        <v>-5.3472400000000003E-2</v>
      </c>
      <c r="F51557">
        <v>-4.9720000000000004</v>
      </c>
    </row>
    <row r="51558" spans="1:6" x14ac:dyDescent="0.2">
      <c r="A51558" t="s">
        <v>94611</v>
      </c>
      <c r="B51558" t="s">
        <v>31040</v>
      </c>
      <c r="C51558">
        <v>-6.1779499999999998E-3</v>
      </c>
      <c r="D51558">
        <v>0.95787940000000005</v>
      </c>
      <c r="E51558">
        <v>-5.3470299999999998E-2</v>
      </c>
      <c r="F51558">
        <v>-4.9720000000000004</v>
      </c>
    </row>
    <row r="51559" spans="1:6" x14ac:dyDescent="0.2">
      <c r="A51559" t="s">
        <v>94612</v>
      </c>
      <c r="B51559" t="s">
        <v>94613</v>
      </c>
      <c r="C51559">
        <v>1.515682E-2</v>
      </c>
      <c r="D51559">
        <v>0.95788629999999997</v>
      </c>
      <c r="E51559">
        <v>5.3461500000000002E-2</v>
      </c>
      <c r="F51559">
        <v>-4.9720000000000004</v>
      </c>
    </row>
    <row r="51560" spans="1:6" x14ac:dyDescent="0.2">
      <c r="A51560" t="s">
        <v>94615</v>
      </c>
      <c r="B51560" t="s">
        <v>15903</v>
      </c>
      <c r="C51560">
        <v>-3.9089099999999998E-3</v>
      </c>
      <c r="D51560">
        <v>0.95789230000000003</v>
      </c>
      <c r="E51560">
        <v>-5.3453800000000003E-2</v>
      </c>
      <c r="F51560">
        <v>-4.9720000000000004</v>
      </c>
    </row>
    <row r="51561" spans="1:6" x14ac:dyDescent="0.2">
      <c r="A51561" t="s">
        <v>94616</v>
      </c>
      <c r="B51561" t="s">
        <v>78176</v>
      </c>
      <c r="C51561">
        <v>7.4876300000000003E-3</v>
      </c>
      <c r="D51561">
        <v>0.95789670000000005</v>
      </c>
      <c r="E51561">
        <v>5.3448299999999997E-2</v>
      </c>
      <c r="F51561">
        <v>-4.9720000000000004</v>
      </c>
    </row>
    <row r="51562" spans="1:6" x14ac:dyDescent="0.2">
      <c r="A51562" t="s">
        <v>94617</v>
      </c>
      <c r="B51562" t="s">
        <v>50916</v>
      </c>
      <c r="C51562">
        <v>-1.1374449999999999E-2</v>
      </c>
      <c r="D51562">
        <v>0.9579143</v>
      </c>
      <c r="E51562">
        <v>-5.3425899999999998E-2</v>
      </c>
      <c r="F51562">
        <v>-4.9720000000000004</v>
      </c>
    </row>
    <row r="51563" spans="1:6" x14ac:dyDescent="0.2">
      <c r="A51563" t="s">
        <v>94618</v>
      </c>
      <c r="B51563" t="s">
        <v>46084</v>
      </c>
      <c r="C51563">
        <v>4.5720300000000004E-3</v>
      </c>
      <c r="D51563">
        <v>0.95792659999999996</v>
      </c>
      <c r="E51563">
        <v>5.3410300000000001E-2</v>
      </c>
      <c r="F51563">
        <v>-4.9720000000000004</v>
      </c>
    </row>
    <row r="51564" spans="1:6" x14ac:dyDescent="0.2">
      <c r="A51564" t="s">
        <v>94619</v>
      </c>
      <c r="B51564" t="s">
        <v>25630</v>
      </c>
      <c r="C51564">
        <v>-4.8938999999999996E-3</v>
      </c>
      <c r="D51564">
        <v>0.95794749999999995</v>
      </c>
      <c r="E51564">
        <v>-5.3383699999999999E-2</v>
      </c>
      <c r="F51564">
        <v>-4.9720000000000004</v>
      </c>
    </row>
    <row r="51565" spans="1:6" x14ac:dyDescent="0.2">
      <c r="A51565" t="s">
        <v>94620</v>
      </c>
      <c r="B51565" t="s">
        <v>84082</v>
      </c>
      <c r="C51565">
        <v>-9.5323600000000001E-3</v>
      </c>
      <c r="D51565">
        <v>0.95794900000000005</v>
      </c>
      <c r="E51565">
        <v>-5.33818E-2</v>
      </c>
      <c r="F51565">
        <v>-4.9720000000000004</v>
      </c>
    </row>
    <row r="51566" spans="1:6" x14ac:dyDescent="0.2">
      <c r="A51566" t="s">
        <v>94621</v>
      </c>
      <c r="B51566" t="s">
        <v>29461</v>
      </c>
      <c r="C51566">
        <v>4.7357700000000003E-3</v>
      </c>
      <c r="D51566">
        <v>0.95794939999999995</v>
      </c>
      <c r="E51566">
        <v>5.33813E-2</v>
      </c>
      <c r="F51566">
        <v>-4.9720000000000004</v>
      </c>
    </row>
    <row r="51567" spans="1:6" x14ac:dyDescent="0.2">
      <c r="A51567" t="s">
        <v>94622</v>
      </c>
      <c r="B51567" t="s">
        <v>15</v>
      </c>
      <c r="C51567">
        <v>-4.1556600000000003E-3</v>
      </c>
      <c r="D51567">
        <v>0.95795909999999995</v>
      </c>
      <c r="E51567">
        <v>-5.3369E-2</v>
      </c>
      <c r="F51567">
        <v>-4.9720000000000004</v>
      </c>
    </row>
    <row r="51568" spans="1:6" x14ac:dyDescent="0.2">
      <c r="A51568" t="s">
        <v>94623</v>
      </c>
      <c r="B51568" t="s">
        <v>4728</v>
      </c>
      <c r="C51568">
        <v>-7.4384500000000001E-3</v>
      </c>
      <c r="D51568">
        <v>0.95796570000000003</v>
      </c>
      <c r="E51568">
        <v>-5.3360600000000001E-2</v>
      </c>
      <c r="F51568">
        <v>-4.9720000000000004</v>
      </c>
    </row>
    <row r="51569" spans="1:6" x14ac:dyDescent="0.2">
      <c r="A51569" t="s">
        <v>94624</v>
      </c>
      <c r="B51569" t="s">
        <v>94625</v>
      </c>
      <c r="C51569">
        <v>6.1855E-3</v>
      </c>
      <c r="D51569">
        <v>0.95798499999999998</v>
      </c>
      <c r="E51569">
        <v>5.3336099999999997E-2</v>
      </c>
      <c r="F51569">
        <v>-4.9720000000000004</v>
      </c>
    </row>
    <row r="51570" spans="1:6" x14ac:dyDescent="0.2">
      <c r="A51570" t="s">
        <v>94627</v>
      </c>
      <c r="B51570" t="s">
        <v>15</v>
      </c>
      <c r="C51570">
        <v>-4.2359800000000003E-3</v>
      </c>
      <c r="D51570">
        <v>0.9580012</v>
      </c>
      <c r="E51570">
        <v>-5.3315500000000002E-2</v>
      </c>
      <c r="F51570">
        <v>-4.9720000000000004</v>
      </c>
    </row>
    <row r="51571" spans="1:6" x14ac:dyDescent="0.2">
      <c r="A51571" t="s">
        <v>94628</v>
      </c>
      <c r="B51571" t="s">
        <v>15</v>
      </c>
      <c r="C51571">
        <v>5.2018799999999999E-3</v>
      </c>
      <c r="D51571">
        <v>0.95802299999999996</v>
      </c>
      <c r="E51571">
        <v>5.3287800000000003E-2</v>
      </c>
      <c r="F51571">
        <v>-4.9720000000000004</v>
      </c>
    </row>
    <row r="51572" spans="1:6" x14ac:dyDescent="0.2">
      <c r="A51572" t="s">
        <v>94629</v>
      </c>
      <c r="B51572" t="s">
        <v>15</v>
      </c>
      <c r="C51572">
        <v>-5.6712300000000002E-3</v>
      </c>
      <c r="D51572">
        <v>0.95804069999999997</v>
      </c>
      <c r="E51572">
        <v>-5.3265199999999999E-2</v>
      </c>
      <c r="F51572">
        <v>-4.9720000000000004</v>
      </c>
    </row>
    <row r="51573" spans="1:6" x14ac:dyDescent="0.2">
      <c r="A51573" t="s">
        <v>94630</v>
      </c>
      <c r="B51573" t="s">
        <v>94631</v>
      </c>
      <c r="C51573">
        <v>5.0672699999999996E-3</v>
      </c>
      <c r="D51573">
        <v>0.95804900000000004</v>
      </c>
      <c r="E51573">
        <v>5.3254700000000002E-2</v>
      </c>
      <c r="F51573">
        <v>-4.9720000000000004</v>
      </c>
    </row>
    <row r="51574" spans="1:6" x14ac:dyDescent="0.2">
      <c r="A51574" t="s">
        <v>94633</v>
      </c>
      <c r="B51574" t="s">
        <v>15</v>
      </c>
      <c r="C51574">
        <v>3.6596699999999999E-3</v>
      </c>
      <c r="D51574">
        <v>0.9580689</v>
      </c>
      <c r="E51574">
        <v>5.3229400000000003E-2</v>
      </c>
      <c r="F51574">
        <v>-4.9720000000000004</v>
      </c>
    </row>
    <row r="51575" spans="1:6" x14ac:dyDescent="0.2">
      <c r="A51575" t="s">
        <v>94634</v>
      </c>
      <c r="B51575" t="s">
        <v>84061</v>
      </c>
      <c r="C51575">
        <v>5.5765600000000004E-3</v>
      </c>
      <c r="D51575">
        <v>0.95812889999999995</v>
      </c>
      <c r="E51575">
        <v>5.3153199999999998E-2</v>
      </c>
      <c r="F51575">
        <v>-4.9720000000000004</v>
      </c>
    </row>
    <row r="51576" spans="1:6" x14ac:dyDescent="0.2">
      <c r="A51576" t="s">
        <v>94635</v>
      </c>
      <c r="B51576" t="s">
        <v>39262</v>
      </c>
      <c r="C51576">
        <v>-4.8916999999999997E-3</v>
      </c>
      <c r="D51576">
        <v>0.95813029999999999</v>
      </c>
      <c r="E51576">
        <v>-5.3151400000000001E-2</v>
      </c>
      <c r="F51576">
        <v>-4.9720000000000004</v>
      </c>
    </row>
    <row r="51577" spans="1:6" x14ac:dyDescent="0.2">
      <c r="A51577" t="s">
        <v>94636</v>
      </c>
      <c r="B51577" t="s">
        <v>11029</v>
      </c>
      <c r="C51577">
        <v>8.6560999999999999E-3</v>
      </c>
      <c r="D51577">
        <v>0.95813999999999999</v>
      </c>
      <c r="E51577">
        <v>5.3139199999999998E-2</v>
      </c>
      <c r="F51577">
        <v>-4.9720000000000004</v>
      </c>
    </row>
    <row r="51578" spans="1:6" x14ac:dyDescent="0.2">
      <c r="A51578" t="s">
        <v>94637</v>
      </c>
      <c r="B51578" t="s">
        <v>10004</v>
      </c>
      <c r="C51578">
        <v>3.8518300000000001E-3</v>
      </c>
      <c r="D51578">
        <v>0.95814829999999995</v>
      </c>
      <c r="E51578">
        <v>5.3128599999999998E-2</v>
      </c>
      <c r="F51578">
        <v>-4.9720000000000004</v>
      </c>
    </row>
    <row r="51579" spans="1:6" x14ac:dyDescent="0.2">
      <c r="A51579" t="s">
        <v>94638</v>
      </c>
      <c r="B51579" t="s">
        <v>2311</v>
      </c>
      <c r="C51579">
        <v>6.8432199999999997E-3</v>
      </c>
      <c r="D51579">
        <v>0.95817479999999999</v>
      </c>
      <c r="E51579">
        <v>5.30949E-2</v>
      </c>
      <c r="F51579">
        <v>-4.9720000000000004</v>
      </c>
    </row>
    <row r="51580" spans="1:6" x14ac:dyDescent="0.2">
      <c r="A51580" t="s">
        <v>94639</v>
      </c>
      <c r="B51580" t="s">
        <v>33359</v>
      </c>
      <c r="C51580">
        <v>4.0257599999999998E-3</v>
      </c>
      <c r="D51580">
        <v>0.95820799999999995</v>
      </c>
      <c r="E51580">
        <v>5.3052599999999998E-2</v>
      </c>
      <c r="F51580">
        <v>-4.9720000000000004</v>
      </c>
    </row>
    <row r="51581" spans="1:6" x14ac:dyDescent="0.2">
      <c r="A51581" t="s">
        <v>94640</v>
      </c>
      <c r="B51581" t="s">
        <v>89288</v>
      </c>
      <c r="C51581">
        <v>5.3245699999999998E-3</v>
      </c>
      <c r="D51581">
        <v>0.95823709999999995</v>
      </c>
      <c r="E51581">
        <v>5.3015699999999999E-2</v>
      </c>
      <c r="F51581">
        <v>-4.9720000000000004</v>
      </c>
    </row>
    <row r="51582" spans="1:6" x14ac:dyDescent="0.2">
      <c r="A51582" t="s">
        <v>94641</v>
      </c>
      <c r="B51582" t="s">
        <v>15</v>
      </c>
      <c r="C51582">
        <v>1.015544E-2</v>
      </c>
      <c r="D51582">
        <v>0.95824069999999995</v>
      </c>
      <c r="E51582">
        <v>5.3011099999999998E-2</v>
      </c>
      <c r="F51582">
        <v>-4.9720000000000004</v>
      </c>
    </row>
    <row r="51583" spans="1:6" x14ac:dyDescent="0.2">
      <c r="A51583" t="s">
        <v>94642</v>
      </c>
      <c r="B51583" t="s">
        <v>94643</v>
      </c>
      <c r="C51583">
        <v>-5.3596199999999998E-3</v>
      </c>
      <c r="D51583">
        <v>0.95824480000000001</v>
      </c>
      <c r="E51583">
        <v>-5.3005900000000002E-2</v>
      </c>
      <c r="F51583">
        <v>-4.9720000000000004</v>
      </c>
    </row>
    <row r="51584" spans="1:6" x14ac:dyDescent="0.2">
      <c r="A51584" t="s">
        <v>94645</v>
      </c>
      <c r="B51584" t="s">
        <v>15586</v>
      </c>
      <c r="C51584">
        <v>-4.7135600000000003E-3</v>
      </c>
      <c r="D51584">
        <v>0.95824670000000001</v>
      </c>
      <c r="E51584">
        <v>-5.3003599999999998E-2</v>
      </c>
      <c r="F51584">
        <v>-4.9720000000000004</v>
      </c>
    </row>
    <row r="51585" spans="1:6" x14ac:dyDescent="0.2">
      <c r="A51585" t="s">
        <v>94646</v>
      </c>
      <c r="B51585" t="s">
        <v>8467</v>
      </c>
      <c r="C51585">
        <v>7.7287099999999997E-3</v>
      </c>
      <c r="D51585">
        <v>0.95826500000000003</v>
      </c>
      <c r="E51585">
        <v>5.2980199999999998E-2</v>
      </c>
      <c r="F51585">
        <v>-4.9720000000000004</v>
      </c>
    </row>
    <row r="51586" spans="1:6" x14ac:dyDescent="0.2">
      <c r="A51586" t="s">
        <v>94647</v>
      </c>
      <c r="B51586" t="s">
        <v>94648</v>
      </c>
      <c r="C51586">
        <v>-1.370063E-2</v>
      </c>
      <c r="D51586">
        <v>0.9582716</v>
      </c>
      <c r="E51586">
        <v>-5.2971799999999999E-2</v>
      </c>
      <c r="F51586">
        <v>-4.9720000000000004</v>
      </c>
    </row>
    <row r="51587" spans="1:6" x14ac:dyDescent="0.2">
      <c r="A51587" t="s">
        <v>94650</v>
      </c>
      <c r="B51587" t="s">
        <v>94651</v>
      </c>
      <c r="C51587">
        <v>6.2930399999999997E-3</v>
      </c>
      <c r="D51587">
        <v>0.9582832</v>
      </c>
      <c r="E51587">
        <v>5.2957200000000003E-2</v>
      </c>
      <c r="F51587">
        <v>-4.9720000000000004</v>
      </c>
    </row>
    <row r="51588" spans="1:6" x14ac:dyDescent="0.2">
      <c r="A51588" t="s">
        <v>94653</v>
      </c>
      <c r="B51588" t="s">
        <v>94654</v>
      </c>
      <c r="C51588">
        <v>-6.6456800000000002E-3</v>
      </c>
      <c r="D51588">
        <v>0.95831489999999997</v>
      </c>
      <c r="E51588">
        <v>-5.29168E-2</v>
      </c>
      <c r="F51588">
        <v>-4.9720000000000004</v>
      </c>
    </row>
    <row r="51589" spans="1:6" x14ac:dyDescent="0.2">
      <c r="A51589" t="s">
        <v>94656</v>
      </c>
      <c r="B51589" t="s">
        <v>15</v>
      </c>
      <c r="C51589">
        <v>5.7667300000000003E-3</v>
      </c>
      <c r="D51589">
        <v>0.95832530000000005</v>
      </c>
      <c r="E51589">
        <v>5.2903699999999998E-2</v>
      </c>
      <c r="F51589">
        <v>-4.9720000000000004</v>
      </c>
    </row>
    <row r="51590" spans="1:6" x14ac:dyDescent="0.2">
      <c r="A51590" t="s">
        <v>94657</v>
      </c>
      <c r="B51590" t="s">
        <v>68425</v>
      </c>
      <c r="C51590">
        <v>5.19981E-3</v>
      </c>
      <c r="D51590">
        <v>0.95834059999999999</v>
      </c>
      <c r="E51590">
        <v>5.2884199999999999E-2</v>
      </c>
      <c r="F51590">
        <v>-4.9720000000000004</v>
      </c>
    </row>
    <row r="51591" spans="1:6" x14ac:dyDescent="0.2">
      <c r="A51591" t="s">
        <v>94658</v>
      </c>
      <c r="B51591" t="s">
        <v>10765</v>
      </c>
      <c r="C51591">
        <v>-5.5459999999999997E-3</v>
      </c>
      <c r="D51591">
        <v>0.9583431</v>
      </c>
      <c r="E51591">
        <v>-5.28811E-2</v>
      </c>
      <c r="F51591">
        <v>-4.9720000000000004</v>
      </c>
    </row>
    <row r="51592" spans="1:6" x14ac:dyDescent="0.2">
      <c r="A51592" t="s">
        <v>94659</v>
      </c>
      <c r="B51592" t="s">
        <v>49023</v>
      </c>
      <c r="C51592">
        <v>4.3869900000000003E-3</v>
      </c>
      <c r="D51592">
        <v>0.95835939999999997</v>
      </c>
      <c r="E51592">
        <v>5.2860299999999999E-2</v>
      </c>
      <c r="F51592">
        <v>-4.9720000000000004</v>
      </c>
    </row>
    <row r="51593" spans="1:6" x14ac:dyDescent="0.2">
      <c r="A51593" t="s">
        <v>94660</v>
      </c>
      <c r="B51593" t="s">
        <v>15</v>
      </c>
      <c r="C51593">
        <v>5.6913199999999997E-3</v>
      </c>
      <c r="D51593">
        <v>0.95836949999999999</v>
      </c>
      <c r="E51593">
        <v>5.2847499999999999E-2</v>
      </c>
      <c r="F51593">
        <v>-4.9720000000000004</v>
      </c>
    </row>
    <row r="51594" spans="1:6" x14ac:dyDescent="0.2">
      <c r="A51594" t="s">
        <v>94661</v>
      </c>
      <c r="B51594" t="s">
        <v>9435</v>
      </c>
      <c r="C51594">
        <v>-4.0751900000000002E-3</v>
      </c>
      <c r="D51594">
        <v>0.95839770000000002</v>
      </c>
      <c r="E51594">
        <v>-5.28116E-2</v>
      </c>
      <c r="F51594">
        <v>-4.9720000000000004</v>
      </c>
    </row>
    <row r="51595" spans="1:6" x14ac:dyDescent="0.2">
      <c r="A51595" t="s">
        <v>94662</v>
      </c>
      <c r="B51595" t="s">
        <v>45716</v>
      </c>
      <c r="C51595">
        <v>6.7557700000000004E-3</v>
      </c>
      <c r="D51595">
        <v>0.95840369999999997</v>
      </c>
      <c r="E51595">
        <v>5.2803999999999997E-2</v>
      </c>
      <c r="F51595">
        <v>-4.9720000000000004</v>
      </c>
    </row>
    <row r="51596" spans="1:6" x14ac:dyDescent="0.2">
      <c r="A51596" t="s">
        <v>94663</v>
      </c>
      <c r="B51596" t="s">
        <v>59079</v>
      </c>
      <c r="C51596">
        <v>-5.7758499999999999E-3</v>
      </c>
      <c r="D51596">
        <v>0.95844070000000003</v>
      </c>
      <c r="E51596">
        <v>-5.2756999999999998E-2</v>
      </c>
      <c r="F51596">
        <v>-4.9720000000000004</v>
      </c>
    </row>
    <row r="51597" spans="1:6" x14ac:dyDescent="0.2">
      <c r="A51597" t="s">
        <v>94664</v>
      </c>
      <c r="B51597" t="s">
        <v>69127</v>
      </c>
      <c r="C51597">
        <v>8.3302299999999992E-3</v>
      </c>
      <c r="D51597">
        <v>0.95844470000000004</v>
      </c>
      <c r="E51597">
        <v>5.2751899999999997E-2</v>
      </c>
      <c r="F51597">
        <v>-4.9720000000000004</v>
      </c>
    </row>
    <row r="51598" spans="1:6" x14ac:dyDescent="0.2">
      <c r="A51598" t="s">
        <v>94665</v>
      </c>
      <c r="B51598" t="s">
        <v>64940</v>
      </c>
      <c r="C51598">
        <v>3.9905899999999996E-3</v>
      </c>
      <c r="D51598">
        <v>0.9584511</v>
      </c>
      <c r="E51598">
        <v>5.27438E-2</v>
      </c>
      <c r="F51598">
        <v>-4.9720000000000004</v>
      </c>
    </row>
    <row r="51599" spans="1:6" x14ac:dyDescent="0.2">
      <c r="A51599" t="s">
        <v>94666</v>
      </c>
      <c r="B51599" t="s">
        <v>15</v>
      </c>
      <c r="C51599">
        <v>7.4952600000000001E-3</v>
      </c>
      <c r="D51599">
        <v>0.95845550000000002</v>
      </c>
      <c r="E51599">
        <v>5.2738199999999999E-2</v>
      </c>
      <c r="F51599">
        <v>-4.9720000000000004</v>
      </c>
    </row>
    <row r="51600" spans="1:6" x14ac:dyDescent="0.2">
      <c r="A51600" t="s">
        <v>94667</v>
      </c>
      <c r="B51600" t="s">
        <v>38479</v>
      </c>
      <c r="C51600">
        <v>-7.1255199999999998E-3</v>
      </c>
      <c r="D51600">
        <v>0.95847610000000005</v>
      </c>
      <c r="E51600">
        <v>-5.2712000000000002E-2</v>
      </c>
      <c r="F51600">
        <v>-4.9720000000000004</v>
      </c>
    </row>
    <row r="51601" spans="1:6" x14ac:dyDescent="0.2">
      <c r="A51601" t="s">
        <v>94668</v>
      </c>
      <c r="B51601" t="s">
        <v>35516</v>
      </c>
      <c r="C51601">
        <v>-6.9223499999999999E-3</v>
      </c>
      <c r="D51601">
        <v>0.95848089999999997</v>
      </c>
      <c r="E51601">
        <v>-5.2706000000000003E-2</v>
      </c>
      <c r="F51601">
        <v>-4.9720000000000004</v>
      </c>
    </row>
    <row r="51602" spans="1:6" x14ac:dyDescent="0.2">
      <c r="A51602" t="s">
        <v>94669</v>
      </c>
      <c r="B51602" t="s">
        <v>55855</v>
      </c>
      <c r="C51602">
        <v>4.6640800000000001E-3</v>
      </c>
      <c r="D51602">
        <v>0.95849399999999996</v>
      </c>
      <c r="E51602">
        <v>5.2689300000000001E-2</v>
      </c>
      <c r="F51602">
        <v>-4.9720000000000004</v>
      </c>
    </row>
    <row r="51603" spans="1:6" x14ac:dyDescent="0.2">
      <c r="A51603" t="s">
        <v>94670</v>
      </c>
      <c r="B51603" t="s">
        <v>2964</v>
      </c>
      <c r="C51603">
        <v>-4.6862800000000001E-3</v>
      </c>
      <c r="D51603">
        <v>0.95850000000000002</v>
      </c>
      <c r="E51603">
        <v>-5.2681699999999998E-2</v>
      </c>
      <c r="F51603">
        <v>-4.9720000000000004</v>
      </c>
    </row>
    <row r="51604" spans="1:6" x14ac:dyDescent="0.2">
      <c r="A51604" t="s">
        <v>94671</v>
      </c>
      <c r="B51604" t="s">
        <v>17668</v>
      </c>
      <c r="C51604">
        <v>-6.6482399999999997E-3</v>
      </c>
      <c r="D51604">
        <v>0.95852079999999995</v>
      </c>
      <c r="E51604">
        <v>-5.2655300000000002E-2</v>
      </c>
      <c r="F51604">
        <v>-4.9720000000000004</v>
      </c>
    </row>
    <row r="51605" spans="1:6" x14ac:dyDescent="0.2">
      <c r="A51605" t="s">
        <v>94672</v>
      </c>
      <c r="B51605" t="s">
        <v>55224</v>
      </c>
      <c r="C51605">
        <v>7.7995199999999999E-3</v>
      </c>
      <c r="D51605">
        <v>0.95852899999999996</v>
      </c>
      <c r="E51605">
        <v>5.2644799999999999E-2</v>
      </c>
      <c r="F51605">
        <v>-4.9720000000000004</v>
      </c>
    </row>
    <row r="51606" spans="1:6" x14ac:dyDescent="0.2">
      <c r="A51606" t="s">
        <v>94673</v>
      </c>
      <c r="B51606" t="s">
        <v>15</v>
      </c>
      <c r="C51606">
        <v>4.2452599999999998E-3</v>
      </c>
      <c r="D51606">
        <v>0.9585458</v>
      </c>
      <c r="E51606">
        <v>5.2623499999999997E-2</v>
      </c>
      <c r="F51606">
        <v>-4.9720000000000004</v>
      </c>
    </row>
    <row r="51607" spans="1:6" x14ac:dyDescent="0.2">
      <c r="A51607" t="s">
        <v>94674</v>
      </c>
      <c r="B51607" t="s">
        <v>86602</v>
      </c>
      <c r="C51607">
        <v>3.4971899999999998E-3</v>
      </c>
      <c r="D51607">
        <v>0.95854660000000003</v>
      </c>
      <c r="E51607">
        <v>5.26224E-2</v>
      </c>
      <c r="F51607">
        <v>-4.9720000000000004</v>
      </c>
    </row>
    <row r="51608" spans="1:6" x14ac:dyDescent="0.2">
      <c r="A51608" t="s">
        <v>94675</v>
      </c>
      <c r="B51608" t="s">
        <v>25863</v>
      </c>
      <c r="C51608">
        <v>-3.85762E-3</v>
      </c>
      <c r="D51608">
        <v>0.9585553</v>
      </c>
      <c r="E51608">
        <v>-5.26113E-2</v>
      </c>
      <c r="F51608">
        <v>-4.9720000000000004</v>
      </c>
    </row>
    <row r="51609" spans="1:6" x14ac:dyDescent="0.2">
      <c r="A51609" t="s">
        <v>94676</v>
      </c>
      <c r="B51609" t="s">
        <v>26763</v>
      </c>
      <c r="C51609">
        <v>6.5992400000000001E-3</v>
      </c>
      <c r="D51609">
        <v>0.95856339999999995</v>
      </c>
      <c r="E51609">
        <v>5.2601099999999998E-2</v>
      </c>
      <c r="F51609">
        <v>-4.9720000000000004</v>
      </c>
    </row>
    <row r="51610" spans="1:6" x14ac:dyDescent="0.2">
      <c r="A51610" t="s">
        <v>94677</v>
      </c>
      <c r="B51610" t="s">
        <v>15</v>
      </c>
      <c r="C51610">
        <v>3.2795699999999999E-3</v>
      </c>
      <c r="D51610">
        <v>0.95856450000000004</v>
      </c>
      <c r="E51610">
        <v>5.2599800000000002E-2</v>
      </c>
      <c r="F51610">
        <v>-4.9720000000000004</v>
      </c>
    </row>
    <row r="51611" spans="1:6" x14ac:dyDescent="0.2">
      <c r="A51611" t="s">
        <v>94678</v>
      </c>
      <c r="B51611" t="s">
        <v>94679</v>
      </c>
      <c r="C51611">
        <v>-4.1417299999999997E-3</v>
      </c>
      <c r="D51611">
        <v>0.95857610000000004</v>
      </c>
      <c r="E51611">
        <v>-5.2584899999999997E-2</v>
      </c>
      <c r="F51611">
        <v>-4.9720000000000004</v>
      </c>
    </row>
    <row r="51612" spans="1:6" x14ac:dyDescent="0.2">
      <c r="A51612" t="s">
        <v>94681</v>
      </c>
      <c r="B51612" t="s">
        <v>50766</v>
      </c>
      <c r="C51612">
        <v>6.1215599999999998E-3</v>
      </c>
      <c r="D51612">
        <v>0.95862239999999999</v>
      </c>
      <c r="E51612">
        <v>5.2526099999999999E-2</v>
      </c>
      <c r="F51612">
        <v>-4.9720000000000004</v>
      </c>
    </row>
    <row r="51613" spans="1:6" x14ac:dyDescent="0.2">
      <c r="A51613" t="s">
        <v>94682</v>
      </c>
      <c r="B51613" t="s">
        <v>15</v>
      </c>
      <c r="C51613">
        <v>5.5666300000000004E-3</v>
      </c>
      <c r="D51613">
        <v>0.95862899999999995</v>
      </c>
      <c r="E51613">
        <v>5.25177E-2</v>
      </c>
      <c r="F51613">
        <v>-4.9720000000000004</v>
      </c>
    </row>
    <row r="51614" spans="1:6" x14ac:dyDescent="0.2">
      <c r="A51614" t="s">
        <v>94683</v>
      </c>
      <c r="B51614" t="s">
        <v>16794</v>
      </c>
      <c r="C51614">
        <v>-6.3700700000000002E-3</v>
      </c>
      <c r="D51614">
        <v>0.95863940000000003</v>
      </c>
      <c r="E51614">
        <v>-5.2504599999999998E-2</v>
      </c>
      <c r="F51614">
        <v>-4.9720000000000004</v>
      </c>
    </row>
    <row r="51615" spans="1:6" x14ac:dyDescent="0.2">
      <c r="A51615" t="s">
        <v>94684</v>
      </c>
      <c r="B51615" t="s">
        <v>94685</v>
      </c>
      <c r="C51615">
        <v>6.3835300000000001E-3</v>
      </c>
      <c r="D51615">
        <v>0.95864919999999998</v>
      </c>
      <c r="E51615">
        <v>5.24921E-2</v>
      </c>
      <c r="F51615">
        <v>-4.9720000000000004</v>
      </c>
    </row>
    <row r="51616" spans="1:6" x14ac:dyDescent="0.2">
      <c r="A51616" t="s">
        <v>94687</v>
      </c>
      <c r="B51616" t="s">
        <v>11697</v>
      </c>
      <c r="C51616">
        <v>-4.3065400000000002E-3</v>
      </c>
      <c r="D51616">
        <v>0.95867769999999997</v>
      </c>
      <c r="E51616">
        <v>-5.2455799999999997E-2</v>
      </c>
      <c r="F51616">
        <v>-4.9720000000000004</v>
      </c>
    </row>
    <row r="51617" spans="1:6" x14ac:dyDescent="0.2">
      <c r="A51617" t="s">
        <v>94688</v>
      </c>
      <c r="B51617" t="s">
        <v>64820</v>
      </c>
      <c r="C51617">
        <v>-3.9672900000000001E-3</v>
      </c>
      <c r="D51617">
        <v>0.95868310000000001</v>
      </c>
      <c r="E51617">
        <v>-5.2449000000000003E-2</v>
      </c>
      <c r="F51617">
        <v>-4.9720000000000004</v>
      </c>
    </row>
    <row r="51618" spans="1:6" x14ac:dyDescent="0.2">
      <c r="A51618" t="s">
        <v>94689</v>
      </c>
      <c r="B51618" t="s">
        <v>94690</v>
      </c>
      <c r="C51618">
        <v>-9.8995100000000003E-3</v>
      </c>
      <c r="D51618">
        <v>0.95869000000000004</v>
      </c>
      <c r="E51618">
        <v>-5.2440199999999999E-2</v>
      </c>
      <c r="F51618">
        <v>-4.9720000000000004</v>
      </c>
    </row>
    <row r="51619" spans="1:6" x14ac:dyDescent="0.2">
      <c r="A51619" t="s">
        <v>94692</v>
      </c>
      <c r="B51619" t="s">
        <v>25379</v>
      </c>
      <c r="C51619">
        <v>3.9190199999999996E-3</v>
      </c>
      <c r="D51619">
        <v>0.95869490000000002</v>
      </c>
      <c r="E51619">
        <v>5.2434000000000001E-2</v>
      </c>
      <c r="F51619">
        <v>-4.9720000000000004</v>
      </c>
    </row>
    <row r="51620" spans="1:6" x14ac:dyDescent="0.2">
      <c r="A51620" t="s">
        <v>94693</v>
      </c>
      <c r="B51620" t="s">
        <v>72776</v>
      </c>
      <c r="C51620">
        <v>3.9532100000000004E-3</v>
      </c>
      <c r="D51620">
        <v>0.95870350000000004</v>
      </c>
      <c r="E51620">
        <v>5.2422999999999997E-2</v>
      </c>
      <c r="F51620">
        <v>-4.9720000000000004</v>
      </c>
    </row>
    <row r="51621" spans="1:6" x14ac:dyDescent="0.2">
      <c r="A51621" t="s">
        <v>94694</v>
      </c>
      <c r="B51621" t="s">
        <v>38544</v>
      </c>
      <c r="C51621">
        <v>4.5500599999999999E-3</v>
      </c>
      <c r="D51621">
        <v>0.95871189999999995</v>
      </c>
      <c r="E51621">
        <v>5.2412399999999998E-2</v>
      </c>
      <c r="F51621">
        <v>-4.9720000000000004</v>
      </c>
    </row>
    <row r="51622" spans="1:6" x14ac:dyDescent="0.2">
      <c r="A51622" t="s">
        <v>94695</v>
      </c>
      <c r="B51622" t="s">
        <v>32829</v>
      </c>
      <c r="C51622">
        <v>-5.5298700000000001E-3</v>
      </c>
      <c r="D51622">
        <v>0.95871399999999996</v>
      </c>
      <c r="E51622">
        <v>-5.2409799999999999E-2</v>
      </c>
      <c r="F51622">
        <v>-4.9720000000000004</v>
      </c>
    </row>
    <row r="51623" spans="1:6" x14ac:dyDescent="0.2">
      <c r="A51623" t="s">
        <v>94696</v>
      </c>
      <c r="B51623" t="s">
        <v>94697</v>
      </c>
      <c r="C51623">
        <v>-4.7331500000000002E-3</v>
      </c>
      <c r="D51623">
        <v>0.95871580000000001</v>
      </c>
      <c r="E51623">
        <v>-5.2407500000000003E-2</v>
      </c>
      <c r="F51623">
        <v>-4.9720000000000004</v>
      </c>
    </row>
    <row r="51624" spans="1:6" x14ac:dyDescent="0.2">
      <c r="A51624" t="s">
        <v>94699</v>
      </c>
      <c r="B51624" t="s">
        <v>31264</v>
      </c>
      <c r="C51624">
        <v>4.8123000000000003E-3</v>
      </c>
      <c r="D51624">
        <v>0.95872270000000004</v>
      </c>
      <c r="E51624">
        <v>5.2398699999999999E-2</v>
      </c>
      <c r="F51624">
        <v>-4.9720000000000004</v>
      </c>
    </row>
    <row r="51625" spans="1:6" x14ac:dyDescent="0.2">
      <c r="A51625" t="s">
        <v>94700</v>
      </c>
      <c r="B51625" t="s">
        <v>94701</v>
      </c>
      <c r="C51625">
        <v>-4.59224E-3</v>
      </c>
      <c r="D51625">
        <v>0.95873039999999998</v>
      </c>
      <c r="E51625">
        <v>-5.2388900000000002E-2</v>
      </c>
      <c r="F51625">
        <v>-4.9720000000000004</v>
      </c>
    </row>
    <row r="51626" spans="1:6" x14ac:dyDescent="0.2">
      <c r="A51626" t="s">
        <v>94703</v>
      </c>
      <c r="B51626" t="s">
        <v>397</v>
      </c>
      <c r="C51626">
        <v>6.3227300000000004E-3</v>
      </c>
      <c r="D51626">
        <v>0.95874210000000004</v>
      </c>
      <c r="E51626">
        <v>5.2373999999999997E-2</v>
      </c>
      <c r="F51626">
        <v>-4.9720000000000004</v>
      </c>
    </row>
    <row r="51627" spans="1:6" x14ac:dyDescent="0.2">
      <c r="A51627" t="s">
        <v>94704</v>
      </c>
      <c r="B51627" t="s">
        <v>94705</v>
      </c>
      <c r="C51627">
        <v>-5.5093399999999997E-3</v>
      </c>
      <c r="D51627">
        <v>0.95877769999999995</v>
      </c>
      <c r="E51627">
        <v>-5.2328800000000002E-2</v>
      </c>
      <c r="F51627">
        <v>-4.9720000000000004</v>
      </c>
    </row>
    <row r="51628" spans="1:6" x14ac:dyDescent="0.2">
      <c r="A51628" t="s">
        <v>94707</v>
      </c>
      <c r="B51628" t="s">
        <v>45322</v>
      </c>
      <c r="C51628">
        <v>3.8813599999999999E-3</v>
      </c>
      <c r="D51628">
        <v>0.95878629999999998</v>
      </c>
      <c r="E51628">
        <v>5.2317900000000001E-2</v>
      </c>
      <c r="F51628">
        <v>-4.9720000000000004</v>
      </c>
    </row>
    <row r="51629" spans="1:6" x14ac:dyDescent="0.2">
      <c r="A51629" t="s">
        <v>94708</v>
      </c>
      <c r="B51629" t="s">
        <v>15</v>
      </c>
      <c r="C51629">
        <v>-9.3247E-3</v>
      </c>
      <c r="D51629">
        <v>0.95879179999999997</v>
      </c>
      <c r="E51629">
        <v>-5.23109E-2</v>
      </c>
      <c r="F51629">
        <v>-4.9720000000000004</v>
      </c>
    </row>
    <row r="51630" spans="1:6" x14ac:dyDescent="0.2">
      <c r="A51630" t="s">
        <v>94709</v>
      </c>
      <c r="B51630" t="s">
        <v>26083</v>
      </c>
      <c r="C51630">
        <v>4.63489E-3</v>
      </c>
      <c r="D51630">
        <v>0.95879780000000003</v>
      </c>
      <c r="E51630">
        <v>5.2303200000000001E-2</v>
      </c>
      <c r="F51630">
        <v>-4.9720000000000004</v>
      </c>
    </row>
    <row r="51631" spans="1:6" x14ac:dyDescent="0.2">
      <c r="A51631" t="s">
        <v>94710</v>
      </c>
      <c r="B51631" t="s">
        <v>49089</v>
      </c>
      <c r="C51631">
        <v>4.75685E-3</v>
      </c>
      <c r="D51631">
        <v>0.95880209999999999</v>
      </c>
      <c r="E51631">
        <v>5.2297799999999998E-2</v>
      </c>
      <c r="F51631">
        <v>-4.9720000000000004</v>
      </c>
    </row>
    <row r="51632" spans="1:6" x14ac:dyDescent="0.2">
      <c r="A51632" t="s">
        <v>94711</v>
      </c>
      <c r="B51632" t="s">
        <v>37691</v>
      </c>
      <c r="C51632">
        <v>-3.7182999999999999E-3</v>
      </c>
      <c r="D51632">
        <v>0.95880580000000004</v>
      </c>
      <c r="E51632">
        <v>-5.2293100000000002E-2</v>
      </c>
      <c r="F51632">
        <v>-4.9720000000000004</v>
      </c>
    </row>
    <row r="51633" spans="1:6" x14ac:dyDescent="0.2">
      <c r="A51633" t="s">
        <v>94712</v>
      </c>
      <c r="B51633" t="s">
        <v>22755</v>
      </c>
      <c r="C51633">
        <v>-1.0991539999999999E-2</v>
      </c>
      <c r="D51633">
        <v>0.95882250000000002</v>
      </c>
      <c r="E51633">
        <v>-5.2271900000000003E-2</v>
      </c>
      <c r="F51633">
        <v>-4.9720000000000004</v>
      </c>
    </row>
    <row r="51634" spans="1:6" x14ac:dyDescent="0.2">
      <c r="A51634" t="s">
        <v>94713</v>
      </c>
      <c r="B51634" t="s">
        <v>94714</v>
      </c>
      <c r="C51634">
        <v>4.5954999999999998E-3</v>
      </c>
      <c r="D51634">
        <v>0.95882310000000004</v>
      </c>
      <c r="E51634">
        <v>5.2271100000000001E-2</v>
      </c>
      <c r="F51634">
        <v>-4.9720000000000004</v>
      </c>
    </row>
    <row r="51635" spans="1:6" x14ac:dyDescent="0.2">
      <c r="A51635" t="s">
        <v>94716</v>
      </c>
      <c r="B51635" t="s">
        <v>1704</v>
      </c>
      <c r="C51635">
        <v>-8.2677199999999992E-3</v>
      </c>
      <c r="D51635">
        <v>0.95884199999999997</v>
      </c>
      <c r="E51635">
        <v>-5.2247099999999998E-2</v>
      </c>
      <c r="F51635">
        <v>-4.9720000000000004</v>
      </c>
    </row>
    <row r="51636" spans="1:6" x14ac:dyDescent="0.2">
      <c r="A51636" t="s">
        <v>94717</v>
      </c>
      <c r="B51636" t="s">
        <v>42484</v>
      </c>
      <c r="C51636">
        <v>9.8311600000000002E-3</v>
      </c>
      <c r="D51636">
        <v>0.95884320000000001</v>
      </c>
      <c r="E51636">
        <v>5.2245600000000003E-2</v>
      </c>
      <c r="F51636">
        <v>-4.9720000000000004</v>
      </c>
    </row>
    <row r="51637" spans="1:6" x14ac:dyDescent="0.2">
      <c r="A51637" t="s">
        <v>94718</v>
      </c>
      <c r="B51637" t="s">
        <v>15</v>
      </c>
      <c r="C51637">
        <v>5.0952200000000001E-3</v>
      </c>
      <c r="D51637">
        <v>0.95886859999999996</v>
      </c>
      <c r="E51637">
        <v>5.2213299999999997E-2</v>
      </c>
      <c r="F51637">
        <v>-4.9720000000000004</v>
      </c>
    </row>
    <row r="51638" spans="1:6" x14ac:dyDescent="0.2">
      <c r="A51638" t="s">
        <v>94719</v>
      </c>
      <c r="B51638" t="s">
        <v>15</v>
      </c>
      <c r="C51638">
        <v>3.3722600000000002E-3</v>
      </c>
      <c r="D51638">
        <v>0.9588951</v>
      </c>
      <c r="E51638">
        <v>5.21796E-2</v>
      </c>
      <c r="F51638">
        <v>-4.9720000000000004</v>
      </c>
    </row>
    <row r="51639" spans="1:6" x14ac:dyDescent="0.2">
      <c r="A51639" t="s">
        <v>94720</v>
      </c>
      <c r="B51639" t="s">
        <v>30370</v>
      </c>
      <c r="C51639">
        <v>4.4160600000000003E-3</v>
      </c>
      <c r="D51639">
        <v>0.95892129999999998</v>
      </c>
      <c r="E51639">
        <v>5.21463E-2</v>
      </c>
      <c r="F51639">
        <v>-4.9720000000000004</v>
      </c>
    </row>
    <row r="51640" spans="1:6" x14ac:dyDescent="0.2">
      <c r="A51640" t="s">
        <v>94721</v>
      </c>
      <c r="B51640" t="s">
        <v>93021</v>
      </c>
      <c r="C51640">
        <v>4.6749399999999998E-3</v>
      </c>
      <c r="D51640">
        <v>0.95893499999999998</v>
      </c>
      <c r="E51640">
        <v>5.2128899999999999E-2</v>
      </c>
      <c r="F51640">
        <v>-4.9720000000000004</v>
      </c>
    </row>
    <row r="51641" spans="1:6" x14ac:dyDescent="0.2">
      <c r="A51641" t="s">
        <v>94722</v>
      </c>
      <c r="B51641" t="s">
        <v>12126</v>
      </c>
      <c r="C51641">
        <v>-4.3008200000000003E-3</v>
      </c>
      <c r="D51641">
        <v>0.95895799999999998</v>
      </c>
      <c r="E51641">
        <v>-5.2099699999999999E-2</v>
      </c>
      <c r="F51641">
        <v>-4.9720000000000004</v>
      </c>
    </row>
    <row r="51642" spans="1:6" x14ac:dyDescent="0.2">
      <c r="A51642" t="s">
        <v>94723</v>
      </c>
      <c r="B51642" t="s">
        <v>94724</v>
      </c>
      <c r="C51642">
        <v>7.6168099999999999E-3</v>
      </c>
      <c r="D51642">
        <v>0.9589685</v>
      </c>
      <c r="E51642">
        <v>5.2086399999999998E-2</v>
      </c>
      <c r="F51642">
        <v>-4.9720000000000004</v>
      </c>
    </row>
    <row r="51643" spans="1:6" x14ac:dyDescent="0.2">
      <c r="A51643" t="s">
        <v>94726</v>
      </c>
      <c r="B51643" t="s">
        <v>13982</v>
      </c>
      <c r="C51643">
        <v>-6.5523100000000004E-3</v>
      </c>
      <c r="D51643">
        <v>0.95904990000000001</v>
      </c>
      <c r="E51643">
        <v>-5.1983000000000001E-2</v>
      </c>
      <c r="F51643">
        <v>-4.9720000000000004</v>
      </c>
    </row>
    <row r="51644" spans="1:6" x14ac:dyDescent="0.2">
      <c r="A51644" t="s">
        <v>94727</v>
      </c>
      <c r="B51644" t="s">
        <v>43892</v>
      </c>
      <c r="C51644">
        <v>4.1859100000000002E-3</v>
      </c>
      <c r="D51644">
        <v>0.95905200000000002</v>
      </c>
      <c r="E51644">
        <v>5.19803E-2</v>
      </c>
      <c r="F51644">
        <v>-4.9720000000000004</v>
      </c>
    </row>
    <row r="51645" spans="1:6" x14ac:dyDescent="0.2">
      <c r="A51645" t="s">
        <v>94728</v>
      </c>
      <c r="B51645" t="s">
        <v>15909</v>
      </c>
      <c r="C51645">
        <v>-8.5707300000000004E-3</v>
      </c>
      <c r="D51645">
        <v>0.95906630000000004</v>
      </c>
      <c r="E51645">
        <v>-5.1962099999999997E-2</v>
      </c>
      <c r="F51645">
        <v>-4.9720000000000004</v>
      </c>
    </row>
    <row r="51646" spans="1:6" x14ac:dyDescent="0.2">
      <c r="A51646" t="s">
        <v>94729</v>
      </c>
      <c r="B51646" t="s">
        <v>35130</v>
      </c>
      <c r="C51646">
        <v>4.4578700000000001E-3</v>
      </c>
      <c r="D51646">
        <v>0.95906910000000001</v>
      </c>
      <c r="E51646">
        <v>5.1958600000000001E-2</v>
      </c>
      <c r="F51646">
        <v>-4.9720000000000004</v>
      </c>
    </row>
    <row r="51647" spans="1:6" x14ac:dyDescent="0.2">
      <c r="A51647" t="s">
        <v>94730</v>
      </c>
      <c r="B51647" t="s">
        <v>2789</v>
      </c>
      <c r="C51647">
        <v>-5.00688E-3</v>
      </c>
      <c r="D51647">
        <v>0.95910490000000004</v>
      </c>
      <c r="E51647">
        <v>-5.1913099999999997E-2</v>
      </c>
      <c r="F51647">
        <v>-4.9720000000000004</v>
      </c>
    </row>
    <row r="51648" spans="1:6" x14ac:dyDescent="0.2">
      <c r="A51648" t="s">
        <v>94731</v>
      </c>
      <c r="B51648" t="s">
        <v>70646</v>
      </c>
      <c r="C51648">
        <v>-8.2953100000000002E-3</v>
      </c>
      <c r="D51648">
        <v>0.95911990000000003</v>
      </c>
      <c r="E51648">
        <v>-5.1894000000000003E-2</v>
      </c>
      <c r="F51648">
        <v>-4.9720000000000004</v>
      </c>
    </row>
    <row r="51649" spans="1:6" x14ac:dyDescent="0.2">
      <c r="A51649" t="s">
        <v>94732</v>
      </c>
      <c r="B51649" t="s">
        <v>15</v>
      </c>
      <c r="C51649">
        <v>-5.0889200000000002E-3</v>
      </c>
      <c r="D51649">
        <v>0.95912450000000005</v>
      </c>
      <c r="E51649">
        <v>-5.1888200000000002E-2</v>
      </c>
      <c r="F51649">
        <v>-4.9720000000000004</v>
      </c>
    </row>
    <row r="51650" spans="1:6" x14ac:dyDescent="0.2">
      <c r="A51650" t="s">
        <v>94733</v>
      </c>
      <c r="B51650" t="s">
        <v>8571</v>
      </c>
      <c r="C51650">
        <v>-3.7616699999999999E-3</v>
      </c>
      <c r="D51650">
        <v>0.9591248</v>
      </c>
      <c r="E51650">
        <v>-5.1887799999999998E-2</v>
      </c>
      <c r="F51650">
        <v>-4.9720000000000004</v>
      </c>
    </row>
    <row r="51651" spans="1:6" x14ac:dyDescent="0.2">
      <c r="A51651" t="s">
        <v>94734</v>
      </c>
      <c r="B51651" t="s">
        <v>30186</v>
      </c>
      <c r="C51651">
        <v>3.7851299999999998E-3</v>
      </c>
      <c r="D51651">
        <v>0.95913740000000003</v>
      </c>
      <c r="E51651">
        <v>5.1871800000000003E-2</v>
      </c>
      <c r="F51651">
        <v>-4.9720000000000004</v>
      </c>
    </row>
    <row r="51652" spans="1:6" x14ac:dyDescent="0.2">
      <c r="A51652" t="s">
        <v>94735</v>
      </c>
      <c r="B51652" t="s">
        <v>94736</v>
      </c>
      <c r="C51652">
        <v>-3.8261200000000001E-3</v>
      </c>
      <c r="D51652">
        <v>0.95914149999999998</v>
      </c>
      <c r="E51652">
        <v>-5.1866599999999999E-2</v>
      </c>
      <c r="F51652">
        <v>-4.9720000000000004</v>
      </c>
    </row>
    <row r="51653" spans="1:6" x14ac:dyDescent="0.2">
      <c r="A51653" t="s">
        <v>94738</v>
      </c>
      <c r="B51653" t="s">
        <v>22538</v>
      </c>
      <c r="C51653">
        <v>-3.4696800000000002E-3</v>
      </c>
      <c r="D51653">
        <v>0.95914299999999997</v>
      </c>
      <c r="E51653">
        <v>-5.18647E-2</v>
      </c>
      <c r="F51653">
        <v>-4.9720000000000004</v>
      </c>
    </row>
    <row r="51654" spans="1:6" x14ac:dyDescent="0.2">
      <c r="A51654" t="s">
        <v>94739</v>
      </c>
      <c r="B51654" t="s">
        <v>94740</v>
      </c>
      <c r="C51654">
        <v>4.5793700000000001E-3</v>
      </c>
      <c r="D51654">
        <v>0.95914469999999996</v>
      </c>
      <c r="E51654">
        <v>5.1862499999999999E-2</v>
      </c>
      <c r="F51654">
        <v>-4.9720000000000004</v>
      </c>
    </row>
    <row r="51655" spans="1:6" x14ac:dyDescent="0.2">
      <c r="A51655" t="s">
        <v>94742</v>
      </c>
      <c r="B51655" t="s">
        <v>15</v>
      </c>
      <c r="C51655">
        <v>-4.05142E-3</v>
      </c>
      <c r="D51655">
        <v>0.95914869999999997</v>
      </c>
      <c r="E51655">
        <v>-5.1857399999999998E-2</v>
      </c>
      <c r="F51655">
        <v>-4.9720000000000004</v>
      </c>
    </row>
    <row r="51656" spans="1:6" x14ac:dyDescent="0.2">
      <c r="A51656" t="s">
        <v>94743</v>
      </c>
      <c r="B51656" t="s">
        <v>94744</v>
      </c>
      <c r="C51656">
        <v>-4.5062000000000001E-3</v>
      </c>
      <c r="D51656">
        <v>0.9591925</v>
      </c>
      <c r="E51656">
        <v>-5.1801699999999999E-2</v>
      </c>
      <c r="F51656">
        <v>-4.9720000000000004</v>
      </c>
    </row>
    <row r="51657" spans="1:6" x14ac:dyDescent="0.2">
      <c r="A51657" t="s">
        <v>94746</v>
      </c>
      <c r="B51657" t="s">
        <v>2488</v>
      </c>
      <c r="C51657">
        <v>-5.7993699999999999E-3</v>
      </c>
      <c r="D51657">
        <v>0.95921080000000003</v>
      </c>
      <c r="E51657">
        <v>-5.1778499999999998E-2</v>
      </c>
      <c r="F51657">
        <v>-4.9720000000000004</v>
      </c>
    </row>
    <row r="51658" spans="1:6" x14ac:dyDescent="0.2">
      <c r="A51658" t="s">
        <v>94747</v>
      </c>
      <c r="B51658" t="s">
        <v>94748</v>
      </c>
      <c r="C51658">
        <v>-4.45116E-3</v>
      </c>
      <c r="D51658">
        <v>0.9592309</v>
      </c>
      <c r="E51658">
        <v>-5.1753E-2</v>
      </c>
      <c r="F51658">
        <v>-4.9720000000000004</v>
      </c>
    </row>
    <row r="51659" spans="1:6" x14ac:dyDescent="0.2">
      <c r="A51659" t="s">
        <v>94750</v>
      </c>
      <c r="B51659" t="s">
        <v>32156</v>
      </c>
      <c r="C51659">
        <v>-4.2903500000000001E-3</v>
      </c>
      <c r="D51659">
        <v>0.95925649999999996</v>
      </c>
      <c r="E51659">
        <v>-5.1720500000000003E-2</v>
      </c>
      <c r="F51659">
        <v>-4.9720000000000004</v>
      </c>
    </row>
    <row r="51660" spans="1:6" x14ac:dyDescent="0.2">
      <c r="A51660" t="s">
        <v>94751</v>
      </c>
      <c r="B51660" t="s">
        <v>94752</v>
      </c>
      <c r="C51660">
        <v>5.3507600000000004E-3</v>
      </c>
      <c r="D51660">
        <v>0.95926809999999996</v>
      </c>
      <c r="E51660">
        <v>5.17057E-2</v>
      </c>
      <c r="F51660">
        <v>-4.9720000000000004</v>
      </c>
    </row>
    <row r="51661" spans="1:6" x14ac:dyDescent="0.2">
      <c r="A51661" t="s">
        <v>94754</v>
      </c>
      <c r="B51661" t="s">
        <v>14250</v>
      </c>
      <c r="C51661">
        <v>5.3504700000000004E-3</v>
      </c>
      <c r="D51661">
        <v>0.95928789999999997</v>
      </c>
      <c r="E51661">
        <v>5.16806E-2</v>
      </c>
      <c r="F51661">
        <v>-4.9720000000000004</v>
      </c>
    </row>
    <row r="51662" spans="1:6" x14ac:dyDescent="0.2">
      <c r="A51662" t="s">
        <v>94755</v>
      </c>
      <c r="B51662" t="s">
        <v>400</v>
      </c>
      <c r="C51662">
        <v>-5.1249199999999998E-3</v>
      </c>
      <c r="D51662">
        <v>0.95930439999999995</v>
      </c>
      <c r="E51662">
        <v>-5.16596E-2</v>
      </c>
      <c r="F51662">
        <v>-4.9720000000000004</v>
      </c>
    </row>
    <row r="51663" spans="1:6" x14ac:dyDescent="0.2">
      <c r="A51663" t="s">
        <v>94756</v>
      </c>
      <c r="B51663" t="s">
        <v>15</v>
      </c>
      <c r="C51663">
        <v>-5.5845199999999999E-3</v>
      </c>
      <c r="D51663">
        <v>0.95931239999999995</v>
      </c>
      <c r="E51663">
        <v>-5.1649300000000002E-2</v>
      </c>
      <c r="F51663">
        <v>-4.9720000000000004</v>
      </c>
    </row>
    <row r="51664" spans="1:6" x14ac:dyDescent="0.2">
      <c r="A51664" t="s">
        <v>94757</v>
      </c>
      <c r="B51664" t="s">
        <v>15</v>
      </c>
      <c r="C51664">
        <v>-5.7801900000000002E-3</v>
      </c>
      <c r="D51664">
        <v>0.95931789999999995</v>
      </c>
      <c r="E51664">
        <v>-5.1642399999999998E-2</v>
      </c>
      <c r="F51664">
        <v>-4.9720000000000004</v>
      </c>
    </row>
    <row r="51665" spans="1:6" x14ac:dyDescent="0.2">
      <c r="A51665" t="s">
        <v>94758</v>
      </c>
      <c r="B51665" t="s">
        <v>84032</v>
      </c>
      <c r="C51665">
        <v>-4.8521199999999997E-3</v>
      </c>
      <c r="D51665">
        <v>0.95932740000000005</v>
      </c>
      <c r="E51665">
        <v>-5.1630299999999997E-2</v>
      </c>
      <c r="F51665">
        <v>-4.9720000000000004</v>
      </c>
    </row>
    <row r="51666" spans="1:6" x14ac:dyDescent="0.2">
      <c r="A51666" t="s">
        <v>94759</v>
      </c>
      <c r="B51666" t="s">
        <v>65622</v>
      </c>
      <c r="C51666">
        <v>1.2745060000000001E-2</v>
      </c>
      <c r="D51666">
        <v>0.9593275</v>
      </c>
      <c r="E51666">
        <v>5.1630200000000001E-2</v>
      </c>
      <c r="F51666">
        <v>-4.9720000000000004</v>
      </c>
    </row>
    <row r="51667" spans="1:6" x14ac:dyDescent="0.2">
      <c r="A51667" t="s">
        <v>94760</v>
      </c>
      <c r="B51667" t="s">
        <v>79046</v>
      </c>
      <c r="C51667">
        <v>4.4363600000000003E-3</v>
      </c>
      <c r="D51667">
        <v>0.95933080000000004</v>
      </c>
      <c r="E51667">
        <v>5.1625999999999998E-2</v>
      </c>
      <c r="F51667">
        <v>-4.9720000000000004</v>
      </c>
    </row>
    <row r="51668" spans="1:6" x14ac:dyDescent="0.2">
      <c r="A51668" t="s">
        <v>94761</v>
      </c>
      <c r="B51668" t="s">
        <v>94762</v>
      </c>
      <c r="C51668">
        <v>4.4497399999999998E-3</v>
      </c>
      <c r="D51668">
        <v>0.95934719999999996</v>
      </c>
      <c r="E51668">
        <v>5.1605199999999997E-2</v>
      </c>
      <c r="F51668">
        <v>-4.9720000000000004</v>
      </c>
    </row>
    <row r="51669" spans="1:6" x14ac:dyDescent="0.2">
      <c r="A51669" t="s">
        <v>94764</v>
      </c>
      <c r="B51669" t="s">
        <v>94765</v>
      </c>
      <c r="C51669">
        <v>-5.1300299999999998E-3</v>
      </c>
      <c r="D51669">
        <v>0.95934819999999998</v>
      </c>
      <c r="E51669">
        <v>-5.1603900000000001E-2</v>
      </c>
      <c r="F51669">
        <v>-4.9720000000000004</v>
      </c>
    </row>
    <row r="51670" spans="1:6" x14ac:dyDescent="0.2">
      <c r="A51670" t="s">
        <v>94767</v>
      </c>
      <c r="B51670" t="s">
        <v>15</v>
      </c>
      <c r="C51670">
        <v>4.78518E-3</v>
      </c>
      <c r="D51670">
        <v>0.95935269999999995</v>
      </c>
      <c r="E51670">
        <v>5.1598199999999997E-2</v>
      </c>
      <c r="F51670">
        <v>-4.9720000000000004</v>
      </c>
    </row>
    <row r="51671" spans="1:6" x14ac:dyDescent="0.2">
      <c r="A51671" t="s">
        <v>94768</v>
      </c>
      <c r="B51671" t="s">
        <v>15</v>
      </c>
      <c r="C51671">
        <v>-6.7948599999999998E-3</v>
      </c>
      <c r="D51671">
        <v>0.9593604</v>
      </c>
      <c r="E51671">
        <v>-5.15884E-2</v>
      </c>
      <c r="F51671">
        <v>-4.9720000000000004</v>
      </c>
    </row>
    <row r="51672" spans="1:6" x14ac:dyDescent="0.2">
      <c r="A51672" t="s">
        <v>94769</v>
      </c>
      <c r="B51672" t="s">
        <v>53698</v>
      </c>
      <c r="C51672">
        <v>3.7766900000000001E-3</v>
      </c>
      <c r="D51672">
        <v>0.95936540000000003</v>
      </c>
      <c r="E51672">
        <v>5.1582000000000003E-2</v>
      </c>
      <c r="F51672">
        <v>-4.9720000000000004</v>
      </c>
    </row>
    <row r="51673" spans="1:6" x14ac:dyDescent="0.2">
      <c r="A51673" t="s">
        <v>94770</v>
      </c>
      <c r="B51673" t="s">
        <v>15</v>
      </c>
      <c r="C51673">
        <v>4.6852700000000001E-3</v>
      </c>
      <c r="D51673">
        <v>0.95939300000000005</v>
      </c>
      <c r="E51673">
        <v>5.1547000000000003E-2</v>
      </c>
      <c r="F51673">
        <v>-4.9720000000000004</v>
      </c>
    </row>
    <row r="51674" spans="1:6" x14ac:dyDescent="0.2">
      <c r="A51674" t="s">
        <v>94771</v>
      </c>
      <c r="B51674" t="s">
        <v>15</v>
      </c>
      <c r="C51674">
        <v>3.4958300000000001E-3</v>
      </c>
      <c r="D51674">
        <v>0.95941030000000005</v>
      </c>
      <c r="E51674">
        <v>5.1525000000000001E-2</v>
      </c>
      <c r="F51674">
        <v>-4.9720000000000004</v>
      </c>
    </row>
    <row r="51675" spans="1:6" x14ac:dyDescent="0.2">
      <c r="A51675" t="s">
        <v>94772</v>
      </c>
      <c r="B51675" t="s">
        <v>43467</v>
      </c>
      <c r="C51675">
        <v>-5.3665800000000001E-3</v>
      </c>
      <c r="D51675">
        <v>0.95942139999999998</v>
      </c>
      <c r="E51675">
        <v>-5.1510899999999998E-2</v>
      </c>
      <c r="F51675">
        <v>-4.9720000000000004</v>
      </c>
    </row>
    <row r="51676" spans="1:6" x14ac:dyDescent="0.2">
      <c r="A51676" t="s">
        <v>94773</v>
      </c>
      <c r="B51676" t="s">
        <v>12322</v>
      </c>
      <c r="C51676">
        <v>4.58495E-3</v>
      </c>
      <c r="D51676">
        <v>0.95945170000000002</v>
      </c>
      <c r="E51676">
        <v>5.1472299999999999E-2</v>
      </c>
      <c r="F51676">
        <v>-4.9720000000000004</v>
      </c>
    </row>
    <row r="51677" spans="1:6" x14ac:dyDescent="0.2">
      <c r="A51677" t="s">
        <v>94774</v>
      </c>
      <c r="B51677" t="s">
        <v>30619</v>
      </c>
      <c r="C51677">
        <v>7.5669999999999999E-3</v>
      </c>
      <c r="D51677">
        <v>0.95945510000000001</v>
      </c>
      <c r="E51677">
        <v>5.1468100000000003E-2</v>
      </c>
      <c r="F51677">
        <v>-4.9720000000000004</v>
      </c>
    </row>
    <row r="51678" spans="1:6" x14ac:dyDescent="0.2">
      <c r="A51678" t="s">
        <v>94775</v>
      </c>
      <c r="B51678" t="s">
        <v>65074</v>
      </c>
      <c r="C51678">
        <v>5.9881200000000004E-3</v>
      </c>
      <c r="D51678">
        <v>0.95945559999999996</v>
      </c>
      <c r="E51678">
        <v>5.1467499999999999E-2</v>
      </c>
      <c r="F51678">
        <v>-4.9720000000000004</v>
      </c>
    </row>
    <row r="51679" spans="1:6" x14ac:dyDescent="0.2">
      <c r="A51679" t="s">
        <v>94776</v>
      </c>
      <c r="B51679" t="s">
        <v>70125</v>
      </c>
      <c r="C51679">
        <v>4.0745399999999998E-3</v>
      </c>
      <c r="D51679">
        <v>0.95945599999999998</v>
      </c>
      <c r="E51679">
        <v>5.1466900000000003E-2</v>
      </c>
      <c r="F51679">
        <v>-4.9720000000000004</v>
      </c>
    </row>
    <row r="51680" spans="1:6" x14ac:dyDescent="0.2">
      <c r="A51680" t="s">
        <v>94777</v>
      </c>
      <c r="B51680" t="s">
        <v>51667</v>
      </c>
      <c r="C51680">
        <v>4.7246299999999996E-3</v>
      </c>
      <c r="D51680">
        <v>0.95947459999999996</v>
      </c>
      <c r="E51680">
        <v>5.1443299999999997E-2</v>
      </c>
      <c r="F51680">
        <v>-4.9720000000000004</v>
      </c>
    </row>
    <row r="51681" spans="1:6" x14ac:dyDescent="0.2">
      <c r="A51681" t="s">
        <v>94778</v>
      </c>
      <c r="B51681" t="s">
        <v>61867</v>
      </c>
      <c r="C51681">
        <v>-9.2969400000000001E-3</v>
      </c>
      <c r="D51681">
        <v>0.95947590000000005</v>
      </c>
      <c r="E51681">
        <v>-5.1441599999999997E-2</v>
      </c>
      <c r="F51681">
        <v>-4.9720000000000004</v>
      </c>
    </row>
    <row r="51682" spans="1:6" x14ac:dyDescent="0.2">
      <c r="A51682" t="s">
        <v>94779</v>
      </c>
      <c r="B51682" t="s">
        <v>20332</v>
      </c>
      <c r="C51682">
        <v>9.4968899999999992E-3</v>
      </c>
      <c r="D51682">
        <v>0.95948909999999998</v>
      </c>
      <c r="E51682">
        <v>5.1424900000000003E-2</v>
      </c>
      <c r="F51682">
        <v>-4.9720000000000004</v>
      </c>
    </row>
    <row r="51683" spans="1:6" x14ac:dyDescent="0.2">
      <c r="A51683" t="s">
        <v>94780</v>
      </c>
      <c r="B51683" t="s">
        <v>31449</v>
      </c>
      <c r="C51683">
        <v>5.5417900000000004E-3</v>
      </c>
      <c r="D51683">
        <v>0.95950239999999998</v>
      </c>
      <c r="E51683">
        <v>5.1408000000000002E-2</v>
      </c>
      <c r="F51683">
        <v>-4.9720000000000004</v>
      </c>
    </row>
    <row r="51684" spans="1:6" x14ac:dyDescent="0.2">
      <c r="A51684" t="s">
        <v>94781</v>
      </c>
      <c r="B51684" t="s">
        <v>57974</v>
      </c>
      <c r="C51684">
        <v>1.1640559999999999E-2</v>
      </c>
      <c r="D51684">
        <v>0.95951629999999999</v>
      </c>
      <c r="E51684">
        <v>5.13903E-2</v>
      </c>
      <c r="F51684">
        <v>-4.9720000000000004</v>
      </c>
    </row>
    <row r="51685" spans="1:6" x14ac:dyDescent="0.2">
      <c r="A51685" t="s">
        <v>94782</v>
      </c>
      <c r="B51685" t="s">
        <v>58396</v>
      </c>
      <c r="C51685">
        <v>5.5139300000000002E-3</v>
      </c>
      <c r="D51685">
        <v>0.95951989999999998</v>
      </c>
      <c r="E51685">
        <v>5.1385800000000002E-2</v>
      </c>
      <c r="F51685">
        <v>-4.9720000000000004</v>
      </c>
    </row>
    <row r="51686" spans="1:6" x14ac:dyDescent="0.2">
      <c r="A51686" t="s">
        <v>94783</v>
      </c>
      <c r="B51686" t="s">
        <v>71355</v>
      </c>
      <c r="C51686">
        <v>6.8007199999999997E-3</v>
      </c>
      <c r="D51686">
        <v>0.95952499999999996</v>
      </c>
      <c r="E51686">
        <v>5.13792E-2</v>
      </c>
      <c r="F51686">
        <v>-4.9720000000000004</v>
      </c>
    </row>
    <row r="51687" spans="1:6" x14ac:dyDescent="0.2">
      <c r="A51687" t="s">
        <v>94784</v>
      </c>
      <c r="B51687" t="s">
        <v>39462</v>
      </c>
      <c r="C51687">
        <v>5.15921E-3</v>
      </c>
      <c r="D51687">
        <v>0.95954260000000002</v>
      </c>
      <c r="E51687">
        <v>5.1356800000000001E-2</v>
      </c>
      <c r="F51687">
        <v>-4.9720000000000004</v>
      </c>
    </row>
    <row r="51688" spans="1:6" x14ac:dyDescent="0.2">
      <c r="A51688" t="s">
        <v>94785</v>
      </c>
      <c r="B51688" t="s">
        <v>2895</v>
      </c>
      <c r="C51688">
        <v>-5.2728000000000002E-3</v>
      </c>
      <c r="D51688">
        <v>0.95954649999999997</v>
      </c>
      <c r="E51688">
        <v>-5.1351899999999999E-2</v>
      </c>
      <c r="F51688">
        <v>-4.9720000000000004</v>
      </c>
    </row>
    <row r="51689" spans="1:6" x14ac:dyDescent="0.2">
      <c r="A51689" t="s">
        <v>94786</v>
      </c>
      <c r="B51689" t="s">
        <v>15</v>
      </c>
      <c r="C51689">
        <v>-3.2945800000000001E-3</v>
      </c>
      <c r="D51689">
        <v>0.95957599999999998</v>
      </c>
      <c r="E51689">
        <v>-5.1314499999999999E-2</v>
      </c>
      <c r="F51689">
        <v>-4.9720000000000004</v>
      </c>
    </row>
    <row r="51690" spans="1:6" x14ac:dyDescent="0.2">
      <c r="A51690" t="s">
        <v>94787</v>
      </c>
      <c r="B51690" t="s">
        <v>24802</v>
      </c>
      <c r="C51690">
        <v>-6.2401999999999996E-3</v>
      </c>
      <c r="D51690">
        <v>0.95958100000000002</v>
      </c>
      <c r="E51690">
        <v>-5.1308199999999998E-2</v>
      </c>
      <c r="F51690">
        <v>-4.9720000000000004</v>
      </c>
    </row>
    <row r="51691" spans="1:6" x14ac:dyDescent="0.2">
      <c r="A51691" t="s">
        <v>94788</v>
      </c>
      <c r="B51691" t="s">
        <v>83311</v>
      </c>
      <c r="C51691">
        <v>-5.7689899999999999E-3</v>
      </c>
      <c r="D51691">
        <v>0.95958770000000004</v>
      </c>
      <c r="E51691">
        <v>-5.1299600000000001E-2</v>
      </c>
      <c r="F51691">
        <v>-4.9720000000000004</v>
      </c>
    </row>
    <row r="51692" spans="1:6" x14ac:dyDescent="0.2">
      <c r="A51692" t="s">
        <v>94789</v>
      </c>
      <c r="B51692" t="s">
        <v>14368</v>
      </c>
      <c r="C51692">
        <v>-6.3763200000000004E-3</v>
      </c>
      <c r="D51692">
        <v>0.95959369999999999</v>
      </c>
      <c r="E51692">
        <v>-5.1291900000000001E-2</v>
      </c>
      <c r="F51692">
        <v>-4.9720000000000004</v>
      </c>
    </row>
    <row r="51693" spans="1:6" x14ac:dyDescent="0.2">
      <c r="A51693" t="s">
        <v>94790</v>
      </c>
      <c r="B51693" t="s">
        <v>94791</v>
      </c>
      <c r="C51693">
        <v>-4.5965600000000004E-3</v>
      </c>
      <c r="D51693">
        <v>0.95959749999999999</v>
      </c>
      <c r="E51693">
        <v>-5.1287199999999998E-2</v>
      </c>
      <c r="F51693">
        <v>-4.9720000000000004</v>
      </c>
    </row>
    <row r="51694" spans="1:6" x14ac:dyDescent="0.2">
      <c r="A51694" t="s">
        <v>94793</v>
      </c>
      <c r="B51694" t="s">
        <v>25372</v>
      </c>
      <c r="C51694">
        <v>5.5241099999999996E-3</v>
      </c>
      <c r="D51694">
        <v>0.95960939999999995</v>
      </c>
      <c r="E51694">
        <v>5.1271999999999998E-2</v>
      </c>
      <c r="F51694">
        <v>-4.9720000000000004</v>
      </c>
    </row>
    <row r="51695" spans="1:6" x14ac:dyDescent="0.2">
      <c r="A51695" t="s">
        <v>94794</v>
      </c>
      <c r="B51695" t="s">
        <v>94795</v>
      </c>
      <c r="C51695">
        <v>6.5413600000000004E-3</v>
      </c>
      <c r="D51695">
        <v>0.95962139999999996</v>
      </c>
      <c r="E51695">
        <v>5.1256799999999998E-2</v>
      </c>
      <c r="F51695">
        <v>-4.9720000000000004</v>
      </c>
    </row>
    <row r="51696" spans="1:6" x14ac:dyDescent="0.2">
      <c r="A51696" t="s">
        <v>94797</v>
      </c>
      <c r="B51696" t="s">
        <v>90326</v>
      </c>
      <c r="C51696">
        <v>-4.7995700000000004E-3</v>
      </c>
      <c r="D51696">
        <v>0.95965040000000001</v>
      </c>
      <c r="E51696">
        <v>-5.1220000000000002E-2</v>
      </c>
      <c r="F51696">
        <v>-4.9720000000000004</v>
      </c>
    </row>
    <row r="51697" spans="1:6" x14ac:dyDescent="0.2">
      <c r="A51697" t="s">
        <v>94798</v>
      </c>
      <c r="B51697" t="s">
        <v>23312</v>
      </c>
      <c r="C51697">
        <v>-1.0407339999999999E-2</v>
      </c>
      <c r="D51697">
        <v>0.95965820000000002</v>
      </c>
      <c r="E51697">
        <v>-5.1209999999999999E-2</v>
      </c>
      <c r="F51697">
        <v>-4.9720000000000004</v>
      </c>
    </row>
    <row r="51698" spans="1:6" x14ac:dyDescent="0.2">
      <c r="A51698" t="s">
        <v>94799</v>
      </c>
      <c r="B51698" t="s">
        <v>13926</v>
      </c>
      <c r="C51698">
        <v>3.6956100000000002E-3</v>
      </c>
      <c r="D51698">
        <v>0.95967610000000003</v>
      </c>
      <c r="E51698">
        <v>5.1187299999999998E-2</v>
      </c>
      <c r="F51698">
        <v>-4.9720000000000004</v>
      </c>
    </row>
    <row r="51699" spans="1:6" x14ac:dyDescent="0.2">
      <c r="A51699" t="s">
        <v>94800</v>
      </c>
      <c r="B51699" t="s">
        <v>89135</v>
      </c>
      <c r="C51699">
        <v>6.9988699999999999E-3</v>
      </c>
      <c r="D51699">
        <v>0.95969090000000001</v>
      </c>
      <c r="E51699">
        <v>5.1168499999999999E-2</v>
      </c>
      <c r="F51699">
        <v>-4.9720000000000004</v>
      </c>
    </row>
    <row r="51700" spans="1:6" x14ac:dyDescent="0.2">
      <c r="A51700" t="s">
        <v>94801</v>
      </c>
      <c r="B51700" t="s">
        <v>15</v>
      </c>
      <c r="C51700">
        <v>-4.5878000000000004E-3</v>
      </c>
      <c r="D51700">
        <v>0.9597156</v>
      </c>
      <c r="E51700">
        <v>-5.1137000000000002E-2</v>
      </c>
      <c r="F51700">
        <v>-4.9720000000000004</v>
      </c>
    </row>
    <row r="51701" spans="1:6" x14ac:dyDescent="0.2">
      <c r="A51701" t="s">
        <v>94802</v>
      </c>
      <c r="B51701" t="s">
        <v>94803</v>
      </c>
      <c r="C51701">
        <v>3.9254700000000003E-3</v>
      </c>
      <c r="D51701">
        <v>0.95972740000000001</v>
      </c>
      <c r="E51701">
        <v>5.1122099999999997E-2</v>
      </c>
      <c r="F51701">
        <v>-4.9720000000000004</v>
      </c>
    </row>
    <row r="51702" spans="1:6" x14ac:dyDescent="0.2">
      <c r="A51702" t="s">
        <v>94805</v>
      </c>
      <c r="B51702" t="s">
        <v>15</v>
      </c>
      <c r="C51702">
        <v>6.6886799999999998E-3</v>
      </c>
      <c r="D51702">
        <v>0.95976240000000002</v>
      </c>
      <c r="E51702">
        <v>5.1077600000000001E-2</v>
      </c>
      <c r="F51702">
        <v>-4.9720000000000004</v>
      </c>
    </row>
    <row r="51703" spans="1:6" x14ac:dyDescent="0.2">
      <c r="A51703" t="s">
        <v>94806</v>
      </c>
      <c r="B51703" t="s">
        <v>25860</v>
      </c>
      <c r="C51703">
        <v>7.8578599999999995E-3</v>
      </c>
      <c r="D51703">
        <v>0.95976479999999997</v>
      </c>
      <c r="E51703">
        <v>5.1074599999999998E-2</v>
      </c>
      <c r="F51703">
        <v>-4.9720000000000004</v>
      </c>
    </row>
    <row r="51704" spans="1:6" x14ac:dyDescent="0.2">
      <c r="A51704" t="s">
        <v>94807</v>
      </c>
      <c r="B51704" t="s">
        <v>51596</v>
      </c>
      <c r="C51704">
        <v>3.4026099999999999E-3</v>
      </c>
      <c r="D51704">
        <v>0.95977389999999996</v>
      </c>
      <c r="E51704">
        <v>5.1062999999999997E-2</v>
      </c>
      <c r="F51704">
        <v>-4.9720000000000004</v>
      </c>
    </row>
    <row r="51705" spans="1:6" x14ac:dyDescent="0.2">
      <c r="A51705" t="s">
        <v>94808</v>
      </c>
      <c r="B51705" t="s">
        <v>2495</v>
      </c>
      <c r="C51705">
        <v>8.2465300000000002E-3</v>
      </c>
      <c r="D51705">
        <v>0.95979630000000005</v>
      </c>
      <c r="E51705">
        <v>5.1034499999999997E-2</v>
      </c>
      <c r="F51705">
        <v>-4.9720000000000004</v>
      </c>
    </row>
    <row r="51706" spans="1:6" x14ac:dyDescent="0.2">
      <c r="A51706" t="s">
        <v>94809</v>
      </c>
      <c r="B51706" t="s">
        <v>24359</v>
      </c>
      <c r="C51706">
        <v>7.9147599999999999E-3</v>
      </c>
      <c r="D51706">
        <v>0.95982840000000003</v>
      </c>
      <c r="E51706">
        <v>5.0993799999999999E-2</v>
      </c>
      <c r="F51706">
        <v>-4.9720000000000004</v>
      </c>
    </row>
    <row r="51707" spans="1:6" x14ac:dyDescent="0.2">
      <c r="A51707" t="s">
        <v>94810</v>
      </c>
      <c r="B51707" t="s">
        <v>85924</v>
      </c>
      <c r="C51707">
        <v>6.7444000000000002E-3</v>
      </c>
      <c r="D51707">
        <v>0.95984749999999996</v>
      </c>
      <c r="E51707">
        <v>5.0969500000000001E-2</v>
      </c>
      <c r="F51707">
        <v>-4.9720000000000004</v>
      </c>
    </row>
    <row r="51708" spans="1:6" x14ac:dyDescent="0.2">
      <c r="A51708" t="s">
        <v>94811</v>
      </c>
      <c r="B51708" t="s">
        <v>94812</v>
      </c>
      <c r="C51708">
        <v>-3.5866800000000001E-3</v>
      </c>
      <c r="D51708">
        <v>0.95987409999999995</v>
      </c>
      <c r="E51708">
        <v>-5.0935800000000003E-2</v>
      </c>
      <c r="F51708">
        <v>-4.9720000000000004</v>
      </c>
    </row>
    <row r="51709" spans="1:6" x14ac:dyDescent="0.2">
      <c r="A51709" t="s">
        <v>94814</v>
      </c>
      <c r="B51709" t="s">
        <v>94815</v>
      </c>
      <c r="C51709">
        <v>5.4537700000000001E-3</v>
      </c>
      <c r="D51709">
        <v>0.95989570000000002</v>
      </c>
      <c r="E51709">
        <v>5.0908299999999997E-2</v>
      </c>
      <c r="F51709">
        <v>-4.9720000000000004</v>
      </c>
    </row>
    <row r="51710" spans="1:6" x14ac:dyDescent="0.2">
      <c r="A51710" t="s">
        <v>94817</v>
      </c>
      <c r="B51710" t="s">
        <v>15</v>
      </c>
      <c r="C51710">
        <v>-4.8987800000000001E-3</v>
      </c>
      <c r="D51710">
        <v>0.95991159999999998</v>
      </c>
      <c r="E51710">
        <v>-5.0888099999999999E-2</v>
      </c>
      <c r="F51710">
        <v>-4.9720000000000004</v>
      </c>
    </row>
    <row r="51711" spans="1:6" x14ac:dyDescent="0.2">
      <c r="A51711" t="s">
        <v>94818</v>
      </c>
      <c r="B51711" t="s">
        <v>48382</v>
      </c>
      <c r="C51711">
        <v>6.0527200000000001E-3</v>
      </c>
      <c r="D51711">
        <v>0.95993050000000002</v>
      </c>
      <c r="E51711">
        <v>5.0864100000000002E-2</v>
      </c>
      <c r="F51711">
        <v>-4.9720000000000004</v>
      </c>
    </row>
    <row r="51712" spans="1:6" x14ac:dyDescent="0.2">
      <c r="A51712" t="s">
        <v>94819</v>
      </c>
      <c r="B51712" t="s">
        <v>26133</v>
      </c>
      <c r="C51712">
        <v>-6.2194700000000004E-3</v>
      </c>
      <c r="D51712">
        <v>0.95993510000000004</v>
      </c>
      <c r="E51712">
        <v>-5.0858199999999999E-2</v>
      </c>
      <c r="F51712">
        <v>-4.9720000000000004</v>
      </c>
    </row>
    <row r="51713" spans="1:6" x14ac:dyDescent="0.2">
      <c r="A51713" t="s">
        <v>94820</v>
      </c>
      <c r="B51713" t="s">
        <v>29328</v>
      </c>
      <c r="C51713">
        <v>-5.1390699999999999E-3</v>
      </c>
      <c r="D51713">
        <v>0.95995050000000004</v>
      </c>
      <c r="E51713">
        <v>-5.0838700000000001E-2</v>
      </c>
      <c r="F51713">
        <v>-4.9720000000000004</v>
      </c>
    </row>
    <row r="51714" spans="1:6" x14ac:dyDescent="0.2">
      <c r="A51714" t="s">
        <v>94821</v>
      </c>
      <c r="B51714" t="s">
        <v>26807</v>
      </c>
      <c r="C51714">
        <v>5.0575400000000001E-3</v>
      </c>
      <c r="D51714">
        <v>0.95998499999999998</v>
      </c>
      <c r="E51714">
        <v>5.0794800000000001E-2</v>
      </c>
      <c r="F51714">
        <v>-4.9720000000000004</v>
      </c>
    </row>
    <row r="51715" spans="1:6" x14ac:dyDescent="0.2">
      <c r="A51715" t="s">
        <v>94822</v>
      </c>
      <c r="B51715" t="s">
        <v>27109</v>
      </c>
      <c r="C51715">
        <v>9.4085799999999997E-3</v>
      </c>
      <c r="D51715">
        <v>0.9599974</v>
      </c>
      <c r="E51715">
        <v>5.0779100000000001E-2</v>
      </c>
      <c r="F51715">
        <v>-4.9720000000000004</v>
      </c>
    </row>
    <row r="51716" spans="1:6" x14ac:dyDescent="0.2">
      <c r="A51716" t="s">
        <v>94823</v>
      </c>
      <c r="B51716" t="s">
        <v>94187</v>
      </c>
      <c r="C51716">
        <v>8.0377599999999997E-3</v>
      </c>
      <c r="D51716">
        <v>0.96000090000000005</v>
      </c>
      <c r="E51716">
        <v>5.0774600000000003E-2</v>
      </c>
      <c r="F51716">
        <v>-4.9720000000000004</v>
      </c>
    </row>
    <row r="51717" spans="1:6" x14ac:dyDescent="0.2">
      <c r="A51717" t="s">
        <v>94824</v>
      </c>
      <c r="B51717" t="s">
        <v>21581</v>
      </c>
      <c r="C51717">
        <v>-6.4433399999999997E-3</v>
      </c>
      <c r="D51717">
        <v>0.96000770000000002</v>
      </c>
      <c r="E51717">
        <v>-5.0765999999999999E-2</v>
      </c>
      <c r="F51717">
        <v>-4.9720000000000004</v>
      </c>
    </row>
    <row r="51718" spans="1:6" x14ac:dyDescent="0.2">
      <c r="A51718" t="s">
        <v>94825</v>
      </c>
      <c r="B51718" t="s">
        <v>94826</v>
      </c>
      <c r="C51718">
        <v>4.3767299999999997E-3</v>
      </c>
      <c r="D51718">
        <v>0.96001760000000003</v>
      </c>
      <c r="E51718">
        <v>5.0753300000000001E-2</v>
      </c>
      <c r="F51718">
        <v>-4.9720000000000004</v>
      </c>
    </row>
    <row r="51719" spans="1:6" x14ac:dyDescent="0.2">
      <c r="A51719" t="s">
        <v>94828</v>
      </c>
      <c r="B51719" t="s">
        <v>15</v>
      </c>
      <c r="C51719">
        <v>-3.7142999999999998E-3</v>
      </c>
      <c r="D51719">
        <v>0.96002399999999999</v>
      </c>
      <c r="E51719">
        <v>-5.07453E-2</v>
      </c>
      <c r="F51719">
        <v>-4.9720000000000004</v>
      </c>
    </row>
    <row r="51720" spans="1:6" x14ac:dyDescent="0.2">
      <c r="A51720" t="s">
        <v>94829</v>
      </c>
      <c r="B51720" t="s">
        <v>43767</v>
      </c>
      <c r="C51720">
        <v>-5.04194E-3</v>
      </c>
      <c r="D51720">
        <v>0.96005569999999996</v>
      </c>
      <c r="E51720">
        <v>-5.0704899999999997E-2</v>
      </c>
      <c r="F51720">
        <v>-4.9720000000000004</v>
      </c>
    </row>
    <row r="51721" spans="1:6" x14ac:dyDescent="0.2">
      <c r="A51721" t="s">
        <v>94830</v>
      </c>
      <c r="B51721" t="s">
        <v>11393</v>
      </c>
      <c r="C51721">
        <v>5.4552000000000003E-3</v>
      </c>
      <c r="D51721">
        <v>0.96006380000000002</v>
      </c>
      <c r="E51721">
        <v>5.0694700000000002E-2</v>
      </c>
      <c r="F51721">
        <v>-4.9720000000000004</v>
      </c>
    </row>
    <row r="51722" spans="1:6" x14ac:dyDescent="0.2">
      <c r="A51722" t="s">
        <v>94831</v>
      </c>
      <c r="B51722" t="s">
        <v>7460</v>
      </c>
      <c r="C51722">
        <v>1.1918160000000001E-2</v>
      </c>
      <c r="D51722">
        <v>0.96006999999999998</v>
      </c>
      <c r="E51722">
        <v>5.0686799999999997E-2</v>
      </c>
      <c r="F51722">
        <v>-4.9720000000000004</v>
      </c>
    </row>
    <row r="51723" spans="1:6" x14ac:dyDescent="0.2">
      <c r="A51723" t="s">
        <v>94832</v>
      </c>
      <c r="B51723" t="s">
        <v>63253</v>
      </c>
      <c r="C51723">
        <v>-5.4354700000000004E-3</v>
      </c>
      <c r="D51723">
        <v>0.96007140000000002</v>
      </c>
      <c r="E51723">
        <v>-5.0685000000000001E-2</v>
      </c>
      <c r="F51723">
        <v>-4.9720000000000004</v>
      </c>
    </row>
    <row r="51724" spans="1:6" x14ac:dyDescent="0.2">
      <c r="A51724" t="s">
        <v>94833</v>
      </c>
      <c r="B51724" t="s">
        <v>1154</v>
      </c>
      <c r="C51724">
        <v>-5.8840799999999999E-3</v>
      </c>
      <c r="D51724">
        <v>0.96009120000000003</v>
      </c>
      <c r="E51724">
        <v>-5.0659900000000001E-2</v>
      </c>
      <c r="F51724">
        <v>-4.9720000000000004</v>
      </c>
    </row>
    <row r="51725" spans="1:6" x14ac:dyDescent="0.2">
      <c r="A51725" t="s">
        <v>94834</v>
      </c>
      <c r="B51725" t="s">
        <v>15</v>
      </c>
      <c r="C51725">
        <v>-6.7733699999999999E-3</v>
      </c>
      <c r="D51725">
        <v>0.9601111</v>
      </c>
      <c r="E51725">
        <v>-5.0634600000000002E-2</v>
      </c>
      <c r="F51725">
        <v>-4.9720000000000004</v>
      </c>
    </row>
    <row r="51726" spans="1:6" x14ac:dyDescent="0.2">
      <c r="A51726" t="s">
        <v>94835</v>
      </c>
      <c r="B51726" t="s">
        <v>22148</v>
      </c>
      <c r="C51726">
        <v>3.7244499999999998E-3</v>
      </c>
      <c r="D51726">
        <v>0.9601423</v>
      </c>
      <c r="E51726">
        <v>5.0595000000000001E-2</v>
      </c>
      <c r="F51726">
        <v>-4.9720000000000004</v>
      </c>
    </row>
    <row r="51727" spans="1:6" x14ac:dyDescent="0.2">
      <c r="A51727" t="s">
        <v>94836</v>
      </c>
      <c r="B51727" t="s">
        <v>61234</v>
      </c>
      <c r="C51727">
        <v>4.2836699999999998E-3</v>
      </c>
      <c r="D51727">
        <v>0.96015249999999996</v>
      </c>
      <c r="E51727">
        <v>5.0582000000000002E-2</v>
      </c>
      <c r="F51727">
        <v>-4.9720000000000004</v>
      </c>
    </row>
    <row r="51728" spans="1:6" x14ac:dyDescent="0.2">
      <c r="A51728" t="s">
        <v>94837</v>
      </c>
      <c r="B51728" t="s">
        <v>15285</v>
      </c>
      <c r="C51728">
        <v>-4.7423700000000001E-3</v>
      </c>
      <c r="D51728">
        <v>0.96019359999999998</v>
      </c>
      <c r="E51728">
        <v>-5.05298E-2</v>
      </c>
      <c r="F51728">
        <v>-4.9720000000000004</v>
      </c>
    </row>
    <row r="51729" spans="1:6" x14ac:dyDescent="0.2">
      <c r="A51729" t="s">
        <v>94838</v>
      </c>
      <c r="B51729" t="s">
        <v>15</v>
      </c>
      <c r="C51729">
        <v>3.6035400000000001E-3</v>
      </c>
      <c r="D51729">
        <v>0.96020119999999998</v>
      </c>
      <c r="E51729">
        <v>5.0520099999999998E-2</v>
      </c>
      <c r="F51729">
        <v>-4.9720000000000004</v>
      </c>
    </row>
    <row r="51730" spans="1:6" x14ac:dyDescent="0.2">
      <c r="A51730" t="s">
        <v>94839</v>
      </c>
      <c r="B51730" t="s">
        <v>26969</v>
      </c>
      <c r="C51730">
        <v>6.8008699999999997E-3</v>
      </c>
      <c r="D51730">
        <v>0.96020190000000005</v>
      </c>
      <c r="E51730">
        <v>5.05192E-2</v>
      </c>
      <c r="F51730">
        <v>-4.9720000000000004</v>
      </c>
    </row>
    <row r="51731" spans="1:6" x14ac:dyDescent="0.2">
      <c r="A51731" t="s">
        <v>94840</v>
      </c>
      <c r="B51731" t="s">
        <v>15</v>
      </c>
      <c r="C51731">
        <v>2.8724900000000001E-3</v>
      </c>
      <c r="D51731">
        <v>0.96020629999999996</v>
      </c>
      <c r="E51731">
        <v>5.0513599999999999E-2</v>
      </c>
      <c r="F51731">
        <v>-4.9720000000000004</v>
      </c>
    </row>
    <row r="51732" spans="1:6" x14ac:dyDescent="0.2">
      <c r="A51732" t="s">
        <v>94841</v>
      </c>
      <c r="B51732" t="s">
        <v>29004</v>
      </c>
      <c r="C51732">
        <v>4.47716E-3</v>
      </c>
      <c r="D51732">
        <v>0.96020640000000002</v>
      </c>
      <c r="E51732">
        <v>5.0513500000000003E-2</v>
      </c>
      <c r="F51732">
        <v>-4.9720000000000004</v>
      </c>
    </row>
    <row r="51733" spans="1:6" x14ac:dyDescent="0.2">
      <c r="A51733" t="s">
        <v>94842</v>
      </c>
      <c r="B51733" t="s">
        <v>21390</v>
      </c>
      <c r="C51733">
        <v>5.04924E-3</v>
      </c>
      <c r="D51733">
        <v>0.96022010000000002</v>
      </c>
      <c r="E51733">
        <v>5.0496100000000002E-2</v>
      </c>
      <c r="F51733">
        <v>-4.9720000000000004</v>
      </c>
    </row>
    <row r="51734" spans="1:6" x14ac:dyDescent="0.2">
      <c r="A51734" t="s">
        <v>94843</v>
      </c>
      <c r="B51734" t="s">
        <v>15136</v>
      </c>
      <c r="C51734">
        <v>7.71976E-3</v>
      </c>
      <c r="D51734">
        <v>0.96022059999999998</v>
      </c>
      <c r="E51734">
        <v>5.0495499999999999E-2</v>
      </c>
      <c r="F51734">
        <v>-4.9720000000000004</v>
      </c>
    </row>
    <row r="51735" spans="1:6" x14ac:dyDescent="0.2">
      <c r="A51735" t="s">
        <v>94844</v>
      </c>
      <c r="B51735" t="s">
        <v>92034</v>
      </c>
      <c r="C51735">
        <v>-3.5783199999999999E-3</v>
      </c>
      <c r="D51735">
        <v>0.96022339999999995</v>
      </c>
      <c r="E51735">
        <v>-5.0491899999999999E-2</v>
      </c>
      <c r="F51735">
        <v>-4.9720000000000004</v>
      </c>
    </row>
    <row r="51736" spans="1:6" x14ac:dyDescent="0.2">
      <c r="A51736" t="s">
        <v>94845</v>
      </c>
      <c r="B51736" t="s">
        <v>70364</v>
      </c>
      <c r="C51736">
        <v>4.5011599999999997E-3</v>
      </c>
      <c r="D51736">
        <v>0.96022600000000002</v>
      </c>
      <c r="E51736">
        <v>5.0488600000000002E-2</v>
      </c>
      <c r="F51736">
        <v>-4.9720000000000004</v>
      </c>
    </row>
    <row r="51737" spans="1:6" x14ac:dyDescent="0.2">
      <c r="A51737" t="s">
        <v>94846</v>
      </c>
      <c r="B51737" t="s">
        <v>14774</v>
      </c>
      <c r="C51737">
        <v>-6.08517E-3</v>
      </c>
      <c r="D51737">
        <v>0.96023530000000001</v>
      </c>
      <c r="E51737">
        <v>-5.0476800000000002E-2</v>
      </c>
      <c r="F51737">
        <v>-4.9720000000000004</v>
      </c>
    </row>
    <row r="51738" spans="1:6" x14ac:dyDescent="0.2">
      <c r="A51738" t="s">
        <v>94847</v>
      </c>
      <c r="B51738" t="s">
        <v>89479</v>
      </c>
      <c r="C51738">
        <v>3.9988999999999997E-3</v>
      </c>
      <c r="D51738">
        <v>0.96023899999999995</v>
      </c>
      <c r="E51738">
        <v>5.0472000000000003E-2</v>
      </c>
      <c r="F51738">
        <v>-4.9720000000000004</v>
      </c>
    </row>
    <row r="51739" spans="1:6" x14ac:dyDescent="0.2">
      <c r="A51739" t="s">
        <v>94848</v>
      </c>
      <c r="B51739" t="s">
        <v>4317</v>
      </c>
      <c r="C51739">
        <v>-4.6311499999999997E-3</v>
      </c>
      <c r="D51739">
        <v>0.96024869999999996</v>
      </c>
      <c r="E51739">
        <v>-5.0459700000000003E-2</v>
      </c>
      <c r="F51739">
        <v>-4.9720000000000004</v>
      </c>
    </row>
    <row r="51740" spans="1:6" x14ac:dyDescent="0.2">
      <c r="A51740" t="s">
        <v>94849</v>
      </c>
      <c r="B51740" t="s">
        <v>14532</v>
      </c>
      <c r="C51740">
        <v>-6.7641699999999999E-3</v>
      </c>
      <c r="D51740">
        <v>0.96025740000000004</v>
      </c>
      <c r="E51740">
        <v>-5.0448699999999999E-2</v>
      </c>
      <c r="F51740">
        <v>-4.9720000000000004</v>
      </c>
    </row>
    <row r="51741" spans="1:6" x14ac:dyDescent="0.2">
      <c r="A51741" t="s">
        <v>94850</v>
      </c>
      <c r="B51741" t="s">
        <v>94851</v>
      </c>
      <c r="C51741">
        <v>-9.2399800000000001E-3</v>
      </c>
      <c r="D51741">
        <v>0.96026290000000003</v>
      </c>
      <c r="E51741">
        <v>-5.0441800000000002E-2</v>
      </c>
      <c r="F51741">
        <v>-4.9720000000000004</v>
      </c>
    </row>
    <row r="51742" spans="1:6" x14ac:dyDescent="0.2">
      <c r="A51742" t="s">
        <v>94853</v>
      </c>
      <c r="B51742" t="s">
        <v>15</v>
      </c>
      <c r="C51742">
        <v>-4.7824900000000004E-3</v>
      </c>
      <c r="D51742">
        <v>0.96028619999999998</v>
      </c>
      <c r="E51742">
        <v>-5.0412100000000001E-2</v>
      </c>
      <c r="F51742">
        <v>-4.9720000000000004</v>
      </c>
    </row>
    <row r="51743" spans="1:6" x14ac:dyDescent="0.2">
      <c r="A51743" t="s">
        <v>94854</v>
      </c>
      <c r="B51743" t="s">
        <v>15</v>
      </c>
      <c r="C51743">
        <v>-5.4236800000000002E-3</v>
      </c>
      <c r="D51743">
        <v>0.96030179999999998</v>
      </c>
      <c r="E51743">
        <v>-5.0392300000000001E-2</v>
      </c>
      <c r="F51743">
        <v>-4.9720000000000004</v>
      </c>
    </row>
    <row r="51744" spans="1:6" x14ac:dyDescent="0.2">
      <c r="A51744" t="s">
        <v>94855</v>
      </c>
      <c r="B51744" t="s">
        <v>81031</v>
      </c>
      <c r="C51744">
        <v>-5.0155E-3</v>
      </c>
      <c r="D51744">
        <v>0.9603486</v>
      </c>
      <c r="E51744">
        <v>-5.03329E-2</v>
      </c>
      <c r="F51744">
        <v>-4.9720000000000004</v>
      </c>
    </row>
    <row r="51745" spans="1:6" x14ac:dyDescent="0.2">
      <c r="A51745" t="s">
        <v>94856</v>
      </c>
      <c r="B51745" t="s">
        <v>62270</v>
      </c>
      <c r="C51745">
        <v>-4.2134599999999996E-3</v>
      </c>
      <c r="D51745">
        <v>0.96036109999999997</v>
      </c>
      <c r="E51745">
        <v>-5.0317000000000001E-2</v>
      </c>
      <c r="F51745">
        <v>-4.9720000000000004</v>
      </c>
    </row>
    <row r="51746" spans="1:6" x14ac:dyDescent="0.2">
      <c r="A51746" t="s">
        <v>94857</v>
      </c>
      <c r="B51746" t="s">
        <v>29325</v>
      </c>
      <c r="C51746">
        <v>8.6018599999999994E-3</v>
      </c>
      <c r="D51746">
        <v>0.96036900000000003</v>
      </c>
      <c r="E51746">
        <v>5.0306999999999998E-2</v>
      </c>
      <c r="F51746">
        <v>-4.9720000000000004</v>
      </c>
    </row>
    <row r="51747" spans="1:6" x14ac:dyDescent="0.2">
      <c r="A51747" t="s">
        <v>94858</v>
      </c>
      <c r="B51747" t="s">
        <v>15</v>
      </c>
      <c r="C51747">
        <v>3.5312400000000002E-3</v>
      </c>
      <c r="D51747">
        <v>0.96037280000000003</v>
      </c>
      <c r="E51747">
        <v>5.0301999999999999E-2</v>
      </c>
      <c r="F51747">
        <v>-4.9720000000000004</v>
      </c>
    </row>
    <row r="51748" spans="1:6" x14ac:dyDescent="0.2">
      <c r="A51748" t="s">
        <v>94859</v>
      </c>
      <c r="B51748" t="s">
        <v>26346</v>
      </c>
      <c r="C51748">
        <v>3.9110000000000004E-3</v>
      </c>
      <c r="D51748">
        <v>0.9603815</v>
      </c>
      <c r="E51748">
        <v>5.0291099999999998E-2</v>
      </c>
      <c r="F51748">
        <v>-4.9720000000000004</v>
      </c>
    </row>
    <row r="51749" spans="1:6" x14ac:dyDescent="0.2">
      <c r="A51749" t="s">
        <v>94860</v>
      </c>
      <c r="B51749" t="s">
        <v>15</v>
      </c>
      <c r="C51749">
        <v>-4.6982200000000003E-3</v>
      </c>
      <c r="D51749">
        <v>0.96038809999999997</v>
      </c>
      <c r="E51749">
        <v>-5.02827E-2</v>
      </c>
      <c r="F51749">
        <v>-4.9720000000000004</v>
      </c>
    </row>
    <row r="51750" spans="1:6" x14ac:dyDescent="0.2">
      <c r="A51750" t="s">
        <v>94861</v>
      </c>
      <c r="B51750" t="s">
        <v>94862</v>
      </c>
      <c r="C51750">
        <v>-4.4984700000000001E-3</v>
      </c>
      <c r="D51750">
        <v>0.96041370000000004</v>
      </c>
      <c r="E51750">
        <v>-5.0250099999999999E-2</v>
      </c>
      <c r="F51750">
        <v>-4.9720000000000004</v>
      </c>
    </row>
    <row r="51751" spans="1:6" x14ac:dyDescent="0.2">
      <c r="A51751" t="s">
        <v>94864</v>
      </c>
      <c r="B51751" t="s">
        <v>55327</v>
      </c>
      <c r="C51751">
        <v>5.4168100000000002E-3</v>
      </c>
      <c r="D51751">
        <v>0.96042689999999997</v>
      </c>
      <c r="E51751">
        <v>5.0233399999999997E-2</v>
      </c>
      <c r="F51751">
        <v>-4.9720000000000004</v>
      </c>
    </row>
    <row r="51752" spans="1:6" x14ac:dyDescent="0.2">
      <c r="A51752" t="s">
        <v>94865</v>
      </c>
      <c r="B51752" t="s">
        <v>15</v>
      </c>
      <c r="C51752">
        <v>-3.6437800000000001E-3</v>
      </c>
      <c r="D51752">
        <v>0.96043429999999996</v>
      </c>
      <c r="E51752">
        <v>-5.0223999999999998E-2</v>
      </c>
      <c r="F51752">
        <v>-4.9720000000000004</v>
      </c>
    </row>
    <row r="51753" spans="1:6" x14ac:dyDescent="0.2">
      <c r="A51753" t="s">
        <v>94866</v>
      </c>
      <c r="B51753" t="s">
        <v>30600</v>
      </c>
      <c r="C51753">
        <v>3.8723799999999999E-3</v>
      </c>
      <c r="D51753">
        <v>0.96043679999999998</v>
      </c>
      <c r="E51753">
        <v>5.0220800000000003E-2</v>
      </c>
      <c r="F51753">
        <v>-4.9720000000000004</v>
      </c>
    </row>
    <row r="51754" spans="1:6" x14ac:dyDescent="0.2">
      <c r="A51754" t="s">
        <v>94867</v>
      </c>
      <c r="B51754" t="s">
        <v>94868</v>
      </c>
      <c r="C51754">
        <v>-4.7871900000000002E-3</v>
      </c>
      <c r="D51754">
        <v>0.9605783</v>
      </c>
      <c r="E51754">
        <v>-5.0041000000000002E-2</v>
      </c>
      <c r="F51754">
        <v>-4.9720000000000004</v>
      </c>
    </row>
    <row r="51755" spans="1:6" x14ac:dyDescent="0.2">
      <c r="A51755" t="s">
        <v>94870</v>
      </c>
      <c r="B51755" t="s">
        <v>63636</v>
      </c>
      <c r="C51755">
        <v>3.8328500000000001E-3</v>
      </c>
      <c r="D51755">
        <v>0.96059340000000004</v>
      </c>
      <c r="E51755">
        <v>5.0021799999999998E-2</v>
      </c>
      <c r="F51755">
        <v>-4.9720000000000004</v>
      </c>
    </row>
    <row r="51756" spans="1:6" x14ac:dyDescent="0.2">
      <c r="A51756" t="s">
        <v>94871</v>
      </c>
      <c r="B51756" t="s">
        <v>68760</v>
      </c>
      <c r="C51756">
        <v>-5.22698E-3</v>
      </c>
      <c r="D51756">
        <v>0.96059349999999999</v>
      </c>
      <c r="E51756">
        <v>-5.0021799999999998E-2</v>
      </c>
      <c r="F51756">
        <v>-4.9720000000000004</v>
      </c>
    </row>
    <row r="51757" spans="1:6" x14ac:dyDescent="0.2">
      <c r="A51757" t="s">
        <v>94872</v>
      </c>
      <c r="B51757" t="s">
        <v>94873</v>
      </c>
      <c r="C51757">
        <v>-1.009494E-2</v>
      </c>
      <c r="D51757">
        <v>0.96060559999999995</v>
      </c>
      <c r="E51757">
        <v>-5.0006299999999997E-2</v>
      </c>
      <c r="F51757">
        <v>-4.9720000000000004</v>
      </c>
    </row>
    <row r="51758" spans="1:6" x14ac:dyDescent="0.2">
      <c r="A51758" t="s">
        <v>94875</v>
      </c>
      <c r="B51758" t="s">
        <v>15</v>
      </c>
      <c r="C51758">
        <v>4.4392299999999997E-3</v>
      </c>
      <c r="D51758">
        <v>0.96060829999999997</v>
      </c>
      <c r="E51758">
        <v>5.0002900000000003E-2</v>
      </c>
      <c r="F51758">
        <v>-4.9720000000000004</v>
      </c>
    </row>
    <row r="51759" spans="1:6" x14ac:dyDescent="0.2">
      <c r="A51759" t="s">
        <v>94876</v>
      </c>
      <c r="B51759" t="s">
        <v>59893</v>
      </c>
      <c r="C51759">
        <v>5.7764000000000001E-3</v>
      </c>
      <c r="D51759">
        <v>0.96061050000000003</v>
      </c>
      <c r="E51759">
        <v>5.0000099999999999E-2</v>
      </c>
      <c r="F51759">
        <v>-4.9720000000000004</v>
      </c>
    </row>
    <row r="51760" spans="1:6" x14ac:dyDescent="0.2">
      <c r="A51760" t="s">
        <v>94877</v>
      </c>
      <c r="B51760" t="s">
        <v>61733</v>
      </c>
      <c r="C51760">
        <v>-3.5188900000000002E-3</v>
      </c>
      <c r="D51760">
        <v>0.96061470000000004</v>
      </c>
      <c r="E51760">
        <v>-4.9994700000000003E-2</v>
      </c>
      <c r="F51760">
        <v>-4.9720000000000004</v>
      </c>
    </row>
    <row r="51761" spans="1:6" x14ac:dyDescent="0.2">
      <c r="A51761" t="s">
        <v>94878</v>
      </c>
      <c r="B51761" t="s">
        <v>25852</v>
      </c>
      <c r="C51761">
        <v>-1.1798690000000001E-2</v>
      </c>
      <c r="D51761">
        <v>0.96066119999999999</v>
      </c>
      <c r="E51761">
        <v>-4.99357E-2</v>
      </c>
      <c r="F51761">
        <v>-4.9720000000000004</v>
      </c>
    </row>
    <row r="51762" spans="1:6" x14ac:dyDescent="0.2">
      <c r="A51762" t="s">
        <v>94879</v>
      </c>
      <c r="B51762" t="s">
        <v>94880</v>
      </c>
      <c r="C51762">
        <v>-5.3034500000000004E-3</v>
      </c>
      <c r="D51762">
        <v>0.96070690000000003</v>
      </c>
      <c r="E51762">
        <v>-4.9877600000000001E-2</v>
      </c>
      <c r="F51762">
        <v>-4.9720000000000004</v>
      </c>
    </row>
    <row r="51763" spans="1:6" x14ac:dyDescent="0.2">
      <c r="A51763" t="s">
        <v>94882</v>
      </c>
      <c r="B51763" t="s">
        <v>94883</v>
      </c>
      <c r="C51763">
        <v>8.9086800000000004E-3</v>
      </c>
      <c r="D51763">
        <v>0.96071249999999997</v>
      </c>
      <c r="E51763">
        <v>4.9870499999999998E-2</v>
      </c>
      <c r="F51763">
        <v>-4.9720000000000004</v>
      </c>
    </row>
    <row r="51764" spans="1:6" x14ac:dyDescent="0.2">
      <c r="A51764" t="s">
        <v>94885</v>
      </c>
      <c r="B51764" t="s">
        <v>94886</v>
      </c>
      <c r="C51764">
        <v>3.70148E-3</v>
      </c>
      <c r="D51764">
        <v>0.96071470000000003</v>
      </c>
      <c r="E51764">
        <v>4.9867799999999997E-2</v>
      </c>
      <c r="F51764">
        <v>-4.9720000000000004</v>
      </c>
    </row>
    <row r="51765" spans="1:6" x14ac:dyDescent="0.2">
      <c r="A51765" t="s">
        <v>94888</v>
      </c>
      <c r="B51765" t="s">
        <v>32771</v>
      </c>
      <c r="C51765">
        <v>4.2715399999999999E-3</v>
      </c>
      <c r="D51765">
        <v>0.96071830000000003</v>
      </c>
      <c r="E51765">
        <v>4.98631E-2</v>
      </c>
      <c r="F51765">
        <v>-4.9720000000000004</v>
      </c>
    </row>
    <row r="51766" spans="1:6" x14ac:dyDescent="0.2">
      <c r="A51766" t="s">
        <v>94889</v>
      </c>
      <c r="B51766" t="s">
        <v>94890</v>
      </c>
      <c r="C51766">
        <v>-4.19294E-3</v>
      </c>
      <c r="D51766">
        <v>0.96072139999999995</v>
      </c>
      <c r="E51766">
        <v>-4.9859199999999999E-2</v>
      </c>
      <c r="F51766">
        <v>-4.9720000000000004</v>
      </c>
    </row>
    <row r="51767" spans="1:6" x14ac:dyDescent="0.2">
      <c r="A51767" t="s">
        <v>94892</v>
      </c>
      <c r="B51767" t="s">
        <v>92127</v>
      </c>
      <c r="C51767">
        <v>5.0979600000000003E-3</v>
      </c>
      <c r="D51767">
        <v>0.9607308</v>
      </c>
      <c r="E51767">
        <v>4.9847299999999997E-2</v>
      </c>
      <c r="F51767">
        <v>-4.9720000000000004</v>
      </c>
    </row>
    <row r="51768" spans="1:6" x14ac:dyDescent="0.2">
      <c r="A51768" t="s">
        <v>94893</v>
      </c>
      <c r="B51768" t="s">
        <v>94894</v>
      </c>
      <c r="C51768">
        <v>-5.65096E-3</v>
      </c>
      <c r="D51768">
        <v>0.96074159999999997</v>
      </c>
      <c r="E51768">
        <v>-4.9833500000000003E-2</v>
      </c>
      <c r="F51768">
        <v>-4.9720000000000004</v>
      </c>
    </row>
    <row r="51769" spans="1:6" x14ac:dyDescent="0.2">
      <c r="A51769" t="s">
        <v>94896</v>
      </c>
      <c r="B51769" t="s">
        <v>15</v>
      </c>
      <c r="C51769">
        <v>4.9149199999999997E-3</v>
      </c>
      <c r="D51769">
        <v>0.96077440000000003</v>
      </c>
      <c r="E51769">
        <v>4.9791799999999997E-2</v>
      </c>
      <c r="F51769">
        <v>-4.9720000000000004</v>
      </c>
    </row>
    <row r="51770" spans="1:6" x14ac:dyDescent="0.2">
      <c r="A51770" t="s">
        <v>94897</v>
      </c>
      <c r="B51770" t="s">
        <v>52532</v>
      </c>
      <c r="C51770">
        <v>-3.9065300000000001E-3</v>
      </c>
      <c r="D51770">
        <v>0.96077760000000001</v>
      </c>
      <c r="E51770">
        <v>-4.97878E-2</v>
      </c>
      <c r="F51770">
        <v>-4.9720000000000004</v>
      </c>
    </row>
    <row r="51771" spans="1:6" x14ac:dyDescent="0.2">
      <c r="A51771" t="s">
        <v>94898</v>
      </c>
      <c r="B51771" t="s">
        <v>20166</v>
      </c>
      <c r="C51771">
        <v>-7.3269299999999997E-3</v>
      </c>
      <c r="D51771">
        <v>0.9608025</v>
      </c>
      <c r="E51771">
        <v>-4.9756099999999998E-2</v>
      </c>
      <c r="F51771">
        <v>-4.9720000000000004</v>
      </c>
    </row>
    <row r="51772" spans="1:6" x14ac:dyDescent="0.2">
      <c r="A51772" t="s">
        <v>94899</v>
      </c>
      <c r="B51772" t="s">
        <v>8993</v>
      </c>
      <c r="C51772">
        <v>5.7777000000000002E-3</v>
      </c>
      <c r="D51772">
        <v>0.96083660000000004</v>
      </c>
      <c r="E51772">
        <v>4.9712899999999997E-2</v>
      </c>
      <c r="F51772">
        <v>-4.9720000000000004</v>
      </c>
    </row>
    <row r="51773" spans="1:6" x14ac:dyDescent="0.2">
      <c r="A51773" t="s">
        <v>94900</v>
      </c>
      <c r="B51773" t="s">
        <v>59798</v>
      </c>
      <c r="C51773">
        <v>-5.4088599999999997E-3</v>
      </c>
      <c r="D51773">
        <v>0.96085180000000003</v>
      </c>
      <c r="E51773">
        <v>-4.9693500000000002E-2</v>
      </c>
      <c r="F51773">
        <v>-4.9720000000000004</v>
      </c>
    </row>
    <row r="51774" spans="1:6" x14ac:dyDescent="0.2">
      <c r="A51774" t="s">
        <v>94901</v>
      </c>
      <c r="B51774" t="s">
        <v>94902</v>
      </c>
      <c r="C51774">
        <v>4.2301999999999999E-3</v>
      </c>
      <c r="D51774">
        <v>0.96089210000000003</v>
      </c>
      <c r="E51774">
        <v>4.96423E-2</v>
      </c>
      <c r="F51774">
        <v>-4.9720000000000004</v>
      </c>
    </row>
    <row r="51775" spans="1:6" x14ac:dyDescent="0.2">
      <c r="A51775" t="s">
        <v>94904</v>
      </c>
      <c r="B51775" t="s">
        <v>84368</v>
      </c>
      <c r="C51775">
        <v>6.0221900000000002E-3</v>
      </c>
      <c r="D51775">
        <v>0.9609029</v>
      </c>
      <c r="E51775">
        <v>4.9628699999999998E-2</v>
      </c>
      <c r="F51775">
        <v>-4.9720000000000004</v>
      </c>
    </row>
    <row r="51776" spans="1:6" x14ac:dyDescent="0.2">
      <c r="A51776" t="s">
        <v>94905</v>
      </c>
      <c r="B51776" t="s">
        <v>13982</v>
      </c>
      <c r="C51776">
        <v>-8.9607999999999997E-3</v>
      </c>
      <c r="D51776">
        <v>0.96091950000000004</v>
      </c>
      <c r="E51776">
        <v>-4.9607499999999999E-2</v>
      </c>
      <c r="F51776">
        <v>-4.9720000000000004</v>
      </c>
    </row>
    <row r="51777" spans="1:6" x14ac:dyDescent="0.2">
      <c r="A51777" t="s">
        <v>94906</v>
      </c>
      <c r="B51777" t="s">
        <v>56373</v>
      </c>
      <c r="C51777">
        <v>-6.1262799999999996E-3</v>
      </c>
      <c r="D51777">
        <v>0.96093039999999996</v>
      </c>
      <c r="E51777">
        <v>-4.9593600000000002E-2</v>
      </c>
      <c r="F51777">
        <v>-4.9720000000000004</v>
      </c>
    </row>
    <row r="51778" spans="1:6" x14ac:dyDescent="0.2">
      <c r="A51778" t="s">
        <v>94907</v>
      </c>
      <c r="B51778" t="s">
        <v>32112</v>
      </c>
      <c r="C51778">
        <v>6.6907399999999997E-3</v>
      </c>
      <c r="D51778">
        <v>0.96096009999999998</v>
      </c>
      <c r="E51778">
        <v>4.95559E-2</v>
      </c>
      <c r="F51778">
        <v>-4.9720000000000004</v>
      </c>
    </row>
    <row r="51779" spans="1:6" x14ac:dyDescent="0.2">
      <c r="A51779" t="s">
        <v>94908</v>
      </c>
      <c r="B51779" t="s">
        <v>94909</v>
      </c>
      <c r="C51779">
        <v>4.55003E-3</v>
      </c>
      <c r="D51779">
        <v>0.96096090000000001</v>
      </c>
      <c r="E51779">
        <v>4.9555000000000002E-2</v>
      </c>
      <c r="F51779">
        <v>-4.9720000000000004</v>
      </c>
    </row>
    <row r="51780" spans="1:6" x14ac:dyDescent="0.2">
      <c r="A51780" t="s">
        <v>94911</v>
      </c>
      <c r="B51780" t="s">
        <v>94912</v>
      </c>
      <c r="C51780">
        <v>3.7194099999999998E-3</v>
      </c>
      <c r="D51780">
        <v>0.9609742</v>
      </c>
      <c r="E51780">
        <v>4.9538100000000002E-2</v>
      </c>
      <c r="F51780">
        <v>-4.9720000000000004</v>
      </c>
    </row>
    <row r="51781" spans="1:6" x14ac:dyDescent="0.2">
      <c r="A51781" t="s">
        <v>94914</v>
      </c>
      <c r="B51781" t="s">
        <v>94915</v>
      </c>
      <c r="C51781">
        <v>4.2798699999999999E-3</v>
      </c>
      <c r="D51781">
        <v>0.96098450000000002</v>
      </c>
      <c r="E51781">
        <v>4.9525E-2</v>
      </c>
      <c r="F51781">
        <v>-4.9720000000000004</v>
      </c>
    </row>
    <row r="51782" spans="1:6" x14ac:dyDescent="0.2">
      <c r="A51782" t="s">
        <v>94917</v>
      </c>
      <c r="B51782" t="s">
        <v>26613</v>
      </c>
      <c r="C51782">
        <v>-7.0321799999999999E-3</v>
      </c>
      <c r="D51782">
        <v>0.96098570000000005</v>
      </c>
      <c r="E51782">
        <v>-4.9523400000000002E-2</v>
      </c>
      <c r="F51782">
        <v>-4.9720000000000004</v>
      </c>
    </row>
    <row r="51783" spans="1:6" x14ac:dyDescent="0.2">
      <c r="A51783" t="s">
        <v>94918</v>
      </c>
      <c r="B51783" t="s">
        <v>11400</v>
      </c>
      <c r="C51783">
        <v>7.5458000000000001E-3</v>
      </c>
      <c r="D51783">
        <v>0.96098600000000001</v>
      </c>
      <c r="E51783">
        <v>4.9522999999999998E-2</v>
      </c>
      <c r="F51783">
        <v>-4.9720000000000004</v>
      </c>
    </row>
    <row r="51784" spans="1:6" x14ac:dyDescent="0.2">
      <c r="A51784" t="s">
        <v>94919</v>
      </c>
      <c r="B51784" t="s">
        <v>15</v>
      </c>
      <c r="C51784">
        <v>4.6429499999999999E-3</v>
      </c>
      <c r="D51784">
        <v>0.96099000000000001</v>
      </c>
      <c r="E51784">
        <v>4.9517899999999997E-2</v>
      </c>
      <c r="F51784">
        <v>-4.9720000000000004</v>
      </c>
    </row>
    <row r="51785" spans="1:6" x14ac:dyDescent="0.2">
      <c r="A51785" t="s">
        <v>94920</v>
      </c>
      <c r="B51785" t="s">
        <v>75948</v>
      </c>
      <c r="C51785">
        <v>4.8245199999999997E-3</v>
      </c>
      <c r="D51785">
        <v>0.96099279999999998</v>
      </c>
      <c r="E51785">
        <v>4.9514500000000003E-2</v>
      </c>
      <c r="F51785">
        <v>-4.9720000000000004</v>
      </c>
    </row>
    <row r="51786" spans="1:6" x14ac:dyDescent="0.2">
      <c r="A51786" t="s">
        <v>94921</v>
      </c>
      <c r="B51786" t="s">
        <v>21668</v>
      </c>
      <c r="C51786">
        <v>-5.8455699999999996E-3</v>
      </c>
      <c r="D51786">
        <v>0.96101389999999998</v>
      </c>
      <c r="E51786">
        <v>-4.94876E-2</v>
      </c>
      <c r="F51786">
        <v>-4.9720000000000004</v>
      </c>
    </row>
    <row r="51787" spans="1:6" x14ac:dyDescent="0.2">
      <c r="A51787" t="s">
        <v>94922</v>
      </c>
      <c r="B51787" t="s">
        <v>94923</v>
      </c>
      <c r="C51787">
        <v>5.2162600000000003E-3</v>
      </c>
      <c r="D51787">
        <v>0.96106210000000003</v>
      </c>
      <c r="E51787">
        <v>4.9426400000000002E-2</v>
      </c>
      <c r="F51787">
        <v>-4.9720000000000004</v>
      </c>
    </row>
    <row r="51788" spans="1:6" x14ac:dyDescent="0.2">
      <c r="A51788" t="s">
        <v>94925</v>
      </c>
      <c r="B51788" t="s">
        <v>42047</v>
      </c>
      <c r="C51788">
        <v>-4.4235699999999999E-3</v>
      </c>
      <c r="D51788">
        <v>0.96106930000000002</v>
      </c>
      <c r="E51788">
        <v>-4.9417200000000001E-2</v>
      </c>
      <c r="F51788">
        <v>-4.9720000000000004</v>
      </c>
    </row>
    <row r="51789" spans="1:6" x14ac:dyDescent="0.2">
      <c r="A51789" t="s">
        <v>94926</v>
      </c>
      <c r="B51789" t="s">
        <v>59217</v>
      </c>
      <c r="C51789">
        <v>4.352E-3</v>
      </c>
      <c r="D51789">
        <v>0.96114650000000001</v>
      </c>
      <c r="E51789">
        <v>4.9319099999999998E-2</v>
      </c>
      <c r="F51789">
        <v>-4.9720000000000004</v>
      </c>
    </row>
    <row r="51790" spans="1:6" x14ac:dyDescent="0.2">
      <c r="A51790" t="s">
        <v>94927</v>
      </c>
      <c r="B51790" t="s">
        <v>75128</v>
      </c>
      <c r="C51790">
        <v>3.8991999999999998E-3</v>
      </c>
      <c r="D51790">
        <v>0.96116639999999998</v>
      </c>
      <c r="E51790">
        <v>4.9293799999999999E-2</v>
      </c>
      <c r="F51790">
        <v>-4.9720000000000004</v>
      </c>
    </row>
    <row r="51791" spans="1:6" x14ac:dyDescent="0.2">
      <c r="A51791" t="s">
        <v>94928</v>
      </c>
      <c r="B51791" t="s">
        <v>15</v>
      </c>
      <c r="C51791">
        <v>-3.1456499999999998E-3</v>
      </c>
      <c r="D51791">
        <v>0.96120539999999999</v>
      </c>
      <c r="E51791">
        <v>-4.9244299999999998E-2</v>
      </c>
      <c r="F51791">
        <v>-4.9720000000000004</v>
      </c>
    </row>
    <row r="51792" spans="1:6" x14ac:dyDescent="0.2">
      <c r="A51792" t="s">
        <v>94929</v>
      </c>
      <c r="B51792" t="s">
        <v>56361</v>
      </c>
      <c r="C51792">
        <v>-5.4908800000000001E-3</v>
      </c>
      <c r="D51792">
        <v>0.96124240000000005</v>
      </c>
      <c r="E51792">
        <v>-4.9197299999999999E-2</v>
      </c>
      <c r="F51792">
        <v>-4.9720000000000004</v>
      </c>
    </row>
    <row r="51793" spans="1:6" x14ac:dyDescent="0.2">
      <c r="A51793" t="s">
        <v>94930</v>
      </c>
      <c r="B51793" t="s">
        <v>94931</v>
      </c>
      <c r="C51793">
        <v>-8.6964599999999996E-3</v>
      </c>
      <c r="D51793">
        <v>0.9612484</v>
      </c>
      <c r="E51793">
        <v>-4.9189700000000003E-2</v>
      </c>
      <c r="F51793">
        <v>-4.9720000000000004</v>
      </c>
    </row>
    <row r="51794" spans="1:6" x14ac:dyDescent="0.2">
      <c r="A51794" t="s">
        <v>94933</v>
      </c>
      <c r="B51794" t="s">
        <v>8022</v>
      </c>
      <c r="C51794">
        <v>5.1745699999999999E-3</v>
      </c>
      <c r="D51794">
        <v>0.96126290000000003</v>
      </c>
      <c r="E51794">
        <v>4.9171300000000001E-2</v>
      </c>
      <c r="F51794">
        <v>-4.9720000000000004</v>
      </c>
    </row>
    <row r="51795" spans="1:6" x14ac:dyDescent="0.2">
      <c r="A51795" t="s">
        <v>94934</v>
      </c>
      <c r="B51795" t="s">
        <v>12220</v>
      </c>
      <c r="C51795">
        <v>5.4465E-3</v>
      </c>
      <c r="D51795">
        <v>0.96126889999999998</v>
      </c>
      <c r="E51795">
        <v>4.9163699999999998E-2</v>
      </c>
      <c r="F51795">
        <v>-4.9720000000000004</v>
      </c>
    </row>
    <row r="51796" spans="1:6" x14ac:dyDescent="0.2">
      <c r="A51796" t="s">
        <v>94935</v>
      </c>
      <c r="B51796" t="s">
        <v>85212</v>
      </c>
      <c r="C51796">
        <v>4.5431600000000001E-3</v>
      </c>
      <c r="D51796">
        <v>0.96128139999999995</v>
      </c>
      <c r="E51796">
        <v>4.9147799999999998E-2</v>
      </c>
      <c r="F51796">
        <v>-4.9720000000000004</v>
      </c>
    </row>
    <row r="51797" spans="1:6" x14ac:dyDescent="0.2">
      <c r="A51797" t="s">
        <v>94936</v>
      </c>
      <c r="B51797" t="s">
        <v>94937</v>
      </c>
      <c r="C51797">
        <v>-4.9842999999999997E-3</v>
      </c>
      <c r="D51797">
        <v>0.96128259999999999</v>
      </c>
      <c r="E51797">
        <v>-4.9146299999999997E-2</v>
      </c>
      <c r="F51797">
        <v>-4.9720000000000004</v>
      </c>
    </row>
    <row r="51798" spans="1:6" x14ac:dyDescent="0.2">
      <c r="A51798" t="s">
        <v>94939</v>
      </c>
      <c r="B51798" t="s">
        <v>15</v>
      </c>
      <c r="C51798">
        <v>-3.5995900000000002E-3</v>
      </c>
      <c r="D51798">
        <v>0.9612946</v>
      </c>
      <c r="E51798">
        <v>-4.9131000000000001E-2</v>
      </c>
      <c r="F51798">
        <v>-4.9720000000000004</v>
      </c>
    </row>
    <row r="51799" spans="1:6" x14ac:dyDescent="0.2">
      <c r="A51799" t="s">
        <v>94940</v>
      </c>
      <c r="B51799" t="s">
        <v>15</v>
      </c>
      <c r="C51799">
        <v>-7.9896299999999993E-3</v>
      </c>
      <c r="D51799">
        <v>0.96129819999999999</v>
      </c>
      <c r="E51799">
        <v>-4.9126400000000001E-2</v>
      </c>
      <c r="F51799">
        <v>-4.9720000000000004</v>
      </c>
    </row>
    <row r="51800" spans="1:6" x14ac:dyDescent="0.2">
      <c r="A51800" t="s">
        <v>94941</v>
      </c>
      <c r="B51800" t="s">
        <v>43237</v>
      </c>
      <c r="C51800">
        <v>7.2340599999999996E-3</v>
      </c>
      <c r="D51800">
        <v>0.96130519999999997</v>
      </c>
      <c r="E51800">
        <v>4.9117599999999997E-2</v>
      </c>
      <c r="F51800">
        <v>-4.9720000000000004</v>
      </c>
    </row>
    <row r="51801" spans="1:6" x14ac:dyDescent="0.2">
      <c r="A51801" t="s">
        <v>94942</v>
      </c>
      <c r="B51801" t="s">
        <v>58444</v>
      </c>
      <c r="C51801">
        <v>-4.5259000000000002E-3</v>
      </c>
      <c r="D51801">
        <v>0.96131330000000004</v>
      </c>
      <c r="E51801">
        <v>-4.9107199999999997E-2</v>
      </c>
      <c r="F51801">
        <v>-4.9720000000000004</v>
      </c>
    </row>
    <row r="51802" spans="1:6" x14ac:dyDescent="0.2">
      <c r="A51802" t="s">
        <v>94943</v>
      </c>
      <c r="B51802" t="s">
        <v>15</v>
      </c>
      <c r="C51802">
        <v>-4.6480000000000002E-3</v>
      </c>
      <c r="D51802">
        <v>0.96131920000000004</v>
      </c>
      <c r="E51802">
        <v>-4.9099700000000003E-2</v>
      </c>
      <c r="F51802">
        <v>-4.9720000000000004</v>
      </c>
    </row>
    <row r="51803" spans="1:6" x14ac:dyDescent="0.2">
      <c r="A51803" t="s">
        <v>94944</v>
      </c>
      <c r="B51803" t="s">
        <v>94945</v>
      </c>
      <c r="C51803">
        <v>-5.6583800000000002E-3</v>
      </c>
      <c r="D51803">
        <v>0.96133250000000003</v>
      </c>
      <c r="E51803">
        <v>-4.9082800000000003E-2</v>
      </c>
      <c r="F51803">
        <v>-4.9720000000000004</v>
      </c>
    </row>
    <row r="51804" spans="1:6" x14ac:dyDescent="0.2">
      <c r="A51804" t="s">
        <v>94947</v>
      </c>
      <c r="B51804" t="s">
        <v>42676</v>
      </c>
      <c r="C51804">
        <v>-5.7648899999999999E-3</v>
      </c>
      <c r="D51804">
        <v>0.96135130000000002</v>
      </c>
      <c r="E51804">
        <v>-4.9058999999999998E-2</v>
      </c>
      <c r="F51804">
        <v>-4.9720000000000004</v>
      </c>
    </row>
    <row r="51805" spans="1:6" x14ac:dyDescent="0.2">
      <c r="A51805" t="s">
        <v>94948</v>
      </c>
      <c r="B51805" t="s">
        <v>18936</v>
      </c>
      <c r="C51805">
        <v>1.158178E-2</v>
      </c>
      <c r="D51805">
        <v>0.96135579999999998</v>
      </c>
      <c r="E51805">
        <v>4.9053199999999998E-2</v>
      </c>
      <c r="F51805">
        <v>-4.9720000000000004</v>
      </c>
    </row>
    <row r="51806" spans="1:6" x14ac:dyDescent="0.2">
      <c r="A51806" t="s">
        <v>94949</v>
      </c>
      <c r="B51806" t="s">
        <v>94950</v>
      </c>
      <c r="C51806">
        <v>-3.2391999999999998E-3</v>
      </c>
      <c r="D51806">
        <v>0.96135680000000001</v>
      </c>
      <c r="E51806">
        <v>-4.9051999999999998E-2</v>
      </c>
      <c r="F51806">
        <v>-4.9720000000000004</v>
      </c>
    </row>
    <row r="51807" spans="1:6" x14ac:dyDescent="0.2">
      <c r="A51807" t="s">
        <v>94952</v>
      </c>
      <c r="B51807" t="s">
        <v>17634</v>
      </c>
      <c r="C51807">
        <v>-4.1680500000000004E-3</v>
      </c>
      <c r="D51807">
        <v>0.96137059999999996</v>
      </c>
      <c r="E51807">
        <v>-4.9034399999999999E-2</v>
      </c>
      <c r="F51807">
        <v>-4.9720000000000004</v>
      </c>
    </row>
    <row r="51808" spans="1:6" x14ac:dyDescent="0.2">
      <c r="A51808" t="s">
        <v>94953</v>
      </c>
      <c r="B51808" t="s">
        <v>35005</v>
      </c>
      <c r="C51808">
        <v>8.5980499999999994E-3</v>
      </c>
      <c r="D51808">
        <v>0.96138250000000003</v>
      </c>
      <c r="E51808">
        <v>4.9019300000000002E-2</v>
      </c>
      <c r="F51808">
        <v>-4.9720000000000004</v>
      </c>
    </row>
    <row r="51809" spans="1:6" x14ac:dyDescent="0.2">
      <c r="A51809" t="s">
        <v>94954</v>
      </c>
      <c r="B51809" t="s">
        <v>14380</v>
      </c>
      <c r="C51809">
        <v>-4.2980800000000001E-3</v>
      </c>
      <c r="D51809">
        <v>0.96139059999999998</v>
      </c>
      <c r="E51809">
        <v>-4.90091E-2</v>
      </c>
      <c r="F51809">
        <v>-4.9720000000000004</v>
      </c>
    </row>
    <row r="51810" spans="1:6" x14ac:dyDescent="0.2">
      <c r="A51810" t="s">
        <v>94955</v>
      </c>
      <c r="B51810" t="s">
        <v>25390</v>
      </c>
      <c r="C51810">
        <v>-8.1014099999999999E-3</v>
      </c>
      <c r="D51810">
        <v>0.96139410000000003</v>
      </c>
      <c r="E51810">
        <v>-4.9004600000000002E-2</v>
      </c>
      <c r="F51810">
        <v>-4.9720000000000004</v>
      </c>
    </row>
    <row r="51811" spans="1:6" x14ac:dyDescent="0.2">
      <c r="A51811" t="s">
        <v>94956</v>
      </c>
      <c r="B51811" t="s">
        <v>94957</v>
      </c>
      <c r="C51811">
        <v>-6.7435100000000003E-3</v>
      </c>
      <c r="D51811">
        <v>0.96139790000000003</v>
      </c>
      <c r="E51811">
        <v>-4.8999800000000003E-2</v>
      </c>
      <c r="F51811">
        <v>-4.9720000000000004</v>
      </c>
    </row>
    <row r="51812" spans="1:6" x14ac:dyDescent="0.2">
      <c r="A51812" t="s">
        <v>94959</v>
      </c>
      <c r="B51812" t="s">
        <v>34856</v>
      </c>
      <c r="C51812">
        <v>4.9761600000000003E-3</v>
      </c>
      <c r="D51812">
        <v>0.96141330000000003</v>
      </c>
      <c r="E51812">
        <v>4.8980200000000002E-2</v>
      </c>
      <c r="F51812">
        <v>-4.9720000000000004</v>
      </c>
    </row>
    <row r="51813" spans="1:6" x14ac:dyDescent="0.2">
      <c r="A51813" t="s">
        <v>94960</v>
      </c>
      <c r="B51813" t="s">
        <v>5240</v>
      </c>
      <c r="C51813">
        <v>-4.9417999999999997E-3</v>
      </c>
      <c r="D51813">
        <v>0.96141739999999998</v>
      </c>
      <c r="E51813">
        <v>-4.8974900000000002E-2</v>
      </c>
      <c r="F51813">
        <v>-4.9720000000000004</v>
      </c>
    </row>
    <row r="51814" spans="1:6" x14ac:dyDescent="0.2">
      <c r="A51814" t="s">
        <v>94961</v>
      </c>
      <c r="B51814" t="s">
        <v>7179</v>
      </c>
      <c r="C51814">
        <v>-1.4460249999999999E-2</v>
      </c>
      <c r="D51814">
        <v>0.96143690000000004</v>
      </c>
      <c r="E51814">
        <v>-4.8950300000000002E-2</v>
      </c>
      <c r="F51814">
        <v>-4.9720000000000004</v>
      </c>
    </row>
    <row r="51815" spans="1:6" x14ac:dyDescent="0.2">
      <c r="A51815" t="s">
        <v>94962</v>
      </c>
      <c r="B51815" t="s">
        <v>30448</v>
      </c>
      <c r="C51815">
        <v>5.4897899999999996E-3</v>
      </c>
      <c r="D51815">
        <v>0.96143710000000004</v>
      </c>
      <c r="E51815">
        <v>4.8949899999999998E-2</v>
      </c>
      <c r="F51815">
        <v>-4.9720000000000004</v>
      </c>
    </row>
    <row r="51816" spans="1:6" x14ac:dyDescent="0.2">
      <c r="A51816" t="s">
        <v>94963</v>
      </c>
      <c r="B51816" t="s">
        <v>94964</v>
      </c>
      <c r="C51816">
        <v>6.9503400000000002E-3</v>
      </c>
      <c r="D51816">
        <v>0.96143730000000005</v>
      </c>
      <c r="E51816">
        <v>4.8949699999999999E-2</v>
      </c>
      <c r="F51816">
        <v>-4.9720000000000004</v>
      </c>
    </row>
    <row r="51817" spans="1:6" x14ac:dyDescent="0.2">
      <c r="A51817" t="s">
        <v>94966</v>
      </c>
      <c r="B51817" t="s">
        <v>54013</v>
      </c>
      <c r="C51817">
        <v>-4.8140700000000002E-3</v>
      </c>
      <c r="D51817">
        <v>0.96146359999999997</v>
      </c>
      <c r="E51817">
        <v>-4.8916300000000003E-2</v>
      </c>
      <c r="F51817">
        <v>-4.9720000000000004</v>
      </c>
    </row>
    <row r="51818" spans="1:6" x14ac:dyDescent="0.2">
      <c r="A51818" t="s">
        <v>94967</v>
      </c>
      <c r="B51818" t="s">
        <v>31292</v>
      </c>
      <c r="C51818">
        <v>4.9880499999999999E-3</v>
      </c>
      <c r="D51818">
        <v>0.96147199999999999</v>
      </c>
      <c r="E51818">
        <v>4.89056E-2</v>
      </c>
      <c r="F51818">
        <v>-4.9720000000000004</v>
      </c>
    </row>
    <row r="51819" spans="1:6" x14ac:dyDescent="0.2">
      <c r="A51819" t="s">
        <v>94968</v>
      </c>
      <c r="B51819" t="s">
        <v>3738</v>
      </c>
      <c r="C51819">
        <v>-5.5096199999999998E-3</v>
      </c>
      <c r="D51819">
        <v>0.96149929999999995</v>
      </c>
      <c r="E51819">
        <v>-4.8870999999999998E-2</v>
      </c>
      <c r="F51819">
        <v>-4.9720000000000004</v>
      </c>
    </row>
    <row r="51820" spans="1:6" x14ac:dyDescent="0.2">
      <c r="A51820" t="s">
        <v>94969</v>
      </c>
      <c r="B51820" t="s">
        <v>70186</v>
      </c>
      <c r="C51820">
        <v>5.8612899999999999E-3</v>
      </c>
      <c r="D51820">
        <v>0.96150040000000003</v>
      </c>
      <c r="E51820">
        <v>4.8869500000000003E-2</v>
      </c>
      <c r="F51820">
        <v>-4.9720000000000004</v>
      </c>
    </row>
    <row r="51821" spans="1:6" x14ac:dyDescent="0.2">
      <c r="A51821" t="s">
        <v>94970</v>
      </c>
      <c r="B51821" t="s">
        <v>43571</v>
      </c>
      <c r="C51821">
        <v>-1.194098E-2</v>
      </c>
      <c r="D51821">
        <v>0.96151470000000006</v>
      </c>
      <c r="E51821">
        <v>-4.8851400000000003E-2</v>
      </c>
      <c r="F51821">
        <v>-4.9720000000000004</v>
      </c>
    </row>
    <row r="51822" spans="1:6" x14ac:dyDescent="0.2">
      <c r="A51822" t="s">
        <v>94971</v>
      </c>
      <c r="B51822" t="s">
        <v>38839</v>
      </c>
      <c r="C51822">
        <v>5.27079E-3</v>
      </c>
      <c r="D51822">
        <v>0.96152409999999999</v>
      </c>
      <c r="E51822">
        <v>4.8839500000000001E-2</v>
      </c>
      <c r="F51822">
        <v>-4.9720000000000004</v>
      </c>
    </row>
    <row r="51823" spans="1:6" x14ac:dyDescent="0.2">
      <c r="A51823" t="s">
        <v>94972</v>
      </c>
      <c r="B51823" t="s">
        <v>75468</v>
      </c>
      <c r="C51823">
        <v>3.3848099999999998E-3</v>
      </c>
      <c r="D51823">
        <v>0.9615534</v>
      </c>
      <c r="E51823">
        <v>4.8802199999999997E-2</v>
      </c>
      <c r="F51823">
        <v>-4.9720000000000004</v>
      </c>
    </row>
    <row r="51824" spans="1:6" x14ac:dyDescent="0.2">
      <c r="A51824" t="s">
        <v>94973</v>
      </c>
      <c r="B51824" t="s">
        <v>15</v>
      </c>
      <c r="C51824">
        <v>3.5125400000000002E-3</v>
      </c>
      <c r="D51824">
        <v>0.96155650000000004</v>
      </c>
      <c r="E51824">
        <v>4.8798300000000003E-2</v>
      </c>
      <c r="F51824">
        <v>-4.9720000000000004</v>
      </c>
    </row>
    <row r="51825" spans="1:6" x14ac:dyDescent="0.2">
      <c r="A51825" t="s">
        <v>94974</v>
      </c>
      <c r="B51825" t="s">
        <v>15</v>
      </c>
      <c r="C51825">
        <v>-3.6206599999999999E-3</v>
      </c>
      <c r="D51825">
        <v>0.96156390000000003</v>
      </c>
      <c r="E51825">
        <v>-4.87888E-2</v>
      </c>
      <c r="F51825">
        <v>-4.9720000000000004</v>
      </c>
    </row>
    <row r="51826" spans="1:6" x14ac:dyDescent="0.2">
      <c r="A51826" t="s">
        <v>94975</v>
      </c>
      <c r="B51826" t="s">
        <v>94976</v>
      </c>
      <c r="C51826">
        <v>6.3432100000000002E-3</v>
      </c>
      <c r="D51826">
        <v>0.96157130000000002</v>
      </c>
      <c r="E51826">
        <v>4.8779500000000003E-2</v>
      </c>
      <c r="F51826">
        <v>-4.9720000000000004</v>
      </c>
    </row>
    <row r="51827" spans="1:6" x14ac:dyDescent="0.2">
      <c r="A51827" t="s">
        <v>94978</v>
      </c>
      <c r="B51827" t="s">
        <v>12397</v>
      </c>
      <c r="C51827">
        <v>-4.8512800000000003E-3</v>
      </c>
      <c r="D51827">
        <v>0.96157170000000003</v>
      </c>
      <c r="E51827">
        <v>-4.8779000000000003E-2</v>
      </c>
      <c r="F51827">
        <v>-4.9720000000000004</v>
      </c>
    </row>
    <row r="51828" spans="1:6" x14ac:dyDescent="0.2">
      <c r="A51828" t="s">
        <v>94979</v>
      </c>
      <c r="B51828" t="s">
        <v>4948</v>
      </c>
      <c r="C51828">
        <v>-4.5109E-3</v>
      </c>
      <c r="D51828">
        <v>0.96157840000000006</v>
      </c>
      <c r="E51828">
        <v>-4.8770399999999998E-2</v>
      </c>
      <c r="F51828">
        <v>-4.9720000000000004</v>
      </c>
    </row>
    <row r="51829" spans="1:6" x14ac:dyDescent="0.2">
      <c r="A51829" t="s">
        <v>94980</v>
      </c>
      <c r="B51829" t="s">
        <v>94981</v>
      </c>
      <c r="C51829">
        <v>-4.6008000000000004E-3</v>
      </c>
      <c r="D51829">
        <v>0.96157950000000003</v>
      </c>
      <c r="E51829">
        <v>-4.8769100000000003E-2</v>
      </c>
      <c r="F51829">
        <v>-4.9720000000000004</v>
      </c>
    </row>
    <row r="51830" spans="1:6" x14ac:dyDescent="0.2">
      <c r="A51830" t="s">
        <v>94983</v>
      </c>
      <c r="B51830" t="s">
        <v>15</v>
      </c>
      <c r="C51830">
        <v>-3.10809E-3</v>
      </c>
      <c r="D51830">
        <v>0.96158880000000002</v>
      </c>
      <c r="E51830">
        <v>-4.8757200000000001E-2</v>
      </c>
      <c r="F51830">
        <v>-4.9720000000000004</v>
      </c>
    </row>
    <row r="51831" spans="1:6" x14ac:dyDescent="0.2">
      <c r="A51831" t="s">
        <v>94984</v>
      </c>
      <c r="B51831" t="s">
        <v>15</v>
      </c>
      <c r="C51831">
        <v>-4.2203400000000004E-3</v>
      </c>
      <c r="D51831">
        <v>0.96159139999999999</v>
      </c>
      <c r="E51831">
        <v>-4.8753900000000003E-2</v>
      </c>
      <c r="F51831">
        <v>-4.9720000000000004</v>
      </c>
    </row>
    <row r="51832" spans="1:6" x14ac:dyDescent="0.2">
      <c r="A51832" t="s">
        <v>94985</v>
      </c>
      <c r="B51832" t="s">
        <v>31255</v>
      </c>
      <c r="C51832">
        <v>3.61196E-3</v>
      </c>
      <c r="D51832">
        <v>0.96159790000000001</v>
      </c>
      <c r="E51832">
        <v>4.8745700000000003E-2</v>
      </c>
      <c r="F51832">
        <v>-4.9720000000000004</v>
      </c>
    </row>
    <row r="51833" spans="1:6" x14ac:dyDescent="0.2">
      <c r="A51833" t="s">
        <v>94986</v>
      </c>
      <c r="B51833" t="s">
        <v>94987</v>
      </c>
      <c r="C51833">
        <v>5.5599999999999998E-3</v>
      </c>
      <c r="D51833">
        <v>0.96160009999999996</v>
      </c>
      <c r="E51833">
        <v>4.8742899999999999E-2</v>
      </c>
      <c r="F51833">
        <v>-4.9720000000000004</v>
      </c>
    </row>
    <row r="51834" spans="1:6" x14ac:dyDescent="0.2">
      <c r="A51834" t="s">
        <v>94989</v>
      </c>
      <c r="B51834" t="s">
        <v>39620</v>
      </c>
      <c r="C51834">
        <v>-5.6392200000000003E-3</v>
      </c>
      <c r="D51834">
        <v>0.96162099999999995</v>
      </c>
      <c r="E51834">
        <v>-4.8716299999999997E-2</v>
      </c>
      <c r="F51834">
        <v>-4.9720000000000004</v>
      </c>
    </row>
    <row r="51835" spans="1:6" x14ac:dyDescent="0.2">
      <c r="A51835" t="s">
        <v>94990</v>
      </c>
      <c r="B51835" t="s">
        <v>94991</v>
      </c>
      <c r="C51835">
        <v>-5.3818800000000003E-3</v>
      </c>
      <c r="D51835">
        <v>0.96162170000000002</v>
      </c>
      <c r="E51835">
        <v>-4.8715399999999999E-2</v>
      </c>
      <c r="F51835">
        <v>-4.9720000000000004</v>
      </c>
    </row>
    <row r="51836" spans="1:6" x14ac:dyDescent="0.2">
      <c r="A51836" t="s">
        <v>94993</v>
      </c>
      <c r="B51836" t="s">
        <v>94994</v>
      </c>
      <c r="C51836">
        <v>3.6130099999999998E-3</v>
      </c>
      <c r="D51836">
        <v>0.96163010000000004</v>
      </c>
      <c r="E51836">
        <v>4.8704699999999997E-2</v>
      </c>
      <c r="F51836">
        <v>-4.9720000000000004</v>
      </c>
    </row>
    <row r="51837" spans="1:6" x14ac:dyDescent="0.2">
      <c r="A51837" t="s">
        <v>94996</v>
      </c>
      <c r="B51837" t="s">
        <v>3772</v>
      </c>
      <c r="C51837">
        <v>5.7618499999999998E-3</v>
      </c>
      <c r="D51837">
        <v>0.96164439999999995</v>
      </c>
      <c r="E51837">
        <v>4.8686599999999997E-2</v>
      </c>
      <c r="F51837">
        <v>-4.9720000000000004</v>
      </c>
    </row>
    <row r="51838" spans="1:6" x14ac:dyDescent="0.2">
      <c r="A51838" t="s">
        <v>94997</v>
      </c>
      <c r="B51838" t="s">
        <v>15</v>
      </c>
      <c r="C51838">
        <v>-5.3571699999999996E-3</v>
      </c>
      <c r="D51838">
        <v>0.96167619999999998</v>
      </c>
      <c r="E51838">
        <v>-4.8646200000000001E-2</v>
      </c>
      <c r="F51838">
        <v>-4.9720000000000004</v>
      </c>
    </row>
    <row r="51839" spans="1:6" x14ac:dyDescent="0.2">
      <c r="A51839" t="s">
        <v>94998</v>
      </c>
      <c r="B51839" t="s">
        <v>51160</v>
      </c>
      <c r="C51839">
        <v>5.65534E-3</v>
      </c>
      <c r="D51839">
        <v>0.96167670000000005</v>
      </c>
      <c r="E51839">
        <v>4.8645599999999997E-2</v>
      </c>
      <c r="F51839">
        <v>-4.9720000000000004</v>
      </c>
    </row>
    <row r="51840" spans="1:6" x14ac:dyDescent="0.2">
      <c r="A51840" t="s">
        <v>94999</v>
      </c>
      <c r="B51840" t="s">
        <v>12478</v>
      </c>
      <c r="C51840">
        <v>3.4672000000000001E-3</v>
      </c>
      <c r="D51840">
        <v>0.96171039999999997</v>
      </c>
      <c r="E51840">
        <v>4.8602800000000002E-2</v>
      </c>
      <c r="F51840">
        <v>-4.9720000000000004</v>
      </c>
    </row>
    <row r="51841" spans="1:6" x14ac:dyDescent="0.2">
      <c r="A51841" t="s">
        <v>95000</v>
      </c>
      <c r="B51841" t="s">
        <v>32106</v>
      </c>
      <c r="C51841">
        <v>-6.5278000000000003E-3</v>
      </c>
      <c r="D51841">
        <v>0.96171770000000001</v>
      </c>
      <c r="E51841">
        <v>-4.8593400000000002E-2</v>
      </c>
      <c r="F51841">
        <v>-4.9720000000000004</v>
      </c>
    </row>
    <row r="51842" spans="1:6" x14ac:dyDescent="0.2">
      <c r="A51842" t="s">
        <v>95001</v>
      </c>
      <c r="B51842" t="s">
        <v>22673</v>
      </c>
      <c r="C51842">
        <v>-4.7079399999999999E-3</v>
      </c>
      <c r="D51842">
        <v>0.9617192</v>
      </c>
      <c r="E51842">
        <v>-4.8591500000000003E-2</v>
      </c>
      <c r="F51842">
        <v>-4.9720000000000004</v>
      </c>
    </row>
    <row r="51843" spans="1:6" x14ac:dyDescent="0.2">
      <c r="A51843" t="s">
        <v>95002</v>
      </c>
      <c r="B51843" t="s">
        <v>42513</v>
      </c>
      <c r="C51843">
        <v>-7.0002700000000003E-3</v>
      </c>
      <c r="D51843">
        <v>0.96173200000000003</v>
      </c>
      <c r="E51843">
        <v>-4.8575300000000002E-2</v>
      </c>
      <c r="F51843">
        <v>-4.9720000000000004</v>
      </c>
    </row>
    <row r="51844" spans="1:6" x14ac:dyDescent="0.2">
      <c r="A51844" t="s">
        <v>95003</v>
      </c>
      <c r="B51844" t="s">
        <v>11517</v>
      </c>
      <c r="C51844">
        <v>-4.3611700000000002E-3</v>
      </c>
      <c r="D51844">
        <v>0.96173540000000002</v>
      </c>
      <c r="E51844">
        <v>-4.8571000000000003E-2</v>
      </c>
      <c r="F51844">
        <v>-4.9720000000000004</v>
      </c>
    </row>
    <row r="51845" spans="1:6" x14ac:dyDescent="0.2">
      <c r="A51845" t="s">
        <v>95004</v>
      </c>
      <c r="B51845" t="s">
        <v>77606</v>
      </c>
      <c r="C51845">
        <v>-4.0298E-3</v>
      </c>
      <c r="D51845">
        <v>0.96174230000000005</v>
      </c>
      <c r="E51845">
        <v>-4.85622E-2</v>
      </c>
      <c r="F51845">
        <v>-4.9720000000000004</v>
      </c>
    </row>
    <row r="51846" spans="1:6" x14ac:dyDescent="0.2">
      <c r="A51846" t="s">
        <v>95005</v>
      </c>
      <c r="B51846" t="s">
        <v>23052</v>
      </c>
      <c r="C51846">
        <v>6.41962E-3</v>
      </c>
      <c r="D51846">
        <v>0.96175719999999998</v>
      </c>
      <c r="E51846">
        <v>4.8543299999999998E-2</v>
      </c>
      <c r="F51846">
        <v>-4.9720000000000004</v>
      </c>
    </row>
    <row r="51847" spans="1:6" x14ac:dyDescent="0.2">
      <c r="A51847" t="s">
        <v>95006</v>
      </c>
      <c r="B51847" t="s">
        <v>95007</v>
      </c>
      <c r="C51847">
        <v>-6.1042600000000002E-3</v>
      </c>
      <c r="D51847">
        <v>0.96179170000000003</v>
      </c>
      <c r="E51847">
        <v>-4.8499399999999998E-2</v>
      </c>
      <c r="F51847">
        <v>-4.9720000000000004</v>
      </c>
    </row>
    <row r="51848" spans="1:6" x14ac:dyDescent="0.2">
      <c r="A51848" t="s">
        <v>95009</v>
      </c>
      <c r="B51848" t="s">
        <v>35879</v>
      </c>
      <c r="C51848">
        <v>-8.6841799999999997E-3</v>
      </c>
      <c r="D51848">
        <v>0.96179559999999997</v>
      </c>
      <c r="E51848">
        <v>-4.8494500000000003E-2</v>
      </c>
      <c r="F51848">
        <v>-4.9720000000000004</v>
      </c>
    </row>
    <row r="51849" spans="1:6" x14ac:dyDescent="0.2">
      <c r="A51849" t="s">
        <v>95010</v>
      </c>
      <c r="B51849" t="s">
        <v>56868</v>
      </c>
      <c r="C51849">
        <v>-1.1124759999999999E-2</v>
      </c>
      <c r="D51849">
        <v>0.96179829999999999</v>
      </c>
      <c r="E51849">
        <v>-4.8490999999999999E-2</v>
      </c>
      <c r="F51849">
        <v>-4.9720000000000004</v>
      </c>
    </row>
    <row r="51850" spans="1:6" x14ac:dyDescent="0.2">
      <c r="A51850" t="s">
        <v>95011</v>
      </c>
      <c r="B51850" t="s">
        <v>76408</v>
      </c>
      <c r="C51850">
        <v>-7.7855399999999996E-3</v>
      </c>
      <c r="D51850">
        <v>0.96182500000000004</v>
      </c>
      <c r="E51850">
        <v>-4.8457100000000003E-2</v>
      </c>
      <c r="F51850">
        <v>-4.9720000000000004</v>
      </c>
    </row>
    <row r="51851" spans="1:6" x14ac:dyDescent="0.2">
      <c r="A51851" t="s">
        <v>95012</v>
      </c>
      <c r="B51851" t="s">
        <v>56526</v>
      </c>
      <c r="C51851">
        <v>-4.4097700000000004E-3</v>
      </c>
      <c r="D51851">
        <v>0.96183129999999994</v>
      </c>
      <c r="E51851">
        <v>-4.8449199999999998E-2</v>
      </c>
      <c r="F51851">
        <v>-4.9720000000000004</v>
      </c>
    </row>
    <row r="51852" spans="1:6" x14ac:dyDescent="0.2">
      <c r="A51852" t="s">
        <v>95013</v>
      </c>
      <c r="B51852" t="s">
        <v>30208</v>
      </c>
      <c r="C51852">
        <v>-5.0567700000000004E-3</v>
      </c>
      <c r="D51852">
        <v>0.96184139999999996</v>
      </c>
      <c r="E51852">
        <v>-4.8436300000000002E-2</v>
      </c>
      <c r="F51852">
        <v>-4.9720000000000004</v>
      </c>
    </row>
    <row r="51853" spans="1:6" x14ac:dyDescent="0.2">
      <c r="A51853" t="s">
        <v>95014</v>
      </c>
      <c r="B51853" t="s">
        <v>15</v>
      </c>
      <c r="C51853">
        <v>7.19909E-3</v>
      </c>
      <c r="D51853">
        <v>0.96184689999999995</v>
      </c>
      <c r="E51853">
        <v>4.8429399999999997E-2</v>
      </c>
      <c r="F51853">
        <v>-4.9720000000000004</v>
      </c>
    </row>
    <row r="51854" spans="1:6" x14ac:dyDescent="0.2">
      <c r="A51854" t="s">
        <v>95015</v>
      </c>
      <c r="B51854" t="s">
        <v>35039</v>
      </c>
      <c r="C51854">
        <v>4.35448E-3</v>
      </c>
      <c r="D51854">
        <v>0.96185580000000004</v>
      </c>
      <c r="E51854">
        <v>4.8418099999999999E-2</v>
      </c>
      <c r="F51854">
        <v>-4.9720000000000004</v>
      </c>
    </row>
    <row r="51855" spans="1:6" x14ac:dyDescent="0.2">
      <c r="A51855" t="s">
        <v>95016</v>
      </c>
      <c r="B51855" t="s">
        <v>95017</v>
      </c>
      <c r="C51855">
        <v>-6.3014999999999998E-3</v>
      </c>
      <c r="D51855">
        <v>0.96186039999999995</v>
      </c>
      <c r="E51855">
        <v>-4.84121E-2</v>
      </c>
      <c r="F51855">
        <v>-4.9720000000000004</v>
      </c>
    </row>
    <row r="51856" spans="1:6" x14ac:dyDescent="0.2">
      <c r="A51856" t="s">
        <v>95019</v>
      </c>
      <c r="B51856" t="s">
        <v>15</v>
      </c>
      <c r="C51856">
        <v>7.5999300000000004E-3</v>
      </c>
      <c r="D51856">
        <v>0.96186110000000002</v>
      </c>
      <c r="E51856">
        <v>4.8411299999999997E-2</v>
      </c>
      <c r="F51856">
        <v>-4.9720000000000004</v>
      </c>
    </row>
    <row r="51857" spans="1:6" x14ac:dyDescent="0.2">
      <c r="A51857" t="s">
        <v>95020</v>
      </c>
      <c r="B51857" t="s">
        <v>73909</v>
      </c>
      <c r="C51857">
        <v>7.4922900000000004E-3</v>
      </c>
      <c r="D51857">
        <v>0.96187610000000001</v>
      </c>
      <c r="E51857">
        <v>4.8392299999999999E-2</v>
      </c>
      <c r="F51857">
        <v>-4.9720000000000004</v>
      </c>
    </row>
    <row r="51858" spans="1:6" x14ac:dyDescent="0.2">
      <c r="A51858" t="s">
        <v>95021</v>
      </c>
      <c r="B51858" t="s">
        <v>95022</v>
      </c>
      <c r="C51858">
        <v>-4.1154199999999998E-3</v>
      </c>
      <c r="D51858">
        <v>0.96187999999999996</v>
      </c>
      <c r="E51858">
        <v>-4.8387199999999998E-2</v>
      </c>
      <c r="F51858">
        <v>-4.9720000000000004</v>
      </c>
    </row>
    <row r="51859" spans="1:6" x14ac:dyDescent="0.2">
      <c r="A51859" t="s">
        <v>95024</v>
      </c>
      <c r="B51859" t="s">
        <v>95025</v>
      </c>
      <c r="C51859">
        <v>3.9417100000000002E-3</v>
      </c>
      <c r="D51859">
        <v>0.9618951</v>
      </c>
      <c r="E51859">
        <v>4.8368000000000001E-2</v>
      </c>
      <c r="F51859">
        <v>-4.9720000000000004</v>
      </c>
    </row>
    <row r="51860" spans="1:6" x14ac:dyDescent="0.2">
      <c r="A51860" t="s">
        <v>95027</v>
      </c>
      <c r="B51860" t="s">
        <v>95028</v>
      </c>
      <c r="C51860">
        <v>5.3280899999999997E-3</v>
      </c>
      <c r="D51860">
        <v>0.96196079999999995</v>
      </c>
      <c r="E51860">
        <v>4.8284599999999997E-2</v>
      </c>
      <c r="F51860">
        <v>-4.9720000000000004</v>
      </c>
    </row>
    <row r="51861" spans="1:6" x14ac:dyDescent="0.2">
      <c r="A51861" t="s">
        <v>95030</v>
      </c>
      <c r="B51861" t="s">
        <v>21303</v>
      </c>
      <c r="C51861">
        <v>-8.5620799999999997E-3</v>
      </c>
      <c r="D51861">
        <v>0.9619896</v>
      </c>
      <c r="E51861">
        <v>-4.8247999999999999E-2</v>
      </c>
      <c r="F51861">
        <v>-4.9720000000000004</v>
      </c>
    </row>
    <row r="51862" spans="1:6" x14ac:dyDescent="0.2">
      <c r="A51862" t="s">
        <v>95031</v>
      </c>
      <c r="B51862" t="s">
        <v>95032</v>
      </c>
      <c r="C51862">
        <v>4.5903000000000003E-3</v>
      </c>
      <c r="D51862">
        <v>0.96199990000000002</v>
      </c>
      <c r="E51862">
        <v>4.8234899999999997E-2</v>
      </c>
      <c r="F51862">
        <v>-4.9720000000000004</v>
      </c>
    </row>
    <row r="51863" spans="1:6" x14ac:dyDescent="0.2">
      <c r="A51863" t="s">
        <v>95034</v>
      </c>
      <c r="B51863" t="s">
        <v>95035</v>
      </c>
      <c r="C51863">
        <v>-4.7310700000000004E-3</v>
      </c>
      <c r="D51863">
        <v>0.96200370000000002</v>
      </c>
      <c r="E51863">
        <v>-4.8230200000000001E-2</v>
      </c>
      <c r="F51863">
        <v>-4.9720000000000004</v>
      </c>
    </row>
    <row r="51864" spans="1:6" x14ac:dyDescent="0.2">
      <c r="A51864" t="s">
        <v>95037</v>
      </c>
      <c r="B51864" t="s">
        <v>15</v>
      </c>
      <c r="C51864">
        <v>-3.4355700000000002E-3</v>
      </c>
      <c r="D51864">
        <v>0.96201449999999999</v>
      </c>
      <c r="E51864">
        <v>-4.82164E-2</v>
      </c>
      <c r="F51864">
        <v>-4.9720000000000004</v>
      </c>
    </row>
    <row r="51865" spans="1:6" x14ac:dyDescent="0.2">
      <c r="A51865" t="s">
        <v>95038</v>
      </c>
      <c r="B51865" t="s">
        <v>15</v>
      </c>
      <c r="C51865">
        <v>-3.85535E-3</v>
      </c>
      <c r="D51865">
        <v>0.9620244</v>
      </c>
      <c r="E51865">
        <v>-4.8203900000000001E-2</v>
      </c>
      <c r="F51865">
        <v>-4.9720000000000004</v>
      </c>
    </row>
    <row r="51866" spans="1:6" x14ac:dyDescent="0.2">
      <c r="A51866" t="s">
        <v>95039</v>
      </c>
      <c r="B51866" t="s">
        <v>52195</v>
      </c>
      <c r="C51866">
        <v>-9.3974599999999998E-3</v>
      </c>
      <c r="D51866">
        <v>0.96202690000000002</v>
      </c>
      <c r="E51866">
        <v>-4.8200699999999999E-2</v>
      </c>
      <c r="F51866">
        <v>-4.9720000000000004</v>
      </c>
    </row>
    <row r="51867" spans="1:6" x14ac:dyDescent="0.2">
      <c r="A51867" t="s">
        <v>95040</v>
      </c>
      <c r="B51867" t="s">
        <v>95041</v>
      </c>
      <c r="C51867">
        <v>4.4686200000000004E-3</v>
      </c>
      <c r="D51867">
        <v>0.96207030000000004</v>
      </c>
      <c r="E51867">
        <v>4.8145500000000001E-2</v>
      </c>
      <c r="F51867">
        <v>-4.9720000000000004</v>
      </c>
    </row>
    <row r="51868" spans="1:6" x14ac:dyDescent="0.2">
      <c r="A51868" t="s">
        <v>95043</v>
      </c>
      <c r="B51868" t="s">
        <v>23767</v>
      </c>
      <c r="C51868">
        <v>3.3817700000000001E-3</v>
      </c>
      <c r="D51868">
        <v>0.96213850000000001</v>
      </c>
      <c r="E51868">
        <v>4.8058900000000002E-2</v>
      </c>
      <c r="F51868">
        <v>-4.9720000000000004</v>
      </c>
    </row>
    <row r="51869" spans="1:6" x14ac:dyDescent="0.2">
      <c r="A51869" t="s">
        <v>95044</v>
      </c>
      <c r="B51869" t="s">
        <v>95045</v>
      </c>
      <c r="C51869">
        <v>7.4962800000000001E-3</v>
      </c>
      <c r="D51869">
        <v>0.96214040000000001</v>
      </c>
      <c r="E51869">
        <v>4.8056500000000002E-2</v>
      </c>
      <c r="F51869">
        <v>-4.9720000000000004</v>
      </c>
    </row>
    <row r="51870" spans="1:6" x14ac:dyDescent="0.2">
      <c r="A51870" t="s">
        <v>95047</v>
      </c>
      <c r="B51870" t="s">
        <v>95048</v>
      </c>
      <c r="C51870">
        <v>-6.94058E-3</v>
      </c>
      <c r="D51870">
        <v>0.96215269999999997</v>
      </c>
      <c r="E51870">
        <v>-4.8040800000000002E-2</v>
      </c>
      <c r="F51870">
        <v>-4.9720000000000004</v>
      </c>
    </row>
    <row r="51871" spans="1:6" x14ac:dyDescent="0.2">
      <c r="A51871" t="s">
        <v>95050</v>
      </c>
      <c r="B51871" t="s">
        <v>79041</v>
      </c>
      <c r="C51871">
        <v>-5.0532399999999996E-3</v>
      </c>
      <c r="D51871">
        <v>0.96215490000000004</v>
      </c>
      <c r="E51871">
        <v>-4.80381E-2</v>
      </c>
      <c r="F51871">
        <v>-4.9720000000000004</v>
      </c>
    </row>
    <row r="51872" spans="1:6" x14ac:dyDescent="0.2">
      <c r="A51872" t="s">
        <v>95051</v>
      </c>
      <c r="B51872" t="s">
        <v>31110</v>
      </c>
      <c r="C51872">
        <v>-4.2819099999999999E-3</v>
      </c>
      <c r="D51872">
        <v>0.96216469999999998</v>
      </c>
      <c r="E51872">
        <v>-4.8025600000000002E-2</v>
      </c>
      <c r="F51872">
        <v>-4.9720000000000004</v>
      </c>
    </row>
    <row r="51873" spans="1:6" x14ac:dyDescent="0.2">
      <c r="A51873" t="s">
        <v>95052</v>
      </c>
      <c r="B51873" t="s">
        <v>16997</v>
      </c>
      <c r="C51873">
        <v>3.8167499999999998E-3</v>
      </c>
      <c r="D51873">
        <v>0.96222719999999995</v>
      </c>
      <c r="E51873">
        <v>4.7946299999999997E-2</v>
      </c>
      <c r="F51873">
        <v>-4.9720000000000004</v>
      </c>
    </row>
    <row r="51874" spans="1:6" x14ac:dyDescent="0.2">
      <c r="A51874" t="s">
        <v>95053</v>
      </c>
      <c r="B51874" t="s">
        <v>15</v>
      </c>
      <c r="C51874">
        <v>-3.09224E-3</v>
      </c>
      <c r="D51874">
        <v>0.96222839999999998</v>
      </c>
      <c r="E51874">
        <v>-4.79447E-2</v>
      </c>
      <c r="F51874">
        <v>-4.9720000000000004</v>
      </c>
    </row>
    <row r="51875" spans="1:6" x14ac:dyDescent="0.2">
      <c r="A51875" t="s">
        <v>95054</v>
      </c>
      <c r="B51875" t="s">
        <v>79075</v>
      </c>
      <c r="C51875">
        <v>5.43174E-3</v>
      </c>
      <c r="D51875">
        <v>0.96224089999999995</v>
      </c>
      <c r="E51875">
        <v>4.7928800000000001E-2</v>
      </c>
      <c r="F51875">
        <v>-4.9720000000000004</v>
      </c>
    </row>
    <row r="51876" spans="1:6" x14ac:dyDescent="0.2">
      <c r="A51876" t="s">
        <v>95055</v>
      </c>
      <c r="B51876" t="s">
        <v>95032</v>
      </c>
      <c r="C51876">
        <v>5.4436299999999996E-3</v>
      </c>
      <c r="D51876">
        <v>0.96225490000000002</v>
      </c>
      <c r="E51876">
        <v>4.7911099999999998E-2</v>
      </c>
      <c r="F51876">
        <v>-4.9720000000000004</v>
      </c>
    </row>
    <row r="51877" spans="1:6" x14ac:dyDescent="0.2">
      <c r="A51877" t="s">
        <v>95056</v>
      </c>
      <c r="B51877" t="s">
        <v>95057</v>
      </c>
      <c r="C51877">
        <v>-5.9371700000000003E-3</v>
      </c>
      <c r="D51877">
        <v>0.96225839999999996</v>
      </c>
      <c r="E51877">
        <v>-4.7906600000000001E-2</v>
      </c>
      <c r="F51877">
        <v>-4.9720000000000004</v>
      </c>
    </row>
    <row r="51878" spans="1:6" x14ac:dyDescent="0.2">
      <c r="A51878" t="s">
        <v>95059</v>
      </c>
      <c r="B51878" t="s">
        <v>55143</v>
      </c>
      <c r="C51878">
        <v>-6.1606300000000003E-3</v>
      </c>
      <c r="D51878">
        <v>0.96228820000000004</v>
      </c>
      <c r="E51878">
        <v>-4.78687E-2</v>
      </c>
      <c r="F51878">
        <v>-4.9720000000000004</v>
      </c>
    </row>
    <row r="51879" spans="1:6" x14ac:dyDescent="0.2">
      <c r="A51879" t="s">
        <v>95060</v>
      </c>
      <c r="B51879" t="s">
        <v>15433</v>
      </c>
      <c r="C51879">
        <v>-7.5021899999999997E-3</v>
      </c>
      <c r="D51879">
        <v>0.96230579999999999</v>
      </c>
      <c r="E51879">
        <v>-4.7846300000000001E-2</v>
      </c>
      <c r="F51879">
        <v>-4.9720000000000004</v>
      </c>
    </row>
    <row r="51880" spans="1:6" x14ac:dyDescent="0.2">
      <c r="A51880" t="s">
        <v>95061</v>
      </c>
      <c r="B51880" t="s">
        <v>53770</v>
      </c>
      <c r="C51880">
        <v>7.7659599999999997E-3</v>
      </c>
      <c r="D51880">
        <v>0.96232090000000003</v>
      </c>
      <c r="E51880">
        <v>4.78272E-2</v>
      </c>
      <c r="F51880">
        <v>-4.9720000000000004</v>
      </c>
    </row>
    <row r="51881" spans="1:6" x14ac:dyDescent="0.2">
      <c r="A51881" t="s">
        <v>95062</v>
      </c>
      <c r="B51881" t="s">
        <v>95063</v>
      </c>
      <c r="C51881">
        <v>-5.6876599999999998E-3</v>
      </c>
      <c r="D51881">
        <v>0.96234589999999998</v>
      </c>
      <c r="E51881">
        <v>-4.7795400000000002E-2</v>
      </c>
      <c r="F51881">
        <v>-4.9720000000000004</v>
      </c>
    </row>
    <row r="51882" spans="1:6" x14ac:dyDescent="0.2">
      <c r="A51882" t="s">
        <v>95065</v>
      </c>
      <c r="B51882" t="s">
        <v>25470</v>
      </c>
      <c r="C51882">
        <v>5.3452400000000002E-3</v>
      </c>
      <c r="D51882">
        <v>0.96234909999999996</v>
      </c>
      <c r="E51882">
        <v>4.7791300000000002E-2</v>
      </c>
      <c r="F51882">
        <v>-4.9720000000000004</v>
      </c>
    </row>
    <row r="51883" spans="1:6" x14ac:dyDescent="0.2">
      <c r="A51883" t="s">
        <v>95066</v>
      </c>
      <c r="B51883" t="s">
        <v>15</v>
      </c>
      <c r="C51883">
        <v>1.055911E-2</v>
      </c>
      <c r="D51883">
        <v>0.96237070000000002</v>
      </c>
      <c r="E51883">
        <v>4.7763899999999998E-2</v>
      </c>
      <c r="F51883">
        <v>-4.9720000000000004</v>
      </c>
    </row>
    <row r="51884" spans="1:6" x14ac:dyDescent="0.2">
      <c r="A51884" t="s">
        <v>95067</v>
      </c>
      <c r="B51884" t="s">
        <v>15</v>
      </c>
      <c r="C51884">
        <v>-4.1442600000000003E-3</v>
      </c>
      <c r="D51884">
        <v>0.96241100000000002</v>
      </c>
      <c r="E51884">
        <v>-4.7712699999999997E-2</v>
      </c>
      <c r="F51884">
        <v>-4.9720000000000004</v>
      </c>
    </row>
    <row r="51885" spans="1:6" x14ac:dyDescent="0.2">
      <c r="A51885" t="s">
        <v>95068</v>
      </c>
      <c r="B51885" t="s">
        <v>95069</v>
      </c>
      <c r="C51885">
        <v>3.26925E-3</v>
      </c>
      <c r="D51885">
        <v>0.96242570000000005</v>
      </c>
      <c r="E51885">
        <v>4.7694100000000003E-2</v>
      </c>
      <c r="F51885">
        <v>-4.9720000000000004</v>
      </c>
    </row>
    <row r="51886" spans="1:6" x14ac:dyDescent="0.2">
      <c r="A51886" t="s">
        <v>95071</v>
      </c>
      <c r="B51886" t="s">
        <v>11259</v>
      </c>
      <c r="C51886">
        <v>6.5576699999999998E-3</v>
      </c>
      <c r="D51886">
        <v>0.96244419999999997</v>
      </c>
      <c r="E51886">
        <v>4.7670499999999998E-2</v>
      </c>
      <c r="F51886">
        <v>-4.9720000000000004</v>
      </c>
    </row>
    <row r="51887" spans="1:6" x14ac:dyDescent="0.2">
      <c r="A51887" t="s">
        <v>95072</v>
      </c>
      <c r="B51887" t="s">
        <v>75776</v>
      </c>
      <c r="C51887">
        <v>5.09685E-3</v>
      </c>
      <c r="D51887">
        <v>0.96244799999999997</v>
      </c>
      <c r="E51887">
        <v>4.7665699999999998E-2</v>
      </c>
      <c r="F51887">
        <v>-4.9720000000000004</v>
      </c>
    </row>
    <row r="51888" spans="1:6" x14ac:dyDescent="0.2">
      <c r="A51888" t="s">
        <v>95073</v>
      </c>
      <c r="B51888" t="s">
        <v>4182</v>
      </c>
      <c r="C51888">
        <v>5.5792799999999998E-3</v>
      </c>
      <c r="D51888">
        <v>0.96245040000000004</v>
      </c>
      <c r="E51888">
        <v>4.7662700000000002E-2</v>
      </c>
      <c r="F51888">
        <v>-4.9720000000000004</v>
      </c>
    </row>
    <row r="51889" spans="1:6" x14ac:dyDescent="0.2">
      <c r="A51889" t="s">
        <v>95074</v>
      </c>
      <c r="B51889" t="s">
        <v>58366</v>
      </c>
      <c r="C51889">
        <v>-4.6174600000000003E-3</v>
      </c>
      <c r="D51889">
        <v>0.96249030000000002</v>
      </c>
      <c r="E51889">
        <v>-4.7612000000000002E-2</v>
      </c>
      <c r="F51889">
        <v>-4.9720000000000004</v>
      </c>
    </row>
    <row r="51890" spans="1:6" x14ac:dyDescent="0.2">
      <c r="A51890" t="s">
        <v>95075</v>
      </c>
      <c r="B51890" t="s">
        <v>32888</v>
      </c>
      <c r="C51890">
        <v>-3.63788E-3</v>
      </c>
      <c r="D51890">
        <v>0.96249099999999999</v>
      </c>
      <c r="E51890">
        <v>-4.7611100000000003E-2</v>
      </c>
      <c r="F51890">
        <v>-4.9720000000000004</v>
      </c>
    </row>
    <row r="51891" spans="1:6" x14ac:dyDescent="0.2">
      <c r="A51891" t="s">
        <v>95076</v>
      </c>
      <c r="B51891" t="s">
        <v>13234</v>
      </c>
      <c r="C51891">
        <v>7.509E-3</v>
      </c>
      <c r="D51891">
        <v>0.962507</v>
      </c>
      <c r="E51891">
        <v>4.7590800000000003E-2</v>
      </c>
      <c r="F51891">
        <v>-4.9720000000000004</v>
      </c>
    </row>
    <row r="51892" spans="1:6" x14ac:dyDescent="0.2">
      <c r="A51892" t="s">
        <v>95077</v>
      </c>
      <c r="B51892" t="s">
        <v>95078</v>
      </c>
      <c r="C51892">
        <v>3.5331500000000001E-3</v>
      </c>
      <c r="D51892">
        <v>0.96250709999999995</v>
      </c>
      <c r="E51892">
        <v>4.75907E-2</v>
      </c>
      <c r="F51892">
        <v>-4.9720000000000004</v>
      </c>
    </row>
    <row r="51893" spans="1:6" x14ac:dyDescent="0.2">
      <c r="A51893" t="s">
        <v>95080</v>
      </c>
      <c r="B51893" t="s">
        <v>95081</v>
      </c>
      <c r="C51893">
        <v>3.3336400000000001E-3</v>
      </c>
      <c r="D51893">
        <v>0.96251799999999998</v>
      </c>
      <c r="E51893">
        <v>4.7576800000000002E-2</v>
      </c>
      <c r="F51893">
        <v>-4.9720000000000004</v>
      </c>
    </row>
    <row r="51894" spans="1:6" x14ac:dyDescent="0.2">
      <c r="A51894" t="s">
        <v>95083</v>
      </c>
      <c r="B51894" t="s">
        <v>52980</v>
      </c>
      <c r="C51894">
        <v>-4.1703799999999996E-3</v>
      </c>
      <c r="D51894">
        <v>0.96252190000000004</v>
      </c>
      <c r="E51894">
        <v>-4.75719E-2</v>
      </c>
      <c r="F51894">
        <v>-4.9720000000000004</v>
      </c>
    </row>
    <row r="51895" spans="1:6" x14ac:dyDescent="0.2">
      <c r="A51895" t="s">
        <v>95084</v>
      </c>
      <c r="B51895" t="s">
        <v>26177</v>
      </c>
      <c r="C51895">
        <v>-6.7792699999999996E-3</v>
      </c>
      <c r="D51895">
        <v>0.96253279999999997</v>
      </c>
      <c r="E51895">
        <v>-4.75579E-2</v>
      </c>
      <c r="F51895">
        <v>-4.9720000000000004</v>
      </c>
    </row>
    <row r="51896" spans="1:6" x14ac:dyDescent="0.2">
      <c r="A51896" t="s">
        <v>95085</v>
      </c>
      <c r="B51896" t="s">
        <v>768</v>
      </c>
      <c r="C51896">
        <v>8.4545100000000002E-3</v>
      </c>
      <c r="D51896">
        <v>0.96255800000000002</v>
      </c>
      <c r="E51896">
        <v>4.7525999999999999E-2</v>
      </c>
      <c r="F51896">
        <v>-4.9720000000000004</v>
      </c>
    </row>
    <row r="51897" spans="1:6" x14ac:dyDescent="0.2">
      <c r="A51897" t="s">
        <v>95086</v>
      </c>
      <c r="B51897" t="s">
        <v>15</v>
      </c>
      <c r="C51897">
        <v>-4.4696400000000004E-3</v>
      </c>
      <c r="D51897">
        <v>0.96258120000000003</v>
      </c>
      <c r="E51897">
        <v>-4.74966E-2</v>
      </c>
      <c r="F51897">
        <v>-4.9720000000000004</v>
      </c>
    </row>
    <row r="51898" spans="1:6" x14ac:dyDescent="0.2">
      <c r="A51898" t="s">
        <v>95087</v>
      </c>
      <c r="B51898" t="s">
        <v>15</v>
      </c>
      <c r="C51898">
        <v>-5.1825100000000004E-3</v>
      </c>
      <c r="D51898">
        <v>0.96259649999999997</v>
      </c>
      <c r="E51898">
        <v>-4.7477100000000001E-2</v>
      </c>
      <c r="F51898">
        <v>-4.9720000000000004</v>
      </c>
    </row>
    <row r="51899" spans="1:6" x14ac:dyDescent="0.2">
      <c r="A51899" t="s">
        <v>95088</v>
      </c>
      <c r="B51899" t="s">
        <v>95089</v>
      </c>
      <c r="C51899">
        <v>7.4273999999999998E-3</v>
      </c>
      <c r="D51899">
        <v>0.96260190000000001</v>
      </c>
      <c r="E51899">
        <v>4.74703E-2</v>
      </c>
      <c r="F51899">
        <v>-4.9720000000000004</v>
      </c>
    </row>
    <row r="51900" spans="1:6" x14ac:dyDescent="0.2">
      <c r="A51900" t="s">
        <v>95091</v>
      </c>
      <c r="B51900" t="s">
        <v>95092</v>
      </c>
      <c r="C51900">
        <v>-2.7307299999999998E-3</v>
      </c>
      <c r="D51900">
        <v>0.9626036</v>
      </c>
      <c r="E51900">
        <v>-4.7468000000000003E-2</v>
      </c>
      <c r="F51900">
        <v>-4.9720000000000004</v>
      </c>
    </row>
    <row r="51901" spans="1:6" x14ac:dyDescent="0.2">
      <c r="A51901" t="s">
        <v>95094</v>
      </c>
      <c r="B51901" t="s">
        <v>21053</v>
      </c>
      <c r="C51901">
        <v>1.292974E-2</v>
      </c>
      <c r="D51901">
        <v>0.96260860000000004</v>
      </c>
      <c r="E51901">
        <v>4.7461700000000002E-2</v>
      </c>
      <c r="F51901">
        <v>-4.9720000000000004</v>
      </c>
    </row>
    <row r="51902" spans="1:6" x14ac:dyDescent="0.2">
      <c r="A51902" t="s">
        <v>95095</v>
      </c>
      <c r="B51902" t="s">
        <v>56602</v>
      </c>
      <c r="C51902">
        <v>3.8541399999999998E-3</v>
      </c>
      <c r="D51902">
        <v>0.96260990000000002</v>
      </c>
      <c r="E51902">
        <v>4.7460000000000002E-2</v>
      </c>
      <c r="F51902">
        <v>-4.9720000000000004</v>
      </c>
    </row>
    <row r="51903" spans="1:6" x14ac:dyDescent="0.2">
      <c r="A51903" t="s">
        <v>95096</v>
      </c>
      <c r="B51903" t="s">
        <v>95097</v>
      </c>
      <c r="C51903">
        <v>8.8729800000000008E-3</v>
      </c>
      <c r="D51903">
        <v>0.96261600000000003</v>
      </c>
      <c r="E51903">
        <v>4.7452300000000003E-2</v>
      </c>
      <c r="F51903">
        <v>-4.9720000000000004</v>
      </c>
    </row>
    <row r="51904" spans="1:6" x14ac:dyDescent="0.2">
      <c r="A51904" t="s">
        <v>95099</v>
      </c>
      <c r="B51904" t="s">
        <v>95100</v>
      </c>
      <c r="C51904">
        <v>5.7595299999999997E-3</v>
      </c>
      <c r="D51904">
        <v>0.96262420000000004</v>
      </c>
      <c r="E51904">
        <v>4.7441799999999999E-2</v>
      </c>
      <c r="F51904">
        <v>-4.9720000000000004</v>
      </c>
    </row>
    <row r="51905" spans="1:6" x14ac:dyDescent="0.2">
      <c r="A51905" t="s">
        <v>95102</v>
      </c>
      <c r="B51905" t="s">
        <v>38012</v>
      </c>
      <c r="C51905">
        <v>-4.7358699999999997E-3</v>
      </c>
      <c r="D51905">
        <v>0.96266110000000005</v>
      </c>
      <c r="E51905">
        <v>-4.7395E-2</v>
      </c>
      <c r="F51905">
        <v>-4.9720000000000004</v>
      </c>
    </row>
    <row r="51906" spans="1:6" x14ac:dyDescent="0.2">
      <c r="A51906" t="s">
        <v>95103</v>
      </c>
      <c r="B51906" t="s">
        <v>20535</v>
      </c>
      <c r="C51906">
        <v>-6.8104999999999997E-3</v>
      </c>
      <c r="D51906">
        <v>0.96266470000000004</v>
      </c>
      <c r="E51906">
        <v>-4.7390399999999999E-2</v>
      </c>
      <c r="F51906">
        <v>-4.9720000000000004</v>
      </c>
    </row>
    <row r="51907" spans="1:6" x14ac:dyDescent="0.2">
      <c r="A51907" t="s">
        <v>95104</v>
      </c>
      <c r="B51907" t="s">
        <v>42848</v>
      </c>
      <c r="C51907">
        <v>-4.5301899999999999E-3</v>
      </c>
      <c r="D51907">
        <v>0.96267460000000005</v>
      </c>
      <c r="E51907">
        <v>-4.7377799999999998E-2</v>
      </c>
      <c r="F51907">
        <v>-4.9720000000000004</v>
      </c>
    </row>
    <row r="51908" spans="1:6" x14ac:dyDescent="0.2">
      <c r="A51908" t="s">
        <v>95105</v>
      </c>
      <c r="B51908" t="s">
        <v>94474</v>
      </c>
      <c r="C51908">
        <v>5.0725199999999996E-3</v>
      </c>
      <c r="D51908">
        <v>0.96268600000000004</v>
      </c>
      <c r="E51908">
        <v>4.73634E-2</v>
      </c>
      <c r="F51908">
        <v>-4.9720000000000004</v>
      </c>
    </row>
    <row r="51909" spans="1:6" x14ac:dyDescent="0.2">
      <c r="A51909" t="s">
        <v>95106</v>
      </c>
      <c r="B51909" t="s">
        <v>15</v>
      </c>
      <c r="C51909">
        <v>-3.8479199999999999E-3</v>
      </c>
      <c r="D51909">
        <v>0.96269009999999999</v>
      </c>
      <c r="E51909">
        <v>-4.7358200000000003E-2</v>
      </c>
      <c r="F51909">
        <v>-4.9720000000000004</v>
      </c>
    </row>
    <row r="51910" spans="1:6" x14ac:dyDescent="0.2">
      <c r="A51910" t="s">
        <v>95107</v>
      </c>
      <c r="B51910" t="s">
        <v>34961</v>
      </c>
      <c r="C51910">
        <v>5.7720000000000002E-3</v>
      </c>
      <c r="D51910">
        <v>0.96271329999999999</v>
      </c>
      <c r="E51910">
        <v>4.7328599999999998E-2</v>
      </c>
      <c r="F51910">
        <v>-4.9720000000000004</v>
      </c>
    </row>
    <row r="51911" spans="1:6" x14ac:dyDescent="0.2">
      <c r="A51911" t="s">
        <v>95108</v>
      </c>
      <c r="B51911" t="s">
        <v>74553</v>
      </c>
      <c r="C51911">
        <v>-5.94481E-3</v>
      </c>
      <c r="D51911">
        <v>0.96271890000000004</v>
      </c>
      <c r="E51911">
        <v>-4.7321599999999998E-2</v>
      </c>
      <c r="F51911">
        <v>-4.9720000000000004</v>
      </c>
    </row>
    <row r="51912" spans="1:6" x14ac:dyDescent="0.2">
      <c r="A51912" t="s">
        <v>95109</v>
      </c>
      <c r="B51912" t="s">
        <v>26556</v>
      </c>
      <c r="C51912">
        <v>5.7884599999999996E-3</v>
      </c>
      <c r="D51912">
        <v>0.96272489999999999</v>
      </c>
      <c r="E51912">
        <v>4.7313899999999999E-2</v>
      </c>
      <c r="F51912">
        <v>-4.9720000000000004</v>
      </c>
    </row>
    <row r="51913" spans="1:6" x14ac:dyDescent="0.2">
      <c r="A51913" t="s">
        <v>95110</v>
      </c>
      <c r="B51913" t="s">
        <v>30075</v>
      </c>
      <c r="C51913">
        <v>5.0811099999999998E-3</v>
      </c>
      <c r="D51913">
        <v>0.96274300000000002</v>
      </c>
      <c r="E51913">
        <v>4.7290899999999997E-2</v>
      </c>
      <c r="F51913">
        <v>-4.9720000000000004</v>
      </c>
    </row>
    <row r="51914" spans="1:6" x14ac:dyDescent="0.2">
      <c r="A51914" t="s">
        <v>95111</v>
      </c>
      <c r="B51914" t="s">
        <v>15</v>
      </c>
      <c r="C51914">
        <v>-3.50731E-3</v>
      </c>
      <c r="D51914">
        <v>0.96275109999999997</v>
      </c>
      <c r="E51914">
        <v>-4.7280700000000002E-2</v>
      </c>
      <c r="F51914">
        <v>-4.9720000000000004</v>
      </c>
    </row>
    <row r="51915" spans="1:6" x14ac:dyDescent="0.2">
      <c r="A51915" t="s">
        <v>95112</v>
      </c>
      <c r="B51915" t="s">
        <v>95113</v>
      </c>
      <c r="C51915">
        <v>5.1579800000000004E-3</v>
      </c>
      <c r="D51915">
        <v>0.96276790000000001</v>
      </c>
      <c r="E51915">
        <v>4.7259299999999997E-2</v>
      </c>
      <c r="F51915">
        <v>-4.9720000000000004</v>
      </c>
    </row>
    <row r="51916" spans="1:6" x14ac:dyDescent="0.2">
      <c r="A51916" t="s">
        <v>95115</v>
      </c>
      <c r="B51916" t="s">
        <v>43502</v>
      </c>
      <c r="C51916">
        <v>-4.6714699999999996E-3</v>
      </c>
      <c r="D51916">
        <v>0.96277539999999995</v>
      </c>
      <c r="E51916">
        <v>-4.7249899999999997E-2</v>
      </c>
      <c r="F51916">
        <v>-4.9720000000000004</v>
      </c>
    </row>
    <row r="51917" spans="1:6" x14ac:dyDescent="0.2">
      <c r="A51917" t="s">
        <v>95116</v>
      </c>
      <c r="B51917" t="s">
        <v>19563</v>
      </c>
      <c r="C51917">
        <v>-5.9303699999999999E-3</v>
      </c>
      <c r="D51917">
        <v>0.962808</v>
      </c>
      <c r="E51917">
        <v>-4.72085E-2</v>
      </c>
      <c r="F51917">
        <v>-4.9720000000000004</v>
      </c>
    </row>
    <row r="51918" spans="1:6" x14ac:dyDescent="0.2">
      <c r="A51918" t="s">
        <v>95117</v>
      </c>
      <c r="B51918" t="s">
        <v>23875</v>
      </c>
      <c r="C51918">
        <v>-9.5298899999999992E-3</v>
      </c>
      <c r="D51918">
        <v>0.9628234</v>
      </c>
      <c r="E51918">
        <v>-4.7188800000000003E-2</v>
      </c>
      <c r="F51918">
        <v>-4.9720000000000004</v>
      </c>
    </row>
    <row r="51919" spans="1:6" x14ac:dyDescent="0.2">
      <c r="A51919" t="s">
        <v>95118</v>
      </c>
      <c r="B51919" t="s">
        <v>13570</v>
      </c>
      <c r="C51919">
        <v>4.6627500000000002E-3</v>
      </c>
      <c r="D51919">
        <v>0.9628295</v>
      </c>
      <c r="E51919">
        <v>4.7181099999999997E-2</v>
      </c>
      <c r="F51919">
        <v>-4.9720000000000004</v>
      </c>
    </row>
    <row r="51920" spans="1:6" x14ac:dyDescent="0.2">
      <c r="A51920" t="s">
        <v>95119</v>
      </c>
      <c r="B51920" t="s">
        <v>6743</v>
      </c>
      <c r="C51920">
        <v>-4.1297599999999997E-3</v>
      </c>
      <c r="D51920">
        <v>0.96287520000000004</v>
      </c>
      <c r="E51920">
        <v>-4.7122999999999998E-2</v>
      </c>
      <c r="F51920">
        <v>-4.9720000000000004</v>
      </c>
    </row>
    <row r="51921" spans="1:6" x14ac:dyDescent="0.2">
      <c r="A51921" t="s">
        <v>95120</v>
      </c>
      <c r="B51921" t="s">
        <v>85532</v>
      </c>
      <c r="C51921">
        <v>9.5492700000000003E-3</v>
      </c>
      <c r="D51921">
        <v>0.9628776</v>
      </c>
      <c r="E51921">
        <v>4.7120000000000002E-2</v>
      </c>
      <c r="F51921">
        <v>-4.9720000000000004</v>
      </c>
    </row>
    <row r="51922" spans="1:6" x14ac:dyDescent="0.2">
      <c r="A51922" t="s">
        <v>95121</v>
      </c>
      <c r="B51922" t="s">
        <v>53066</v>
      </c>
      <c r="C51922">
        <v>-4.3700199999999996E-3</v>
      </c>
      <c r="D51922">
        <v>0.96287889999999998</v>
      </c>
      <c r="E51922">
        <v>-4.7118300000000002E-2</v>
      </c>
      <c r="F51922">
        <v>-4.9720000000000004</v>
      </c>
    </row>
    <row r="51923" spans="1:6" x14ac:dyDescent="0.2">
      <c r="A51923" t="s">
        <v>95122</v>
      </c>
      <c r="B51923" t="s">
        <v>56997</v>
      </c>
      <c r="C51923">
        <v>3.7537E-3</v>
      </c>
      <c r="D51923">
        <v>0.96289210000000003</v>
      </c>
      <c r="E51923">
        <v>4.71016E-2</v>
      </c>
      <c r="F51923">
        <v>-4.9720000000000004</v>
      </c>
    </row>
    <row r="51924" spans="1:6" x14ac:dyDescent="0.2">
      <c r="A51924" t="s">
        <v>95123</v>
      </c>
      <c r="B51924" t="s">
        <v>15</v>
      </c>
      <c r="C51924">
        <v>7.0796000000000001E-3</v>
      </c>
      <c r="D51924">
        <v>0.96296839999999995</v>
      </c>
      <c r="E51924">
        <v>4.7004700000000003E-2</v>
      </c>
      <c r="F51924">
        <v>-4.9720000000000004</v>
      </c>
    </row>
    <row r="51925" spans="1:6" x14ac:dyDescent="0.2">
      <c r="A51925" t="s">
        <v>95124</v>
      </c>
      <c r="B51925" t="s">
        <v>15</v>
      </c>
      <c r="C51925">
        <v>-7.8515000000000008E-3</v>
      </c>
      <c r="D51925">
        <v>0.96297770000000005</v>
      </c>
      <c r="E51925">
        <v>-4.6992800000000001E-2</v>
      </c>
      <c r="F51925">
        <v>-4.9720000000000004</v>
      </c>
    </row>
    <row r="51926" spans="1:6" x14ac:dyDescent="0.2">
      <c r="A51926" t="s">
        <v>95125</v>
      </c>
      <c r="B51926" t="s">
        <v>37659</v>
      </c>
      <c r="C51926">
        <v>4.09714E-3</v>
      </c>
      <c r="D51926">
        <v>0.9629818</v>
      </c>
      <c r="E51926">
        <v>4.6987599999999997E-2</v>
      </c>
      <c r="F51926">
        <v>-4.9720000000000004</v>
      </c>
    </row>
    <row r="51927" spans="1:6" x14ac:dyDescent="0.2">
      <c r="A51927" t="s">
        <v>95126</v>
      </c>
      <c r="B51927" t="s">
        <v>43048</v>
      </c>
      <c r="C51927">
        <v>-4.9200900000000002E-3</v>
      </c>
      <c r="D51927">
        <v>0.96298349999999999</v>
      </c>
      <c r="E51927">
        <v>-4.6985499999999999E-2</v>
      </c>
      <c r="F51927">
        <v>-4.9720000000000004</v>
      </c>
    </row>
    <row r="51928" spans="1:6" x14ac:dyDescent="0.2">
      <c r="A51928" t="s">
        <v>95127</v>
      </c>
      <c r="B51928" t="s">
        <v>15</v>
      </c>
      <c r="C51928">
        <v>-9.3126100000000007E-3</v>
      </c>
      <c r="D51928">
        <v>0.9629993</v>
      </c>
      <c r="E51928">
        <v>-4.6965399999999997E-2</v>
      </c>
      <c r="F51928">
        <v>-4.9720000000000004</v>
      </c>
    </row>
    <row r="51929" spans="1:6" x14ac:dyDescent="0.2">
      <c r="A51929" t="s">
        <v>95128</v>
      </c>
      <c r="B51929" t="s">
        <v>20521</v>
      </c>
      <c r="C51929">
        <v>-4.3608099999999997E-3</v>
      </c>
      <c r="D51929">
        <v>0.9630862</v>
      </c>
      <c r="E51929">
        <v>-4.6855000000000001E-2</v>
      </c>
      <c r="F51929">
        <v>-4.9720000000000004</v>
      </c>
    </row>
    <row r="51930" spans="1:6" x14ac:dyDescent="0.2">
      <c r="A51930" t="s">
        <v>95129</v>
      </c>
      <c r="B51930" t="s">
        <v>62284</v>
      </c>
      <c r="C51930">
        <v>4.0712700000000001E-3</v>
      </c>
      <c r="D51930">
        <v>0.96309730000000005</v>
      </c>
      <c r="E51930">
        <v>4.6840899999999998E-2</v>
      </c>
      <c r="F51930">
        <v>-4.9720000000000004</v>
      </c>
    </row>
    <row r="51931" spans="1:6" x14ac:dyDescent="0.2">
      <c r="A51931" t="s">
        <v>95130</v>
      </c>
      <c r="B51931" t="s">
        <v>81173</v>
      </c>
      <c r="C51931">
        <v>4.3278800000000001E-3</v>
      </c>
      <c r="D51931">
        <v>0.96310830000000003</v>
      </c>
      <c r="E51931">
        <v>4.6826899999999998E-2</v>
      </c>
      <c r="F51931">
        <v>-4.9720000000000004</v>
      </c>
    </row>
    <row r="51932" spans="1:6" x14ac:dyDescent="0.2">
      <c r="A51932" t="s">
        <v>95131</v>
      </c>
      <c r="B51932" t="s">
        <v>95132</v>
      </c>
      <c r="C51932">
        <v>4.1876700000000001E-3</v>
      </c>
      <c r="D51932">
        <v>0.96311599999999997</v>
      </c>
      <c r="E51932">
        <v>4.68171E-2</v>
      </c>
      <c r="F51932">
        <v>-4.9720000000000004</v>
      </c>
    </row>
    <row r="51933" spans="1:6" x14ac:dyDescent="0.2">
      <c r="A51933" t="s">
        <v>95134</v>
      </c>
      <c r="B51933" t="s">
        <v>22975</v>
      </c>
      <c r="C51933">
        <v>3.9682800000000002E-3</v>
      </c>
      <c r="D51933">
        <v>0.96311849999999999</v>
      </c>
      <c r="E51933">
        <v>4.6814000000000001E-2</v>
      </c>
      <c r="F51933">
        <v>-4.9720000000000004</v>
      </c>
    </row>
    <row r="51934" spans="1:6" x14ac:dyDescent="0.2">
      <c r="A51934" t="s">
        <v>95135</v>
      </c>
      <c r="B51934" t="s">
        <v>15</v>
      </c>
      <c r="C51934">
        <v>5.2206500000000003E-3</v>
      </c>
      <c r="D51934">
        <v>0.96312790000000004</v>
      </c>
      <c r="E51934">
        <v>4.6802099999999999E-2</v>
      </c>
      <c r="F51934">
        <v>-4.9720000000000004</v>
      </c>
    </row>
    <row r="51935" spans="1:6" x14ac:dyDescent="0.2">
      <c r="A51935" t="s">
        <v>95136</v>
      </c>
      <c r="B51935" t="s">
        <v>25627</v>
      </c>
      <c r="C51935">
        <v>4.21587E-3</v>
      </c>
      <c r="D51935">
        <v>0.96316619999999997</v>
      </c>
      <c r="E51935">
        <v>4.6753500000000003E-2</v>
      </c>
      <c r="F51935">
        <v>-4.9720000000000004</v>
      </c>
    </row>
    <row r="51936" spans="1:6" x14ac:dyDescent="0.2">
      <c r="A51936" t="s">
        <v>95137</v>
      </c>
      <c r="B51936" t="s">
        <v>15</v>
      </c>
      <c r="C51936">
        <v>4.2237000000000004E-3</v>
      </c>
      <c r="D51936">
        <v>0.96317790000000003</v>
      </c>
      <c r="E51936">
        <v>4.6738500000000002E-2</v>
      </c>
      <c r="F51936">
        <v>-4.9720000000000004</v>
      </c>
    </row>
    <row r="51937" spans="1:6" x14ac:dyDescent="0.2">
      <c r="A51937" t="s">
        <v>95138</v>
      </c>
      <c r="B51937" t="s">
        <v>95139</v>
      </c>
      <c r="C51937">
        <v>6.4617499999999996E-3</v>
      </c>
      <c r="D51937">
        <v>0.96318060000000005</v>
      </c>
      <c r="E51937">
        <v>4.6735100000000002E-2</v>
      </c>
      <c r="F51937">
        <v>-4.9720000000000004</v>
      </c>
    </row>
    <row r="51938" spans="1:6" x14ac:dyDescent="0.2">
      <c r="A51938" t="s">
        <v>95141</v>
      </c>
      <c r="B51938" t="s">
        <v>36613</v>
      </c>
      <c r="C51938">
        <v>-5.7992299999999998E-3</v>
      </c>
      <c r="D51938">
        <v>0.96319060000000001</v>
      </c>
      <c r="E51938">
        <v>-4.6722399999999997E-2</v>
      </c>
      <c r="F51938">
        <v>-4.9720000000000004</v>
      </c>
    </row>
    <row r="51939" spans="1:6" x14ac:dyDescent="0.2">
      <c r="A51939" t="s">
        <v>95142</v>
      </c>
      <c r="B51939" t="s">
        <v>95143</v>
      </c>
      <c r="C51939">
        <v>4.5334499999999996E-3</v>
      </c>
      <c r="D51939">
        <v>0.96322189999999996</v>
      </c>
      <c r="E51939">
        <v>4.6682599999999998E-2</v>
      </c>
      <c r="F51939">
        <v>-4.9720000000000004</v>
      </c>
    </row>
    <row r="51940" spans="1:6" x14ac:dyDescent="0.2">
      <c r="A51940" t="s">
        <v>95145</v>
      </c>
      <c r="B51940" t="s">
        <v>15</v>
      </c>
      <c r="C51940">
        <v>5.5235299999999996E-3</v>
      </c>
      <c r="D51940">
        <v>0.96324240000000005</v>
      </c>
      <c r="E51940">
        <v>4.6656599999999999E-2</v>
      </c>
      <c r="F51940">
        <v>-4.9720000000000004</v>
      </c>
    </row>
    <row r="51941" spans="1:6" x14ac:dyDescent="0.2">
      <c r="A51941" t="s">
        <v>95146</v>
      </c>
      <c r="B51941" t="s">
        <v>31584</v>
      </c>
      <c r="C51941">
        <v>1.0941309999999999E-2</v>
      </c>
      <c r="D51941">
        <v>0.96327399999999996</v>
      </c>
      <c r="E51941">
        <v>4.6616400000000002E-2</v>
      </c>
      <c r="F51941">
        <v>-4.9720000000000004</v>
      </c>
    </row>
    <row r="51942" spans="1:6" x14ac:dyDescent="0.2">
      <c r="A51942" t="s">
        <v>95147</v>
      </c>
      <c r="B51942" t="s">
        <v>36040</v>
      </c>
      <c r="C51942">
        <v>5.8256000000000002E-3</v>
      </c>
      <c r="D51942">
        <v>0.96329810000000005</v>
      </c>
      <c r="E51942">
        <v>4.6585799999999997E-2</v>
      </c>
      <c r="F51942">
        <v>-4.9720000000000004</v>
      </c>
    </row>
    <row r="51943" spans="1:6" x14ac:dyDescent="0.2">
      <c r="A51943" t="s">
        <v>95148</v>
      </c>
      <c r="B51943" t="s">
        <v>9460</v>
      </c>
      <c r="C51943">
        <v>-3.8817299999999999E-3</v>
      </c>
      <c r="D51943">
        <v>0.96330020000000005</v>
      </c>
      <c r="E51943">
        <v>-4.6583199999999998E-2</v>
      </c>
      <c r="F51943">
        <v>-4.9720000000000004</v>
      </c>
    </row>
    <row r="51944" spans="1:6" x14ac:dyDescent="0.2">
      <c r="A51944" t="s">
        <v>95149</v>
      </c>
      <c r="B51944" t="s">
        <v>49463</v>
      </c>
      <c r="C51944">
        <v>-7.2513400000000002E-3</v>
      </c>
      <c r="D51944">
        <v>0.96333279999999999</v>
      </c>
      <c r="E51944">
        <v>-4.6541800000000001E-2</v>
      </c>
      <c r="F51944">
        <v>-4.9720000000000004</v>
      </c>
    </row>
    <row r="51945" spans="1:6" x14ac:dyDescent="0.2">
      <c r="A51945" t="s">
        <v>95150</v>
      </c>
      <c r="B51945" t="s">
        <v>95151</v>
      </c>
      <c r="C51945">
        <v>1.0527430000000001E-2</v>
      </c>
      <c r="D51945">
        <v>0.96335289999999996</v>
      </c>
      <c r="E51945">
        <v>4.6516200000000001E-2</v>
      </c>
      <c r="F51945">
        <v>-4.9720000000000004</v>
      </c>
    </row>
    <row r="51946" spans="1:6" x14ac:dyDescent="0.2">
      <c r="A51946" t="s">
        <v>95153</v>
      </c>
      <c r="B51946" t="s">
        <v>62689</v>
      </c>
      <c r="C51946">
        <v>-9.3955500000000008E-3</v>
      </c>
      <c r="D51946">
        <v>0.96338089999999998</v>
      </c>
      <c r="E51946">
        <v>-4.6480599999999997E-2</v>
      </c>
      <c r="F51946">
        <v>-4.9720000000000004</v>
      </c>
    </row>
    <row r="51947" spans="1:6" x14ac:dyDescent="0.2">
      <c r="A51947" t="s">
        <v>95154</v>
      </c>
      <c r="B51947" t="s">
        <v>19361</v>
      </c>
      <c r="C51947">
        <v>-3.7086200000000001E-3</v>
      </c>
      <c r="D51947">
        <v>0.96342620000000001</v>
      </c>
      <c r="E51947">
        <v>-4.6423100000000002E-2</v>
      </c>
      <c r="F51947">
        <v>-4.9720000000000004</v>
      </c>
    </row>
    <row r="51948" spans="1:6" x14ac:dyDescent="0.2">
      <c r="A51948" t="s">
        <v>95155</v>
      </c>
      <c r="B51948" t="s">
        <v>82375</v>
      </c>
      <c r="C51948">
        <v>3.4533200000000002E-3</v>
      </c>
      <c r="D51948">
        <v>0.96342970000000006</v>
      </c>
      <c r="E51948">
        <v>4.6418599999999997E-2</v>
      </c>
      <c r="F51948">
        <v>-4.9720000000000004</v>
      </c>
    </row>
    <row r="51949" spans="1:6" x14ac:dyDescent="0.2">
      <c r="A51949" t="s">
        <v>95156</v>
      </c>
      <c r="B51949" t="s">
        <v>95157</v>
      </c>
      <c r="C51949">
        <v>-3.3279199999999998E-3</v>
      </c>
      <c r="D51949">
        <v>0.96343460000000003</v>
      </c>
      <c r="E51949">
        <v>-4.6412500000000002E-2</v>
      </c>
      <c r="F51949">
        <v>-4.9720000000000004</v>
      </c>
    </row>
    <row r="51950" spans="1:6" x14ac:dyDescent="0.2">
      <c r="A51950" t="s">
        <v>95159</v>
      </c>
      <c r="B51950" t="s">
        <v>11129</v>
      </c>
      <c r="C51950">
        <v>3.6168400000000001E-3</v>
      </c>
      <c r="D51950">
        <v>0.96349200000000002</v>
      </c>
      <c r="E51950">
        <v>4.6339499999999999E-2</v>
      </c>
      <c r="F51950">
        <v>-4.9720000000000004</v>
      </c>
    </row>
    <row r="51951" spans="1:6" x14ac:dyDescent="0.2">
      <c r="A51951" t="s">
        <v>95160</v>
      </c>
      <c r="B51951" t="s">
        <v>28533</v>
      </c>
      <c r="C51951">
        <v>-9.0920500000000008E-3</v>
      </c>
      <c r="D51951">
        <v>0.96351260000000005</v>
      </c>
      <c r="E51951">
        <v>-4.6313300000000002E-2</v>
      </c>
      <c r="F51951">
        <v>-4.9720000000000004</v>
      </c>
    </row>
    <row r="51952" spans="1:6" x14ac:dyDescent="0.2">
      <c r="A51952" t="s">
        <v>95161</v>
      </c>
      <c r="B51952" t="s">
        <v>27677</v>
      </c>
      <c r="C51952">
        <v>3.68849E-3</v>
      </c>
      <c r="D51952">
        <v>0.96352230000000005</v>
      </c>
      <c r="E51952">
        <v>4.6301099999999998E-2</v>
      </c>
      <c r="F51952">
        <v>-4.9720000000000004</v>
      </c>
    </row>
    <row r="51953" spans="1:6" x14ac:dyDescent="0.2">
      <c r="A51953" t="s">
        <v>95162</v>
      </c>
      <c r="B51953" t="s">
        <v>597</v>
      </c>
      <c r="C51953">
        <v>4.3466399999999997E-3</v>
      </c>
      <c r="D51953">
        <v>0.96353789999999995</v>
      </c>
      <c r="E51953">
        <v>4.6281299999999997E-2</v>
      </c>
      <c r="F51953">
        <v>-4.9720000000000004</v>
      </c>
    </row>
    <row r="51954" spans="1:6" x14ac:dyDescent="0.2">
      <c r="A51954" t="s">
        <v>95163</v>
      </c>
      <c r="B51954" t="s">
        <v>40693</v>
      </c>
      <c r="C51954">
        <v>4.2281000000000003E-3</v>
      </c>
      <c r="D51954">
        <v>0.96355100000000005</v>
      </c>
      <c r="E51954">
        <v>4.6264699999999999E-2</v>
      </c>
      <c r="F51954">
        <v>-4.9720000000000004</v>
      </c>
    </row>
    <row r="51955" spans="1:6" x14ac:dyDescent="0.2">
      <c r="A51955" t="s">
        <v>95164</v>
      </c>
      <c r="B51955" t="s">
        <v>7989</v>
      </c>
      <c r="C51955">
        <v>-5.0255899999999999E-3</v>
      </c>
      <c r="D51955">
        <v>0.96356710000000001</v>
      </c>
      <c r="E51955">
        <v>-4.6244100000000003E-2</v>
      </c>
      <c r="F51955">
        <v>-4.9720000000000004</v>
      </c>
    </row>
    <row r="51956" spans="1:6" x14ac:dyDescent="0.2">
      <c r="A51956" t="s">
        <v>95165</v>
      </c>
      <c r="B51956" t="s">
        <v>15</v>
      </c>
      <c r="C51956">
        <v>-4.1839399999999997E-3</v>
      </c>
      <c r="D51956">
        <v>0.96357159999999997</v>
      </c>
      <c r="E51956">
        <v>-4.6238399999999999E-2</v>
      </c>
      <c r="F51956">
        <v>-4.9720000000000004</v>
      </c>
    </row>
    <row r="51957" spans="1:6" x14ac:dyDescent="0.2">
      <c r="A51957" t="s">
        <v>95166</v>
      </c>
      <c r="B51957" t="s">
        <v>15</v>
      </c>
      <c r="C51957">
        <v>4.4649399999999997E-3</v>
      </c>
      <c r="D51957">
        <v>0.96357720000000002</v>
      </c>
      <c r="E51957">
        <v>4.6231300000000003E-2</v>
      </c>
      <c r="F51957">
        <v>-4.9720000000000004</v>
      </c>
    </row>
    <row r="51958" spans="1:6" x14ac:dyDescent="0.2">
      <c r="A51958" t="s">
        <v>95167</v>
      </c>
      <c r="B51958" t="s">
        <v>15</v>
      </c>
      <c r="C51958">
        <v>-3.3411600000000001E-3</v>
      </c>
      <c r="D51958">
        <v>0.96357760000000003</v>
      </c>
      <c r="E51958">
        <v>-4.6230899999999998E-2</v>
      </c>
      <c r="F51958">
        <v>-4.9720000000000004</v>
      </c>
    </row>
    <row r="51959" spans="1:6" x14ac:dyDescent="0.2">
      <c r="A51959" t="s">
        <v>95168</v>
      </c>
      <c r="B51959" t="s">
        <v>19025</v>
      </c>
      <c r="C51959">
        <v>-6.1520100000000003E-3</v>
      </c>
      <c r="D51959">
        <v>0.96358670000000002</v>
      </c>
      <c r="E51959">
        <v>-4.6219299999999998E-2</v>
      </c>
      <c r="F51959">
        <v>-4.9720000000000004</v>
      </c>
    </row>
    <row r="51960" spans="1:6" x14ac:dyDescent="0.2">
      <c r="A51960" t="s">
        <v>95169</v>
      </c>
      <c r="B51960" t="s">
        <v>79308</v>
      </c>
      <c r="C51960">
        <v>5.2107500000000001E-3</v>
      </c>
      <c r="D51960">
        <v>0.96358920000000003</v>
      </c>
      <c r="E51960">
        <v>4.6216100000000003E-2</v>
      </c>
      <c r="F51960">
        <v>-4.9720000000000004</v>
      </c>
    </row>
    <row r="51961" spans="1:6" x14ac:dyDescent="0.2">
      <c r="A51961" t="s">
        <v>95170</v>
      </c>
      <c r="B51961" t="s">
        <v>8857</v>
      </c>
      <c r="C51961">
        <v>-3.0080800000000002E-3</v>
      </c>
      <c r="D51961">
        <v>0.963592</v>
      </c>
      <c r="E51961">
        <v>-4.6212499999999997E-2</v>
      </c>
      <c r="F51961">
        <v>-4.9720000000000004</v>
      </c>
    </row>
    <row r="51962" spans="1:6" x14ac:dyDescent="0.2">
      <c r="A51962" t="s">
        <v>95171</v>
      </c>
      <c r="B51962" t="s">
        <v>95172</v>
      </c>
      <c r="C51962">
        <v>-3.70631E-3</v>
      </c>
      <c r="D51962">
        <v>0.96359410000000001</v>
      </c>
      <c r="E51962">
        <v>-4.6209800000000002E-2</v>
      </c>
      <c r="F51962">
        <v>-4.9720000000000004</v>
      </c>
    </row>
    <row r="51963" spans="1:6" x14ac:dyDescent="0.2">
      <c r="A51963" t="s">
        <v>95174</v>
      </c>
      <c r="B51963" t="s">
        <v>12809</v>
      </c>
      <c r="C51963">
        <v>4.8449399999999998E-3</v>
      </c>
      <c r="D51963">
        <v>0.96360109999999999</v>
      </c>
      <c r="E51963">
        <v>4.6200999999999999E-2</v>
      </c>
      <c r="F51963">
        <v>-4.9720000000000004</v>
      </c>
    </row>
    <row r="51964" spans="1:6" x14ac:dyDescent="0.2">
      <c r="A51964" t="s">
        <v>95175</v>
      </c>
      <c r="B51964" t="s">
        <v>65383</v>
      </c>
      <c r="C51964">
        <v>-5.3484600000000002E-3</v>
      </c>
      <c r="D51964">
        <v>0.9636015</v>
      </c>
      <c r="E51964">
        <v>-4.6200400000000003E-2</v>
      </c>
      <c r="F51964">
        <v>-4.9720000000000004</v>
      </c>
    </row>
    <row r="51965" spans="1:6" x14ac:dyDescent="0.2">
      <c r="A51965" t="s">
        <v>95176</v>
      </c>
      <c r="B51965" t="s">
        <v>4427</v>
      </c>
      <c r="C51965">
        <v>-4.4674199999999997E-3</v>
      </c>
      <c r="D51965">
        <v>0.96361350000000001</v>
      </c>
      <c r="E51965">
        <v>-4.61851E-2</v>
      </c>
      <c r="F51965">
        <v>-4.9720000000000004</v>
      </c>
    </row>
    <row r="51966" spans="1:6" x14ac:dyDescent="0.2">
      <c r="A51966" t="s">
        <v>95177</v>
      </c>
      <c r="B51966" t="s">
        <v>16086</v>
      </c>
      <c r="C51966">
        <v>-2.8932699999999999E-3</v>
      </c>
      <c r="D51966">
        <v>0.96362939999999997</v>
      </c>
      <c r="E51966">
        <v>-4.6164999999999998E-2</v>
      </c>
      <c r="F51966">
        <v>-4.9720000000000004</v>
      </c>
    </row>
    <row r="51967" spans="1:6" x14ac:dyDescent="0.2">
      <c r="A51967" t="s">
        <v>95178</v>
      </c>
      <c r="B51967" t="s">
        <v>86424</v>
      </c>
      <c r="C51967">
        <v>5.1213300000000003E-3</v>
      </c>
      <c r="D51967">
        <v>0.96363390000000004</v>
      </c>
      <c r="E51967">
        <v>4.61593E-2</v>
      </c>
      <c r="F51967">
        <v>-4.9720000000000004</v>
      </c>
    </row>
    <row r="51968" spans="1:6" x14ac:dyDescent="0.2">
      <c r="A51968" t="s">
        <v>95179</v>
      </c>
      <c r="B51968" t="s">
        <v>15</v>
      </c>
      <c r="C51968">
        <v>-2.92677E-3</v>
      </c>
      <c r="D51968">
        <v>0.96363949999999998</v>
      </c>
      <c r="E51968">
        <v>-4.6152100000000001E-2</v>
      </c>
      <c r="F51968">
        <v>-4.9720000000000004</v>
      </c>
    </row>
    <row r="51969" spans="1:6" x14ac:dyDescent="0.2">
      <c r="A51969" t="s">
        <v>95180</v>
      </c>
      <c r="B51969" t="s">
        <v>78552</v>
      </c>
      <c r="C51969">
        <v>-3.1660600000000001E-3</v>
      </c>
      <c r="D51969">
        <v>0.96364850000000002</v>
      </c>
      <c r="E51969">
        <v>-4.61407E-2</v>
      </c>
      <c r="F51969">
        <v>-4.9720000000000004</v>
      </c>
    </row>
    <row r="51970" spans="1:6" x14ac:dyDescent="0.2">
      <c r="A51970" t="s">
        <v>95181</v>
      </c>
      <c r="B51970" t="s">
        <v>21692</v>
      </c>
      <c r="C51970">
        <v>-4.49162E-3</v>
      </c>
      <c r="D51970">
        <v>0.96367340000000001</v>
      </c>
      <c r="E51970">
        <v>-4.61091E-2</v>
      </c>
      <c r="F51970">
        <v>-4.9720000000000004</v>
      </c>
    </row>
    <row r="51971" spans="1:6" x14ac:dyDescent="0.2">
      <c r="A51971" t="s">
        <v>95182</v>
      </c>
      <c r="B51971" t="s">
        <v>95183</v>
      </c>
      <c r="C51971">
        <v>4.0246700000000002E-3</v>
      </c>
      <c r="D51971">
        <v>0.96370489999999998</v>
      </c>
      <c r="E51971">
        <v>4.6069100000000002E-2</v>
      </c>
      <c r="F51971">
        <v>-4.9720000000000004</v>
      </c>
    </row>
    <row r="51972" spans="1:6" x14ac:dyDescent="0.2">
      <c r="A51972" t="s">
        <v>95185</v>
      </c>
      <c r="B51972" t="s">
        <v>59356</v>
      </c>
      <c r="C51972">
        <v>3.1936500000000001E-3</v>
      </c>
      <c r="D51972">
        <v>0.96371470000000004</v>
      </c>
      <c r="E51972">
        <v>4.6056699999999999E-2</v>
      </c>
      <c r="F51972">
        <v>-4.9720000000000004</v>
      </c>
    </row>
    <row r="51973" spans="1:6" x14ac:dyDescent="0.2">
      <c r="A51973" t="s">
        <v>95186</v>
      </c>
      <c r="B51973" t="s">
        <v>33942</v>
      </c>
      <c r="C51973">
        <v>-3.6697399999999999E-3</v>
      </c>
      <c r="D51973">
        <v>0.96371569999999995</v>
      </c>
      <c r="E51973">
        <v>-4.60553E-2</v>
      </c>
      <c r="F51973">
        <v>-4.9720000000000004</v>
      </c>
    </row>
    <row r="51974" spans="1:6" x14ac:dyDescent="0.2">
      <c r="A51974" t="s">
        <v>95187</v>
      </c>
      <c r="B51974" t="s">
        <v>95188</v>
      </c>
      <c r="C51974">
        <v>6.08385E-3</v>
      </c>
      <c r="D51974">
        <v>0.96373489999999995</v>
      </c>
      <c r="E51974">
        <v>4.6031000000000002E-2</v>
      </c>
      <c r="F51974">
        <v>-4.9720000000000004</v>
      </c>
    </row>
    <row r="51975" spans="1:6" x14ac:dyDescent="0.2">
      <c r="A51975" t="s">
        <v>95190</v>
      </c>
      <c r="B51975" t="s">
        <v>7317</v>
      </c>
      <c r="C51975">
        <v>-5.5370799999999998E-3</v>
      </c>
      <c r="D51975">
        <v>0.96376260000000002</v>
      </c>
      <c r="E51975">
        <v>-4.5995800000000003E-2</v>
      </c>
      <c r="F51975">
        <v>-4.9720000000000004</v>
      </c>
    </row>
    <row r="51976" spans="1:6" x14ac:dyDescent="0.2">
      <c r="A51976" t="s">
        <v>95191</v>
      </c>
      <c r="B51976" t="s">
        <v>95192</v>
      </c>
      <c r="C51976">
        <v>4.49629E-3</v>
      </c>
      <c r="D51976">
        <v>0.96380239999999995</v>
      </c>
      <c r="E51976">
        <v>4.5945199999999999E-2</v>
      </c>
      <c r="F51976">
        <v>-4.9720000000000004</v>
      </c>
    </row>
    <row r="51977" spans="1:6" x14ac:dyDescent="0.2">
      <c r="A51977" t="s">
        <v>95194</v>
      </c>
      <c r="B51977" t="s">
        <v>15</v>
      </c>
      <c r="C51977">
        <v>-3.5392499999999999E-3</v>
      </c>
      <c r="D51977">
        <v>0.96381329999999998</v>
      </c>
      <c r="E51977">
        <v>-4.59315E-2</v>
      </c>
      <c r="F51977">
        <v>-4.9720000000000004</v>
      </c>
    </row>
    <row r="51978" spans="1:6" x14ac:dyDescent="0.2">
      <c r="A51978" t="s">
        <v>95195</v>
      </c>
      <c r="B51978" t="s">
        <v>11595</v>
      </c>
      <c r="C51978">
        <v>5.4819500000000002E-3</v>
      </c>
      <c r="D51978">
        <v>0.96382540000000005</v>
      </c>
      <c r="E51978">
        <v>4.5915999999999998E-2</v>
      </c>
      <c r="F51978">
        <v>-4.9720000000000004</v>
      </c>
    </row>
    <row r="51979" spans="1:6" x14ac:dyDescent="0.2">
      <c r="A51979" t="s">
        <v>95196</v>
      </c>
      <c r="B51979" t="s">
        <v>23958</v>
      </c>
      <c r="C51979">
        <v>-3.6370399999999998E-3</v>
      </c>
      <c r="D51979">
        <v>0.96383079999999999</v>
      </c>
      <c r="E51979">
        <v>-4.5909199999999997E-2</v>
      </c>
      <c r="F51979">
        <v>-4.9720000000000004</v>
      </c>
    </row>
    <row r="51980" spans="1:6" x14ac:dyDescent="0.2">
      <c r="A51980" t="s">
        <v>95197</v>
      </c>
      <c r="B51980" t="s">
        <v>86370</v>
      </c>
      <c r="C51980">
        <v>6.3134699999999998E-3</v>
      </c>
      <c r="D51980">
        <v>0.96385430000000005</v>
      </c>
      <c r="E51980">
        <v>4.5879299999999998E-2</v>
      </c>
      <c r="F51980">
        <v>-4.9720000000000004</v>
      </c>
    </row>
    <row r="51981" spans="1:6" x14ac:dyDescent="0.2">
      <c r="A51981" t="s">
        <v>95198</v>
      </c>
      <c r="B51981" t="s">
        <v>58802</v>
      </c>
      <c r="C51981">
        <v>3.6963600000000001E-3</v>
      </c>
      <c r="D51981">
        <v>0.96385730000000003</v>
      </c>
      <c r="E51981">
        <v>4.58755E-2</v>
      </c>
      <c r="F51981">
        <v>-4.9720000000000004</v>
      </c>
    </row>
    <row r="51982" spans="1:6" x14ac:dyDescent="0.2">
      <c r="A51982" t="s">
        <v>95199</v>
      </c>
      <c r="B51982" t="s">
        <v>38192</v>
      </c>
      <c r="C51982">
        <v>-3.2781500000000001E-3</v>
      </c>
      <c r="D51982">
        <v>0.96386959999999999</v>
      </c>
      <c r="E51982">
        <v>-4.5859999999999998E-2</v>
      </c>
      <c r="F51982">
        <v>-4.9720000000000004</v>
      </c>
    </row>
    <row r="51983" spans="1:6" x14ac:dyDescent="0.2">
      <c r="A51983" t="s">
        <v>95200</v>
      </c>
      <c r="B51983" t="s">
        <v>95201</v>
      </c>
      <c r="C51983">
        <v>9.4143000000000004E-3</v>
      </c>
      <c r="D51983">
        <v>0.96392690000000003</v>
      </c>
      <c r="E51983">
        <v>4.5787099999999997E-2</v>
      </c>
      <c r="F51983">
        <v>-4.9720000000000004</v>
      </c>
    </row>
    <row r="51984" spans="1:6" x14ac:dyDescent="0.2">
      <c r="A51984" t="s">
        <v>95203</v>
      </c>
      <c r="B51984" t="s">
        <v>62693</v>
      </c>
      <c r="C51984">
        <v>3.8140399999999999E-3</v>
      </c>
      <c r="D51984">
        <v>0.96393260000000003</v>
      </c>
      <c r="E51984">
        <v>4.5779899999999998E-2</v>
      </c>
      <c r="F51984">
        <v>-4.9720000000000004</v>
      </c>
    </row>
    <row r="51985" spans="1:6" x14ac:dyDescent="0.2">
      <c r="A51985" t="s">
        <v>95204</v>
      </c>
      <c r="B51985" t="s">
        <v>95205</v>
      </c>
      <c r="C51985">
        <v>-6.3570600000000003E-3</v>
      </c>
      <c r="D51985">
        <v>0.9639607</v>
      </c>
      <c r="E51985">
        <v>-4.5744199999999999E-2</v>
      </c>
      <c r="F51985">
        <v>-4.9720000000000004</v>
      </c>
    </row>
    <row r="51986" spans="1:6" x14ac:dyDescent="0.2">
      <c r="A51986" t="s">
        <v>95207</v>
      </c>
      <c r="B51986" t="s">
        <v>69776</v>
      </c>
      <c r="C51986">
        <v>4.2466700000000001E-3</v>
      </c>
      <c r="D51986">
        <v>0.96397999999999995</v>
      </c>
      <c r="E51986">
        <v>4.5719599999999999E-2</v>
      </c>
      <c r="F51986">
        <v>-4.9720000000000004</v>
      </c>
    </row>
    <row r="51987" spans="1:6" x14ac:dyDescent="0.2">
      <c r="A51987" t="s">
        <v>95208</v>
      </c>
      <c r="B51987" t="s">
        <v>80873</v>
      </c>
      <c r="C51987">
        <v>7.6174099999999998E-3</v>
      </c>
      <c r="D51987">
        <v>0.96402469999999996</v>
      </c>
      <c r="E51987">
        <v>4.5662899999999999E-2</v>
      </c>
      <c r="F51987">
        <v>-4.9720000000000004</v>
      </c>
    </row>
    <row r="51988" spans="1:6" x14ac:dyDescent="0.2">
      <c r="A51988" t="s">
        <v>95209</v>
      </c>
      <c r="B51988" t="s">
        <v>10729</v>
      </c>
      <c r="C51988">
        <v>-8.8845499999999997E-3</v>
      </c>
      <c r="D51988">
        <v>0.96404749999999995</v>
      </c>
      <c r="E51988">
        <v>-4.5633899999999998E-2</v>
      </c>
      <c r="F51988">
        <v>-4.9720000000000004</v>
      </c>
    </row>
    <row r="51989" spans="1:6" x14ac:dyDescent="0.2">
      <c r="A51989" t="s">
        <v>95210</v>
      </c>
      <c r="B51989" t="s">
        <v>1670</v>
      </c>
      <c r="C51989">
        <v>4.3497900000000001E-3</v>
      </c>
      <c r="D51989">
        <v>0.96405879999999999</v>
      </c>
      <c r="E51989">
        <v>4.5619600000000003E-2</v>
      </c>
      <c r="F51989">
        <v>-4.9720000000000004</v>
      </c>
    </row>
    <row r="51990" spans="1:6" x14ac:dyDescent="0.2">
      <c r="A51990" t="s">
        <v>95211</v>
      </c>
      <c r="B51990" t="s">
        <v>70367</v>
      </c>
      <c r="C51990">
        <v>-4.31869E-3</v>
      </c>
      <c r="D51990">
        <v>0.96405909999999995</v>
      </c>
      <c r="E51990">
        <v>-4.5619199999999999E-2</v>
      </c>
      <c r="F51990">
        <v>-4.9720000000000004</v>
      </c>
    </row>
    <row r="51991" spans="1:6" x14ac:dyDescent="0.2">
      <c r="A51991" t="s">
        <v>95212</v>
      </c>
      <c r="B51991" t="s">
        <v>95213</v>
      </c>
      <c r="C51991">
        <v>-7.3635300000000001E-3</v>
      </c>
      <c r="D51991">
        <v>0.96407670000000001</v>
      </c>
      <c r="E51991">
        <v>-4.55968E-2</v>
      </c>
      <c r="F51991">
        <v>-4.9720000000000004</v>
      </c>
    </row>
    <row r="51992" spans="1:6" x14ac:dyDescent="0.2">
      <c r="A51992" t="s">
        <v>95215</v>
      </c>
      <c r="B51992" t="s">
        <v>9089</v>
      </c>
      <c r="C51992">
        <v>3.8118599999999998E-3</v>
      </c>
      <c r="D51992">
        <v>0.96410589999999996</v>
      </c>
      <c r="E51992">
        <v>4.5559799999999998E-2</v>
      </c>
      <c r="F51992">
        <v>-4.9720000000000004</v>
      </c>
    </row>
    <row r="51993" spans="1:6" x14ac:dyDescent="0.2">
      <c r="A51993" t="s">
        <v>95216</v>
      </c>
      <c r="B51993" t="s">
        <v>15</v>
      </c>
      <c r="C51993">
        <v>5.3196500000000004E-3</v>
      </c>
      <c r="D51993">
        <v>0.96411579999999997</v>
      </c>
      <c r="E51993">
        <v>4.5547200000000003E-2</v>
      </c>
      <c r="F51993">
        <v>-4.9720000000000004</v>
      </c>
    </row>
    <row r="51994" spans="1:6" x14ac:dyDescent="0.2">
      <c r="A51994" t="s">
        <v>95217</v>
      </c>
      <c r="B51994" t="s">
        <v>7179</v>
      </c>
      <c r="C51994">
        <v>9.5570599999999992E-3</v>
      </c>
      <c r="D51994">
        <v>0.96412609999999999</v>
      </c>
      <c r="E51994">
        <v>4.5534100000000001E-2</v>
      </c>
      <c r="F51994">
        <v>-4.9720000000000004</v>
      </c>
    </row>
    <row r="51995" spans="1:6" x14ac:dyDescent="0.2">
      <c r="A51995" t="s">
        <v>95218</v>
      </c>
      <c r="B51995" t="s">
        <v>95219</v>
      </c>
      <c r="C51995">
        <v>-5.3074100000000003E-3</v>
      </c>
      <c r="D51995">
        <v>0.96413040000000005</v>
      </c>
      <c r="E51995">
        <v>-4.5528600000000002E-2</v>
      </c>
      <c r="F51995">
        <v>-4.9720000000000004</v>
      </c>
    </row>
    <row r="51996" spans="1:6" x14ac:dyDescent="0.2">
      <c r="A51996" t="s">
        <v>95221</v>
      </c>
      <c r="B51996" t="s">
        <v>15</v>
      </c>
      <c r="C51996">
        <v>2.7642399999999998E-3</v>
      </c>
      <c r="D51996">
        <v>0.96413629999999995</v>
      </c>
      <c r="E51996">
        <v>4.5521199999999998E-2</v>
      </c>
      <c r="F51996">
        <v>-4.9720000000000004</v>
      </c>
    </row>
    <row r="51997" spans="1:6" x14ac:dyDescent="0.2">
      <c r="A51997" t="s">
        <v>95222</v>
      </c>
      <c r="B51997" t="s">
        <v>21489</v>
      </c>
      <c r="C51997">
        <v>-4.2239199999999999E-3</v>
      </c>
      <c r="D51997">
        <v>0.96415379999999995</v>
      </c>
      <c r="E51997">
        <v>-4.5498900000000002E-2</v>
      </c>
      <c r="F51997">
        <v>-4.9720000000000004</v>
      </c>
    </row>
    <row r="51998" spans="1:6" x14ac:dyDescent="0.2">
      <c r="A51998" t="s">
        <v>95223</v>
      </c>
      <c r="B51998" t="s">
        <v>95224</v>
      </c>
      <c r="C51998">
        <v>-5.4330799999999999E-3</v>
      </c>
      <c r="D51998">
        <v>0.96418689999999996</v>
      </c>
      <c r="E51998">
        <v>-4.5456900000000001E-2</v>
      </c>
      <c r="F51998">
        <v>-4.9720000000000004</v>
      </c>
    </row>
    <row r="51999" spans="1:6" x14ac:dyDescent="0.2">
      <c r="A51999" t="s">
        <v>95226</v>
      </c>
      <c r="B51999" t="s">
        <v>56626</v>
      </c>
      <c r="C51999">
        <v>-3.8208500000000002E-3</v>
      </c>
      <c r="D51999">
        <v>0.96420030000000001</v>
      </c>
      <c r="E51999">
        <v>-4.5439800000000002E-2</v>
      </c>
      <c r="F51999">
        <v>-4.9720000000000004</v>
      </c>
    </row>
    <row r="52000" spans="1:6" x14ac:dyDescent="0.2">
      <c r="A52000" t="s">
        <v>95227</v>
      </c>
      <c r="B52000" t="s">
        <v>95228</v>
      </c>
      <c r="C52000">
        <v>-4.9180600000000001E-3</v>
      </c>
      <c r="D52000">
        <v>0.96420989999999995</v>
      </c>
      <c r="E52000">
        <v>-4.5427599999999999E-2</v>
      </c>
      <c r="F52000">
        <v>-4.9720000000000004</v>
      </c>
    </row>
    <row r="52001" spans="1:6" x14ac:dyDescent="0.2">
      <c r="A52001" t="s">
        <v>95230</v>
      </c>
      <c r="B52001" t="s">
        <v>82008</v>
      </c>
      <c r="C52001">
        <v>2.9016200000000002E-3</v>
      </c>
      <c r="D52001">
        <v>0.96421060000000003</v>
      </c>
      <c r="E52001">
        <v>4.54267E-2</v>
      </c>
      <c r="F52001">
        <v>-4.9720000000000004</v>
      </c>
    </row>
    <row r="52002" spans="1:6" x14ac:dyDescent="0.2">
      <c r="A52002" t="s">
        <v>95231</v>
      </c>
      <c r="B52002" t="s">
        <v>69073</v>
      </c>
      <c r="C52002">
        <v>8.4118100000000005E-3</v>
      </c>
      <c r="D52002">
        <v>0.96421610000000002</v>
      </c>
      <c r="E52002">
        <v>4.5419800000000003E-2</v>
      </c>
      <c r="F52002">
        <v>-4.9720000000000004</v>
      </c>
    </row>
    <row r="52003" spans="1:6" x14ac:dyDescent="0.2">
      <c r="A52003" t="s">
        <v>95232</v>
      </c>
      <c r="B52003" t="s">
        <v>95233</v>
      </c>
      <c r="C52003">
        <v>3.2820900000000001E-3</v>
      </c>
      <c r="D52003">
        <v>0.96421639999999997</v>
      </c>
      <c r="E52003">
        <v>4.5419399999999999E-2</v>
      </c>
      <c r="F52003">
        <v>-4.9720000000000004</v>
      </c>
    </row>
    <row r="52004" spans="1:6" x14ac:dyDescent="0.2">
      <c r="A52004" t="s">
        <v>95235</v>
      </c>
      <c r="B52004" t="s">
        <v>95236</v>
      </c>
      <c r="C52004">
        <v>5.4589800000000004E-3</v>
      </c>
      <c r="D52004">
        <v>0.96424010000000004</v>
      </c>
      <c r="E52004">
        <v>4.53893E-2</v>
      </c>
      <c r="F52004">
        <v>-4.9720000000000004</v>
      </c>
    </row>
    <row r="52005" spans="1:6" x14ac:dyDescent="0.2">
      <c r="A52005" t="s">
        <v>95238</v>
      </c>
      <c r="B52005" t="s">
        <v>15</v>
      </c>
      <c r="C52005">
        <v>5.17674E-3</v>
      </c>
      <c r="D52005">
        <v>0.96424100000000001</v>
      </c>
      <c r="E52005">
        <v>4.5388199999999997E-2</v>
      </c>
      <c r="F52005">
        <v>-4.9720000000000004</v>
      </c>
    </row>
    <row r="52006" spans="1:6" x14ac:dyDescent="0.2">
      <c r="A52006" t="s">
        <v>95239</v>
      </c>
      <c r="B52006" t="s">
        <v>15</v>
      </c>
      <c r="C52006">
        <v>5.9273099999999999E-3</v>
      </c>
      <c r="D52006">
        <v>0.96424889999999996</v>
      </c>
      <c r="E52006">
        <v>4.5378000000000002E-2</v>
      </c>
      <c r="F52006">
        <v>-4.9720000000000004</v>
      </c>
    </row>
    <row r="52007" spans="1:6" x14ac:dyDescent="0.2">
      <c r="A52007" t="s">
        <v>95240</v>
      </c>
      <c r="B52007" t="s">
        <v>6910</v>
      </c>
      <c r="C52007">
        <v>-5.0479699999999997E-3</v>
      </c>
      <c r="D52007">
        <v>0.96425870000000002</v>
      </c>
      <c r="E52007">
        <v>-4.5365700000000002E-2</v>
      </c>
      <c r="F52007">
        <v>-4.9720000000000004</v>
      </c>
    </row>
    <row r="52008" spans="1:6" x14ac:dyDescent="0.2">
      <c r="A52008" t="s">
        <v>95241</v>
      </c>
      <c r="B52008" t="s">
        <v>26653</v>
      </c>
      <c r="C52008">
        <v>3.1093599999999998E-3</v>
      </c>
      <c r="D52008">
        <v>0.9642636</v>
      </c>
      <c r="E52008">
        <v>4.5359400000000001E-2</v>
      </c>
      <c r="F52008">
        <v>-4.9720000000000004</v>
      </c>
    </row>
    <row r="52009" spans="1:6" x14ac:dyDescent="0.2">
      <c r="A52009" t="s">
        <v>95242</v>
      </c>
      <c r="B52009" t="s">
        <v>95243</v>
      </c>
      <c r="C52009">
        <v>-5.3377299999999997E-3</v>
      </c>
      <c r="D52009">
        <v>0.9642676</v>
      </c>
      <c r="E52009">
        <v>-4.5354400000000003E-2</v>
      </c>
      <c r="F52009">
        <v>-4.9720000000000004</v>
      </c>
    </row>
    <row r="52010" spans="1:6" x14ac:dyDescent="0.2">
      <c r="A52010" t="s">
        <v>95245</v>
      </c>
      <c r="B52010" t="s">
        <v>39285</v>
      </c>
      <c r="C52010">
        <v>3.6794200000000001E-3</v>
      </c>
      <c r="D52010">
        <v>0.96428840000000005</v>
      </c>
      <c r="E52010">
        <v>4.5327899999999997E-2</v>
      </c>
      <c r="F52010">
        <v>-4.9720000000000004</v>
      </c>
    </row>
    <row r="52011" spans="1:6" x14ac:dyDescent="0.2">
      <c r="A52011" t="s">
        <v>95246</v>
      </c>
      <c r="B52011" t="s">
        <v>73507</v>
      </c>
      <c r="C52011">
        <v>-5.6579200000000003E-3</v>
      </c>
      <c r="D52011">
        <v>0.96431020000000001</v>
      </c>
      <c r="E52011">
        <v>-4.5300199999999999E-2</v>
      </c>
      <c r="F52011">
        <v>-4.9720000000000004</v>
      </c>
    </row>
    <row r="52012" spans="1:6" x14ac:dyDescent="0.2">
      <c r="A52012" t="s">
        <v>95247</v>
      </c>
      <c r="B52012" t="s">
        <v>95248</v>
      </c>
      <c r="C52012">
        <v>-9.64631E-3</v>
      </c>
      <c r="D52012">
        <v>0.96433000000000002</v>
      </c>
      <c r="E52012">
        <v>-4.5275099999999999E-2</v>
      </c>
      <c r="F52012">
        <v>-4.9720000000000004</v>
      </c>
    </row>
    <row r="52013" spans="1:6" x14ac:dyDescent="0.2">
      <c r="A52013" t="s">
        <v>95250</v>
      </c>
      <c r="B52013" t="s">
        <v>95251</v>
      </c>
      <c r="C52013">
        <v>-9.1530399999999994E-3</v>
      </c>
      <c r="D52013">
        <v>0.96433429999999998</v>
      </c>
      <c r="E52013">
        <v>-4.52696E-2</v>
      </c>
      <c r="F52013">
        <v>-4.9720000000000004</v>
      </c>
    </row>
    <row r="52014" spans="1:6" x14ac:dyDescent="0.2">
      <c r="A52014" t="s">
        <v>95253</v>
      </c>
      <c r="B52014" t="s">
        <v>95254</v>
      </c>
      <c r="C52014">
        <v>4.9984199999999999E-3</v>
      </c>
      <c r="D52014">
        <v>0.96435950000000004</v>
      </c>
      <c r="E52014">
        <v>4.5237600000000003E-2</v>
      </c>
      <c r="F52014">
        <v>-4.9720000000000004</v>
      </c>
    </row>
    <row r="52015" spans="1:6" x14ac:dyDescent="0.2">
      <c r="A52015" t="s">
        <v>95256</v>
      </c>
      <c r="B52015" t="s">
        <v>95257</v>
      </c>
      <c r="C52015">
        <v>-3.7504600000000002E-3</v>
      </c>
      <c r="D52015">
        <v>0.96439200000000003</v>
      </c>
      <c r="E52015">
        <v>-4.5196300000000002E-2</v>
      </c>
      <c r="F52015">
        <v>-4.9720000000000004</v>
      </c>
    </row>
    <row r="52016" spans="1:6" x14ac:dyDescent="0.2">
      <c r="A52016" t="s">
        <v>95259</v>
      </c>
      <c r="B52016" t="s">
        <v>90425</v>
      </c>
      <c r="C52016">
        <v>-3.6546899999999999E-3</v>
      </c>
      <c r="D52016">
        <v>0.96439810000000004</v>
      </c>
      <c r="E52016">
        <v>-4.5188600000000002E-2</v>
      </c>
      <c r="F52016">
        <v>-4.9720000000000004</v>
      </c>
    </row>
    <row r="52017" spans="1:6" x14ac:dyDescent="0.2">
      <c r="A52017" t="s">
        <v>95260</v>
      </c>
      <c r="B52017" t="s">
        <v>47335</v>
      </c>
      <c r="C52017">
        <v>-6.7800200000000003E-3</v>
      </c>
      <c r="D52017">
        <v>0.9644355</v>
      </c>
      <c r="E52017">
        <v>-4.5141100000000003E-2</v>
      </c>
      <c r="F52017">
        <v>-4.9720000000000004</v>
      </c>
    </row>
    <row r="52018" spans="1:6" x14ac:dyDescent="0.2">
      <c r="A52018" t="s">
        <v>95261</v>
      </c>
      <c r="B52018" t="s">
        <v>18995</v>
      </c>
      <c r="C52018">
        <v>7.1411000000000001E-3</v>
      </c>
      <c r="D52018">
        <v>0.96444129999999995</v>
      </c>
      <c r="E52018">
        <v>4.5133699999999999E-2</v>
      </c>
      <c r="F52018">
        <v>-4.9720000000000004</v>
      </c>
    </row>
    <row r="52019" spans="1:6" x14ac:dyDescent="0.2">
      <c r="A52019" t="s">
        <v>95262</v>
      </c>
      <c r="B52019" t="s">
        <v>71632</v>
      </c>
      <c r="C52019">
        <v>-7.8427400000000008E-3</v>
      </c>
      <c r="D52019">
        <v>0.96444370000000001</v>
      </c>
      <c r="E52019">
        <v>-4.51306E-2</v>
      </c>
      <c r="F52019">
        <v>-4.9720000000000004</v>
      </c>
    </row>
    <row r="52020" spans="1:6" x14ac:dyDescent="0.2">
      <c r="A52020" t="s">
        <v>95263</v>
      </c>
      <c r="B52020" t="s">
        <v>70686</v>
      </c>
      <c r="C52020">
        <v>3.3967200000000002E-3</v>
      </c>
      <c r="D52020">
        <v>0.96447870000000002</v>
      </c>
      <c r="E52020">
        <v>4.50862E-2</v>
      </c>
      <c r="F52020">
        <v>-4.9720000000000004</v>
      </c>
    </row>
    <row r="52021" spans="1:6" x14ac:dyDescent="0.2">
      <c r="A52021" t="s">
        <v>95264</v>
      </c>
      <c r="B52021" t="s">
        <v>61185</v>
      </c>
      <c r="C52021">
        <v>4.3531500000000001E-3</v>
      </c>
      <c r="D52021">
        <v>0.96448109999999998</v>
      </c>
      <c r="E52021">
        <v>4.5083199999999997E-2</v>
      </c>
      <c r="F52021">
        <v>-4.9720000000000004</v>
      </c>
    </row>
    <row r="52022" spans="1:6" x14ac:dyDescent="0.2">
      <c r="A52022" t="s">
        <v>95265</v>
      </c>
      <c r="B52022" t="s">
        <v>2577</v>
      </c>
      <c r="C52022">
        <v>3.6792299999999999E-3</v>
      </c>
      <c r="D52022">
        <v>0.96451699999999996</v>
      </c>
      <c r="E52022">
        <v>4.5037500000000001E-2</v>
      </c>
      <c r="F52022">
        <v>-4.9720000000000004</v>
      </c>
    </row>
    <row r="52023" spans="1:6" x14ac:dyDescent="0.2">
      <c r="A52023" t="s">
        <v>95266</v>
      </c>
      <c r="B52023" t="s">
        <v>6980</v>
      </c>
      <c r="C52023">
        <v>-4.11043E-3</v>
      </c>
      <c r="D52023">
        <v>0.96452360000000004</v>
      </c>
      <c r="E52023">
        <v>-4.5029199999999998E-2</v>
      </c>
      <c r="F52023">
        <v>-4.9720000000000004</v>
      </c>
    </row>
    <row r="52024" spans="1:6" x14ac:dyDescent="0.2">
      <c r="A52024" t="s">
        <v>95267</v>
      </c>
      <c r="B52024" t="s">
        <v>95268</v>
      </c>
      <c r="C52024">
        <v>-5.3721999999999997E-3</v>
      </c>
      <c r="D52024">
        <v>0.96452530000000003</v>
      </c>
      <c r="E52024">
        <v>-4.5026999999999998E-2</v>
      </c>
      <c r="F52024">
        <v>-4.9720000000000004</v>
      </c>
    </row>
    <row r="52025" spans="1:6" x14ac:dyDescent="0.2">
      <c r="A52025" t="s">
        <v>95270</v>
      </c>
      <c r="B52025" t="s">
        <v>46581</v>
      </c>
      <c r="C52025">
        <v>4.8325299999999998E-3</v>
      </c>
      <c r="D52025">
        <v>0.96453160000000004</v>
      </c>
      <c r="E52025">
        <v>4.5019000000000003E-2</v>
      </c>
      <c r="F52025">
        <v>-4.9720000000000004</v>
      </c>
    </row>
    <row r="52026" spans="1:6" x14ac:dyDescent="0.2">
      <c r="A52026" t="s">
        <v>95271</v>
      </c>
      <c r="B52026" t="s">
        <v>45955</v>
      </c>
      <c r="C52026">
        <v>-4.7931299999999996E-3</v>
      </c>
      <c r="D52026">
        <v>0.96454110000000004</v>
      </c>
      <c r="E52026">
        <v>-4.5006999999999998E-2</v>
      </c>
      <c r="F52026">
        <v>-4.9720000000000004</v>
      </c>
    </row>
    <row r="52027" spans="1:6" x14ac:dyDescent="0.2">
      <c r="A52027" t="s">
        <v>95272</v>
      </c>
      <c r="B52027" t="s">
        <v>95273</v>
      </c>
      <c r="C52027">
        <v>5.7665299999999997E-3</v>
      </c>
      <c r="D52027">
        <v>0.96455009999999997</v>
      </c>
      <c r="E52027">
        <v>4.4995599999999997E-2</v>
      </c>
      <c r="F52027">
        <v>-4.9720000000000004</v>
      </c>
    </row>
    <row r="52028" spans="1:6" x14ac:dyDescent="0.2">
      <c r="A52028" t="s">
        <v>95275</v>
      </c>
      <c r="B52028" t="s">
        <v>95276</v>
      </c>
      <c r="C52028">
        <v>3.6306799999999998E-3</v>
      </c>
      <c r="D52028">
        <v>0.9645627</v>
      </c>
      <c r="E52028">
        <v>4.4979499999999999E-2</v>
      </c>
      <c r="F52028">
        <v>-4.9720000000000004</v>
      </c>
    </row>
    <row r="52029" spans="1:6" x14ac:dyDescent="0.2">
      <c r="A52029" t="s">
        <v>95278</v>
      </c>
      <c r="B52029" t="s">
        <v>95279</v>
      </c>
      <c r="C52029">
        <v>7.0529700000000004E-3</v>
      </c>
      <c r="D52029">
        <v>0.96458370000000004</v>
      </c>
      <c r="E52029">
        <v>4.4952800000000001E-2</v>
      </c>
      <c r="F52029">
        <v>-4.9720000000000004</v>
      </c>
    </row>
    <row r="52030" spans="1:6" x14ac:dyDescent="0.2">
      <c r="A52030" t="s">
        <v>95281</v>
      </c>
      <c r="B52030" t="s">
        <v>95282</v>
      </c>
      <c r="C52030">
        <v>4.6663599999999996E-3</v>
      </c>
      <c r="D52030">
        <v>0.96458370000000004</v>
      </c>
      <c r="E52030">
        <v>4.4952800000000001E-2</v>
      </c>
      <c r="F52030">
        <v>-4.9720000000000004</v>
      </c>
    </row>
    <row r="52031" spans="1:6" x14ac:dyDescent="0.2">
      <c r="A52031" t="s">
        <v>95284</v>
      </c>
      <c r="B52031" t="s">
        <v>15</v>
      </c>
      <c r="C52031">
        <v>-5.72954E-3</v>
      </c>
      <c r="D52031">
        <v>0.964584</v>
      </c>
      <c r="E52031">
        <v>-4.4952400000000003E-2</v>
      </c>
      <c r="F52031">
        <v>-4.9720000000000004</v>
      </c>
    </row>
    <row r="52032" spans="1:6" x14ac:dyDescent="0.2">
      <c r="A52032" t="s">
        <v>95285</v>
      </c>
      <c r="B52032" t="s">
        <v>27519</v>
      </c>
      <c r="C52032">
        <v>5.4772400000000004E-3</v>
      </c>
      <c r="D52032">
        <v>0.96460590000000002</v>
      </c>
      <c r="E52032">
        <v>4.4924699999999998E-2</v>
      </c>
      <c r="F52032">
        <v>-4.9720000000000004</v>
      </c>
    </row>
    <row r="52033" spans="1:6" x14ac:dyDescent="0.2">
      <c r="A52033" t="s">
        <v>95286</v>
      </c>
      <c r="B52033" t="s">
        <v>85662</v>
      </c>
      <c r="C52033">
        <v>-5.3376700000000001E-3</v>
      </c>
      <c r="D52033">
        <v>0.96462029999999999</v>
      </c>
      <c r="E52033">
        <v>-4.4906300000000003E-2</v>
      </c>
      <c r="F52033">
        <v>-4.9720000000000004</v>
      </c>
    </row>
    <row r="52034" spans="1:6" x14ac:dyDescent="0.2">
      <c r="A52034" t="s">
        <v>95287</v>
      </c>
      <c r="B52034" t="s">
        <v>95288</v>
      </c>
      <c r="C52034">
        <v>5.5762800000000003E-3</v>
      </c>
      <c r="D52034">
        <v>0.96462639999999999</v>
      </c>
      <c r="E52034">
        <v>4.48987E-2</v>
      </c>
      <c r="F52034">
        <v>-4.9720000000000004</v>
      </c>
    </row>
    <row r="52035" spans="1:6" x14ac:dyDescent="0.2">
      <c r="A52035" t="s">
        <v>95290</v>
      </c>
      <c r="B52035" t="s">
        <v>26604</v>
      </c>
      <c r="C52035">
        <v>3.32446E-3</v>
      </c>
      <c r="D52035">
        <v>0.96465429999999996</v>
      </c>
      <c r="E52035">
        <v>4.4863100000000003E-2</v>
      </c>
      <c r="F52035">
        <v>-4.9720000000000004</v>
      </c>
    </row>
    <row r="52036" spans="1:6" x14ac:dyDescent="0.2">
      <c r="A52036" t="s">
        <v>95291</v>
      </c>
      <c r="B52036" t="s">
        <v>95292</v>
      </c>
      <c r="C52036">
        <v>-4.5873700000000003E-3</v>
      </c>
      <c r="D52036">
        <v>0.96465730000000005</v>
      </c>
      <c r="E52036">
        <v>-4.4859400000000001E-2</v>
      </c>
      <c r="F52036">
        <v>-4.9720000000000004</v>
      </c>
    </row>
    <row r="52037" spans="1:6" x14ac:dyDescent="0.2">
      <c r="A52037" t="s">
        <v>95294</v>
      </c>
      <c r="B52037" t="s">
        <v>16785</v>
      </c>
      <c r="C52037">
        <v>-4.4303199999999997E-3</v>
      </c>
      <c r="D52037">
        <v>0.96467119999999995</v>
      </c>
      <c r="E52037">
        <v>-4.4841699999999998E-2</v>
      </c>
      <c r="F52037">
        <v>-4.9720000000000004</v>
      </c>
    </row>
    <row r="52038" spans="1:6" x14ac:dyDescent="0.2">
      <c r="A52038" t="s">
        <v>95295</v>
      </c>
      <c r="B52038" t="s">
        <v>1801</v>
      </c>
      <c r="C52038">
        <v>5.4715099999999997E-3</v>
      </c>
      <c r="D52038">
        <v>0.96467259999999999</v>
      </c>
      <c r="E52038">
        <v>4.4839900000000002E-2</v>
      </c>
      <c r="F52038">
        <v>-4.9720000000000004</v>
      </c>
    </row>
    <row r="52039" spans="1:6" x14ac:dyDescent="0.2">
      <c r="A52039" t="s">
        <v>95296</v>
      </c>
      <c r="B52039" t="s">
        <v>73582</v>
      </c>
      <c r="C52039">
        <v>-4.6323700000000002E-3</v>
      </c>
      <c r="D52039">
        <v>0.96468140000000002</v>
      </c>
      <c r="E52039">
        <v>-4.4828800000000002E-2</v>
      </c>
      <c r="F52039">
        <v>-4.9720000000000004</v>
      </c>
    </row>
    <row r="52040" spans="1:6" x14ac:dyDescent="0.2">
      <c r="A52040" t="s">
        <v>95297</v>
      </c>
      <c r="B52040" t="s">
        <v>95298</v>
      </c>
      <c r="C52040">
        <v>-5.1192599999999996E-3</v>
      </c>
      <c r="D52040">
        <v>0.96468659999999995</v>
      </c>
      <c r="E52040">
        <v>-4.48222E-2</v>
      </c>
      <c r="F52040">
        <v>-4.9720000000000004</v>
      </c>
    </row>
    <row r="52041" spans="1:6" x14ac:dyDescent="0.2">
      <c r="A52041" t="s">
        <v>95300</v>
      </c>
      <c r="B52041" t="s">
        <v>28326</v>
      </c>
      <c r="C52041">
        <v>-7.5428099999999996E-3</v>
      </c>
      <c r="D52041">
        <v>0.96469210000000005</v>
      </c>
      <c r="E52041">
        <v>-4.4815099999999997E-2</v>
      </c>
      <c r="F52041">
        <v>-4.9720000000000004</v>
      </c>
    </row>
    <row r="52042" spans="1:6" x14ac:dyDescent="0.2">
      <c r="A52042" t="s">
        <v>95301</v>
      </c>
      <c r="B52042" t="s">
        <v>11280</v>
      </c>
      <c r="C52042">
        <v>8.1332699999999997E-3</v>
      </c>
      <c r="D52042">
        <v>0.96470820000000002</v>
      </c>
      <c r="E52042">
        <v>4.4794800000000003E-2</v>
      </c>
      <c r="F52042">
        <v>-4.9720000000000004</v>
      </c>
    </row>
    <row r="52043" spans="1:6" x14ac:dyDescent="0.2">
      <c r="A52043" t="s">
        <v>95302</v>
      </c>
      <c r="B52043" t="s">
        <v>65743</v>
      </c>
      <c r="C52043">
        <v>-4.0249099999999996E-3</v>
      </c>
      <c r="D52043">
        <v>0.96472650000000004</v>
      </c>
      <c r="E52043">
        <v>-4.4771499999999999E-2</v>
      </c>
      <c r="F52043">
        <v>-4.9720000000000004</v>
      </c>
    </row>
    <row r="52044" spans="1:6" x14ac:dyDescent="0.2">
      <c r="A52044" t="s">
        <v>95303</v>
      </c>
      <c r="B52044" t="s">
        <v>10518</v>
      </c>
      <c r="C52044">
        <v>-4.5091599999999999E-3</v>
      </c>
      <c r="D52044">
        <v>0.96474320000000002</v>
      </c>
      <c r="E52044">
        <v>-4.47503E-2</v>
      </c>
      <c r="F52044">
        <v>-4.9720000000000004</v>
      </c>
    </row>
    <row r="52045" spans="1:6" x14ac:dyDescent="0.2">
      <c r="A52045" t="s">
        <v>95304</v>
      </c>
      <c r="B52045" t="s">
        <v>15</v>
      </c>
      <c r="C52045">
        <v>-4.0606499999999998E-3</v>
      </c>
      <c r="D52045">
        <v>0.96475339999999998</v>
      </c>
      <c r="E52045">
        <v>-4.4737300000000001E-2</v>
      </c>
      <c r="F52045">
        <v>-4.9720000000000004</v>
      </c>
    </row>
    <row r="52046" spans="1:6" x14ac:dyDescent="0.2">
      <c r="A52046" t="s">
        <v>95305</v>
      </c>
      <c r="B52046" t="s">
        <v>2911</v>
      </c>
      <c r="C52046">
        <v>3.1315000000000002E-3</v>
      </c>
      <c r="D52046">
        <v>0.96475719999999998</v>
      </c>
      <c r="E52046">
        <v>4.4732399999999999E-2</v>
      </c>
      <c r="F52046">
        <v>-4.9720000000000004</v>
      </c>
    </row>
    <row r="52047" spans="1:6" x14ac:dyDescent="0.2">
      <c r="A52047" t="s">
        <v>95306</v>
      </c>
      <c r="B52047" t="s">
        <v>28556</v>
      </c>
      <c r="C52047">
        <v>-7.2243000000000003E-3</v>
      </c>
      <c r="D52047">
        <v>0.96479150000000002</v>
      </c>
      <c r="E52047">
        <v>-4.4688899999999997E-2</v>
      </c>
      <c r="F52047">
        <v>-4.9720000000000004</v>
      </c>
    </row>
    <row r="52048" spans="1:6" x14ac:dyDescent="0.2">
      <c r="A52048" t="s">
        <v>95307</v>
      </c>
      <c r="B52048" t="s">
        <v>77689</v>
      </c>
      <c r="C52048">
        <v>4.4156600000000001E-3</v>
      </c>
      <c r="D52048">
        <v>0.96480529999999998</v>
      </c>
      <c r="E52048">
        <v>4.46714E-2</v>
      </c>
      <c r="F52048">
        <v>-4.9720000000000004</v>
      </c>
    </row>
    <row r="52049" spans="1:6" x14ac:dyDescent="0.2">
      <c r="A52049" t="s">
        <v>95308</v>
      </c>
      <c r="B52049" t="s">
        <v>95309</v>
      </c>
      <c r="C52049">
        <v>5.1170900000000004E-3</v>
      </c>
      <c r="D52049">
        <v>0.96480540000000004</v>
      </c>
      <c r="E52049">
        <v>4.4671200000000001E-2</v>
      </c>
      <c r="F52049">
        <v>-4.9720000000000004</v>
      </c>
    </row>
    <row r="52050" spans="1:6" x14ac:dyDescent="0.2">
      <c r="A52050" t="s">
        <v>95311</v>
      </c>
      <c r="B52050" t="s">
        <v>30070</v>
      </c>
      <c r="C52050">
        <v>-4.5780600000000001E-3</v>
      </c>
      <c r="D52050">
        <v>0.96482500000000004</v>
      </c>
      <c r="E52050">
        <v>-4.46463E-2</v>
      </c>
      <c r="F52050">
        <v>-4.9720000000000004</v>
      </c>
    </row>
    <row r="52051" spans="1:6" x14ac:dyDescent="0.2">
      <c r="A52051" t="s">
        <v>95312</v>
      </c>
      <c r="B52051" t="s">
        <v>10302</v>
      </c>
      <c r="C52051">
        <v>4.2403600000000003E-3</v>
      </c>
      <c r="D52051">
        <v>0.96482769999999995</v>
      </c>
      <c r="E52051">
        <v>4.4643000000000002E-2</v>
      </c>
      <c r="F52051">
        <v>-4.9720000000000004</v>
      </c>
    </row>
    <row r="52052" spans="1:6" x14ac:dyDescent="0.2">
      <c r="A52052" t="s">
        <v>95313</v>
      </c>
      <c r="B52052" t="s">
        <v>64298</v>
      </c>
      <c r="C52052">
        <v>4.1419600000000001E-3</v>
      </c>
      <c r="D52052">
        <v>0.96482849999999998</v>
      </c>
      <c r="E52052">
        <v>4.4641899999999998E-2</v>
      </c>
      <c r="F52052">
        <v>-4.9720000000000004</v>
      </c>
    </row>
    <row r="52053" spans="1:6" x14ac:dyDescent="0.2">
      <c r="A52053" t="s">
        <v>95314</v>
      </c>
      <c r="B52053" t="s">
        <v>29973</v>
      </c>
      <c r="C52053">
        <v>4.4705700000000001E-3</v>
      </c>
      <c r="D52053">
        <v>0.96484389999999998</v>
      </c>
      <c r="E52053">
        <v>4.4622299999999997E-2</v>
      </c>
      <c r="F52053">
        <v>-4.9720000000000004</v>
      </c>
    </row>
    <row r="52054" spans="1:6" x14ac:dyDescent="0.2">
      <c r="A52054" t="s">
        <v>95315</v>
      </c>
      <c r="B52054" t="s">
        <v>15</v>
      </c>
      <c r="C52054">
        <v>3.3138E-3</v>
      </c>
      <c r="D52054">
        <v>0.96484400000000003</v>
      </c>
      <c r="E52054">
        <v>4.4622299999999997E-2</v>
      </c>
      <c r="F52054">
        <v>-4.9720000000000004</v>
      </c>
    </row>
    <row r="52055" spans="1:6" x14ac:dyDescent="0.2">
      <c r="A52055" t="s">
        <v>95316</v>
      </c>
      <c r="B52055" t="s">
        <v>69793</v>
      </c>
      <c r="C52055">
        <v>-6.6943699999999998E-3</v>
      </c>
      <c r="D52055">
        <v>0.96487789999999996</v>
      </c>
      <c r="E52055">
        <v>-4.4579199999999999E-2</v>
      </c>
      <c r="F52055">
        <v>-4.9720000000000004</v>
      </c>
    </row>
    <row r="52056" spans="1:6" x14ac:dyDescent="0.2">
      <c r="A52056" t="s">
        <v>95317</v>
      </c>
      <c r="B52056" t="s">
        <v>27591</v>
      </c>
      <c r="C52056">
        <v>-3.1198599999999999E-3</v>
      </c>
      <c r="D52056">
        <v>0.96489190000000002</v>
      </c>
      <c r="E52056">
        <v>-4.4561400000000001E-2</v>
      </c>
      <c r="F52056">
        <v>-4.9720000000000004</v>
      </c>
    </row>
    <row r="52057" spans="1:6" x14ac:dyDescent="0.2">
      <c r="A52057" t="s">
        <v>95318</v>
      </c>
      <c r="B52057" t="s">
        <v>28230</v>
      </c>
      <c r="C52057">
        <v>5.31388E-3</v>
      </c>
      <c r="D52057">
        <v>0.96490679999999995</v>
      </c>
      <c r="E52057">
        <v>4.4542499999999999E-2</v>
      </c>
      <c r="F52057">
        <v>-4.9720000000000004</v>
      </c>
    </row>
    <row r="52058" spans="1:6" x14ac:dyDescent="0.2">
      <c r="A52058" t="s">
        <v>95319</v>
      </c>
      <c r="B52058" t="s">
        <v>60577</v>
      </c>
      <c r="C52058">
        <v>-9.5245199999999999E-3</v>
      </c>
      <c r="D52058">
        <v>0.96491740000000004</v>
      </c>
      <c r="E52058">
        <v>-4.4528999999999999E-2</v>
      </c>
      <c r="F52058">
        <v>-4.9720000000000004</v>
      </c>
    </row>
    <row r="52059" spans="1:6" x14ac:dyDescent="0.2">
      <c r="A52059" t="s">
        <v>95320</v>
      </c>
      <c r="B52059" t="s">
        <v>95321</v>
      </c>
      <c r="C52059">
        <v>-2.89938E-3</v>
      </c>
      <c r="D52059">
        <v>0.96493050000000002</v>
      </c>
      <c r="E52059">
        <v>-4.4512299999999998E-2</v>
      </c>
      <c r="F52059">
        <v>-4.9720000000000004</v>
      </c>
    </row>
    <row r="52060" spans="1:6" x14ac:dyDescent="0.2">
      <c r="A52060" t="s">
        <v>95323</v>
      </c>
      <c r="B52060" t="s">
        <v>48720</v>
      </c>
      <c r="C52060">
        <v>-4.9621500000000002E-3</v>
      </c>
      <c r="D52060">
        <v>0.96494380000000002</v>
      </c>
      <c r="E52060">
        <v>-4.44955E-2</v>
      </c>
      <c r="F52060">
        <v>-4.9720000000000004</v>
      </c>
    </row>
    <row r="52061" spans="1:6" x14ac:dyDescent="0.2">
      <c r="A52061" t="s">
        <v>95324</v>
      </c>
      <c r="B52061" t="s">
        <v>95325</v>
      </c>
      <c r="C52061">
        <v>-5.0618399999999997E-3</v>
      </c>
      <c r="D52061">
        <v>0.96497759999999999</v>
      </c>
      <c r="E52061">
        <v>-4.4452499999999999E-2</v>
      </c>
      <c r="F52061">
        <v>-4.9720000000000004</v>
      </c>
    </row>
    <row r="52062" spans="1:6" x14ac:dyDescent="0.2">
      <c r="A52062" t="s">
        <v>95327</v>
      </c>
      <c r="B52062" t="s">
        <v>17026</v>
      </c>
      <c r="C52062">
        <v>4.2645299999999999E-3</v>
      </c>
      <c r="D52062">
        <v>0.96497980000000005</v>
      </c>
      <c r="E52062">
        <v>4.4449799999999998E-2</v>
      </c>
      <c r="F52062">
        <v>-4.9720000000000004</v>
      </c>
    </row>
    <row r="52063" spans="1:6" x14ac:dyDescent="0.2">
      <c r="A52063" t="s">
        <v>95328</v>
      </c>
      <c r="B52063" t="s">
        <v>56939</v>
      </c>
      <c r="C52063">
        <v>-6.11701E-3</v>
      </c>
      <c r="D52063">
        <v>0.96500019999999997</v>
      </c>
      <c r="E52063">
        <v>-4.4423799999999999E-2</v>
      </c>
      <c r="F52063">
        <v>-4.9720000000000004</v>
      </c>
    </row>
    <row r="52064" spans="1:6" x14ac:dyDescent="0.2">
      <c r="A52064" t="s">
        <v>95329</v>
      </c>
      <c r="B52064" t="s">
        <v>95330</v>
      </c>
      <c r="C52064">
        <v>-3.6817099999999999E-3</v>
      </c>
      <c r="D52064">
        <v>0.96502100000000002</v>
      </c>
      <c r="E52064">
        <v>-4.4397499999999999E-2</v>
      </c>
      <c r="F52064">
        <v>-4.9720000000000004</v>
      </c>
    </row>
    <row r="52065" spans="1:6" x14ac:dyDescent="0.2">
      <c r="A52065" t="s">
        <v>95332</v>
      </c>
      <c r="B52065" t="s">
        <v>69375</v>
      </c>
      <c r="C52065">
        <v>3.5994999999999998E-3</v>
      </c>
      <c r="D52065">
        <v>0.96503059999999996</v>
      </c>
      <c r="E52065">
        <v>4.43852E-2</v>
      </c>
      <c r="F52065">
        <v>-4.9720000000000004</v>
      </c>
    </row>
    <row r="52066" spans="1:6" x14ac:dyDescent="0.2">
      <c r="A52066" t="s">
        <v>95333</v>
      </c>
      <c r="B52066" t="s">
        <v>15</v>
      </c>
      <c r="C52066">
        <v>-7.2532999999999999E-3</v>
      </c>
      <c r="D52066">
        <v>0.96504789999999996</v>
      </c>
      <c r="E52066">
        <v>-4.4363199999999998E-2</v>
      </c>
      <c r="F52066">
        <v>-4.9720000000000004</v>
      </c>
    </row>
    <row r="52067" spans="1:6" x14ac:dyDescent="0.2">
      <c r="A52067" t="s">
        <v>95334</v>
      </c>
      <c r="B52067" t="s">
        <v>15</v>
      </c>
      <c r="C52067">
        <v>3.9173599999999999E-3</v>
      </c>
      <c r="D52067">
        <v>0.96506959999999997</v>
      </c>
      <c r="E52067">
        <v>4.4335699999999999E-2</v>
      </c>
      <c r="F52067">
        <v>-4.9720000000000004</v>
      </c>
    </row>
    <row r="52068" spans="1:6" x14ac:dyDescent="0.2">
      <c r="A52068" t="s">
        <v>95335</v>
      </c>
      <c r="B52068" t="s">
        <v>1494</v>
      </c>
      <c r="C52068">
        <v>-3.1814E-3</v>
      </c>
      <c r="D52068">
        <v>0.96507279999999995</v>
      </c>
      <c r="E52068">
        <v>-4.4331599999999999E-2</v>
      </c>
      <c r="F52068">
        <v>-4.9720000000000004</v>
      </c>
    </row>
    <row r="52069" spans="1:6" x14ac:dyDescent="0.2">
      <c r="A52069" t="s">
        <v>95336</v>
      </c>
      <c r="B52069" t="s">
        <v>15</v>
      </c>
      <c r="C52069">
        <v>2.95407E-3</v>
      </c>
      <c r="D52069">
        <v>0.96510229999999997</v>
      </c>
      <c r="E52069">
        <v>4.4294199999999999E-2</v>
      </c>
      <c r="F52069">
        <v>-4.9720000000000004</v>
      </c>
    </row>
    <row r="52070" spans="1:6" x14ac:dyDescent="0.2">
      <c r="A52070" t="s">
        <v>95337</v>
      </c>
      <c r="B52070" t="s">
        <v>44363</v>
      </c>
      <c r="C52070">
        <v>4.4800600000000001E-3</v>
      </c>
      <c r="D52070">
        <v>0.96512200000000004</v>
      </c>
      <c r="E52070">
        <v>4.4269200000000002E-2</v>
      </c>
      <c r="F52070">
        <v>-4.9720000000000004</v>
      </c>
    </row>
    <row r="52071" spans="1:6" x14ac:dyDescent="0.2">
      <c r="A52071" t="s">
        <v>95338</v>
      </c>
      <c r="B52071" t="s">
        <v>15</v>
      </c>
      <c r="C52071">
        <v>2.94057E-3</v>
      </c>
      <c r="D52071">
        <v>0.96513150000000003</v>
      </c>
      <c r="E52071">
        <v>4.4256999999999998E-2</v>
      </c>
      <c r="F52071">
        <v>-4.9720000000000004</v>
      </c>
    </row>
    <row r="52072" spans="1:6" x14ac:dyDescent="0.2">
      <c r="A52072" t="s">
        <v>95339</v>
      </c>
      <c r="B52072" t="s">
        <v>13747</v>
      </c>
      <c r="C52072">
        <v>5.2550100000000001E-3</v>
      </c>
      <c r="D52072">
        <v>0.96513689999999996</v>
      </c>
      <c r="E52072">
        <v>4.4250200000000003E-2</v>
      </c>
      <c r="F52072">
        <v>-4.9720000000000004</v>
      </c>
    </row>
    <row r="52073" spans="1:6" x14ac:dyDescent="0.2">
      <c r="A52073" t="s">
        <v>95340</v>
      </c>
      <c r="B52073" t="s">
        <v>29007</v>
      </c>
      <c r="C52073">
        <v>4.3535099999999997E-3</v>
      </c>
      <c r="D52073">
        <v>0.96514420000000001</v>
      </c>
      <c r="E52073">
        <v>4.42409E-2</v>
      </c>
      <c r="F52073">
        <v>-4.9720000000000004</v>
      </c>
    </row>
    <row r="52074" spans="1:6" x14ac:dyDescent="0.2">
      <c r="A52074" t="s">
        <v>95341</v>
      </c>
      <c r="B52074" t="s">
        <v>34630</v>
      </c>
      <c r="C52074">
        <v>4.3564099999999998E-3</v>
      </c>
      <c r="D52074">
        <v>0.96514520000000004</v>
      </c>
      <c r="E52074">
        <v>4.4239599999999997E-2</v>
      </c>
      <c r="F52074">
        <v>-4.9720000000000004</v>
      </c>
    </row>
    <row r="52075" spans="1:6" x14ac:dyDescent="0.2">
      <c r="A52075" t="s">
        <v>95342</v>
      </c>
      <c r="B52075" t="s">
        <v>86363</v>
      </c>
      <c r="C52075">
        <v>4.4333100000000002E-3</v>
      </c>
      <c r="D52075">
        <v>0.96515169999999995</v>
      </c>
      <c r="E52075">
        <v>4.4231399999999997E-2</v>
      </c>
      <c r="F52075">
        <v>-4.9720000000000004</v>
      </c>
    </row>
    <row r="52076" spans="1:6" x14ac:dyDescent="0.2">
      <c r="A52076" t="s">
        <v>95343</v>
      </c>
      <c r="B52076" t="s">
        <v>89483</v>
      </c>
      <c r="C52076">
        <v>-4.0756300000000002E-3</v>
      </c>
      <c r="D52076">
        <v>0.96515359999999994</v>
      </c>
      <c r="E52076">
        <v>-4.42291E-2</v>
      </c>
      <c r="F52076">
        <v>-4.9720000000000004</v>
      </c>
    </row>
    <row r="52077" spans="1:6" x14ac:dyDescent="0.2">
      <c r="A52077" t="s">
        <v>95344</v>
      </c>
      <c r="B52077" t="s">
        <v>95345</v>
      </c>
      <c r="C52077">
        <v>4.8657400000000003E-3</v>
      </c>
      <c r="D52077">
        <v>0.96516869999999999</v>
      </c>
      <c r="E52077">
        <v>4.42098E-2</v>
      </c>
      <c r="F52077">
        <v>-4.9720000000000004</v>
      </c>
    </row>
    <row r="52078" spans="1:6" x14ac:dyDescent="0.2">
      <c r="A52078" t="s">
        <v>95347</v>
      </c>
      <c r="B52078" t="s">
        <v>82562</v>
      </c>
      <c r="C52078">
        <v>-8.2844500000000005E-3</v>
      </c>
      <c r="D52078">
        <v>0.96517430000000004</v>
      </c>
      <c r="E52078">
        <v>-4.4202699999999998E-2</v>
      </c>
      <c r="F52078">
        <v>-4.9720000000000004</v>
      </c>
    </row>
    <row r="52079" spans="1:6" x14ac:dyDescent="0.2">
      <c r="A52079" t="s">
        <v>95348</v>
      </c>
      <c r="B52079" t="s">
        <v>95349</v>
      </c>
      <c r="C52079">
        <v>4.1269699999999998E-3</v>
      </c>
      <c r="D52079">
        <v>0.96517439999999999</v>
      </c>
      <c r="E52079">
        <v>4.4202499999999999E-2</v>
      </c>
      <c r="F52079">
        <v>-4.9720000000000004</v>
      </c>
    </row>
    <row r="52080" spans="1:6" x14ac:dyDescent="0.2">
      <c r="A52080" t="s">
        <v>95351</v>
      </c>
      <c r="B52080" t="s">
        <v>11368</v>
      </c>
      <c r="C52080">
        <v>-4.0899600000000001E-3</v>
      </c>
      <c r="D52080">
        <v>0.96518720000000002</v>
      </c>
      <c r="E52080">
        <v>-4.4186299999999998E-2</v>
      </c>
      <c r="F52080">
        <v>-4.9720000000000004</v>
      </c>
    </row>
    <row r="52081" spans="1:6" x14ac:dyDescent="0.2">
      <c r="A52081" t="s">
        <v>95352</v>
      </c>
      <c r="B52081" t="s">
        <v>38634</v>
      </c>
      <c r="C52081">
        <v>-4.2393300000000004E-3</v>
      </c>
      <c r="D52081">
        <v>0.96519469999999996</v>
      </c>
      <c r="E52081">
        <v>-4.4176800000000002E-2</v>
      </c>
      <c r="F52081">
        <v>-4.9720000000000004</v>
      </c>
    </row>
    <row r="52082" spans="1:6" x14ac:dyDescent="0.2">
      <c r="A52082" t="s">
        <v>95353</v>
      </c>
      <c r="B52082" t="s">
        <v>19162</v>
      </c>
      <c r="C52082">
        <v>-4.3392600000000002E-3</v>
      </c>
      <c r="D52082">
        <v>0.96521939999999995</v>
      </c>
      <c r="E52082">
        <v>-4.4145400000000001E-2</v>
      </c>
      <c r="F52082">
        <v>-4.9720000000000004</v>
      </c>
    </row>
    <row r="52083" spans="1:6" x14ac:dyDescent="0.2">
      <c r="A52083" t="s">
        <v>95354</v>
      </c>
      <c r="B52083" t="s">
        <v>15</v>
      </c>
      <c r="C52083">
        <v>-3.0285899999999998E-3</v>
      </c>
      <c r="D52083">
        <v>0.96522830000000004</v>
      </c>
      <c r="E52083">
        <v>-4.4134199999999998E-2</v>
      </c>
      <c r="F52083">
        <v>-4.9720000000000004</v>
      </c>
    </row>
    <row r="52084" spans="1:6" x14ac:dyDescent="0.2">
      <c r="A52084" t="s">
        <v>95355</v>
      </c>
      <c r="B52084" t="s">
        <v>95356</v>
      </c>
      <c r="C52084">
        <v>-5.2336700000000002E-3</v>
      </c>
      <c r="D52084">
        <v>0.96523159999999997</v>
      </c>
      <c r="E52084">
        <v>-4.41299E-2</v>
      </c>
      <c r="F52084">
        <v>-4.9720000000000004</v>
      </c>
    </row>
    <row r="52085" spans="1:6" x14ac:dyDescent="0.2">
      <c r="A52085" t="s">
        <v>95358</v>
      </c>
      <c r="B52085" t="s">
        <v>95359</v>
      </c>
      <c r="C52085">
        <v>7.3821099999999999E-3</v>
      </c>
      <c r="D52085">
        <v>0.96526149999999999</v>
      </c>
      <c r="E52085">
        <v>4.4091999999999999E-2</v>
      </c>
      <c r="F52085">
        <v>-4.9720000000000004</v>
      </c>
    </row>
    <row r="52086" spans="1:6" x14ac:dyDescent="0.2">
      <c r="A52086" t="s">
        <v>95361</v>
      </c>
      <c r="B52086" t="s">
        <v>18847</v>
      </c>
      <c r="C52086">
        <v>-7.2977199999999997E-3</v>
      </c>
      <c r="D52086">
        <v>0.96526319999999999</v>
      </c>
      <c r="E52086">
        <v>-4.4089799999999998E-2</v>
      </c>
      <c r="F52086">
        <v>-4.9720000000000004</v>
      </c>
    </row>
    <row r="52087" spans="1:6" x14ac:dyDescent="0.2">
      <c r="A52087" t="s">
        <v>95362</v>
      </c>
      <c r="B52087" t="s">
        <v>11368</v>
      </c>
      <c r="C52087">
        <v>2.3088399999999999E-3</v>
      </c>
      <c r="D52087">
        <v>0.96528729999999996</v>
      </c>
      <c r="E52087">
        <v>4.40592E-2</v>
      </c>
      <c r="F52087">
        <v>-4.9720000000000004</v>
      </c>
    </row>
    <row r="52088" spans="1:6" x14ac:dyDescent="0.2">
      <c r="A52088" t="s">
        <v>95363</v>
      </c>
      <c r="B52088" t="s">
        <v>49717</v>
      </c>
      <c r="C52088">
        <v>6.0126199999999998E-3</v>
      </c>
      <c r="D52088">
        <v>0.96530229999999995</v>
      </c>
      <c r="E52088">
        <v>4.4040099999999999E-2</v>
      </c>
      <c r="F52088">
        <v>-4.9720000000000004</v>
      </c>
    </row>
    <row r="52089" spans="1:6" x14ac:dyDescent="0.2">
      <c r="A52089" t="s">
        <v>95364</v>
      </c>
      <c r="B52089" t="s">
        <v>95365</v>
      </c>
      <c r="C52089">
        <v>-7.0990899999999997E-3</v>
      </c>
      <c r="D52089">
        <v>0.96533679999999999</v>
      </c>
      <c r="E52089">
        <v>-4.3996300000000002E-2</v>
      </c>
      <c r="F52089">
        <v>-4.9720000000000004</v>
      </c>
    </row>
    <row r="52090" spans="1:6" x14ac:dyDescent="0.2">
      <c r="A52090" t="s">
        <v>95367</v>
      </c>
      <c r="B52090" t="s">
        <v>95368</v>
      </c>
      <c r="C52090">
        <v>4.0363999999999999E-3</v>
      </c>
      <c r="D52090">
        <v>0.96533809999999998</v>
      </c>
      <c r="E52090">
        <v>4.3994600000000002E-2</v>
      </c>
      <c r="F52090">
        <v>-4.9720000000000004</v>
      </c>
    </row>
    <row r="52091" spans="1:6" x14ac:dyDescent="0.2">
      <c r="A52091" t="s">
        <v>95370</v>
      </c>
      <c r="B52091" t="s">
        <v>21919</v>
      </c>
      <c r="C52091">
        <v>6.30921E-3</v>
      </c>
      <c r="D52091">
        <v>0.9653484</v>
      </c>
      <c r="E52091">
        <v>4.3981600000000003E-2</v>
      </c>
      <c r="F52091">
        <v>-4.9720000000000004</v>
      </c>
    </row>
    <row r="52092" spans="1:6" x14ac:dyDescent="0.2">
      <c r="A52092" t="s">
        <v>95371</v>
      </c>
      <c r="B52092" t="s">
        <v>884</v>
      </c>
      <c r="C52092">
        <v>5.6775000000000003E-3</v>
      </c>
      <c r="D52092">
        <v>0.96535979999999999</v>
      </c>
      <c r="E52092">
        <v>4.3967100000000002E-2</v>
      </c>
      <c r="F52092">
        <v>-4.9720000000000004</v>
      </c>
    </row>
    <row r="52093" spans="1:6" x14ac:dyDescent="0.2">
      <c r="A52093" t="s">
        <v>95372</v>
      </c>
      <c r="B52093" t="s">
        <v>44136</v>
      </c>
      <c r="C52093">
        <v>-8.7767100000000001E-3</v>
      </c>
      <c r="D52093">
        <v>0.96536829999999996</v>
      </c>
      <c r="E52093">
        <v>-4.3956299999999997E-2</v>
      </c>
      <c r="F52093">
        <v>-4.9720000000000004</v>
      </c>
    </row>
    <row r="52094" spans="1:6" x14ac:dyDescent="0.2">
      <c r="A52094" t="s">
        <v>95373</v>
      </c>
      <c r="B52094" t="s">
        <v>33628</v>
      </c>
      <c r="C52094">
        <v>-5.4580000000000002E-3</v>
      </c>
      <c r="D52094">
        <v>0.96537530000000005</v>
      </c>
      <c r="E52094">
        <v>-4.3947399999999998E-2</v>
      </c>
      <c r="F52094">
        <v>-4.9720000000000004</v>
      </c>
    </row>
    <row r="52095" spans="1:6" x14ac:dyDescent="0.2">
      <c r="A52095" t="s">
        <v>95374</v>
      </c>
      <c r="B52095" t="s">
        <v>55246</v>
      </c>
      <c r="C52095">
        <v>-7.4004800000000001E-3</v>
      </c>
      <c r="D52095">
        <v>0.96538069999999998</v>
      </c>
      <c r="E52095">
        <v>-4.3940600000000003E-2</v>
      </c>
      <c r="F52095">
        <v>-4.9720000000000004</v>
      </c>
    </row>
    <row r="52096" spans="1:6" x14ac:dyDescent="0.2">
      <c r="A52096" t="s">
        <v>95375</v>
      </c>
      <c r="B52096" t="s">
        <v>95376</v>
      </c>
      <c r="C52096">
        <v>-6.4887499999999997E-3</v>
      </c>
      <c r="D52096">
        <v>0.96538369999999996</v>
      </c>
      <c r="E52096">
        <v>-4.3936799999999998E-2</v>
      </c>
      <c r="F52096">
        <v>-4.9720000000000004</v>
      </c>
    </row>
    <row r="52097" spans="1:6" x14ac:dyDescent="0.2">
      <c r="A52097" t="s">
        <v>95378</v>
      </c>
      <c r="B52097" t="s">
        <v>95379</v>
      </c>
      <c r="C52097">
        <v>4.2565499999999996E-3</v>
      </c>
      <c r="D52097">
        <v>0.96539030000000003</v>
      </c>
      <c r="E52097">
        <v>4.3928300000000003E-2</v>
      </c>
      <c r="F52097">
        <v>-4.9720000000000004</v>
      </c>
    </row>
    <row r="52098" spans="1:6" x14ac:dyDescent="0.2">
      <c r="A52098" t="s">
        <v>95381</v>
      </c>
      <c r="B52098" t="s">
        <v>15</v>
      </c>
      <c r="C52098">
        <v>-1.21615E-2</v>
      </c>
      <c r="D52098">
        <v>0.965395</v>
      </c>
      <c r="E52098">
        <v>-4.3922299999999997E-2</v>
      </c>
      <c r="F52098">
        <v>-4.9720000000000004</v>
      </c>
    </row>
    <row r="52099" spans="1:6" x14ac:dyDescent="0.2">
      <c r="A52099" t="s">
        <v>95382</v>
      </c>
      <c r="B52099" t="s">
        <v>95383</v>
      </c>
      <c r="C52099">
        <v>-6.3147699999999999E-3</v>
      </c>
      <c r="D52099">
        <v>0.9654372</v>
      </c>
      <c r="E52099">
        <v>-4.3868799999999999E-2</v>
      </c>
      <c r="F52099">
        <v>-4.9720000000000004</v>
      </c>
    </row>
    <row r="52100" spans="1:6" x14ac:dyDescent="0.2">
      <c r="A52100" t="s">
        <v>95385</v>
      </c>
      <c r="B52100" t="s">
        <v>61191</v>
      </c>
      <c r="C52100">
        <v>3.8970599999999999E-3</v>
      </c>
      <c r="D52100">
        <v>0.96546259999999995</v>
      </c>
      <c r="E52100">
        <v>4.38365E-2</v>
      </c>
      <c r="F52100">
        <v>-4.9720000000000004</v>
      </c>
    </row>
    <row r="52101" spans="1:6" x14ac:dyDescent="0.2">
      <c r="A52101" t="s">
        <v>95386</v>
      </c>
      <c r="B52101" t="s">
        <v>95387</v>
      </c>
      <c r="C52101">
        <v>-4.9247700000000002E-3</v>
      </c>
      <c r="D52101">
        <v>0.96546679999999996</v>
      </c>
      <c r="E52101">
        <v>-4.3831200000000001E-2</v>
      </c>
      <c r="F52101">
        <v>-4.9720000000000004</v>
      </c>
    </row>
    <row r="52102" spans="1:6" x14ac:dyDescent="0.2">
      <c r="A52102" t="s">
        <v>95389</v>
      </c>
      <c r="B52102" t="s">
        <v>15</v>
      </c>
      <c r="C52102">
        <v>4.8275699999999998E-3</v>
      </c>
      <c r="D52102">
        <v>0.96548319999999999</v>
      </c>
      <c r="E52102">
        <v>4.3810399999999999E-2</v>
      </c>
      <c r="F52102">
        <v>-4.9720000000000004</v>
      </c>
    </row>
    <row r="52103" spans="1:6" x14ac:dyDescent="0.2">
      <c r="A52103" t="s">
        <v>95390</v>
      </c>
      <c r="B52103" t="s">
        <v>86665</v>
      </c>
      <c r="C52103">
        <v>-3.9527299999999998E-3</v>
      </c>
      <c r="D52103">
        <v>0.96550559999999996</v>
      </c>
      <c r="E52103">
        <v>-4.3781899999999999E-2</v>
      </c>
      <c r="F52103">
        <v>-4.9720000000000004</v>
      </c>
    </row>
    <row r="52104" spans="1:6" x14ac:dyDescent="0.2">
      <c r="A52104" t="s">
        <v>95391</v>
      </c>
      <c r="B52104" t="s">
        <v>15</v>
      </c>
      <c r="C52104">
        <v>-3.1239100000000001E-3</v>
      </c>
      <c r="D52104">
        <v>0.96552970000000005</v>
      </c>
      <c r="E52104">
        <v>-4.37513E-2</v>
      </c>
      <c r="F52104">
        <v>-4.9720000000000004</v>
      </c>
    </row>
    <row r="52105" spans="1:6" x14ac:dyDescent="0.2">
      <c r="A52105" t="s">
        <v>95392</v>
      </c>
      <c r="B52105" t="s">
        <v>95393</v>
      </c>
      <c r="C52105">
        <v>-4.5914800000000002E-3</v>
      </c>
      <c r="D52105">
        <v>0.96557559999999998</v>
      </c>
      <c r="E52105">
        <v>-4.3693000000000003E-2</v>
      </c>
      <c r="F52105">
        <v>-4.9720000000000004</v>
      </c>
    </row>
    <row r="52106" spans="1:6" x14ac:dyDescent="0.2">
      <c r="A52106" t="s">
        <v>95395</v>
      </c>
      <c r="B52106" t="s">
        <v>84085</v>
      </c>
      <c r="C52106">
        <v>3.8392399999999998E-3</v>
      </c>
      <c r="D52106">
        <v>0.96557630000000005</v>
      </c>
      <c r="E52106">
        <v>4.3692099999999998E-2</v>
      </c>
      <c r="F52106">
        <v>-4.9720000000000004</v>
      </c>
    </row>
    <row r="52107" spans="1:6" x14ac:dyDescent="0.2">
      <c r="A52107" t="s">
        <v>95396</v>
      </c>
      <c r="B52107" t="s">
        <v>49230</v>
      </c>
      <c r="C52107">
        <v>4.6787399999999998E-3</v>
      </c>
      <c r="D52107">
        <v>0.96558730000000004</v>
      </c>
      <c r="E52107">
        <v>4.36782E-2</v>
      </c>
      <c r="F52107">
        <v>-4.9720000000000004</v>
      </c>
    </row>
    <row r="52108" spans="1:6" x14ac:dyDescent="0.2">
      <c r="A52108" t="s">
        <v>95397</v>
      </c>
      <c r="B52108" t="s">
        <v>95398</v>
      </c>
      <c r="C52108">
        <v>3.3357999999999999E-3</v>
      </c>
      <c r="D52108">
        <v>0.96559669999999997</v>
      </c>
      <c r="E52108">
        <v>4.3666200000000002E-2</v>
      </c>
      <c r="F52108">
        <v>-4.9720000000000004</v>
      </c>
    </row>
    <row r="52109" spans="1:6" x14ac:dyDescent="0.2">
      <c r="A52109" t="s">
        <v>95400</v>
      </c>
      <c r="B52109" t="s">
        <v>15</v>
      </c>
      <c r="C52109">
        <v>3.92977E-3</v>
      </c>
      <c r="D52109">
        <v>0.96560310000000005</v>
      </c>
      <c r="E52109">
        <v>4.3658099999999998E-2</v>
      </c>
      <c r="F52109">
        <v>-4.9720000000000004</v>
      </c>
    </row>
    <row r="52110" spans="1:6" x14ac:dyDescent="0.2">
      <c r="A52110" t="s">
        <v>95401</v>
      </c>
      <c r="B52110" t="s">
        <v>58679</v>
      </c>
      <c r="C52110">
        <v>-2.7885200000000001E-3</v>
      </c>
      <c r="D52110">
        <v>0.9656093</v>
      </c>
      <c r="E52110">
        <v>-4.36502E-2</v>
      </c>
      <c r="F52110">
        <v>-4.9720000000000004</v>
      </c>
    </row>
    <row r="52111" spans="1:6" x14ac:dyDescent="0.2">
      <c r="A52111" t="s">
        <v>95402</v>
      </c>
      <c r="B52111" t="s">
        <v>95403</v>
      </c>
      <c r="C52111">
        <v>7.1824599999999999E-3</v>
      </c>
      <c r="D52111">
        <v>0.96563140000000003</v>
      </c>
      <c r="E52111">
        <v>4.3622099999999997E-2</v>
      </c>
      <c r="F52111">
        <v>-4.9720000000000004</v>
      </c>
    </row>
    <row r="52112" spans="1:6" x14ac:dyDescent="0.2">
      <c r="A52112" t="s">
        <v>95405</v>
      </c>
      <c r="B52112" t="s">
        <v>14897</v>
      </c>
      <c r="C52112">
        <v>-3.0235000000000001E-3</v>
      </c>
      <c r="D52112">
        <v>0.9656382</v>
      </c>
      <c r="E52112">
        <v>-4.3613600000000002E-2</v>
      </c>
      <c r="F52112">
        <v>-4.9720000000000004</v>
      </c>
    </row>
    <row r="52113" spans="1:6" x14ac:dyDescent="0.2">
      <c r="A52113" t="s">
        <v>95406</v>
      </c>
      <c r="B52113" t="s">
        <v>95407</v>
      </c>
      <c r="C52113">
        <v>-5.8660199999999996E-3</v>
      </c>
      <c r="D52113">
        <v>0.96565449999999997</v>
      </c>
      <c r="E52113">
        <v>-4.3592800000000001E-2</v>
      </c>
      <c r="F52113">
        <v>-4.9720000000000004</v>
      </c>
    </row>
    <row r="52114" spans="1:6" x14ac:dyDescent="0.2">
      <c r="A52114" t="s">
        <v>95409</v>
      </c>
      <c r="B52114" t="s">
        <v>15</v>
      </c>
      <c r="C52114">
        <v>5.9784E-3</v>
      </c>
      <c r="D52114">
        <v>0.96567270000000005</v>
      </c>
      <c r="E52114">
        <v>4.3569700000000003E-2</v>
      </c>
      <c r="F52114">
        <v>-4.9720000000000004</v>
      </c>
    </row>
    <row r="52115" spans="1:6" x14ac:dyDescent="0.2">
      <c r="A52115" t="s">
        <v>95410</v>
      </c>
      <c r="B52115" t="s">
        <v>33932</v>
      </c>
      <c r="C52115">
        <v>3.00373E-3</v>
      </c>
      <c r="D52115">
        <v>0.96568909999999997</v>
      </c>
      <c r="E52115">
        <v>4.3548900000000001E-2</v>
      </c>
      <c r="F52115">
        <v>-4.9720000000000004</v>
      </c>
    </row>
    <row r="52116" spans="1:6" x14ac:dyDescent="0.2">
      <c r="A52116" t="s">
        <v>95411</v>
      </c>
      <c r="B52116" t="s">
        <v>15</v>
      </c>
      <c r="C52116">
        <v>-5.71318E-3</v>
      </c>
      <c r="D52116">
        <v>0.96569930000000004</v>
      </c>
      <c r="E52116">
        <v>-4.3535900000000002E-2</v>
      </c>
      <c r="F52116">
        <v>-4.9720000000000004</v>
      </c>
    </row>
    <row r="52117" spans="1:6" x14ac:dyDescent="0.2">
      <c r="A52117" t="s">
        <v>95412</v>
      </c>
      <c r="B52117" t="s">
        <v>44552</v>
      </c>
      <c r="C52117">
        <v>-4.7067599999999999E-3</v>
      </c>
      <c r="D52117">
        <v>0.96574179999999998</v>
      </c>
      <c r="E52117">
        <v>-4.3481899999999997E-2</v>
      </c>
      <c r="F52117">
        <v>-4.9720000000000004</v>
      </c>
    </row>
    <row r="52118" spans="1:6" x14ac:dyDescent="0.2">
      <c r="A52118" t="s">
        <v>95413</v>
      </c>
      <c r="B52118" t="s">
        <v>64179</v>
      </c>
      <c r="C52118">
        <v>4.5215799999999999E-3</v>
      </c>
      <c r="D52118">
        <v>0.96576790000000001</v>
      </c>
      <c r="E52118">
        <v>4.3448800000000003E-2</v>
      </c>
      <c r="F52118">
        <v>-4.9720000000000004</v>
      </c>
    </row>
    <row r="52119" spans="1:6" x14ac:dyDescent="0.2">
      <c r="A52119" t="s">
        <v>95414</v>
      </c>
      <c r="B52119" t="s">
        <v>34129</v>
      </c>
      <c r="C52119">
        <v>-2.7972000000000001E-3</v>
      </c>
      <c r="D52119">
        <v>0.96576969999999995</v>
      </c>
      <c r="E52119">
        <v>-4.3446499999999999E-2</v>
      </c>
      <c r="F52119">
        <v>-4.9720000000000004</v>
      </c>
    </row>
    <row r="52120" spans="1:6" x14ac:dyDescent="0.2">
      <c r="A52120" t="s">
        <v>95415</v>
      </c>
      <c r="B52120" t="s">
        <v>95416</v>
      </c>
      <c r="C52120">
        <v>2.92232E-3</v>
      </c>
      <c r="D52120">
        <v>0.96578660000000005</v>
      </c>
      <c r="E52120">
        <v>4.3424999999999998E-2</v>
      </c>
      <c r="F52120">
        <v>-4.9720000000000004</v>
      </c>
    </row>
    <row r="52121" spans="1:6" x14ac:dyDescent="0.2">
      <c r="A52121" t="s">
        <v>95418</v>
      </c>
      <c r="B52121" t="s">
        <v>26270</v>
      </c>
      <c r="C52121">
        <v>5.8206200000000003E-3</v>
      </c>
      <c r="D52121">
        <v>0.96578909999999996</v>
      </c>
      <c r="E52121">
        <v>4.3421899999999999E-2</v>
      </c>
      <c r="F52121">
        <v>-4.9720000000000004</v>
      </c>
    </row>
    <row r="52122" spans="1:6" x14ac:dyDescent="0.2">
      <c r="A52122" t="s">
        <v>95419</v>
      </c>
      <c r="B52122" t="s">
        <v>95420</v>
      </c>
      <c r="C52122">
        <v>-3.2645399999999998E-3</v>
      </c>
      <c r="D52122">
        <v>0.96579550000000003</v>
      </c>
      <c r="E52122">
        <v>-4.3413800000000002E-2</v>
      </c>
      <c r="F52122">
        <v>-4.9720000000000004</v>
      </c>
    </row>
    <row r="52123" spans="1:6" x14ac:dyDescent="0.2">
      <c r="A52123" t="s">
        <v>95422</v>
      </c>
      <c r="B52123" t="s">
        <v>850</v>
      </c>
      <c r="C52123">
        <v>-4.7942000000000002E-3</v>
      </c>
      <c r="D52123">
        <v>0.9657964</v>
      </c>
      <c r="E52123">
        <v>-4.34125E-2</v>
      </c>
      <c r="F52123">
        <v>-4.9720000000000004</v>
      </c>
    </row>
    <row r="52124" spans="1:6" x14ac:dyDescent="0.2">
      <c r="A52124" t="s">
        <v>95423</v>
      </c>
      <c r="B52124" t="s">
        <v>34149</v>
      </c>
      <c r="C52124">
        <v>7.2605100000000004E-3</v>
      </c>
      <c r="D52124">
        <v>0.96581450000000002</v>
      </c>
      <c r="E52124">
        <v>4.33896E-2</v>
      </c>
      <c r="F52124">
        <v>-4.9720000000000004</v>
      </c>
    </row>
    <row r="52125" spans="1:6" x14ac:dyDescent="0.2">
      <c r="A52125" t="s">
        <v>95424</v>
      </c>
      <c r="B52125" t="s">
        <v>5495</v>
      </c>
      <c r="C52125">
        <v>-1.007805E-2</v>
      </c>
      <c r="D52125">
        <v>0.96582869999999998</v>
      </c>
      <c r="E52125">
        <v>-4.33715E-2</v>
      </c>
      <c r="F52125">
        <v>-4.9720000000000004</v>
      </c>
    </row>
    <row r="52126" spans="1:6" x14ac:dyDescent="0.2">
      <c r="A52126" t="s">
        <v>95425</v>
      </c>
      <c r="B52126" t="s">
        <v>95426</v>
      </c>
      <c r="C52126">
        <v>-4.5489199999999997E-3</v>
      </c>
      <c r="D52126">
        <v>0.96583050000000004</v>
      </c>
      <c r="E52126">
        <v>-4.33693E-2</v>
      </c>
      <c r="F52126">
        <v>-4.9720000000000004</v>
      </c>
    </row>
    <row r="52127" spans="1:6" x14ac:dyDescent="0.2">
      <c r="A52127" t="s">
        <v>95428</v>
      </c>
      <c r="B52127" t="s">
        <v>7655</v>
      </c>
      <c r="C52127">
        <v>7.2276099999999998E-3</v>
      </c>
      <c r="D52127">
        <v>0.96584959999999997</v>
      </c>
      <c r="E52127">
        <v>4.3345000000000002E-2</v>
      </c>
      <c r="F52127">
        <v>-4.9720000000000004</v>
      </c>
    </row>
    <row r="52128" spans="1:6" x14ac:dyDescent="0.2">
      <c r="A52128" t="s">
        <v>95429</v>
      </c>
      <c r="B52128" t="s">
        <v>11217</v>
      </c>
      <c r="C52128">
        <v>4.47877E-3</v>
      </c>
      <c r="D52128">
        <v>0.96585180000000004</v>
      </c>
      <c r="E52128">
        <v>4.3342199999999997E-2</v>
      </c>
      <c r="F52128">
        <v>-4.9720000000000004</v>
      </c>
    </row>
    <row r="52129" spans="1:6" x14ac:dyDescent="0.2">
      <c r="A52129" t="s">
        <v>95430</v>
      </c>
      <c r="B52129" t="s">
        <v>27823</v>
      </c>
      <c r="C52129">
        <v>-6.2031500000000002E-3</v>
      </c>
      <c r="D52129">
        <v>0.96587590000000001</v>
      </c>
      <c r="E52129">
        <v>-4.3311599999999999E-2</v>
      </c>
      <c r="F52129">
        <v>-4.9720000000000004</v>
      </c>
    </row>
    <row r="52130" spans="1:6" x14ac:dyDescent="0.2">
      <c r="A52130" t="s">
        <v>95431</v>
      </c>
      <c r="B52130" t="s">
        <v>59841</v>
      </c>
      <c r="C52130">
        <v>-5.1556600000000003E-3</v>
      </c>
      <c r="D52130">
        <v>0.96588370000000001</v>
      </c>
      <c r="E52130">
        <v>-4.3301699999999999E-2</v>
      </c>
      <c r="F52130">
        <v>-4.9720000000000004</v>
      </c>
    </row>
    <row r="52131" spans="1:6" x14ac:dyDescent="0.2">
      <c r="A52131" t="s">
        <v>95432</v>
      </c>
      <c r="B52131" t="s">
        <v>95433</v>
      </c>
      <c r="C52131">
        <v>-2.8648499999999999E-3</v>
      </c>
      <c r="D52131">
        <v>0.96590719999999997</v>
      </c>
      <c r="E52131">
        <v>-4.3271799999999999E-2</v>
      </c>
      <c r="F52131">
        <v>-4.9720000000000004</v>
      </c>
    </row>
    <row r="52132" spans="1:6" x14ac:dyDescent="0.2">
      <c r="A52132" t="s">
        <v>95435</v>
      </c>
      <c r="B52132" t="s">
        <v>15375</v>
      </c>
      <c r="C52132">
        <v>-3.99227E-3</v>
      </c>
      <c r="D52132">
        <v>0.96592180000000005</v>
      </c>
      <c r="E52132">
        <v>-4.3253300000000001E-2</v>
      </c>
      <c r="F52132">
        <v>-4.9720000000000004</v>
      </c>
    </row>
    <row r="52133" spans="1:6" x14ac:dyDescent="0.2">
      <c r="A52133" t="s">
        <v>95436</v>
      </c>
      <c r="B52133" t="s">
        <v>95437</v>
      </c>
      <c r="C52133">
        <v>-7.5059100000000002E-3</v>
      </c>
      <c r="D52133">
        <v>0.96593819999999997</v>
      </c>
      <c r="E52133">
        <v>-4.32325E-2</v>
      </c>
      <c r="F52133">
        <v>-4.9729999999999999</v>
      </c>
    </row>
    <row r="52134" spans="1:6" x14ac:dyDescent="0.2">
      <c r="A52134" t="s">
        <v>95439</v>
      </c>
      <c r="B52134" t="s">
        <v>49386</v>
      </c>
      <c r="C52134">
        <v>-3.9346199999999998E-3</v>
      </c>
      <c r="D52134">
        <v>0.96598059999999997</v>
      </c>
      <c r="E52134">
        <v>-4.31787E-2</v>
      </c>
      <c r="F52134">
        <v>-4.9729999999999999</v>
      </c>
    </row>
    <row r="52135" spans="1:6" x14ac:dyDescent="0.2">
      <c r="A52135" t="s">
        <v>95440</v>
      </c>
      <c r="B52135" t="s">
        <v>95441</v>
      </c>
      <c r="C52135">
        <v>-5.2860399999999997E-3</v>
      </c>
      <c r="D52135">
        <v>0.96598850000000003</v>
      </c>
      <c r="E52135">
        <v>-4.3168600000000001E-2</v>
      </c>
      <c r="F52135">
        <v>-4.9729999999999999</v>
      </c>
    </row>
    <row r="52136" spans="1:6" x14ac:dyDescent="0.2">
      <c r="A52136" t="s">
        <v>95443</v>
      </c>
      <c r="B52136" t="s">
        <v>15</v>
      </c>
      <c r="C52136">
        <v>3.3190200000000002E-3</v>
      </c>
      <c r="D52136">
        <v>0.96599760000000001</v>
      </c>
      <c r="E52136">
        <v>4.3157000000000001E-2</v>
      </c>
      <c r="F52136">
        <v>-4.9729999999999999</v>
      </c>
    </row>
    <row r="52137" spans="1:6" x14ac:dyDescent="0.2">
      <c r="A52137" t="s">
        <v>95444</v>
      </c>
      <c r="B52137" t="s">
        <v>36420</v>
      </c>
      <c r="C52137">
        <v>-7.1780999999999998E-3</v>
      </c>
      <c r="D52137">
        <v>0.96600039999999998</v>
      </c>
      <c r="E52137">
        <v>-4.3153499999999997E-2</v>
      </c>
      <c r="F52137">
        <v>-4.9729999999999999</v>
      </c>
    </row>
    <row r="52138" spans="1:6" x14ac:dyDescent="0.2">
      <c r="A52138" t="s">
        <v>95445</v>
      </c>
      <c r="B52138" t="s">
        <v>12343</v>
      </c>
      <c r="C52138">
        <v>2.8157600000000001E-3</v>
      </c>
      <c r="D52138">
        <v>0.96602860000000002</v>
      </c>
      <c r="E52138">
        <v>4.3117700000000002E-2</v>
      </c>
      <c r="F52138">
        <v>-4.9729999999999999</v>
      </c>
    </row>
    <row r="52139" spans="1:6" x14ac:dyDescent="0.2">
      <c r="A52139" t="s">
        <v>95446</v>
      </c>
      <c r="B52139" t="s">
        <v>32185</v>
      </c>
      <c r="C52139">
        <v>-4.0252999999999999E-3</v>
      </c>
      <c r="D52139">
        <v>0.96603220000000001</v>
      </c>
      <c r="E52139">
        <v>-4.3112999999999999E-2</v>
      </c>
      <c r="F52139">
        <v>-4.9729999999999999</v>
      </c>
    </row>
    <row r="52140" spans="1:6" x14ac:dyDescent="0.2">
      <c r="A52140" t="s">
        <v>95447</v>
      </c>
      <c r="B52140" t="s">
        <v>95448</v>
      </c>
      <c r="C52140">
        <v>-5.0231599999999996E-3</v>
      </c>
      <c r="D52140">
        <v>0.96604140000000005</v>
      </c>
      <c r="E52140">
        <v>-4.3101399999999998E-2</v>
      </c>
      <c r="F52140">
        <v>-4.9729999999999999</v>
      </c>
    </row>
    <row r="52141" spans="1:6" x14ac:dyDescent="0.2">
      <c r="A52141" t="s">
        <v>95450</v>
      </c>
      <c r="B52141" t="s">
        <v>91929</v>
      </c>
      <c r="C52141">
        <v>-5.2884100000000003E-3</v>
      </c>
      <c r="D52141">
        <v>0.96604239999999997</v>
      </c>
      <c r="E52141">
        <v>-4.3100100000000002E-2</v>
      </c>
      <c r="F52141">
        <v>-4.9729999999999999</v>
      </c>
    </row>
    <row r="52142" spans="1:6" x14ac:dyDescent="0.2">
      <c r="A52142" t="s">
        <v>95451</v>
      </c>
      <c r="B52142" t="s">
        <v>29518</v>
      </c>
      <c r="C52142">
        <v>3.8557299999999999E-3</v>
      </c>
      <c r="D52142">
        <v>0.96606979999999998</v>
      </c>
      <c r="E52142">
        <v>4.3065399999999997E-2</v>
      </c>
      <c r="F52142">
        <v>-4.9729999999999999</v>
      </c>
    </row>
    <row r="52143" spans="1:6" x14ac:dyDescent="0.2">
      <c r="A52143" t="s">
        <v>95452</v>
      </c>
      <c r="B52143" t="s">
        <v>29207</v>
      </c>
      <c r="C52143">
        <v>-3.2344399999999999E-3</v>
      </c>
      <c r="D52143">
        <v>0.96609650000000002</v>
      </c>
      <c r="E52143">
        <v>-4.3031399999999997E-2</v>
      </c>
      <c r="F52143">
        <v>-4.9729999999999999</v>
      </c>
    </row>
    <row r="52144" spans="1:6" x14ac:dyDescent="0.2">
      <c r="A52144" t="s">
        <v>95453</v>
      </c>
      <c r="B52144" t="s">
        <v>95454</v>
      </c>
      <c r="C52144">
        <v>-1.1534010000000001E-2</v>
      </c>
      <c r="D52144">
        <v>0.96610770000000001</v>
      </c>
      <c r="E52144">
        <v>-4.3017199999999998E-2</v>
      </c>
      <c r="F52144">
        <v>-4.9729999999999999</v>
      </c>
    </row>
    <row r="52145" spans="1:6" x14ac:dyDescent="0.2">
      <c r="A52145" t="s">
        <v>95456</v>
      </c>
      <c r="B52145" t="s">
        <v>43062</v>
      </c>
      <c r="C52145">
        <v>-4.30658E-3</v>
      </c>
      <c r="D52145">
        <v>0.96615050000000002</v>
      </c>
      <c r="E52145">
        <v>-4.2962800000000002E-2</v>
      </c>
      <c r="F52145">
        <v>-4.9729999999999999</v>
      </c>
    </row>
    <row r="52146" spans="1:6" x14ac:dyDescent="0.2">
      <c r="A52146" t="s">
        <v>95457</v>
      </c>
      <c r="B52146" t="s">
        <v>23414</v>
      </c>
      <c r="C52146">
        <v>-3.2945800000000001E-3</v>
      </c>
      <c r="D52146">
        <v>0.96616250000000004</v>
      </c>
      <c r="E52146">
        <v>-4.2947600000000002E-2</v>
      </c>
      <c r="F52146">
        <v>-4.9729999999999999</v>
      </c>
    </row>
    <row r="52147" spans="1:6" x14ac:dyDescent="0.2">
      <c r="A52147" t="s">
        <v>95458</v>
      </c>
      <c r="B52147" t="s">
        <v>95459</v>
      </c>
      <c r="C52147">
        <v>3.3363199999999998E-3</v>
      </c>
      <c r="D52147">
        <v>0.96618680000000001</v>
      </c>
      <c r="E52147">
        <v>4.2916700000000002E-2</v>
      </c>
      <c r="F52147">
        <v>-4.9729999999999999</v>
      </c>
    </row>
    <row r="52148" spans="1:6" x14ac:dyDescent="0.2">
      <c r="A52148" t="s">
        <v>95461</v>
      </c>
      <c r="B52148" t="s">
        <v>95462</v>
      </c>
      <c r="C52148">
        <v>6.5352300000000004E-3</v>
      </c>
      <c r="D52148">
        <v>0.9661978</v>
      </c>
      <c r="E52148">
        <v>4.2902700000000002E-2</v>
      </c>
      <c r="F52148">
        <v>-4.9729999999999999</v>
      </c>
    </row>
    <row r="52149" spans="1:6" x14ac:dyDescent="0.2">
      <c r="A52149" t="s">
        <v>95464</v>
      </c>
      <c r="B52149" t="s">
        <v>63362</v>
      </c>
      <c r="C52149">
        <v>6.8542999999999998E-3</v>
      </c>
      <c r="D52149">
        <v>0.96620609999999996</v>
      </c>
      <c r="E52149">
        <v>4.2892300000000001E-2</v>
      </c>
      <c r="F52149">
        <v>-4.9729999999999999</v>
      </c>
    </row>
    <row r="52150" spans="1:6" x14ac:dyDescent="0.2">
      <c r="A52150" t="s">
        <v>95465</v>
      </c>
      <c r="B52150" t="s">
        <v>14617</v>
      </c>
      <c r="C52150">
        <v>5.4960499999999997E-3</v>
      </c>
      <c r="D52150">
        <v>0.96620640000000002</v>
      </c>
      <c r="E52150">
        <v>4.2891899999999997E-2</v>
      </c>
      <c r="F52150">
        <v>-4.9729999999999999</v>
      </c>
    </row>
    <row r="52151" spans="1:6" x14ac:dyDescent="0.2">
      <c r="A52151" t="s">
        <v>95466</v>
      </c>
      <c r="B52151" t="s">
        <v>95467</v>
      </c>
      <c r="C52151">
        <v>-4.8180999999999996E-3</v>
      </c>
      <c r="D52151">
        <v>0.96621270000000004</v>
      </c>
      <c r="E52151">
        <v>-4.28838E-2</v>
      </c>
      <c r="F52151">
        <v>-4.9729999999999999</v>
      </c>
    </row>
    <row r="52152" spans="1:6" x14ac:dyDescent="0.2">
      <c r="A52152" t="s">
        <v>95469</v>
      </c>
      <c r="B52152" t="s">
        <v>95470</v>
      </c>
      <c r="C52152">
        <v>3.1183700000000001E-3</v>
      </c>
      <c r="D52152">
        <v>0.96621290000000004</v>
      </c>
      <c r="E52152">
        <v>4.2883600000000001E-2</v>
      </c>
      <c r="F52152">
        <v>-4.9729999999999999</v>
      </c>
    </row>
    <row r="52153" spans="1:6" x14ac:dyDescent="0.2">
      <c r="A52153" t="s">
        <v>95472</v>
      </c>
      <c r="B52153" t="s">
        <v>95473</v>
      </c>
      <c r="C52153">
        <v>5.6255100000000002E-3</v>
      </c>
      <c r="D52153">
        <v>0.96623239999999999</v>
      </c>
      <c r="E52153">
        <v>4.2858800000000002E-2</v>
      </c>
      <c r="F52153">
        <v>-4.9729999999999999</v>
      </c>
    </row>
    <row r="52154" spans="1:6" x14ac:dyDescent="0.2">
      <c r="A52154" t="s">
        <v>95475</v>
      </c>
      <c r="B52154" t="s">
        <v>65269</v>
      </c>
      <c r="C52154">
        <v>-5.1977100000000004E-3</v>
      </c>
      <c r="D52154">
        <v>0.96623700000000001</v>
      </c>
      <c r="E52154">
        <v>-4.2853000000000002E-2</v>
      </c>
      <c r="F52154">
        <v>-4.9729999999999999</v>
      </c>
    </row>
    <row r="52155" spans="1:6" x14ac:dyDescent="0.2">
      <c r="A52155" t="s">
        <v>95476</v>
      </c>
      <c r="B52155" t="s">
        <v>80490</v>
      </c>
      <c r="C52155">
        <v>3.0214999999999999E-3</v>
      </c>
      <c r="D52155">
        <v>0.96624390000000004</v>
      </c>
      <c r="E52155">
        <v>4.2844199999999999E-2</v>
      </c>
      <c r="F52155">
        <v>-4.9729999999999999</v>
      </c>
    </row>
    <row r="52156" spans="1:6" x14ac:dyDescent="0.2">
      <c r="A52156" t="s">
        <v>95477</v>
      </c>
      <c r="B52156" t="s">
        <v>91141</v>
      </c>
      <c r="C52156">
        <v>5.2387299999999996E-3</v>
      </c>
      <c r="D52156">
        <v>0.96624960000000004</v>
      </c>
      <c r="E52156">
        <v>4.2836899999999997E-2</v>
      </c>
      <c r="F52156">
        <v>-4.9729999999999999</v>
      </c>
    </row>
    <row r="52157" spans="1:6" x14ac:dyDescent="0.2">
      <c r="A52157" t="s">
        <v>95478</v>
      </c>
      <c r="B52157" t="s">
        <v>15</v>
      </c>
      <c r="C52157">
        <v>-6.8902700000000004E-3</v>
      </c>
      <c r="D52157">
        <v>0.96625720000000004</v>
      </c>
      <c r="E52157">
        <v>-4.2827400000000002E-2</v>
      </c>
      <c r="F52157">
        <v>-4.9729999999999999</v>
      </c>
    </row>
    <row r="52158" spans="1:6" x14ac:dyDescent="0.2">
      <c r="A52158" t="s">
        <v>95479</v>
      </c>
      <c r="B52158" t="s">
        <v>161</v>
      </c>
      <c r="C52158">
        <v>-5.90786E-3</v>
      </c>
      <c r="D52158">
        <v>0.96626259999999997</v>
      </c>
      <c r="E52158">
        <v>-4.2820400000000002E-2</v>
      </c>
      <c r="F52158">
        <v>-4.9729999999999999</v>
      </c>
    </row>
    <row r="52159" spans="1:6" x14ac:dyDescent="0.2">
      <c r="A52159" t="s">
        <v>95480</v>
      </c>
      <c r="B52159" t="s">
        <v>95481</v>
      </c>
      <c r="C52159">
        <v>-4.3736000000000001E-3</v>
      </c>
      <c r="D52159">
        <v>0.96626749999999995</v>
      </c>
      <c r="E52159">
        <v>-4.28143E-2</v>
      </c>
      <c r="F52159">
        <v>-4.9729999999999999</v>
      </c>
    </row>
    <row r="52160" spans="1:6" x14ac:dyDescent="0.2">
      <c r="A52160" t="s">
        <v>95483</v>
      </c>
      <c r="B52160" t="s">
        <v>74416</v>
      </c>
      <c r="C52160">
        <v>2.3628799999999999E-3</v>
      </c>
      <c r="D52160">
        <v>0.96627680000000005</v>
      </c>
      <c r="E52160">
        <v>4.2802399999999997E-2</v>
      </c>
      <c r="F52160">
        <v>-4.9729999999999999</v>
      </c>
    </row>
    <row r="52161" spans="1:6" x14ac:dyDescent="0.2">
      <c r="A52161" t="s">
        <v>95484</v>
      </c>
      <c r="B52161" t="s">
        <v>93784</v>
      </c>
      <c r="C52161">
        <v>-5.3760099999999996E-3</v>
      </c>
      <c r="D52161">
        <v>0.96629929999999997</v>
      </c>
      <c r="E52161">
        <v>-4.2773800000000001E-2</v>
      </c>
      <c r="F52161">
        <v>-4.9729999999999999</v>
      </c>
    </row>
    <row r="52162" spans="1:6" x14ac:dyDescent="0.2">
      <c r="A52162" t="s">
        <v>95485</v>
      </c>
      <c r="B52162" t="s">
        <v>23731</v>
      </c>
      <c r="C52162">
        <v>-6.1319199999999999E-3</v>
      </c>
      <c r="D52162">
        <v>0.96632720000000005</v>
      </c>
      <c r="E52162">
        <v>-4.2738400000000003E-2</v>
      </c>
      <c r="F52162">
        <v>-4.9729999999999999</v>
      </c>
    </row>
    <row r="52163" spans="1:6" x14ac:dyDescent="0.2">
      <c r="A52163" t="s">
        <v>95486</v>
      </c>
      <c r="B52163" t="s">
        <v>15</v>
      </c>
      <c r="C52163">
        <v>2.2740500000000001E-3</v>
      </c>
      <c r="D52163">
        <v>0.96633009999999997</v>
      </c>
      <c r="E52163">
        <v>4.27347E-2</v>
      </c>
      <c r="F52163">
        <v>-4.9729999999999999</v>
      </c>
    </row>
    <row r="52164" spans="1:6" x14ac:dyDescent="0.2">
      <c r="A52164" t="s">
        <v>95487</v>
      </c>
      <c r="B52164" t="s">
        <v>95488</v>
      </c>
      <c r="C52164">
        <v>-3.2436800000000001E-3</v>
      </c>
      <c r="D52164">
        <v>0.96637770000000001</v>
      </c>
      <c r="E52164">
        <v>-4.2674299999999998E-2</v>
      </c>
      <c r="F52164">
        <v>-4.9729999999999999</v>
      </c>
    </row>
    <row r="52165" spans="1:6" x14ac:dyDescent="0.2">
      <c r="A52165" t="s">
        <v>95490</v>
      </c>
      <c r="B52165" t="s">
        <v>95491</v>
      </c>
      <c r="C52165">
        <v>4.5642199999999999E-3</v>
      </c>
      <c r="D52165">
        <v>0.96638219999999997</v>
      </c>
      <c r="E52165">
        <v>4.2668499999999998E-2</v>
      </c>
      <c r="F52165">
        <v>-4.9729999999999999</v>
      </c>
    </row>
    <row r="52166" spans="1:6" x14ac:dyDescent="0.2">
      <c r="A52166" t="s">
        <v>95493</v>
      </c>
      <c r="B52166" t="s">
        <v>11608</v>
      </c>
      <c r="C52166">
        <v>-6.4095799999999998E-3</v>
      </c>
      <c r="D52166">
        <v>0.96638239999999997</v>
      </c>
      <c r="E52166">
        <v>-4.2668299999999999E-2</v>
      </c>
      <c r="F52166">
        <v>-4.9729999999999999</v>
      </c>
    </row>
    <row r="52167" spans="1:6" x14ac:dyDescent="0.2">
      <c r="A52167" t="s">
        <v>95494</v>
      </c>
      <c r="B52167" t="s">
        <v>15</v>
      </c>
      <c r="C52167">
        <v>-3.1104399999999999E-3</v>
      </c>
      <c r="D52167">
        <v>0.96640170000000003</v>
      </c>
      <c r="E52167">
        <v>-4.2643899999999998E-2</v>
      </c>
      <c r="F52167">
        <v>-4.9729999999999999</v>
      </c>
    </row>
    <row r="52168" spans="1:6" x14ac:dyDescent="0.2">
      <c r="A52168" t="s">
        <v>95495</v>
      </c>
      <c r="B52168" t="s">
        <v>95496</v>
      </c>
      <c r="C52168">
        <v>3.4622799999999999E-3</v>
      </c>
      <c r="D52168">
        <v>0.96641390000000005</v>
      </c>
      <c r="E52168">
        <v>4.2628300000000001E-2</v>
      </c>
      <c r="F52168">
        <v>-4.9729999999999999</v>
      </c>
    </row>
    <row r="52169" spans="1:6" x14ac:dyDescent="0.2">
      <c r="A52169" t="s">
        <v>95498</v>
      </c>
      <c r="B52169" t="s">
        <v>95499</v>
      </c>
      <c r="C52169">
        <v>-3.3639299999999998E-3</v>
      </c>
      <c r="D52169">
        <v>0.96645769999999998</v>
      </c>
      <c r="E52169">
        <v>-4.2572600000000002E-2</v>
      </c>
      <c r="F52169">
        <v>-4.9729999999999999</v>
      </c>
    </row>
    <row r="52170" spans="1:6" x14ac:dyDescent="0.2">
      <c r="A52170" t="s">
        <v>95501</v>
      </c>
      <c r="B52170" t="s">
        <v>14565</v>
      </c>
      <c r="C52170">
        <v>-5.4751299999999999E-3</v>
      </c>
      <c r="D52170">
        <v>0.96647130000000003</v>
      </c>
      <c r="E52170">
        <v>-4.25554E-2</v>
      </c>
      <c r="F52170">
        <v>-4.9729999999999999</v>
      </c>
    </row>
    <row r="52171" spans="1:6" x14ac:dyDescent="0.2">
      <c r="A52171" t="s">
        <v>95502</v>
      </c>
      <c r="B52171" t="s">
        <v>15</v>
      </c>
      <c r="C52171">
        <v>2.7691600000000001E-3</v>
      </c>
      <c r="D52171">
        <v>0.96647709999999998</v>
      </c>
      <c r="E52171">
        <v>4.2548000000000002E-2</v>
      </c>
      <c r="F52171">
        <v>-4.9729999999999999</v>
      </c>
    </row>
    <row r="52172" spans="1:6" x14ac:dyDescent="0.2">
      <c r="A52172" t="s">
        <v>95503</v>
      </c>
      <c r="B52172" t="s">
        <v>74854</v>
      </c>
      <c r="C52172">
        <v>4.42282E-3</v>
      </c>
      <c r="D52172">
        <v>0.96648500000000004</v>
      </c>
      <c r="E52172">
        <v>4.2538100000000002E-2</v>
      </c>
      <c r="F52172">
        <v>-4.9729999999999999</v>
      </c>
    </row>
    <row r="52173" spans="1:6" x14ac:dyDescent="0.2">
      <c r="A52173" t="s">
        <v>95504</v>
      </c>
      <c r="B52173" t="s">
        <v>73397</v>
      </c>
      <c r="C52173">
        <v>4.8164799999999997E-3</v>
      </c>
      <c r="D52173">
        <v>0.96648520000000004</v>
      </c>
      <c r="E52173">
        <v>4.2537699999999998E-2</v>
      </c>
      <c r="F52173">
        <v>-4.9729999999999999</v>
      </c>
    </row>
    <row r="52174" spans="1:6" x14ac:dyDescent="0.2">
      <c r="A52174" t="s">
        <v>95505</v>
      </c>
      <c r="B52174" t="s">
        <v>95506</v>
      </c>
      <c r="C52174">
        <v>-2.9790300000000001E-3</v>
      </c>
      <c r="D52174">
        <v>0.96649569999999996</v>
      </c>
      <c r="E52174">
        <v>-4.25245E-2</v>
      </c>
      <c r="F52174">
        <v>-4.9729999999999999</v>
      </c>
    </row>
    <row r="52175" spans="1:6" x14ac:dyDescent="0.2">
      <c r="A52175" t="s">
        <v>95508</v>
      </c>
      <c r="B52175" t="s">
        <v>95509</v>
      </c>
      <c r="C52175">
        <v>3.9916999999999999E-3</v>
      </c>
      <c r="D52175">
        <v>0.96651129999999996</v>
      </c>
      <c r="E52175">
        <v>4.2504599999999997E-2</v>
      </c>
      <c r="F52175">
        <v>-4.9729999999999999</v>
      </c>
    </row>
    <row r="52176" spans="1:6" x14ac:dyDescent="0.2">
      <c r="A52176" t="s">
        <v>95511</v>
      </c>
      <c r="B52176" t="s">
        <v>95512</v>
      </c>
      <c r="C52176">
        <v>5.3756000000000003E-3</v>
      </c>
      <c r="D52176">
        <v>0.96654209999999996</v>
      </c>
      <c r="E52176">
        <v>4.2465500000000003E-2</v>
      </c>
      <c r="F52176">
        <v>-4.9729999999999999</v>
      </c>
    </row>
    <row r="52177" spans="1:6" x14ac:dyDescent="0.2">
      <c r="A52177" t="s">
        <v>95514</v>
      </c>
      <c r="B52177" t="s">
        <v>95515</v>
      </c>
      <c r="C52177">
        <v>3.7666399999999999E-3</v>
      </c>
      <c r="D52177">
        <v>0.96654720000000005</v>
      </c>
      <c r="E52177">
        <v>4.24591E-2</v>
      </c>
      <c r="F52177">
        <v>-4.9729999999999999</v>
      </c>
    </row>
    <row r="52178" spans="1:6" x14ac:dyDescent="0.2">
      <c r="A52178" t="s">
        <v>95517</v>
      </c>
      <c r="B52178" t="s">
        <v>15</v>
      </c>
      <c r="C52178">
        <v>-6.7494699999999996E-3</v>
      </c>
      <c r="D52178">
        <v>0.96656819999999999</v>
      </c>
      <c r="E52178">
        <v>-4.2432299999999999E-2</v>
      </c>
      <c r="F52178">
        <v>-4.9729999999999999</v>
      </c>
    </row>
    <row r="52179" spans="1:6" x14ac:dyDescent="0.2">
      <c r="A52179" t="s">
        <v>95518</v>
      </c>
      <c r="B52179" t="s">
        <v>25702</v>
      </c>
      <c r="C52179">
        <v>-6.3263499999999997E-3</v>
      </c>
      <c r="D52179">
        <v>0.96657280000000001</v>
      </c>
      <c r="E52179">
        <v>-4.2426499999999999E-2</v>
      </c>
      <c r="F52179">
        <v>-4.9729999999999999</v>
      </c>
    </row>
    <row r="52180" spans="1:6" x14ac:dyDescent="0.2">
      <c r="A52180" t="s">
        <v>95519</v>
      </c>
      <c r="B52180" t="s">
        <v>39729</v>
      </c>
      <c r="C52180">
        <v>5.6540999999999996E-3</v>
      </c>
      <c r="D52180">
        <v>0.96657870000000001</v>
      </c>
      <c r="E52180">
        <v>4.2418999999999998E-2</v>
      </c>
      <c r="F52180">
        <v>-4.9729999999999999</v>
      </c>
    </row>
    <row r="52181" spans="1:6" x14ac:dyDescent="0.2">
      <c r="A52181" t="s">
        <v>95520</v>
      </c>
      <c r="B52181" t="s">
        <v>15</v>
      </c>
      <c r="C52181">
        <v>-4.9278000000000004E-3</v>
      </c>
      <c r="D52181">
        <v>0.96660210000000002</v>
      </c>
      <c r="E52181">
        <v>-4.2389200000000002E-2</v>
      </c>
      <c r="F52181">
        <v>-4.9729999999999999</v>
      </c>
    </row>
    <row r="52182" spans="1:6" x14ac:dyDescent="0.2">
      <c r="A52182" t="s">
        <v>95521</v>
      </c>
      <c r="B52182" t="s">
        <v>5520</v>
      </c>
      <c r="C52182">
        <v>-2.5279199999999999E-3</v>
      </c>
      <c r="D52182">
        <v>0.9666093</v>
      </c>
      <c r="E52182">
        <v>-4.2380099999999997E-2</v>
      </c>
      <c r="F52182">
        <v>-4.9729999999999999</v>
      </c>
    </row>
    <row r="52183" spans="1:6" x14ac:dyDescent="0.2">
      <c r="A52183" t="s">
        <v>95522</v>
      </c>
      <c r="B52183" t="s">
        <v>11820</v>
      </c>
      <c r="C52183">
        <v>3.94831E-3</v>
      </c>
      <c r="D52183">
        <v>0.96661620000000004</v>
      </c>
      <c r="E52183">
        <v>4.2371399999999997E-2</v>
      </c>
      <c r="F52183">
        <v>-4.9729999999999999</v>
      </c>
    </row>
    <row r="52184" spans="1:6" x14ac:dyDescent="0.2">
      <c r="A52184" t="s">
        <v>95523</v>
      </c>
      <c r="B52184" t="s">
        <v>13537</v>
      </c>
      <c r="C52184">
        <v>-7.5918599999999998E-3</v>
      </c>
      <c r="D52184">
        <v>0.96661730000000001</v>
      </c>
      <c r="E52184">
        <v>-4.2369999999999998E-2</v>
      </c>
      <c r="F52184">
        <v>-4.9729999999999999</v>
      </c>
    </row>
    <row r="52185" spans="1:6" x14ac:dyDescent="0.2">
      <c r="A52185" t="s">
        <v>95524</v>
      </c>
      <c r="B52185" t="s">
        <v>13730</v>
      </c>
      <c r="C52185">
        <v>4.22859E-3</v>
      </c>
      <c r="D52185">
        <v>0.96664240000000001</v>
      </c>
      <c r="E52185">
        <v>4.2338099999999997E-2</v>
      </c>
      <c r="F52185">
        <v>-4.9729999999999999</v>
      </c>
    </row>
    <row r="52186" spans="1:6" x14ac:dyDescent="0.2">
      <c r="A52186" t="s">
        <v>95525</v>
      </c>
      <c r="B52186" t="s">
        <v>35303</v>
      </c>
      <c r="C52186">
        <v>3.1428300000000001E-3</v>
      </c>
      <c r="D52186">
        <v>0.96668169999999998</v>
      </c>
      <c r="E52186">
        <v>4.2288300000000001E-2</v>
      </c>
      <c r="F52186">
        <v>-4.9729999999999999</v>
      </c>
    </row>
    <row r="52187" spans="1:6" x14ac:dyDescent="0.2">
      <c r="A52187" t="s">
        <v>95526</v>
      </c>
      <c r="B52187" t="s">
        <v>90754</v>
      </c>
      <c r="C52187">
        <v>-3.7073399999999999E-3</v>
      </c>
      <c r="D52187">
        <v>0.96669479999999997</v>
      </c>
      <c r="E52187">
        <v>-4.2271599999999999E-2</v>
      </c>
      <c r="F52187">
        <v>-4.9729999999999999</v>
      </c>
    </row>
    <row r="52188" spans="1:6" x14ac:dyDescent="0.2">
      <c r="A52188" t="s">
        <v>95527</v>
      </c>
      <c r="B52188" t="s">
        <v>95528</v>
      </c>
      <c r="C52188">
        <v>3.7179100000000001E-3</v>
      </c>
      <c r="D52188">
        <v>0.96669530000000004</v>
      </c>
      <c r="E52188">
        <v>4.22709E-2</v>
      </c>
      <c r="F52188">
        <v>-4.9729999999999999</v>
      </c>
    </row>
    <row r="52189" spans="1:6" x14ac:dyDescent="0.2">
      <c r="A52189" t="s">
        <v>95530</v>
      </c>
      <c r="B52189" t="s">
        <v>25036</v>
      </c>
      <c r="C52189">
        <v>3.1085000000000002E-3</v>
      </c>
      <c r="D52189">
        <v>0.96670509999999998</v>
      </c>
      <c r="E52189">
        <v>4.2258400000000002E-2</v>
      </c>
      <c r="F52189">
        <v>-4.9729999999999999</v>
      </c>
    </row>
    <row r="52190" spans="1:6" x14ac:dyDescent="0.2">
      <c r="A52190" t="s">
        <v>95531</v>
      </c>
      <c r="B52190" t="s">
        <v>24919</v>
      </c>
      <c r="C52190">
        <v>-3.7948399999999998E-3</v>
      </c>
      <c r="D52190">
        <v>0.96672559999999996</v>
      </c>
      <c r="E52190">
        <v>-4.2232499999999999E-2</v>
      </c>
      <c r="F52190">
        <v>-4.9729999999999999</v>
      </c>
    </row>
    <row r="52191" spans="1:6" x14ac:dyDescent="0.2">
      <c r="A52191" t="s">
        <v>95532</v>
      </c>
      <c r="B52191" t="s">
        <v>48408</v>
      </c>
      <c r="C52191">
        <v>-5.86974E-3</v>
      </c>
      <c r="D52191">
        <v>0.96673589999999998</v>
      </c>
      <c r="E52191">
        <v>-4.2219300000000001E-2</v>
      </c>
      <c r="F52191">
        <v>-4.9729999999999999</v>
      </c>
    </row>
    <row r="52192" spans="1:6" x14ac:dyDescent="0.2">
      <c r="A52192" t="s">
        <v>95533</v>
      </c>
      <c r="B52192" t="s">
        <v>15</v>
      </c>
      <c r="C52192">
        <v>2.4033000000000001E-3</v>
      </c>
      <c r="D52192">
        <v>0.96677840000000004</v>
      </c>
      <c r="E52192">
        <v>4.2165399999999999E-2</v>
      </c>
      <c r="F52192">
        <v>-4.9729999999999999</v>
      </c>
    </row>
    <row r="52193" spans="1:6" x14ac:dyDescent="0.2">
      <c r="A52193" t="s">
        <v>95534</v>
      </c>
      <c r="B52193" t="s">
        <v>34673</v>
      </c>
      <c r="C52193">
        <v>3.49965E-3</v>
      </c>
      <c r="D52193">
        <v>0.96678160000000002</v>
      </c>
      <c r="E52193">
        <v>4.2161400000000002E-2</v>
      </c>
      <c r="F52193">
        <v>-4.9729999999999999</v>
      </c>
    </row>
    <row r="52194" spans="1:6" x14ac:dyDescent="0.2">
      <c r="A52194" t="s">
        <v>95535</v>
      </c>
      <c r="B52194" t="s">
        <v>8181</v>
      </c>
      <c r="C52194">
        <v>-3.5748799999999999E-3</v>
      </c>
      <c r="D52194">
        <v>0.96678580000000003</v>
      </c>
      <c r="E52194">
        <v>-4.2155900000000003E-2</v>
      </c>
      <c r="F52194">
        <v>-4.9729999999999999</v>
      </c>
    </row>
    <row r="52195" spans="1:6" x14ac:dyDescent="0.2">
      <c r="A52195" t="s">
        <v>95536</v>
      </c>
      <c r="B52195" t="s">
        <v>76610</v>
      </c>
      <c r="C52195">
        <v>-2.9468099999999998E-3</v>
      </c>
      <c r="D52195">
        <v>0.96679959999999998</v>
      </c>
      <c r="E52195">
        <v>-4.2138500000000002E-2</v>
      </c>
      <c r="F52195">
        <v>-4.9729999999999999</v>
      </c>
    </row>
    <row r="52196" spans="1:6" x14ac:dyDescent="0.2">
      <c r="A52196" t="s">
        <v>95537</v>
      </c>
      <c r="B52196" t="s">
        <v>87122</v>
      </c>
      <c r="C52196">
        <v>-9.6920300000000008E-3</v>
      </c>
      <c r="D52196">
        <v>0.96680690000000002</v>
      </c>
      <c r="E52196">
        <v>-4.2129199999999999E-2</v>
      </c>
      <c r="F52196">
        <v>-4.9729999999999999</v>
      </c>
    </row>
    <row r="52197" spans="1:6" x14ac:dyDescent="0.2">
      <c r="A52197" t="s">
        <v>95538</v>
      </c>
      <c r="B52197" t="s">
        <v>26653</v>
      </c>
      <c r="C52197">
        <v>4.0711699999999998E-3</v>
      </c>
      <c r="D52197">
        <v>0.9668175</v>
      </c>
      <c r="E52197">
        <v>4.2115699999999999E-2</v>
      </c>
      <c r="F52197">
        <v>-4.9729999999999999</v>
      </c>
    </row>
    <row r="52198" spans="1:6" x14ac:dyDescent="0.2">
      <c r="A52198" t="s">
        <v>95539</v>
      </c>
      <c r="B52198" t="s">
        <v>95540</v>
      </c>
      <c r="C52198">
        <v>-2.7542500000000002E-3</v>
      </c>
      <c r="D52198">
        <v>0.96682780000000001</v>
      </c>
      <c r="E52198">
        <v>-4.21027E-2</v>
      </c>
      <c r="F52198">
        <v>-4.9729999999999999</v>
      </c>
    </row>
    <row r="52199" spans="1:6" x14ac:dyDescent="0.2">
      <c r="A52199" t="s">
        <v>95542</v>
      </c>
      <c r="B52199" t="s">
        <v>33344</v>
      </c>
      <c r="C52199">
        <v>-3.4288600000000002E-3</v>
      </c>
      <c r="D52199">
        <v>0.96684079999999994</v>
      </c>
      <c r="E52199">
        <v>-4.2086100000000001E-2</v>
      </c>
      <c r="F52199">
        <v>-4.9729999999999999</v>
      </c>
    </row>
    <row r="52200" spans="1:6" x14ac:dyDescent="0.2">
      <c r="A52200" t="s">
        <v>95543</v>
      </c>
      <c r="B52200" t="s">
        <v>95544</v>
      </c>
      <c r="C52200">
        <v>1.201695E-2</v>
      </c>
      <c r="D52200">
        <v>0.96684420000000004</v>
      </c>
      <c r="E52200">
        <v>4.2081800000000003E-2</v>
      </c>
      <c r="F52200">
        <v>-4.9729999999999999</v>
      </c>
    </row>
    <row r="52201" spans="1:6" x14ac:dyDescent="0.2">
      <c r="A52201" t="s">
        <v>95546</v>
      </c>
      <c r="B52201" t="s">
        <v>4287</v>
      </c>
      <c r="C52201">
        <v>3.32526E-3</v>
      </c>
      <c r="D52201">
        <v>0.96686240000000001</v>
      </c>
      <c r="E52201">
        <v>4.2058699999999997E-2</v>
      </c>
      <c r="F52201">
        <v>-4.9729999999999999</v>
      </c>
    </row>
    <row r="52202" spans="1:6" x14ac:dyDescent="0.2">
      <c r="A52202" t="s">
        <v>95547</v>
      </c>
      <c r="B52202" t="s">
        <v>95548</v>
      </c>
      <c r="C52202">
        <v>3.6246099999999999E-3</v>
      </c>
      <c r="D52202">
        <v>0.96688280000000004</v>
      </c>
      <c r="E52202">
        <v>4.2032800000000002E-2</v>
      </c>
      <c r="F52202">
        <v>-4.9729999999999999</v>
      </c>
    </row>
    <row r="52203" spans="1:6" x14ac:dyDescent="0.2">
      <c r="A52203" t="s">
        <v>95550</v>
      </c>
      <c r="B52203" t="s">
        <v>33517</v>
      </c>
      <c r="C52203">
        <v>-9.7224200000000007E-3</v>
      </c>
      <c r="D52203">
        <v>0.96691119999999997</v>
      </c>
      <c r="E52203">
        <v>-4.1996699999999998E-2</v>
      </c>
      <c r="F52203">
        <v>-4.9729999999999999</v>
      </c>
    </row>
    <row r="52204" spans="1:6" x14ac:dyDescent="0.2">
      <c r="A52204" t="s">
        <v>95551</v>
      </c>
      <c r="B52204" t="s">
        <v>10007</v>
      </c>
      <c r="C52204">
        <v>5.85718E-3</v>
      </c>
      <c r="D52204">
        <v>0.96694009999999997</v>
      </c>
      <c r="E52204">
        <v>4.1959999999999997E-2</v>
      </c>
      <c r="F52204">
        <v>-4.9729999999999999</v>
      </c>
    </row>
    <row r="52205" spans="1:6" x14ac:dyDescent="0.2">
      <c r="A52205" t="s">
        <v>95552</v>
      </c>
      <c r="B52205" t="s">
        <v>4290</v>
      </c>
      <c r="C52205">
        <v>2.68783E-3</v>
      </c>
      <c r="D52205">
        <v>0.96696769999999999</v>
      </c>
      <c r="E52205">
        <v>4.1924999999999997E-2</v>
      </c>
      <c r="F52205">
        <v>-4.9729999999999999</v>
      </c>
    </row>
    <row r="52206" spans="1:6" x14ac:dyDescent="0.2">
      <c r="A52206" t="s">
        <v>95553</v>
      </c>
      <c r="B52206" t="s">
        <v>95554</v>
      </c>
      <c r="C52206">
        <v>4.3286499999999999E-3</v>
      </c>
      <c r="D52206">
        <v>0.96699100000000004</v>
      </c>
      <c r="E52206">
        <v>4.1895300000000003E-2</v>
      </c>
      <c r="F52206">
        <v>-4.9729999999999999</v>
      </c>
    </row>
    <row r="52207" spans="1:6" x14ac:dyDescent="0.2">
      <c r="A52207" t="s">
        <v>95556</v>
      </c>
      <c r="B52207" t="s">
        <v>95557</v>
      </c>
      <c r="C52207">
        <v>-6.5251099999999998E-3</v>
      </c>
      <c r="D52207">
        <v>0.96700169999999996</v>
      </c>
      <c r="E52207">
        <v>-4.18819E-2</v>
      </c>
      <c r="F52207">
        <v>-4.9729999999999999</v>
      </c>
    </row>
    <row r="52208" spans="1:6" x14ac:dyDescent="0.2">
      <c r="A52208" t="s">
        <v>95559</v>
      </c>
      <c r="B52208" t="s">
        <v>95560</v>
      </c>
      <c r="C52208">
        <v>-3.2639499999999998E-3</v>
      </c>
      <c r="D52208">
        <v>0.96700909999999995</v>
      </c>
      <c r="E52208">
        <v>-4.1872399999999997E-2</v>
      </c>
      <c r="F52208">
        <v>-4.9729999999999999</v>
      </c>
    </row>
    <row r="52209" spans="1:6" x14ac:dyDescent="0.2">
      <c r="A52209" t="s">
        <v>95562</v>
      </c>
      <c r="B52209" t="s">
        <v>25614</v>
      </c>
      <c r="C52209">
        <v>3.4827E-3</v>
      </c>
      <c r="D52209">
        <v>0.96701199999999998</v>
      </c>
      <c r="E52209">
        <v>4.1868799999999998E-2</v>
      </c>
      <c r="F52209">
        <v>-4.9729999999999999</v>
      </c>
    </row>
    <row r="52210" spans="1:6" x14ac:dyDescent="0.2">
      <c r="A52210" t="s">
        <v>95563</v>
      </c>
      <c r="B52210" t="s">
        <v>95564</v>
      </c>
      <c r="C52210">
        <v>4.4362100000000003E-3</v>
      </c>
      <c r="D52210">
        <v>0.96707829999999995</v>
      </c>
      <c r="E52210">
        <v>4.1784500000000002E-2</v>
      </c>
      <c r="F52210">
        <v>-4.9729999999999999</v>
      </c>
    </row>
    <row r="52211" spans="1:6" x14ac:dyDescent="0.2">
      <c r="A52211" t="s">
        <v>95566</v>
      </c>
      <c r="B52211" t="s">
        <v>59447</v>
      </c>
      <c r="C52211">
        <v>-3.71835E-3</v>
      </c>
      <c r="D52211">
        <v>0.96710399999999996</v>
      </c>
      <c r="E52211">
        <v>-4.1751900000000002E-2</v>
      </c>
      <c r="F52211">
        <v>-4.9729999999999999</v>
      </c>
    </row>
    <row r="52212" spans="1:6" x14ac:dyDescent="0.2">
      <c r="A52212" t="s">
        <v>95567</v>
      </c>
      <c r="B52212" t="s">
        <v>38551</v>
      </c>
      <c r="C52212">
        <v>3.5675099999999999E-3</v>
      </c>
      <c r="D52212">
        <v>0.96711040000000004</v>
      </c>
      <c r="E52212">
        <v>4.1743799999999998E-2</v>
      </c>
      <c r="F52212">
        <v>-4.9729999999999999</v>
      </c>
    </row>
    <row r="52213" spans="1:6" x14ac:dyDescent="0.2">
      <c r="A52213" t="s">
        <v>95568</v>
      </c>
      <c r="B52213" t="s">
        <v>95569</v>
      </c>
      <c r="C52213">
        <v>-4.8978299999999997E-3</v>
      </c>
      <c r="D52213">
        <v>0.96712830000000005</v>
      </c>
      <c r="E52213">
        <v>-4.1721000000000001E-2</v>
      </c>
      <c r="F52213">
        <v>-4.9729999999999999</v>
      </c>
    </row>
    <row r="52214" spans="1:6" x14ac:dyDescent="0.2">
      <c r="A52214" t="s">
        <v>95571</v>
      </c>
      <c r="B52214" t="s">
        <v>15</v>
      </c>
      <c r="C52214">
        <v>-4.3076E-3</v>
      </c>
      <c r="D52214">
        <v>0.96714540000000004</v>
      </c>
      <c r="E52214">
        <v>-4.1699399999999998E-2</v>
      </c>
      <c r="F52214">
        <v>-4.9729999999999999</v>
      </c>
    </row>
    <row r="52215" spans="1:6" x14ac:dyDescent="0.2">
      <c r="A52215" t="s">
        <v>95572</v>
      </c>
      <c r="B52215" t="s">
        <v>13730</v>
      </c>
      <c r="C52215">
        <v>-7.8036599999999996E-3</v>
      </c>
      <c r="D52215">
        <v>0.96714809999999996</v>
      </c>
      <c r="E52215">
        <v>-4.1695799999999998E-2</v>
      </c>
      <c r="F52215">
        <v>-4.9729999999999999</v>
      </c>
    </row>
    <row r="52216" spans="1:6" x14ac:dyDescent="0.2">
      <c r="A52216" t="s">
        <v>95573</v>
      </c>
      <c r="B52216" t="s">
        <v>15</v>
      </c>
      <c r="C52216">
        <v>5.4982199999999998E-3</v>
      </c>
      <c r="D52216">
        <v>0.96714900000000004</v>
      </c>
      <c r="E52216">
        <v>4.1694799999999997E-2</v>
      </c>
      <c r="F52216">
        <v>-4.9729999999999999</v>
      </c>
    </row>
    <row r="52217" spans="1:6" x14ac:dyDescent="0.2">
      <c r="A52217" t="s">
        <v>95574</v>
      </c>
      <c r="B52217" t="s">
        <v>95575</v>
      </c>
      <c r="C52217">
        <v>5.2171099999999996E-3</v>
      </c>
      <c r="D52217">
        <v>0.96715099999999998</v>
      </c>
      <c r="E52217">
        <v>4.1692199999999999E-2</v>
      </c>
      <c r="F52217">
        <v>-4.9729999999999999</v>
      </c>
    </row>
    <row r="52218" spans="1:6" x14ac:dyDescent="0.2">
      <c r="A52218" t="s">
        <v>95577</v>
      </c>
      <c r="B52218" t="s">
        <v>78503</v>
      </c>
      <c r="C52218">
        <v>-2.6811600000000001E-3</v>
      </c>
      <c r="D52218">
        <v>0.96715479999999998</v>
      </c>
      <c r="E52218">
        <v>-4.1687399999999999E-2</v>
      </c>
      <c r="F52218">
        <v>-4.9729999999999999</v>
      </c>
    </row>
    <row r="52219" spans="1:6" x14ac:dyDescent="0.2">
      <c r="A52219" t="s">
        <v>95578</v>
      </c>
      <c r="B52219" t="s">
        <v>53231</v>
      </c>
      <c r="C52219">
        <v>5.5794800000000004E-3</v>
      </c>
      <c r="D52219">
        <v>0.96715819999999997</v>
      </c>
      <c r="E52219">
        <v>4.1682999999999998E-2</v>
      </c>
      <c r="F52219">
        <v>-4.9729999999999999</v>
      </c>
    </row>
    <row r="52220" spans="1:6" x14ac:dyDescent="0.2">
      <c r="A52220" t="s">
        <v>95579</v>
      </c>
      <c r="B52220" t="s">
        <v>39316</v>
      </c>
      <c r="C52220">
        <v>-3.82658E-3</v>
      </c>
      <c r="D52220">
        <v>0.96718249999999995</v>
      </c>
      <c r="E52220">
        <v>-4.16522E-2</v>
      </c>
      <c r="F52220">
        <v>-4.9729999999999999</v>
      </c>
    </row>
    <row r="52221" spans="1:6" x14ac:dyDescent="0.2">
      <c r="A52221" t="s">
        <v>95580</v>
      </c>
      <c r="B52221" t="s">
        <v>95581</v>
      </c>
      <c r="C52221">
        <v>2.7372299999999998E-3</v>
      </c>
      <c r="D52221">
        <v>0.96723950000000003</v>
      </c>
      <c r="E52221">
        <v>4.1579900000000003E-2</v>
      </c>
      <c r="F52221">
        <v>-4.9729999999999999</v>
      </c>
    </row>
    <row r="52222" spans="1:6" x14ac:dyDescent="0.2">
      <c r="A52222" t="s">
        <v>95583</v>
      </c>
      <c r="B52222" t="s">
        <v>95584</v>
      </c>
      <c r="C52222">
        <v>-3.5184999999999999E-3</v>
      </c>
      <c r="D52222">
        <v>0.96724060000000001</v>
      </c>
      <c r="E52222">
        <v>-4.1578400000000001E-2</v>
      </c>
      <c r="F52222">
        <v>-4.9729999999999999</v>
      </c>
    </row>
    <row r="52223" spans="1:6" x14ac:dyDescent="0.2">
      <c r="A52223" t="s">
        <v>95586</v>
      </c>
      <c r="B52223" t="s">
        <v>95587</v>
      </c>
      <c r="C52223">
        <v>4.44255E-3</v>
      </c>
      <c r="D52223">
        <v>0.96724299999999996</v>
      </c>
      <c r="E52223">
        <v>4.1575399999999998E-2</v>
      </c>
      <c r="F52223">
        <v>-4.9729999999999999</v>
      </c>
    </row>
    <row r="52224" spans="1:6" x14ac:dyDescent="0.2">
      <c r="A52224" t="s">
        <v>95589</v>
      </c>
      <c r="B52224" t="s">
        <v>704</v>
      </c>
      <c r="C52224">
        <v>-4.2052299999999999E-3</v>
      </c>
      <c r="D52224">
        <v>0.96724390000000005</v>
      </c>
      <c r="E52224">
        <v>-4.1574199999999999E-2</v>
      </c>
      <c r="F52224">
        <v>-4.9729999999999999</v>
      </c>
    </row>
    <row r="52225" spans="1:6" x14ac:dyDescent="0.2">
      <c r="A52225" t="s">
        <v>95590</v>
      </c>
      <c r="B52225" t="s">
        <v>28061</v>
      </c>
      <c r="C52225">
        <v>9.9347900000000006E-3</v>
      </c>
      <c r="D52225">
        <v>0.96727439999999998</v>
      </c>
      <c r="E52225">
        <v>4.1535500000000003E-2</v>
      </c>
      <c r="F52225">
        <v>-4.9729999999999999</v>
      </c>
    </row>
    <row r="52226" spans="1:6" x14ac:dyDescent="0.2">
      <c r="A52226" t="s">
        <v>95591</v>
      </c>
      <c r="B52226" t="s">
        <v>78739</v>
      </c>
      <c r="C52226">
        <v>-7.5017699999999996E-3</v>
      </c>
      <c r="D52226">
        <v>0.96729299999999996</v>
      </c>
      <c r="E52226">
        <v>-4.1511800000000001E-2</v>
      </c>
      <c r="F52226">
        <v>-4.9729999999999999</v>
      </c>
    </row>
    <row r="52227" spans="1:6" x14ac:dyDescent="0.2">
      <c r="A52227" t="s">
        <v>95592</v>
      </c>
      <c r="B52227" t="s">
        <v>95593</v>
      </c>
      <c r="C52227">
        <v>-3.0298600000000001E-3</v>
      </c>
      <c r="D52227">
        <v>0.96729529999999997</v>
      </c>
      <c r="E52227">
        <v>-4.1508999999999997E-2</v>
      </c>
      <c r="F52227">
        <v>-4.9729999999999999</v>
      </c>
    </row>
    <row r="52228" spans="1:6" x14ac:dyDescent="0.2">
      <c r="A52228" t="s">
        <v>95595</v>
      </c>
      <c r="B52228" t="s">
        <v>95596</v>
      </c>
      <c r="C52228">
        <v>-9.1336500000000001E-3</v>
      </c>
      <c r="D52228">
        <v>0.96729889999999996</v>
      </c>
      <c r="E52228">
        <v>-4.1504399999999997E-2</v>
      </c>
      <c r="F52228">
        <v>-4.9729999999999999</v>
      </c>
    </row>
    <row r="52229" spans="1:6" x14ac:dyDescent="0.2">
      <c r="A52229" t="s">
        <v>95598</v>
      </c>
      <c r="B52229" t="s">
        <v>15520</v>
      </c>
      <c r="C52229">
        <v>-5.70325E-3</v>
      </c>
      <c r="D52229">
        <v>0.96730050000000001</v>
      </c>
      <c r="E52229">
        <v>-4.1502299999999999E-2</v>
      </c>
      <c r="F52229">
        <v>-4.9729999999999999</v>
      </c>
    </row>
    <row r="52230" spans="1:6" x14ac:dyDescent="0.2">
      <c r="A52230" t="s">
        <v>95599</v>
      </c>
      <c r="B52230" t="s">
        <v>23198</v>
      </c>
      <c r="C52230">
        <v>-3.3369599999999999E-3</v>
      </c>
      <c r="D52230">
        <v>0.96730640000000001</v>
      </c>
      <c r="E52230">
        <v>-4.1494900000000001E-2</v>
      </c>
      <c r="F52230">
        <v>-4.9729999999999999</v>
      </c>
    </row>
    <row r="52231" spans="1:6" x14ac:dyDescent="0.2">
      <c r="A52231" t="s">
        <v>95600</v>
      </c>
      <c r="B52231" t="s">
        <v>15</v>
      </c>
      <c r="C52231">
        <v>4.7176099999999997E-3</v>
      </c>
      <c r="D52231">
        <v>0.96730640000000001</v>
      </c>
      <c r="E52231">
        <v>4.1494799999999998E-2</v>
      </c>
      <c r="F52231">
        <v>-4.9729999999999999</v>
      </c>
    </row>
    <row r="52232" spans="1:6" x14ac:dyDescent="0.2">
      <c r="A52232" t="s">
        <v>95601</v>
      </c>
      <c r="B52232" t="s">
        <v>93511</v>
      </c>
      <c r="C52232">
        <v>3.0474199999999999E-3</v>
      </c>
      <c r="D52232">
        <v>0.96732019999999996</v>
      </c>
      <c r="E52232">
        <v>4.1477300000000002E-2</v>
      </c>
      <c r="F52232">
        <v>-4.9729999999999999</v>
      </c>
    </row>
    <row r="52233" spans="1:6" x14ac:dyDescent="0.2">
      <c r="A52233" t="s">
        <v>95602</v>
      </c>
      <c r="B52233" t="s">
        <v>95603</v>
      </c>
      <c r="C52233">
        <v>-2.7516300000000001E-3</v>
      </c>
      <c r="D52233">
        <v>0.96734730000000002</v>
      </c>
      <c r="E52233">
        <v>-4.1442899999999998E-2</v>
      </c>
      <c r="F52233">
        <v>-4.9729999999999999</v>
      </c>
    </row>
    <row r="52234" spans="1:6" x14ac:dyDescent="0.2">
      <c r="A52234" t="s">
        <v>95605</v>
      </c>
      <c r="B52234" t="s">
        <v>29495</v>
      </c>
      <c r="C52234">
        <v>3.47073E-3</v>
      </c>
      <c r="D52234">
        <v>0.96735179999999998</v>
      </c>
      <c r="E52234">
        <v>4.14372E-2</v>
      </c>
      <c r="F52234">
        <v>-4.9729999999999999</v>
      </c>
    </row>
    <row r="52235" spans="1:6" x14ac:dyDescent="0.2">
      <c r="A52235" t="s">
        <v>95606</v>
      </c>
      <c r="B52235" t="s">
        <v>1239</v>
      </c>
      <c r="C52235">
        <v>4.8546099999999997E-3</v>
      </c>
      <c r="D52235">
        <v>0.96735780000000005</v>
      </c>
      <c r="E52235">
        <v>4.1429500000000001E-2</v>
      </c>
      <c r="F52235">
        <v>-4.9729999999999999</v>
      </c>
    </row>
    <row r="52236" spans="1:6" x14ac:dyDescent="0.2">
      <c r="A52236" t="s">
        <v>95607</v>
      </c>
      <c r="B52236" t="s">
        <v>95608</v>
      </c>
      <c r="C52236">
        <v>3.0427599999999998E-3</v>
      </c>
      <c r="D52236">
        <v>0.9673581</v>
      </c>
      <c r="E52236">
        <v>4.1429100000000003E-2</v>
      </c>
      <c r="F52236">
        <v>-4.9729999999999999</v>
      </c>
    </row>
    <row r="52237" spans="1:6" x14ac:dyDescent="0.2">
      <c r="A52237" t="s">
        <v>95610</v>
      </c>
      <c r="B52237" t="s">
        <v>95611</v>
      </c>
      <c r="C52237">
        <v>-9.6680499999999992E-3</v>
      </c>
      <c r="D52237">
        <v>0.96739620000000004</v>
      </c>
      <c r="E52237">
        <v>-4.1380800000000002E-2</v>
      </c>
      <c r="F52237">
        <v>-4.9729999999999999</v>
      </c>
    </row>
    <row r="52238" spans="1:6" x14ac:dyDescent="0.2">
      <c r="A52238" t="s">
        <v>95613</v>
      </c>
      <c r="B52238" t="s">
        <v>50857</v>
      </c>
      <c r="C52238">
        <v>-3.7325700000000002E-3</v>
      </c>
      <c r="D52238">
        <v>0.96744140000000001</v>
      </c>
      <c r="E52238">
        <v>-4.1323400000000003E-2</v>
      </c>
      <c r="F52238">
        <v>-4.9729999999999999</v>
      </c>
    </row>
    <row r="52239" spans="1:6" x14ac:dyDescent="0.2">
      <c r="A52239" t="s">
        <v>95614</v>
      </c>
      <c r="B52239" t="s">
        <v>18795</v>
      </c>
      <c r="C52239">
        <v>6.3224300000000004E-3</v>
      </c>
      <c r="D52239">
        <v>0.96745919999999996</v>
      </c>
      <c r="E52239">
        <v>4.1300799999999999E-2</v>
      </c>
      <c r="F52239">
        <v>-4.9729999999999999</v>
      </c>
    </row>
    <row r="52240" spans="1:6" x14ac:dyDescent="0.2">
      <c r="A52240" t="s">
        <v>95615</v>
      </c>
      <c r="B52240" t="s">
        <v>95616</v>
      </c>
      <c r="C52240">
        <v>-3.4507700000000001E-3</v>
      </c>
      <c r="D52240">
        <v>0.96746430000000005</v>
      </c>
      <c r="E52240">
        <v>-4.1294299999999999E-2</v>
      </c>
      <c r="F52240">
        <v>-4.9729999999999999</v>
      </c>
    </row>
    <row r="52241" spans="1:6" x14ac:dyDescent="0.2">
      <c r="A52241" t="s">
        <v>95618</v>
      </c>
      <c r="B52241" t="s">
        <v>12882</v>
      </c>
      <c r="C52241">
        <v>-3.68505E-3</v>
      </c>
      <c r="D52241">
        <v>0.9674644</v>
      </c>
      <c r="E52241">
        <v>-4.1294200000000003E-2</v>
      </c>
      <c r="F52241">
        <v>-4.9729999999999999</v>
      </c>
    </row>
    <row r="52242" spans="1:6" x14ac:dyDescent="0.2">
      <c r="A52242" t="s">
        <v>95619</v>
      </c>
      <c r="B52242" t="s">
        <v>12903</v>
      </c>
      <c r="C52242">
        <v>3.12503E-3</v>
      </c>
      <c r="D52242">
        <v>0.96746810000000005</v>
      </c>
      <c r="E52242">
        <v>4.12895E-2</v>
      </c>
      <c r="F52242">
        <v>-4.9729999999999999</v>
      </c>
    </row>
    <row r="52243" spans="1:6" x14ac:dyDescent="0.2">
      <c r="A52243" t="s">
        <v>95620</v>
      </c>
      <c r="B52243" t="s">
        <v>95621</v>
      </c>
      <c r="C52243">
        <v>-1.13613E-2</v>
      </c>
      <c r="D52243">
        <v>0.96746860000000001</v>
      </c>
      <c r="E52243">
        <v>-4.1288900000000003E-2</v>
      </c>
      <c r="F52243">
        <v>-4.9729999999999999</v>
      </c>
    </row>
    <row r="52244" spans="1:6" x14ac:dyDescent="0.2">
      <c r="A52244" t="s">
        <v>95623</v>
      </c>
      <c r="B52244" t="s">
        <v>73047</v>
      </c>
      <c r="C52244">
        <v>-6.0047700000000004E-3</v>
      </c>
      <c r="D52244">
        <v>0.96746960000000004</v>
      </c>
      <c r="E52244">
        <v>-4.1287600000000001E-2</v>
      </c>
      <c r="F52244">
        <v>-4.9729999999999999</v>
      </c>
    </row>
    <row r="52245" spans="1:6" x14ac:dyDescent="0.2">
      <c r="A52245" t="s">
        <v>95624</v>
      </c>
      <c r="B52245" t="s">
        <v>82738</v>
      </c>
      <c r="C52245">
        <v>6.0181799999999997E-3</v>
      </c>
      <c r="D52245">
        <v>0.96748699999999999</v>
      </c>
      <c r="E52245">
        <v>4.1265400000000001E-2</v>
      </c>
      <c r="F52245">
        <v>-4.9729999999999999</v>
      </c>
    </row>
    <row r="52246" spans="1:6" x14ac:dyDescent="0.2">
      <c r="A52246" t="s">
        <v>95625</v>
      </c>
      <c r="B52246" t="s">
        <v>84526</v>
      </c>
      <c r="C52246">
        <v>-4.2204299999999998E-3</v>
      </c>
      <c r="D52246">
        <v>0.96748860000000003</v>
      </c>
      <c r="E52246">
        <v>-4.1263500000000002E-2</v>
      </c>
      <c r="F52246">
        <v>-4.9729999999999999</v>
      </c>
    </row>
    <row r="52247" spans="1:6" x14ac:dyDescent="0.2">
      <c r="A52247" t="s">
        <v>95626</v>
      </c>
      <c r="B52247" t="s">
        <v>95627</v>
      </c>
      <c r="C52247">
        <v>-6.4197000000000004E-3</v>
      </c>
      <c r="D52247">
        <v>0.96749680000000005</v>
      </c>
      <c r="E52247">
        <v>-4.1252999999999998E-2</v>
      </c>
      <c r="F52247">
        <v>-4.9729999999999999</v>
      </c>
    </row>
    <row r="52248" spans="1:6" x14ac:dyDescent="0.2">
      <c r="A52248" t="s">
        <v>95629</v>
      </c>
      <c r="B52248" t="s">
        <v>40174</v>
      </c>
      <c r="C52248">
        <v>3.8258799999999998E-3</v>
      </c>
      <c r="D52248">
        <v>0.96750789999999998</v>
      </c>
      <c r="E52248">
        <v>4.1238900000000002E-2</v>
      </c>
      <c r="F52248">
        <v>-4.9729999999999999</v>
      </c>
    </row>
    <row r="52249" spans="1:6" x14ac:dyDescent="0.2">
      <c r="A52249" t="s">
        <v>95630</v>
      </c>
      <c r="B52249" t="s">
        <v>95631</v>
      </c>
      <c r="C52249">
        <v>-2.8225300000000002E-3</v>
      </c>
      <c r="D52249">
        <v>0.96750879999999995</v>
      </c>
      <c r="E52249">
        <v>-4.1237799999999998E-2</v>
      </c>
      <c r="F52249">
        <v>-4.9729999999999999</v>
      </c>
    </row>
    <row r="52250" spans="1:6" x14ac:dyDescent="0.2">
      <c r="A52250" t="s">
        <v>95633</v>
      </c>
      <c r="B52250" t="s">
        <v>95634</v>
      </c>
      <c r="C52250">
        <v>-4.4017500000000003E-3</v>
      </c>
      <c r="D52250">
        <v>0.96753339999999999</v>
      </c>
      <c r="E52250">
        <v>-4.12065E-2</v>
      </c>
      <c r="F52250">
        <v>-4.9729999999999999</v>
      </c>
    </row>
    <row r="52251" spans="1:6" x14ac:dyDescent="0.2">
      <c r="A52251" t="s">
        <v>95636</v>
      </c>
      <c r="B52251" t="s">
        <v>15</v>
      </c>
      <c r="C52251">
        <v>-3.30343E-3</v>
      </c>
      <c r="D52251">
        <v>0.96753440000000002</v>
      </c>
      <c r="E52251">
        <v>-4.12053E-2</v>
      </c>
      <c r="F52251">
        <v>-4.9729999999999999</v>
      </c>
    </row>
    <row r="52252" spans="1:6" x14ac:dyDescent="0.2">
      <c r="A52252" t="s">
        <v>95637</v>
      </c>
      <c r="B52252" t="s">
        <v>95638</v>
      </c>
      <c r="C52252">
        <v>-2.7932E-3</v>
      </c>
      <c r="D52252">
        <v>0.96754569999999995</v>
      </c>
      <c r="E52252">
        <v>-4.1190900000000003E-2</v>
      </c>
      <c r="F52252">
        <v>-4.9729999999999999</v>
      </c>
    </row>
    <row r="52253" spans="1:6" x14ac:dyDescent="0.2">
      <c r="A52253" t="s">
        <v>95640</v>
      </c>
      <c r="B52253" t="s">
        <v>67500</v>
      </c>
      <c r="C52253">
        <v>-4.5177799999999999E-3</v>
      </c>
      <c r="D52253">
        <v>0.96754929999999995</v>
      </c>
      <c r="E52253">
        <v>-4.1186399999999998E-2</v>
      </c>
      <c r="F52253">
        <v>-4.9729999999999999</v>
      </c>
    </row>
    <row r="52254" spans="1:6" x14ac:dyDescent="0.2">
      <c r="A52254" t="s">
        <v>95641</v>
      </c>
      <c r="B52254" t="s">
        <v>15</v>
      </c>
      <c r="C52254">
        <v>-2.5856799999999999E-3</v>
      </c>
      <c r="D52254">
        <v>0.96755650000000004</v>
      </c>
      <c r="E52254">
        <v>-4.1177199999999997E-2</v>
      </c>
      <c r="F52254">
        <v>-4.9729999999999999</v>
      </c>
    </row>
    <row r="52255" spans="1:6" x14ac:dyDescent="0.2">
      <c r="A52255" t="s">
        <v>95642</v>
      </c>
      <c r="B52255" t="s">
        <v>95643</v>
      </c>
      <c r="C52255">
        <v>4.2236000000000001E-3</v>
      </c>
      <c r="D52255">
        <v>0.96757420000000005</v>
      </c>
      <c r="E52255">
        <v>4.1154700000000002E-2</v>
      </c>
      <c r="F52255">
        <v>-4.9729999999999999</v>
      </c>
    </row>
    <row r="52256" spans="1:6" x14ac:dyDescent="0.2">
      <c r="A52256" t="s">
        <v>95645</v>
      </c>
      <c r="B52256" t="s">
        <v>95646</v>
      </c>
      <c r="C52256">
        <v>4.1547199999999998E-3</v>
      </c>
      <c r="D52256">
        <v>0.9676129</v>
      </c>
      <c r="E52256">
        <v>4.1105599999999999E-2</v>
      </c>
      <c r="F52256">
        <v>-4.9729999999999999</v>
      </c>
    </row>
    <row r="52257" spans="1:6" x14ac:dyDescent="0.2">
      <c r="A52257" t="s">
        <v>95648</v>
      </c>
      <c r="B52257" t="s">
        <v>27325</v>
      </c>
      <c r="C52257">
        <v>4.2063100000000004E-3</v>
      </c>
      <c r="D52257">
        <v>0.96764779999999995</v>
      </c>
      <c r="E52257">
        <v>4.1061300000000002E-2</v>
      </c>
      <c r="F52257">
        <v>-4.9729999999999999</v>
      </c>
    </row>
    <row r="52258" spans="1:6" x14ac:dyDescent="0.2">
      <c r="A52258" t="s">
        <v>95649</v>
      </c>
      <c r="B52258" t="s">
        <v>19355</v>
      </c>
      <c r="C52258">
        <v>3.29701E-3</v>
      </c>
      <c r="D52258">
        <v>0.96765089999999998</v>
      </c>
      <c r="E52258">
        <v>4.1057400000000001E-2</v>
      </c>
      <c r="F52258">
        <v>-4.9729999999999999</v>
      </c>
    </row>
    <row r="52259" spans="1:6" x14ac:dyDescent="0.2">
      <c r="A52259" t="s">
        <v>95650</v>
      </c>
      <c r="B52259" t="s">
        <v>65610</v>
      </c>
      <c r="C52259">
        <v>-3.4398900000000001E-3</v>
      </c>
      <c r="D52259">
        <v>0.96765219999999996</v>
      </c>
      <c r="E52259">
        <v>-4.1055700000000001E-2</v>
      </c>
      <c r="F52259">
        <v>-4.9729999999999999</v>
      </c>
    </row>
    <row r="52260" spans="1:6" x14ac:dyDescent="0.2">
      <c r="A52260" t="s">
        <v>95651</v>
      </c>
      <c r="B52260" t="s">
        <v>95652</v>
      </c>
      <c r="C52260">
        <v>1.0017659999999999E-2</v>
      </c>
      <c r="D52260">
        <v>0.96766649999999998</v>
      </c>
      <c r="E52260">
        <v>4.1037499999999998E-2</v>
      </c>
      <c r="F52260">
        <v>-4.9729999999999999</v>
      </c>
    </row>
    <row r="52261" spans="1:6" x14ac:dyDescent="0.2">
      <c r="A52261" t="s">
        <v>95654</v>
      </c>
      <c r="B52261" t="s">
        <v>25592</v>
      </c>
      <c r="C52261">
        <v>7.3971699999999998E-3</v>
      </c>
      <c r="D52261">
        <v>0.9676768</v>
      </c>
      <c r="E52261">
        <v>4.1024499999999998E-2</v>
      </c>
      <c r="F52261">
        <v>-4.9729999999999999</v>
      </c>
    </row>
    <row r="52262" spans="1:6" x14ac:dyDescent="0.2">
      <c r="A52262" t="s">
        <v>95655</v>
      </c>
      <c r="B52262" t="s">
        <v>31700</v>
      </c>
      <c r="C52262">
        <v>-2.8161499999999999E-3</v>
      </c>
      <c r="D52262">
        <v>0.96769150000000004</v>
      </c>
      <c r="E52262">
        <v>-4.1005800000000002E-2</v>
      </c>
      <c r="F52262">
        <v>-4.9729999999999999</v>
      </c>
    </row>
    <row r="52263" spans="1:6" x14ac:dyDescent="0.2">
      <c r="A52263" t="s">
        <v>95656</v>
      </c>
      <c r="B52263" t="s">
        <v>95657</v>
      </c>
      <c r="C52263">
        <v>4.5094899999999997E-3</v>
      </c>
      <c r="D52263">
        <v>0.96769530000000004</v>
      </c>
      <c r="E52263">
        <v>4.1001000000000003E-2</v>
      </c>
      <c r="F52263">
        <v>-4.9729999999999999</v>
      </c>
    </row>
    <row r="52264" spans="1:6" x14ac:dyDescent="0.2">
      <c r="A52264" t="s">
        <v>95659</v>
      </c>
      <c r="B52264" t="s">
        <v>7868</v>
      </c>
      <c r="C52264">
        <v>3.71318E-3</v>
      </c>
      <c r="D52264">
        <v>0.96771600000000002</v>
      </c>
      <c r="E52264">
        <v>4.09746E-2</v>
      </c>
      <c r="F52264">
        <v>-4.9729999999999999</v>
      </c>
    </row>
    <row r="52265" spans="1:6" x14ac:dyDescent="0.2">
      <c r="A52265" t="s">
        <v>95660</v>
      </c>
      <c r="B52265" t="s">
        <v>2327</v>
      </c>
      <c r="C52265">
        <v>6.1058199999999997E-3</v>
      </c>
      <c r="D52265">
        <v>0.96772429999999998</v>
      </c>
      <c r="E52265">
        <v>4.0964100000000003E-2</v>
      </c>
      <c r="F52265">
        <v>-4.9729999999999999</v>
      </c>
    </row>
    <row r="52266" spans="1:6" x14ac:dyDescent="0.2">
      <c r="A52266" t="s">
        <v>95661</v>
      </c>
      <c r="B52266" t="s">
        <v>95662</v>
      </c>
      <c r="C52266">
        <v>4.1418399999999999E-3</v>
      </c>
      <c r="D52266">
        <v>0.96775440000000001</v>
      </c>
      <c r="E52266">
        <v>4.0925900000000001E-2</v>
      </c>
      <c r="F52266">
        <v>-4.9729999999999999</v>
      </c>
    </row>
    <row r="52267" spans="1:6" x14ac:dyDescent="0.2">
      <c r="A52267" t="s">
        <v>95664</v>
      </c>
      <c r="B52267" t="s">
        <v>26046</v>
      </c>
      <c r="C52267">
        <v>3.3708800000000001E-3</v>
      </c>
      <c r="D52267">
        <v>0.96776329999999999</v>
      </c>
      <c r="E52267">
        <v>4.0914600000000002E-2</v>
      </c>
      <c r="F52267">
        <v>-4.9729999999999999</v>
      </c>
    </row>
    <row r="52268" spans="1:6" x14ac:dyDescent="0.2">
      <c r="A52268" t="s">
        <v>95665</v>
      </c>
      <c r="B52268" t="s">
        <v>66689</v>
      </c>
      <c r="C52268">
        <v>3.0238000000000001E-3</v>
      </c>
      <c r="D52268">
        <v>0.96777219999999997</v>
      </c>
      <c r="E52268">
        <v>4.0903299999999997E-2</v>
      </c>
      <c r="F52268">
        <v>-4.9729999999999999</v>
      </c>
    </row>
    <row r="52269" spans="1:6" x14ac:dyDescent="0.2">
      <c r="A52269" t="s">
        <v>95666</v>
      </c>
      <c r="B52269" t="s">
        <v>12220</v>
      </c>
      <c r="C52269">
        <v>-6.3209199999999998E-3</v>
      </c>
      <c r="D52269">
        <v>0.96778580000000003</v>
      </c>
      <c r="E52269">
        <v>-4.0886100000000002E-2</v>
      </c>
      <c r="F52269">
        <v>-4.9729999999999999</v>
      </c>
    </row>
    <row r="52270" spans="1:6" x14ac:dyDescent="0.2">
      <c r="A52270" t="s">
        <v>95667</v>
      </c>
      <c r="B52270" t="s">
        <v>95668</v>
      </c>
      <c r="C52270">
        <v>5.5547000000000001E-3</v>
      </c>
      <c r="D52270">
        <v>0.96778620000000004</v>
      </c>
      <c r="E52270">
        <v>4.0885600000000001E-2</v>
      </c>
      <c r="F52270">
        <v>-4.9729999999999999</v>
      </c>
    </row>
    <row r="52271" spans="1:6" x14ac:dyDescent="0.2">
      <c r="A52271" t="s">
        <v>95670</v>
      </c>
      <c r="B52271" t="s">
        <v>27015</v>
      </c>
      <c r="C52271">
        <v>-8.2415000000000006E-3</v>
      </c>
      <c r="D52271">
        <v>0.9677943</v>
      </c>
      <c r="E52271">
        <v>-4.08752E-2</v>
      </c>
      <c r="F52271">
        <v>-4.9729999999999999</v>
      </c>
    </row>
    <row r="52272" spans="1:6" x14ac:dyDescent="0.2">
      <c r="A52272" t="s">
        <v>95671</v>
      </c>
      <c r="B52272" t="s">
        <v>95672</v>
      </c>
      <c r="C52272">
        <v>3.4561100000000001E-3</v>
      </c>
      <c r="D52272">
        <v>0.96780619999999995</v>
      </c>
      <c r="E52272">
        <v>4.0860199999999999E-2</v>
      </c>
      <c r="F52272">
        <v>-4.9729999999999999</v>
      </c>
    </row>
    <row r="52273" spans="1:6" x14ac:dyDescent="0.2">
      <c r="A52273" t="s">
        <v>95674</v>
      </c>
      <c r="B52273" t="s">
        <v>84832</v>
      </c>
      <c r="C52273">
        <v>5.3819200000000001E-3</v>
      </c>
      <c r="D52273">
        <v>0.9678213</v>
      </c>
      <c r="E52273">
        <v>4.0840899999999999E-2</v>
      </c>
      <c r="F52273">
        <v>-4.9729999999999999</v>
      </c>
    </row>
    <row r="52274" spans="1:6" x14ac:dyDescent="0.2">
      <c r="A52274" t="s">
        <v>95675</v>
      </c>
      <c r="B52274" t="s">
        <v>15</v>
      </c>
      <c r="C52274">
        <v>-3.31642E-3</v>
      </c>
      <c r="D52274">
        <v>0.96782159999999995</v>
      </c>
      <c r="E52274">
        <v>-4.0840500000000002E-2</v>
      </c>
      <c r="F52274">
        <v>-4.9729999999999999</v>
      </c>
    </row>
    <row r="52275" spans="1:6" x14ac:dyDescent="0.2">
      <c r="A52275" t="s">
        <v>95676</v>
      </c>
      <c r="B52275" t="s">
        <v>86845</v>
      </c>
      <c r="C52275">
        <v>5.2836599999999999E-3</v>
      </c>
      <c r="D52275">
        <v>0.9678426</v>
      </c>
      <c r="E52275">
        <v>4.0813799999999997E-2</v>
      </c>
      <c r="F52275">
        <v>-4.9729999999999999</v>
      </c>
    </row>
    <row r="52276" spans="1:6" x14ac:dyDescent="0.2">
      <c r="A52276" t="s">
        <v>95677</v>
      </c>
      <c r="B52276" t="s">
        <v>42095</v>
      </c>
      <c r="C52276">
        <v>-4.66162E-3</v>
      </c>
      <c r="D52276">
        <v>0.96784870000000001</v>
      </c>
      <c r="E52276">
        <v>-4.0806200000000001E-2</v>
      </c>
      <c r="F52276">
        <v>-4.9729999999999999</v>
      </c>
    </row>
    <row r="52277" spans="1:6" x14ac:dyDescent="0.2">
      <c r="A52277" t="s">
        <v>95678</v>
      </c>
      <c r="B52277" t="s">
        <v>8793</v>
      </c>
      <c r="C52277">
        <v>-3.6782E-3</v>
      </c>
      <c r="D52277">
        <v>0.96787710000000005</v>
      </c>
      <c r="E52277">
        <v>-4.0770099999999997E-2</v>
      </c>
      <c r="F52277">
        <v>-4.9729999999999999</v>
      </c>
    </row>
    <row r="52278" spans="1:6" x14ac:dyDescent="0.2">
      <c r="A52278" t="s">
        <v>95679</v>
      </c>
      <c r="B52278" t="s">
        <v>56120</v>
      </c>
      <c r="C52278">
        <v>7.0889799999999999E-3</v>
      </c>
      <c r="D52278">
        <v>0.96791839999999996</v>
      </c>
      <c r="E52278">
        <v>4.0717700000000003E-2</v>
      </c>
      <c r="F52278">
        <v>-4.9729999999999999</v>
      </c>
    </row>
    <row r="52279" spans="1:6" x14ac:dyDescent="0.2">
      <c r="A52279" t="s">
        <v>95680</v>
      </c>
      <c r="B52279" t="s">
        <v>93016</v>
      </c>
      <c r="C52279">
        <v>5.7420099999999996E-3</v>
      </c>
      <c r="D52279">
        <v>0.96792710000000004</v>
      </c>
      <c r="E52279">
        <v>4.0706600000000003E-2</v>
      </c>
      <c r="F52279">
        <v>-4.9729999999999999</v>
      </c>
    </row>
    <row r="52280" spans="1:6" x14ac:dyDescent="0.2">
      <c r="A52280" t="s">
        <v>95681</v>
      </c>
      <c r="B52280" t="s">
        <v>95682</v>
      </c>
      <c r="C52280">
        <v>7.0898100000000002E-3</v>
      </c>
      <c r="D52280">
        <v>0.96793479999999998</v>
      </c>
      <c r="E52280">
        <v>4.0696900000000001E-2</v>
      </c>
      <c r="F52280">
        <v>-4.9729999999999999</v>
      </c>
    </row>
    <row r="52281" spans="1:6" x14ac:dyDescent="0.2">
      <c r="A52281" t="s">
        <v>95684</v>
      </c>
      <c r="B52281" t="s">
        <v>3946</v>
      </c>
      <c r="C52281">
        <v>3.6879500000000002E-3</v>
      </c>
      <c r="D52281">
        <v>0.96793750000000001</v>
      </c>
      <c r="E52281">
        <v>4.0693399999999998E-2</v>
      </c>
      <c r="F52281">
        <v>-4.9729999999999999</v>
      </c>
    </row>
    <row r="52282" spans="1:6" x14ac:dyDescent="0.2">
      <c r="A52282" t="s">
        <v>95685</v>
      </c>
      <c r="B52282" t="s">
        <v>70433</v>
      </c>
      <c r="C52282">
        <v>-2.4118899999999999E-3</v>
      </c>
      <c r="D52282">
        <v>0.96793830000000003</v>
      </c>
      <c r="E52282">
        <v>-4.0692399999999997E-2</v>
      </c>
      <c r="F52282">
        <v>-4.9729999999999999</v>
      </c>
    </row>
    <row r="52283" spans="1:6" x14ac:dyDescent="0.2">
      <c r="A52283" t="s">
        <v>95686</v>
      </c>
      <c r="B52283" t="s">
        <v>87962</v>
      </c>
      <c r="C52283">
        <v>-3.5117099999999999E-3</v>
      </c>
      <c r="D52283">
        <v>0.96795160000000002</v>
      </c>
      <c r="E52283">
        <v>-4.0675500000000003E-2</v>
      </c>
      <c r="F52283">
        <v>-4.9729999999999999</v>
      </c>
    </row>
    <row r="52284" spans="1:6" x14ac:dyDescent="0.2">
      <c r="A52284" t="s">
        <v>95687</v>
      </c>
      <c r="B52284" t="s">
        <v>7237</v>
      </c>
      <c r="C52284">
        <v>3.5727100000000002E-3</v>
      </c>
      <c r="D52284">
        <v>0.96797540000000004</v>
      </c>
      <c r="E52284">
        <v>4.0645300000000002E-2</v>
      </c>
      <c r="F52284">
        <v>-4.9729999999999999</v>
      </c>
    </row>
    <row r="52285" spans="1:6" x14ac:dyDescent="0.2">
      <c r="A52285" t="s">
        <v>95688</v>
      </c>
      <c r="B52285" t="s">
        <v>14134</v>
      </c>
      <c r="C52285">
        <v>-5.0895200000000002E-3</v>
      </c>
      <c r="D52285">
        <v>0.96797860000000002</v>
      </c>
      <c r="E52285">
        <v>-4.0641200000000002E-2</v>
      </c>
      <c r="F52285">
        <v>-4.9729999999999999</v>
      </c>
    </row>
    <row r="52286" spans="1:6" x14ac:dyDescent="0.2">
      <c r="A52286" t="s">
        <v>95689</v>
      </c>
      <c r="B52286" t="s">
        <v>34223</v>
      </c>
      <c r="C52286">
        <v>-4.6697600000000002E-3</v>
      </c>
      <c r="D52286">
        <v>0.96798830000000002</v>
      </c>
      <c r="E52286">
        <v>-4.06288E-2</v>
      </c>
      <c r="F52286">
        <v>-4.9729999999999999</v>
      </c>
    </row>
    <row r="52287" spans="1:6" x14ac:dyDescent="0.2">
      <c r="A52287" t="s">
        <v>95690</v>
      </c>
      <c r="B52287" t="s">
        <v>11697</v>
      </c>
      <c r="C52287">
        <v>-3.1143299999999998E-3</v>
      </c>
      <c r="D52287">
        <v>0.96799639999999998</v>
      </c>
      <c r="E52287">
        <v>-4.0618599999999998E-2</v>
      </c>
      <c r="F52287">
        <v>-4.9729999999999999</v>
      </c>
    </row>
    <row r="52288" spans="1:6" x14ac:dyDescent="0.2">
      <c r="A52288" t="s">
        <v>95691</v>
      </c>
      <c r="B52288" t="s">
        <v>75016</v>
      </c>
      <c r="C52288">
        <v>-8.2643100000000004E-3</v>
      </c>
      <c r="D52288">
        <v>0.96802299999999997</v>
      </c>
      <c r="E52288">
        <v>-4.0584799999999997E-2</v>
      </c>
      <c r="F52288">
        <v>-4.9729999999999999</v>
      </c>
    </row>
    <row r="52289" spans="1:6" x14ac:dyDescent="0.2">
      <c r="A52289" t="s">
        <v>95692</v>
      </c>
      <c r="B52289" t="s">
        <v>43705</v>
      </c>
      <c r="C52289">
        <v>-6.5837700000000001E-3</v>
      </c>
      <c r="D52289">
        <v>0.96803550000000005</v>
      </c>
      <c r="E52289">
        <v>-4.0568899999999998E-2</v>
      </c>
      <c r="F52289">
        <v>-4.9729999999999999</v>
      </c>
    </row>
    <row r="52290" spans="1:6" x14ac:dyDescent="0.2">
      <c r="A52290" t="s">
        <v>95693</v>
      </c>
      <c r="B52290" t="s">
        <v>95694</v>
      </c>
      <c r="C52290">
        <v>3.4674699999999998E-3</v>
      </c>
      <c r="D52290">
        <v>0.96805169999999996</v>
      </c>
      <c r="E52290">
        <v>4.0548399999999998E-2</v>
      </c>
      <c r="F52290">
        <v>-4.9729999999999999</v>
      </c>
    </row>
    <row r="52291" spans="1:6" x14ac:dyDescent="0.2">
      <c r="A52291" t="s">
        <v>95696</v>
      </c>
      <c r="B52291" t="s">
        <v>58779</v>
      </c>
      <c r="C52291">
        <v>-8.5599500000000002E-3</v>
      </c>
      <c r="D52291">
        <v>0.96805430000000003</v>
      </c>
      <c r="E52291">
        <v>-4.0544999999999998E-2</v>
      </c>
      <c r="F52291">
        <v>-4.9729999999999999</v>
      </c>
    </row>
    <row r="52292" spans="1:6" x14ac:dyDescent="0.2">
      <c r="A52292" t="s">
        <v>95697</v>
      </c>
      <c r="B52292" t="s">
        <v>15</v>
      </c>
      <c r="C52292">
        <v>3.7342899999999999E-3</v>
      </c>
      <c r="D52292">
        <v>0.96806510000000001</v>
      </c>
      <c r="E52292">
        <v>4.0531400000000002E-2</v>
      </c>
      <c r="F52292">
        <v>-4.9729999999999999</v>
      </c>
    </row>
    <row r="52293" spans="1:6" x14ac:dyDescent="0.2">
      <c r="A52293" t="s">
        <v>95698</v>
      </c>
      <c r="B52293" t="s">
        <v>6079</v>
      </c>
      <c r="C52293">
        <v>-2.4347100000000001E-3</v>
      </c>
      <c r="D52293">
        <v>0.96807089999999996</v>
      </c>
      <c r="E52293">
        <v>-4.0523999999999998E-2</v>
      </c>
      <c r="F52293">
        <v>-4.9729999999999999</v>
      </c>
    </row>
    <row r="52294" spans="1:6" x14ac:dyDescent="0.2">
      <c r="A52294" t="s">
        <v>95699</v>
      </c>
      <c r="B52294" t="s">
        <v>69793</v>
      </c>
      <c r="C52294">
        <v>-6.7189299999999997E-3</v>
      </c>
      <c r="D52294">
        <v>0.96808360000000004</v>
      </c>
      <c r="E52294">
        <v>-4.0507799999999997E-2</v>
      </c>
      <c r="F52294">
        <v>-4.9729999999999999</v>
      </c>
    </row>
    <row r="52295" spans="1:6" x14ac:dyDescent="0.2">
      <c r="A52295" t="s">
        <v>95700</v>
      </c>
      <c r="B52295" t="s">
        <v>34465</v>
      </c>
      <c r="C52295">
        <v>-2.6206100000000002E-3</v>
      </c>
      <c r="D52295">
        <v>0.96808660000000002</v>
      </c>
      <c r="E52295">
        <v>-4.0504100000000001E-2</v>
      </c>
      <c r="F52295">
        <v>-4.9729999999999999</v>
      </c>
    </row>
    <row r="52296" spans="1:6" x14ac:dyDescent="0.2">
      <c r="A52296" t="s">
        <v>95701</v>
      </c>
      <c r="B52296" t="s">
        <v>15</v>
      </c>
      <c r="C52296">
        <v>2.8948200000000002E-3</v>
      </c>
      <c r="D52296">
        <v>0.96809009999999995</v>
      </c>
      <c r="E52296">
        <v>4.04997E-2</v>
      </c>
      <c r="F52296">
        <v>-4.9729999999999999</v>
      </c>
    </row>
    <row r="52297" spans="1:6" x14ac:dyDescent="0.2">
      <c r="A52297" t="s">
        <v>95702</v>
      </c>
      <c r="B52297" t="s">
        <v>28944</v>
      </c>
      <c r="C52297">
        <v>-3.9852400000000001E-3</v>
      </c>
      <c r="D52297">
        <v>0.96810989999999997</v>
      </c>
      <c r="E52297">
        <v>-4.0474400000000001E-2</v>
      </c>
      <c r="F52297">
        <v>-4.9729999999999999</v>
      </c>
    </row>
    <row r="52298" spans="1:6" x14ac:dyDescent="0.2">
      <c r="A52298" t="s">
        <v>95703</v>
      </c>
      <c r="B52298" t="s">
        <v>81876</v>
      </c>
      <c r="C52298">
        <v>-6.6153899999999996E-3</v>
      </c>
      <c r="D52298">
        <v>0.96811389999999997</v>
      </c>
      <c r="E52298">
        <v>-4.04693E-2</v>
      </c>
      <c r="F52298">
        <v>-4.9729999999999999</v>
      </c>
    </row>
    <row r="52299" spans="1:6" x14ac:dyDescent="0.2">
      <c r="A52299" t="s">
        <v>95704</v>
      </c>
      <c r="B52299" t="s">
        <v>15</v>
      </c>
      <c r="C52299">
        <v>3.6451299999999999E-3</v>
      </c>
      <c r="D52299">
        <v>0.96813340000000003</v>
      </c>
      <c r="E52299">
        <v>4.0444599999999997E-2</v>
      </c>
      <c r="F52299">
        <v>-4.9729999999999999</v>
      </c>
    </row>
    <row r="52300" spans="1:6" x14ac:dyDescent="0.2">
      <c r="A52300" t="s">
        <v>95705</v>
      </c>
      <c r="B52300" t="s">
        <v>69723</v>
      </c>
      <c r="C52300">
        <v>-4.3314499999999997E-3</v>
      </c>
      <c r="D52300">
        <v>0.9681381</v>
      </c>
      <c r="E52300">
        <v>-4.0438700000000001E-2</v>
      </c>
      <c r="F52300">
        <v>-4.9729999999999999</v>
      </c>
    </row>
    <row r="52301" spans="1:6" x14ac:dyDescent="0.2">
      <c r="A52301" t="s">
        <v>95706</v>
      </c>
      <c r="B52301" t="s">
        <v>15</v>
      </c>
      <c r="C52301">
        <v>-3.7139500000000002E-3</v>
      </c>
      <c r="D52301">
        <v>0.96815390000000001</v>
      </c>
      <c r="E52301">
        <v>-4.0418500000000003E-2</v>
      </c>
      <c r="F52301">
        <v>-4.9729999999999999</v>
      </c>
    </row>
    <row r="52302" spans="1:6" x14ac:dyDescent="0.2">
      <c r="A52302" t="s">
        <v>95707</v>
      </c>
      <c r="B52302" t="s">
        <v>41041</v>
      </c>
      <c r="C52302">
        <v>5.5596300000000003E-3</v>
      </c>
      <c r="D52302">
        <v>0.96816290000000005</v>
      </c>
      <c r="E52302">
        <v>4.0407199999999997E-2</v>
      </c>
      <c r="F52302">
        <v>-4.9729999999999999</v>
      </c>
    </row>
    <row r="52303" spans="1:6" x14ac:dyDescent="0.2">
      <c r="A52303" t="s">
        <v>95708</v>
      </c>
      <c r="B52303" t="s">
        <v>95709</v>
      </c>
      <c r="C52303">
        <v>6.8865699999999998E-3</v>
      </c>
      <c r="D52303">
        <v>0.96817439999999999</v>
      </c>
      <c r="E52303">
        <v>4.0392600000000001E-2</v>
      </c>
      <c r="F52303">
        <v>-4.9729999999999999</v>
      </c>
    </row>
    <row r="52304" spans="1:6" x14ac:dyDescent="0.2">
      <c r="A52304" t="s">
        <v>95711</v>
      </c>
      <c r="B52304" t="s">
        <v>51405</v>
      </c>
      <c r="C52304">
        <v>3.3838000000000002E-3</v>
      </c>
      <c r="D52304">
        <v>0.96818380000000004</v>
      </c>
      <c r="E52304">
        <v>4.0380600000000003E-2</v>
      </c>
      <c r="F52304">
        <v>-4.9729999999999999</v>
      </c>
    </row>
    <row r="52305" spans="1:6" x14ac:dyDescent="0.2">
      <c r="A52305" t="s">
        <v>95712</v>
      </c>
      <c r="B52305" t="s">
        <v>17410</v>
      </c>
      <c r="C52305">
        <v>-4.7266799999999996E-3</v>
      </c>
      <c r="D52305">
        <v>0.96819350000000004</v>
      </c>
      <c r="E52305">
        <v>-4.0368300000000003E-2</v>
      </c>
      <c r="F52305">
        <v>-4.9729999999999999</v>
      </c>
    </row>
    <row r="52306" spans="1:6" x14ac:dyDescent="0.2">
      <c r="A52306" t="s">
        <v>95713</v>
      </c>
      <c r="B52306" t="s">
        <v>5778</v>
      </c>
      <c r="C52306">
        <v>-4.5922200000000002E-3</v>
      </c>
      <c r="D52306">
        <v>0.96820870000000003</v>
      </c>
      <c r="E52306">
        <v>-4.03489E-2</v>
      </c>
      <c r="F52306">
        <v>-4.9729999999999999</v>
      </c>
    </row>
    <row r="52307" spans="1:6" x14ac:dyDescent="0.2">
      <c r="A52307" t="s">
        <v>95714</v>
      </c>
      <c r="B52307" t="s">
        <v>15</v>
      </c>
      <c r="C52307">
        <v>5.0303400000000003E-3</v>
      </c>
      <c r="D52307">
        <v>0.96825150000000004</v>
      </c>
      <c r="E52307">
        <v>4.02946E-2</v>
      </c>
      <c r="F52307">
        <v>-4.9729999999999999</v>
      </c>
    </row>
    <row r="52308" spans="1:6" x14ac:dyDescent="0.2">
      <c r="A52308" t="s">
        <v>95715</v>
      </c>
      <c r="B52308" t="s">
        <v>7091</v>
      </c>
      <c r="C52308">
        <v>6.5207099999999999E-3</v>
      </c>
      <c r="D52308">
        <v>0.96825810000000001</v>
      </c>
      <c r="E52308">
        <v>4.0286200000000001E-2</v>
      </c>
      <c r="F52308">
        <v>-4.9729999999999999</v>
      </c>
    </row>
    <row r="52309" spans="1:6" x14ac:dyDescent="0.2">
      <c r="A52309" t="s">
        <v>95716</v>
      </c>
      <c r="B52309" t="s">
        <v>39381</v>
      </c>
      <c r="C52309">
        <v>-3.3015900000000001E-3</v>
      </c>
      <c r="D52309">
        <v>0.96828910000000001</v>
      </c>
      <c r="E52309">
        <v>-4.0246900000000002E-2</v>
      </c>
      <c r="F52309">
        <v>-4.9729999999999999</v>
      </c>
    </row>
    <row r="52310" spans="1:6" x14ac:dyDescent="0.2">
      <c r="A52310" t="s">
        <v>95717</v>
      </c>
      <c r="B52310" t="s">
        <v>90015</v>
      </c>
      <c r="C52310">
        <v>-4.1047999999999996E-3</v>
      </c>
      <c r="D52310">
        <v>0.96830070000000001</v>
      </c>
      <c r="E52310">
        <v>-4.02321E-2</v>
      </c>
      <c r="F52310">
        <v>-4.9729999999999999</v>
      </c>
    </row>
    <row r="52311" spans="1:6" x14ac:dyDescent="0.2">
      <c r="A52311" t="s">
        <v>95718</v>
      </c>
      <c r="B52311" t="s">
        <v>3126</v>
      </c>
      <c r="C52311">
        <v>3.3919200000000001E-3</v>
      </c>
      <c r="D52311">
        <v>0.96831100000000003</v>
      </c>
      <c r="E52311">
        <v>4.0219100000000001E-2</v>
      </c>
      <c r="F52311">
        <v>-4.9729999999999999</v>
      </c>
    </row>
    <row r="52312" spans="1:6" x14ac:dyDescent="0.2">
      <c r="A52312" t="s">
        <v>95719</v>
      </c>
      <c r="B52312" t="s">
        <v>19311</v>
      </c>
      <c r="C52312">
        <v>-3.03127E-3</v>
      </c>
      <c r="D52312">
        <v>0.96833910000000001</v>
      </c>
      <c r="E52312">
        <v>-4.0183400000000001E-2</v>
      </c>
      <c r="F52312">
        <v>-4.9729999999999999</v>
      </c>
    </row>
    <row r="52313" spans="1:6" x14ac:dyDescent="0.2">
      <c r="A52313" t="s">
        <v>95720</v>
      </c>
      <c r="B52313" t="s">
        <v>37058</v>
      </c>
      <c r="C52313">
        <v>7.7822999999999998E-3</v>
      </c>
      <c r="D52313">
        <v>0.96835629999999995</v>
      </c>
      <c r="E52313">
        <v>4.0161500000000003E-2</v>
      </c>
      <c r="F52313">
        <v>-4.9729999999999999</v>
      </c>
    </row>
    <row r="52314" spans="1:6" x14ac:dyDescent="0.2">
      <c r="A52314" t="s">
        <v>95721</v>
      </c>
      <c r="B52314" t="s">
        <v>60321</v>
      </c>
      <c r="C52314">
        <v>-3.65549E-3</v>
      </c>
      <c r="D52314">
        <v>0.968364</v>
      </c>
      <c r="E52314">
        <v>-4.0151800000000001E-2</v>
      </c>
      <c r="F52314">
        <v>-4.9729999999999999</v>
      </c>
    </row>
    <row r="52315" spans="1:6" x14ac:dyDescent="0.2">
      <c r="A52315" t="s">
        <v>95722</v>
      </c>
      <c r="B52315" t="s">
        <v>95723</v>
      </c>
      <c r="C52315">
        <v>3.74333E-3</v>
      </c>
      <c r="D52315">
        <v>0.96836800000000001</v>
      </c>
      <c r="E52315">
        <v>4.01467E-2</v>
      </c>
      <c r="F52315">
        <v>-4.9729999999999999</v>
      </c>
    </row>
    <row r="52316" spans="1:6" x14ac:dyDescent="0.2">
      <c r="A52316" t="s">
        <v>95725</v>
      </c>
      <c r="B52316" t="s">
        <v>19838</v>
      </c>
      <c r="C52316">
        <v>2.7843400000000002E-3</v>
      </c>
      <c r="D52316">
        <v>0.96837340000000005</v>
      </c>
      <c r="E52316">
        <v>4.0139800000000003E-2</v>
      </c>
      <c r="F52316">
        <v>-4.9729999999999999</v>
      </c>
    </row>
    <row r="52317" spans="1:6" x14ac:dyDescent="0.2">
      <c r="A52317" t="s">
        <v>95726</v>
      </c>
      <c r="B52317" t="s">
        <v>66019</v>
      </c>
      <c r="C52317">
        <v>3.0004599999999999E-3</v>
      </c>
      <c r="D52317">
        <v>0.96837770000000001</v>
      </c>
      <c r="E52317">
        <v>4.0134400000000001E-2</v>
      </c>
      <c r="F52317">
        <v>-4.9729999999999999</v>
      </c>
    </row>
    <row r="52318" spans="1:6" x14ac:dyDescent="0.2">
      <c r="A52318" t="s">
        <v>95727</v>
      </c>
      <c r="B52318" t="s">
        <v>72384</v>
      </c>
      <c r="C52318">
        <v>-4.2298099999999996E-3</v>
      </c>
      <c r="D52318">
        <v>0.96838950000000001</v>
      </c>
      <c r="E52318">
        <v>-4.0119299999999997E-2</v>
      </c>
      <c r="F52318">
        <v>-4.9729999999999999</v>
      </c>
    </row>
    <row r="52319" spans="1:6" x14ac:dyDescent="0.2">
      <c r="A52319" t="s">
        <v>95728</v>
      </c>
      <c r="B52319" t="s">
        <v>15</v>
      </c>
      <c r="C52319">
        <v>-2.8768000000000001E-3</v>
      </c>
      <c r="D52319">
        <v>0.96839560000000002</v>
      </c>
      <c r="E52319">
        <v>-4.01117E-2</v>
      </c>
      <c r="F52319">
        <v>-4.9729999999999999</v>
      </c>
    </row>
    <row r="52320" spans="1:6" x14ac:dyDescent="0.2">
      <c r="A52320" t="s">
        <v>95729</v>
      </c>
      <c r="B52320" t="s">
        <v>95730</v>
      </c>
      <c r="C52320">
        <v>-4.5944000000000002E-3</v>
      </c>
      <c r="D52320">
        <v>0.96840459999999995</v>
      </c>
      <c r="E52320">
        <v>-4.0100200000000003E-2</v>
      </c>
      <c r="F52320">
        <v>-4.9729999999999999</v>
      </c>
    </row>
    <row r="52321" spans="1:6" x14ac:dyDescent="0.2">
      <c r="A52321" t="s">
        <v>95732</v>
      </c>
      <c r="B52321" t="s">
        <v>37602</v>
      </c>
      <c r="C52321">
        <v>4.3856900000000002E-3</v>
      </c>
      <c r="D52321">
        <v>0.96840680000000001</v>
      </c>
      <c r="E52321">
        <v>4.0097399999999998E-2</v>
      </c>
      <c r="F52321">
        <v>-4.9729999999999999</v>
      </c>
    </row>
    <row r="52322" spans="1:6" x14ac:dyDescent="0.2">
      <c r="A52322" t="s">
        <v>95733</v>
      </c>
      <c r="B52322" t="s">
        <v>31856</v>
      </c>
      <c r="C52322">
        <v>2.8310900000000001E-3</v>
      </c>
      <c r="D52322">
        <v>0.96841500000000003</v>
      </c>
      <c r="E52322">
        <v>4.0086999999999998E-2</v>
      </c>
      <c r="F52322">
        <v>-4.9729999999999999</v>
      </c>
    </row>
    <row r="52323" spans="1:6" x14ac:dyDescent="0.2">
      <c r="A52323" t="s">
        <v>95734</v>
      </c>
      <c r="B52323" t="s">
        <v>15</v>
      </c>
      <c r="C52323">
        <v>-4.1350099999999997E-3</v>
      </c>
      <c r="D52323">
        <v>0.96842030000000001</v>
      </c>
      <c r="E52323">
        <v>-4.0080299999999999E-2</v>
      </c>
      <c r="F52323">
        <v>-4.9729999999999999</v>
      </c>
    </row>
    <row r="52324" spans="1:6" x14ac:dyDescent="0.2">
      <c r="A52324" t="s">
        <v>95735</v>
      </c>
      <c r="B52324" t="s">
        <v>15</v>
      </c>
      <c r="C52324">
        <v>-3.0979100000000002E-3</v>
      </c>
      <c r="D52324">
        <v>0.96842510000000004</v>
      </c>
      <c r="E52324">
        <v>-4.0074199999999997E-2</v>
      </c>
      <c r="F52324">
        <v>-4.9729999999999999</v>
      </c>
    </row>
    <row r="52325" spans="1:6" x14ac:dyDescent="0.2">
      <c r="A52325" t="s">
        <v>95736</v>
      </c>
      <c r="B52325" t="s">
        <v>46362</v>
      </c>
      <c r="C52325">
        <v>3.1031499999999998E-3</v>
      </c>
      <c r="D52325">
        <v>0.96843060000000003</v>
      </c>
      <c r="E52325">
        <v>4.0067199999999997E-2</v>
      </c>
      <c r="F52325">
        <v>-4.9729999999999999</v>
      </c>
    </row>
    <row r="52326" spans="1:6" x14ac:dyDescent="0.2">
      <c r="A52326" t="s">
        <v>95737</v>
      </c>
      <c r="B52326" t="s">
        <v>30759</v>
      </c>
      <c r="C52326">
        <v>3.6948800000000002E-3</v>
      </c>
      <c r="D52326">
        <v>0.96844019999999997</v>
      </c>
      <c r="E52326">
        <v>4.0055E-2</v>
      </c>
      <c r="F52326">
        <v>-4.9729999999999999</v>
      </c>
    </row>
    <row r="52327" spans="1:6" x14ac:dyDescent="0.2">
      <c r="A52327" t="s">
        <v>95738</v>
      </c>
      <c r="B52327" t="s">
        <v>54626</v>
      </c>
      <c r="C52327">
        <v>1.1946160000000001E-2</v>
      </c>
      <c r="D52327">
        <v>0.96844019999999997</v>
      </c>
      <c r="E52327">
        <v>4.0055E-2</v>
      </c>
      <c r="F52327">
        <v>-4.9729999999999999</v>
      </c>
    </row>
    <row r="52328" spans="1:6" x14ac:dyDescent="0.2">
      <c r="A52328" t="s">
        <v>95739</v>
      </c>
      <c r="B52328" t="s">
        <v>95740</v>
      </c>
      <c r="C52328">
        <v>3.2142999999999998E-3</v>
      </c>
      <c r="D52328">
        <v>0.96847050000000001</v>
      </c>
      <c r="E52328">
        <v>4.0016599999999999E-2</v>
      </c>
      <c r="F52328">
        <v>-4.9729999999999999</v>
      </c>
    </row>
    <row r="52329" spans="1:6" x14ac:dyDescent="0.2">
      <c r="A52329" t="s">
        <v>95742</v>
      </c>
      <c r="B52329" t="s">
        <v>66101</v>
      </c>
      <c r="C52329">
        <v>-4.4785199999999997E-3</v>
      </c>
      <c r="D52329">
        <v>0.96847819999999996</v>
      </c>
      <c r="E52329">
        <v>-4.0006800000000002E-2</v>
      </c>
      <c r="F52329">
        <v>-4.9729999999999999</v>
      </c>
    </row>
    <row r="52330" spans="1:6" x14ac:dyDescent="0.2">
      <c r="A52330" t="s">
        <v>95743</v>
      </c>
      <c r="B52330" t="s">
        <v>95744</v>
      </c>
      <c r="C52330">
        <v>-3.9909100000000003E-3</v>
      </c>
      <c r="D52330">
        <v>0.96848480000000003</v>
      </c>
      <c r="E52330">
        <v>-3.9998300000000001E-2</v>
      </c>
      <c r="F52330">
        <v>-4.9729999999999999</v>
      </c>
    </row>
    <row r="52331" spans="1:6" x14ac:dyDescent="0.2">
      <c r="A52331" t="s">
        <v>95746</v>
      </c>
      <c r="B52331" t="s">
        <v>83336</v>
      </c>
      <c r="C52331">
        <v>3.3834899999999998E-3</v>
      </c>
      <c r="D52331">
        <v>0.9684933</v>
      </c>
      <c r="E52331">
        <v>3.9987500000000002E-2</v>
      </c>
      <c r="F52331">
        <v>-4.9729999999999999</v>
      </c>
    </row>
    <row r="52332" spans="1:6" x14ac:dyDescent="0.2">
      <c r="A52332" t="s">
        <v>95747</v>
      </c>
      <c r="B52332" t="s">
        <v>33267</v>
      </c>
      <c r="C52332">
        <v>-3.7499899999999999E-3</v>
      </c>
      <c r="D52332">
        <v>0.96850320000000001</v>
      </c>
      <c r="E52332">
        <v>-3.9974999999999997E-2</v>
      </c>
      <c r="F52332">
        <v>-4.9729999999999999</v>
      </c>
    </row>
    <row r="52333" spans="1:6" x14ac:dyDescent="0.2">
      <c r="A52333" t="s">
        <v>95748</v>
      </c>
      <c r="B52333" t="s">
        <v>35243</v>
      </c>
      <c r="C52333">
        <v>7.3826500000000001E-3</v>
      </c>
      <c r="D52333">
        <v>0.96850749999999997</v>
      </c>
      <c r="E52333">
        <v>3.9969600000000001E-2</v>
      </c>
      <c r="F52333">
        <v>-4.9729999999999999</v>
      </c>
    </row>
    <row r="52334" spans="1:6" x14ac:dyDescent="0.2">
      <c r="A52334" t="s">
        <v>95749</v>
      </c>
      <c r="B52334" t="s">
        <v>56272</v>
      </c>
      <c r="C52334">
        <v>3.3850500000000001E-3</v>
      </c>
      <c r="D52334">
        <v>0.96851920000000002</v>
      </c>
      <c r="E52334">
        <v>3.9954700000000003E-2</v>
      </c>
      <c r="F52334">
        <v>-4.9729999999999999</v>
      </c>
    </row>
    <row r="52335" spans="1:6" x14ac:dyDescent="0.2">
      <c r="A52335" t="s">
        <v>95750</v>
      </c>
      <c r="B52335" t="s">
        <v>95751</v>
      </c>
      <c r="C52335">
        <v>-7.4455099999999998E-3</v>
      </c>
      <c r="D52335">
        <v>0.96854770000000001</v>
      </c>
      <c r="E52335">
        <v>-3.9918500000000003E-2</v>
      </c>
      <c r="F52335">
        <v>-4.9729999999999999</v>
      </c>
    </row>
    <row r="52336" spans="1:6" x14ac:dyDescent="0.2">
      <c r="A52336" t="s">
        <v>95753</v>
      </c>
      <c r="B52336" t="s">
        <v>49284</v>
      </c>
      <c r="C52336">
        <v>1.076672E-2</v>
      </c>
      <c r="D52336">
        <v>0.96855720000000001</v>
      </c>
      <c r="E52336">
        <v>3.9906400000000002E-2</v>
      </c>
      <c r="F52336">
        <v>-4.9729999999999999</v>
      </c>
    </row>
    <row r="52337" spans="1:6" x14ac:dyDescent="0.2">
      <c r="A52337" t="s">
        <v>95754</v>
      </c>
      <c r="B52337" t="s">
        <v>30256</v>
      </c>
      <c r="C52337">
        <v>2.2373200000000001E-3</v>
      </c>
      <c r="D52337">
        <v>0.96857490000000002</v>
      </c>
      <c r="E52337">
        <v>3.9884000000000003E-2</v>
      </c>
      <c r="F52337">
        <v>-4.9729999999999999</v>
      </c>
    </row>
    <row r="52338" spans="1:6" x14ac:dyDescent="0.2">
      <c r="A52338" t="s">
        <v>95755</v>
      </c>
      <c r="B52338" t="s">
        <v>15</v>
      </c>
      <c r="C52338">
        <v>-6.1983300000000002E-3</v>
      </c>
      <c r="D52338">
        <v>0.96858489999999997</v>
      </c>
      <c r="E52338">
        <v>-3.9871299999999998E-2</v>
      </c>
      <c r="F52338">
        <v>-4.9729999999999999</v>
      </c>
    </row>
    <row r="52339" spans="1:6" x14ac:dyDescent="0.2">
      <c r="A52339" t="s">
        <v>95756</v>
      </c>
      <c r="B52339" t="s">
        <v>74857</v>
      </c>
      <c r="C52339">
        <v>-5.7398199999999996E-3</v>
      </c>
      <c r="D52339">
        <v>0.96867020000000004</v>
      </c>
      <c r="E52339">
        <v>-3.9762899999999997E-2</v>
      </c>
      <c r="F52339">
        <v>-4.9729999999999999</v>
      </c>
    </row>
    <row r="52340" spans="1:6" x14ac:dyDescent="0.2">
      <c r="A52340" t="s">
        <v>95757</v>
      </c>
      <c r="B52340" t="s">
        <v>65632</v>
      </c>
      <c r="C52340">
        <v>4.6656099999999997E-3</v>
      </c>
      <c r="D52340">
        <v>0.96868080000000001</v>
      </c>
      <c r="E52340">
        <v>3.97495E-2</v>
      </c>
      <c r="F52340">
        <v>-4.9729999999999999</v>
      </c>
    </row>
    <row r="52341" spans="1:6" x14ac:dyDescent="0.2">
      <c r="A52341" t="s">
        <v>95758</v>
      </c>
      <c r="B52341" t="s">
        <v>15</v>
      </c>
      <c r="C52341">
        <v>-2.7168700000000001E-3</v>
      </c>
      <c r="D52341">
        <v>0.96871510000000005</v>
      </c>
      <c r="E52341">
        <v>-3.9705900000000002E-2</v>
      </c>
      <c r="F52341">
        <v>-4.9729999999999999</v>
      </c>
    </row>
    <row r="52342" spans="1:6" x14ac:dyDescent="0.2">
      <c r="A52342" t="s">
        <v>95759</v>
      </c>
      <c r="B52342" t="s">
        <v>18337</v>
      </c>
      <c r="C52342">
        <v>3.6665999999999999E-3</v>
      </c>
      <c r="D52342">
        <v>0.96873019999999999</v>
      </c>
      <c r="E52342">
        <v>3.9686699999999998E-2</v>
      </c>
      <c r="F52342">
        <v>-4.9729999999999999</v>
      </c>
    </row>
    <row r="52343" spans="1:6" x14ac:dyDescent="0.2">
      <c r="A52343" t="s">
        <v>95760</v>
      </c>
      <c r="B52343" t="s">
        <v>15</v>
      </c>
      <c r="C52343">
        <v>-3.0719699999999998E-3</v>
      </c>
      <c r="D52343">
        <v>0.96873180000000003</v>
      </c>
      <c r="E52343">
        <v>-3.9684700000000003E-2</v>
      </c>
      <c r="F52343">
        <v>-4.9729999999999999</v>
      </c>
    </row>
    <row r="52344" spans="1:6" x14ac:dyDescent="0.2">
      <c r="A52344" t="s">
        <v>95761</v>
      </c>
      <c r="B52344" t="s">
        <v>95762</v>
      </c>
      <c r="C52344">
        <v>5.8538499999999999E-3</v>
      </c>
      <c r="D52344">
        <v>0.96874159999999998</v>
      </c>
      <c r="E52344">
        <v>3.9672300000000001E-2</v>
      </c>
      <c r="F52344">
        <v>-4.9729999999999999</v>
      </c>
    </row>
    <row r="52345" spans="1:6" x14ac:dyDescent="0.2">
      <c r="A52345" t="s">
        <v>95764</v>
      </c>
      <c r="B52345" t="s">
        <v>61255</v>
      </c>
      <c r="C52345">
        <v>-3.5759899999999998E-3</v>
      </c>
      <c r="D52345">
        <v>0.96875860000000003</v>
      </c>
      <c r="E52345">
        <v>-3.9650600000000001E-2</v>
      </c>
      <c r="F52345">
        <v>-4.9729999999999999</v>
      </c>
    </row>
    <row r="52346" spans="1:6" x14ac:dyDescent="0.2">
      <c r="A52346" t="s">
        <v>95765</v>
      </c>
      <c r="B52346" t="s">
        <v>83687</v>
      </c>
      <c r="C52346">
        <v>3.0869999999999999E-3</v>
      </c>
      <c r="D52346">
        <v>0.96876030000000002</v>
      </c>
      <c r="E52346">
        <v>3.9648500000000003E-2</v>
      </c>
      <c r="F52346">
        <v>-4.9729999999999999</v>
      </c>
    </row>
    <row r="52347" spans="1:6" x14ac:dyDescent="0.2">
      <c r="A52347" t="s">
        <v>95766</v>
      </c>
      <c r="B52347" t="s">
        <v>52781</v>
      </c>
      <c r="C52347">
        <v>3.0604600000000001E-3</v>
      </c>
      <c r="D52347">
        <v>0.96877679999999999</v>
      </c>
      <c r="E52347">
        <v>3.9627500000000003E-2</v>
      </c>
      <c r="F52347">
        <v>-4.9729999999999999</v>
      </c>
    </row>
    <row r="52348" spans="1:6" x14ac:dyDescent="0.2">
      <c r="A52348" t="s">
        <v>95767</v>
      </c>
      <c r="B52348" t="s">
        <v>15</v>
      </c>
      <c r="C52348">
        <v>5.5684999999999997E-3</v>
      </c>
      <c r="D52348">
        <v>0.96882619999999997</v>
      </c>
      <c r="E52348">
        <v>3.9564799999999997E-2</v>
      </c>
      <c r="F52348">
        <v>-4.9729999999999999</v>
      </c>
    </row>
    <row r="52349" spans="1:6" x14ac:dyDescent="0.2">
      <c r="A52349" t="s">
        <v>95768</v>
      </c>
      <c r="B52349" t="s">
        <v>38445</v>
      </c>
      <c r="C52349">
        <v>3.8453200000000002E-3</v>
      </c>
      <c r="D52349">
        <v>0.96882690000000005</v>
      </c>
      <c r="E52349">
        <v>3.9563899999999999E-2</v>
      </c>
      <c r="F52349">
        <v>-4.9729999999999999</v>
      </c>
    </row>
    <row r="52350" spans="1:6" x14ac:dyDescent="0.2">
      <c r="A52350" t="s">
        <v>95769</v>
      </c>
      <c r="B52350" t="s">
        <v>18035</v>
      </c>
      <c r="C52350">
        <v>-3.19549E-3</v>
      </c>
      <c r="D52350">
        <v>0.96883339999999996</v>
      </c>
      <c r="E52350">
        <v>-3.9555600000000003E-2</v>
      </c>
      <c r="F52350">
        <v>-4.9729999999999999</v>
      </c>
    </row>
    <row r="52351" spans="1:6" x14ac:dyDescent="0.2">
      <c r="A52351" t="s">
        <v>95770</v>
      </c>
      <c r="B52351" t="s">
        <v>45110</v>
      </c>
      <c r="C52351">
        <v>-3.3996899999999999E-3</v>
      </c>
      <c r="D52351">
        <v>0.96884179999999998</v>
      </c>
      <c r="E52351">
        <v>-3.95451E-2</v>
      </c>
      <c r="F52351">
        <v>-4.9729999999999999</v>
      </c>
    </row>
    <row r="52352" spans="1:6" x14ac:dyDescent="0.2">
      <c r="A52352" t="s">
        <v>95771</v>
      </c>
      <c r="B52352" t="s">
        <v>70425</v>
      </c>
      <c r="C52352">
        <v>2.2773200000000002E-3</v>
      </c>
      <c r="D52352">
        <v>0.96884380000000003</v>
      </c>
      <c r="E52352">
        <v>3.9542500000000001E-2</v>
      </c>
      <c r="F52352">
        <v>-4.9729999999999999</v>
      </c>
    </row>
    <row r="52353" spans="1:6" x14ac:dyDescent="0.2">
      <c r="A52353" t="s">
        <v>95772</v>
      </c>
      <c r="B52353" t="s">
        <v>95773</v>
      </c>
      <c r="C52353">
        <v>5.6163100000000002E-3</v>
      </c>
      <c r="D52353">
        <v>0.96885049999999995</v>
      </c>
      <c r="E52353">
        <v>3.9533899999999997E-2</v>
      </c>
      <c r="F52353">
        <v>-4.9729999999999999</v>
      </c>
    </row>
    <row r="52354" spans="1:6" x14ac:dyDescent="0.2">
      <c r="A52354" t="s">
        <v>95775</v>
      </c>
      <c r="B52354" t="s">
        <v>95776</v>
      </c>
      <c r="C52354">
        <v>3.6102500000000002E-3</v>
      </c>
      <c r="D52354">
        <v>0.96887199999999996</v>
      </c>
      <c r="E52354">
        <v>3.9506699999999999E-2</v>
      </c>
      <c r="F52354">
        <v>-4.9729999999999999</v>
      </c>
    </row>
    <row r="52355" spans="1:6" x14ac:dyDescent="0.2">
      <c r="A52355" t="s">
        <v>95778</v>
      </c>
      <c r="B52355" t="s">
        <v>74742</v>
      </c>
      <c r="C52355">
        <v>-3.75933E-3</v>
      </c>
      <c r="D52355">
        <v>0.96887979999999996</v>
      </c>
      <c r="E52355">
        <v>-3.9496799999999999E-2</v>
      </c>
      <c r="F52355">
        <v>-4.9729999999999999</v>
      </c>
    </row>
    <row r="52356" spans="1:6" x14ac:dyDescent="0.2">
      <c r="A52356" t="s">
        <v>95779</v>
      </c>
      <c r="B52356" t="s">
        <v>436</v>
      </c>
      <c r="C52356">
        <v>-2.6631300000000001E-3</v>
      </c>
      <c r="D52356">
        <v>0.96889610000000004</v>
      </c>
      <c r="E52356">
        <v>-3.94761E-2</v>
      </c>
      <c r="F52356">
        <v>-4.9729999999999999</v>
      </c>
    </row>
    <row r="52357" spans="1:6" x14ac:dyDescent="0.2">
      <c r="A52357" t="s">
        <v>95780</v>
      </c>
      <c r="B52357" t="s">
        <v>15</v>
      </c>
      <c r="C52357">
        <v>-6.6626599999999999E-3</v>
      </c>
      <c r="D52357">
        <v>0.96892319999999998</v>
      </c>
      <c r="E52357">
        <v>-3.94416E-2</v>
      </c>
      <c r="F52357">
        <v>-4.9729999999999999</v>
      </c>
    </row>
    <row r="52358" spans="1:6" x14ac:dyDescent="0.2">
      <c r="A52358" t="s">
        <v>95781</v>
      </c>
      <c r="B52358" t="s">
        <v>14572</v>
      </c>
      <c r="C52358">
        <v>-3.96043E-3</v>
      </c>
      <c r="D52358">
        <v>0.96893390000000001</v>
      </c>
      <c r="E52358">
        <v>-3.9428100000000001E-2</v>
      </c>
      <c r="F52358">
        <v>-4.9729999999999999</v>
      </c>
    </row>
    <row r="52359" spans="1:6" x14ac:dyDescent="0.2">
      <c r="A52359" t="s">
        <v>95782</v>
      </c>
      <c r="B52359" t="s">
        <v>95783</v>
      </c>
      <c r="C52359">
        <v>2.9933899999999999E-3</v>
      </c>
      <c r="D52359">
        <v>0.968947</v>
      </c>
      <c r="E52359">
        <v>3.9411399999999999E-2</v>
      </c>
      <c r="F52359">
        <v>-4.9729999999999999</v>
      </c>
    </row>
    <row r="52360" spans="1:6" x14ac:dyDescent="0.2">
      <c r="A52360" t="s">
        <v>95785</v>
      </c>
      <c r="B52360" t="s">
        <v>1581</v>
      </c>
      <c r="C52360">
        <v>2.6899200000000002E-3</v>
      </c>
      <c r="D52360">
        <v>0.96895160000000002</v>
      </c>
      <c r="E52360">
        <v>3.9405599999999999E-2</v>
      </c>
      <c r="F52360">
        <v>-4.9729999999999999</v>
      </c>
    </row>
    <row r="52361" spans="1:6" x14ac:dyDescent="0.2">
      <c r="A52361" t="s">
        <v>95786</v>
      </c>
      <c r="B52361" t="s">
        <v>95787</v>
      </c>
      <c r="C52361">
        <v>-3.56377E-3</v>
      </c>
      <c r="D52361">
        <v>0.96895580000000003</v>
      </c>
      <c r="E52361">
        <v>-3.9400299999999999E-2</v>
      </c>
      <c r="F52361">
        <v>-4.9729999999999999</v>
      </c>
    </row>
    <row r="52362" spans="1:6" x14ac:dyDescent="0.2">
      <c r="A52362" t="s">
        <v>95789</v>
      </c>
      <c r="B52362" t="s">
        <v>28496</v>
      </c>
      <c r="C52362">
        <v>3.4729800000000001E-3</v>
      </c>
      <c r="D52362">
        <v>0.96896199999999999</v>
      </c>
      <c r="E52362">
        <v>3.9392400000000001E-2</v>
      </c>
      <c r="F52362">
        <v>-4.9729999999999999</v>
      </c>
    </row>
    <row r="52363" spans="1:6" x14ac:dyDescent="0.2">
      <c r="A52363" t="s">
        <v>95790</v>
      </c>
      <c r="B52363" t="s">
        <v>95791</v>
      </c>
      <c r="C52363">
        <v>2.6994499999999999E-3</v>
      </c>
      <c r="D52363">
        <v>0.96897140000000004</v>
      </c>
      <c r="E52363">
        <v>3.9380499999999999E-2</v>
      </c>
      <c r="F52363">
        <v>-4.9729999999999999</v>
      </c>
    </row>
    <row r="52364" spans="1:6" x14ac:dyDescent="0.2">
      <c r="A52364" t="s">
        <v>95793</v>
      </c>
      <c r="B52364" t="s">
        <v>74440</v>
      </c>
      <c r="C52364">
        <v>1.030915E-2</v>
      </c>
      <c r="D52364">
        <v>0.96897219999999995</v>
      </c>
      <c r="E52364">
        <v>3.9379400000000002E-2</v>
      </c>
      <c r="F52364">
        <v>-4.9729999999999999</v>
      </c>
    </row>
    <row r="52365" spans="1:6" x14ac:dyDescent="0.2">
      <c r="A52365" t="s">
        <v>95794</v>
      </c>
      <c r="B52365" t="s">
        <v>87667</v>
      </c>
      <c r="C52365">
        <v>8.0956199999999996E-3</v>
      </c>
      <c r="D52365">
        <v>0.96899869999999999</v>
      </c>
      <c r="E52365">
        <v>3.9345699999999997E-2</v>
      </c>
      <c r="F52365">
        <v>-4.9729999999999999</v>
      </c>
    </row>
    <row r="52366" spans="1:6" x14ac:dyDescent="0.2">
      <c r="A52366" t="s">
        <v>95795</v>
      </c>
      <c r="B52366" t="s">
        <v>15</v>
      </c>
      <c r="C52366">
        <v>4.7952899999999998E-3</v>
      </c>
      <c r="D52366">
        <v>0.96901090000000001</v>
      </c>
      <c r="E52366">
        <v>3.9330299999999999E-2</v>
      </c>
      <c r="F52366">
        <v>-4.9729999999999999</v>
      </c>
    </row>
    <row r="52367" spans="1:6" x14ac:dyDescent="0.2">
      <c r="A52367" t="s">
        <v>95796</v>
      </c>
      <c r="B52367" t="s">
        <v>70059</v>
      </c>
      <c r="C52367">
        <v>3.0568399999999999E-3</v>
      </c>
      <c r="D52367">
        <v>0.96902580000000005</v>
      </c>
      <c r="E52367">
        <v>3.9311400000000003E-2</v>
      </c>
      <c r="F52367">
        <v>-4.9729999999999999</v>
      </c>
    </row>
    <row r="52368" spans="1:6" x14ac:dyDescent="0.2">
      <c r="A52368" t="s">
        <v>95797</v>
      </c>
      <c r="B52368" t="s">
        <v>23805</v>
      </c>
      <c r="C52368">
        <v>3.55105E-3</v>
      </c>
      <c r="D52368">
        <v>0.96903490000000003</v>
      </c>
      <c r="E52368">
        <v>3.9299899999999999E-2</v>
      </c>
      <c r="F52368">
        <v>-4.9729999999999999</v>
      </c>
    </row>
    <row r="52369" spans="1:6" x14ac:dyDescent="0.2">
      <c r="A52369" t="s">
        <v>95798</v>
      </c>
      <c r="B52369" t="s">
        <v>95799</v>
      </c>
      <c r="C52369">
        <v>5.6213000000000001E-3</v>
      </c>
      <c r="D52369">
        <v>0.96904270000000003</v>
      </c>
      <c r="E52369">
        <v>3.9289999999999999E-2</v>
      </c>
      <c r="F52369">
        <v>-4.9729999999999999</v>
      </c>
    </row>
    <row r="52370" spans="1:6" x14ac:dyDescent="0.2">
      <c r="A52370" t="s">
        <v>95801</v>
      </c>
      <c r="B52370" t="s">
        <v>2552</v>
      </c>
      <c r="C52370">
        <v>4.7316499999999996E-3</v>
      </c>
      <c r="D52370">
        <v>0.96905110000000005</v>
      </c>
      <c r="E52370">
        <v>3.92792E-2</v>
      </c>
      <c r="F52370">
        <v>-4.9729999999999999</v>
      </c>
    </row>
    <row r="52371" spans="1:6" x14ac:dyDescent="0.2">
      <c r="A52371" t="s">
        <v>95802</v>
      </c>
      <c r="B52371" t="s">
        <v>95803</v>
      </c>
      <c r="C52371">
        <v>-2.27487E-3</v>
      </c>
      <c r="D52371">
        <v>0.96909789999999996</v>
      </c>
      <c r="E52371">
        <v>-3.9219799999999999E-2</v>
      </c>
      <c r="F52371">
        <v>-4.9729999999999999</v>
      </c>
    </row>
    <row r="52372" spans="1:6" x14ac:dyDescent="0.2">
      <c r="A52372" t="s">
        <v>95805</v>
      </c>
      <c r="B52372" t="s">
        <v>45899</v>
      </c>
      <c r="C52372">
        <v>1.188527E-2</v>
      </c>
      <c r="D52372">
        <v>0.96912259999999995</v>
      </c>
      <c r="E52372">
        <v>3.9188500000000001E-2</v>
      </c>
      <c r="F52372">
        <v>-4.9729999999999999</v>
      </c>
    </row>
    <row r="52373" spans="1:6" x14ac:dyDescent="0.2">
      <c r="A52373" t="s">
        <v>95806</v>
      </c>
      <c r="B52373" t="s">
        <v>15</v>
      </c>
      <c r="C52373">
        <v>3.3899999999999998E-3</v>
      </c>
      <c r="D52373">
        <v>0.96912640000000005</v>
      </c>
      <c r="E52373">
        <v>3.9183599999999999E-2</v>
      </c>
      <c r="F52373">
        <v>-4.9729999999999999</v>
      </c>
    </row>
    <row r="52374" spans="1:6" x14ac:dyDescent="0.2">
      <c r="A52374" t="s">
        <v>95807</v>
      </c>
      <c r="B52374" t="s">
        <v>15</v>
      </c>
      <c r="C52374">
        <v>6.2391800000000004E-3</v>
      </c>
      <c r="D52374">
        <v>0.96913879999999997</v>
      </c>
      <c r="E52374">
        <v>3.9167899999999999E-2</v>
      </c>
      <c r="F52374">
        <v>-4.9729999999999999</v>
      </c>
    </row>
    <row r="52375" spans="1:6" x14ac:dyDescent="0.2">
      <c r="A52375" t="s">
        <v>95808</v>
      </c>
      <c r="B52375" t="s">
        <v>34205</v>
      </c>
      <c r="C52375">
        <v>-4.7486300000000002E-3</v>
      </c>
      <c r="D52375">
        <v>0.96914990000000001</v>
      </c>
      <c r="E52375">
        <v>-3.9153800000000002E-2</v>
      </c>
      <c r="F52375">
        <v>-4.9729999999999999</v>
      </c>
    </row>
    <row r="52376" spans="1:6" x14ac:dyDescent="0.2">
      <c r="A52376" t="s">
        <v>95809</v>
      </c>
      <c r="B52376" t="s">
        <v>95810</v>
      </c>
      <c r="C52376">
        <v>1.056499E-2</v>
      </c>
      <c r="D52376">
        <v>0.96916219999999997</v>
      </c>
      <c r="E52376">
        <v>3.9138199999999998E-2</v>
      </c>
      <c r="F52376">
        <v>-4.9729999999999999</v>
      </c>
    </row>
    <row r="52377" spans="1:6" x14ac:dyDescent="0.2">
      <c r="A52377" t="s">
        <v>95812</v>
      </c>
      <c r="B52377" t="s">
        <v>77842</v>
      </c>
      <c r="C52377">
        <v>-4.30512E-3</v>
      </c>
      <c r="D52377">
        <v>0.96918099999999996</v>
      </c>
      <c r="E52377">
        <v>-3.9114299999999998E-2</v>
      </c>
      <c r="F52377">
        <v>-4.9729999999999999</v>
      </c>
    </row>
    <row r="52378" spans="1:6" x14ac:dyDescent="0.2">
      <c r="A52378" t="s">
        <v>95813</v>
      </c>
      <c r="B52378" t="s">
        <v>72493</v>
      </c>
      <c r="C52378">
        <v>3.4093999999999999E-3</v>
      </c>
      <c r="D52378">
        <v>0.96918309999999996</v>
      </c>
      <c r="E52378">
        <v>3.9111600000000003E-2</v>
      </c>
      <c r="F52378">
        <v>-4.9729999999999999</v>
      </c>
    </row>
    <row r="52379" spans="1:6" x14ac:dyDescent="0.2">
      <c r="A52379" t="s">
        <v>95814</v>
      </c>
      <c r="B52379" t="s">
        <v>5798</v>
      </c>
      <c r="C52379">
        <v>3.3751499999999999E-3</v>
      </c>
      <c r="D52379">
        <v>0.96918479999999996</v>
      </c>
      <c r="E52379">
        <v>3.9109499999999998E-2</v>
      </c>
      <c r="F52379">
        <v>-4.9729999999999999</v>
      </c>
    </row>
    <row r="52380" spans="1:6" x14ac:dyDescent="0.2">
      <c r="A52380" t="s">
        <v>95815</v>
      </c>
      <c r="B52380" t="s">
        <v>24145</v>
      </c>
      <c r="C52380">
        <v>5.5950000000000001E-3</v>
      </c>
      <c r="D52380">
        <v>0.96918530000000003</v>
      </c>
      <c r="E52380">
        <v>3.9108799999999999E-2</v>
      </c>
      <c r="F52380">
        <v>-4.9729999999999999</v>
      </c>
    </row>
    <row r="52381" spans="1:6" x14ac:dyDescent="0.2">
      <c r="A52381" t="s">
        <v>95816</v>
      </c>
      <c r="B52381" t="s">
        <v>11419</v>
      </c>
      <c r="C52381">
        <v>4.7535700000000004E-3</v>
      </c>
      <c r="D52381">
        <v>0.96918910000000003</v>
      </c>
      <c r="E52381">
        <v>3.9103899999999997E-2</v>
      </c>
      <c r="F52381">
        <v>-4.9729999999999999</v>
      </c>
    </row>
    <row r="52382" spans="1:6" x14ac:dyDescent="0.2">
      <c r="A52382" t="s">
        <v>95817</v>
      </c>
      <c r="B52382" t="s">
        <v>95818</v>
      </c>
      <c r="C52382">
        <v>4.6840900000000001E-3</v>
      </c>
      <c r="D52382">
        <v>0.96919719999999998</v>
      </c>
      <c r="E52382">
        <v>3.9093700000000002E-2</v>
      </c>
      <c r="F52382">
        <v>-4.9729999999999999</v>
      </c>
    </row>
    <row r="52383" spans="1:6" x14ac:dyDescent="0.2">
      <c r="A52383" t="s">
        <v>95820</v>
      </c>
      <c r="B52383" t="s">
        <v>33479</v>
      </c>
      <c r="C52383">
        <v>-3.8308499999999998E-3</v>
      </c>
      <c r="D52383">
        <v>0.96919860000000002</v>
      </c>
      <c r="E52383">
        <v>-3.9092000000000002E-2</v>
      </c>
      <c r="F52383">
        <v>-4.9729999999999999</v>
      </c>
    </row>
    <row r="52384" spans="1:6" x14ac:dyDescent="0.2">
      <c r="A52384" t="s">
        <v>95821</v>
      </c>
      <c r="B52384" t="s">
        <v>15</v>
      </c>
      <c r="C52384">
        <v>3.6544899999999998E-3</v>
      </c>
      <c r="D52384">
        <v>0.96921049999999997</v>
      </c>
      <c r="E52384">
        <v>3.9076800000000002E-2</v>
      </c>
      <c r="F52384">
        <v>-4.9729999999999999</v>
      </c>
    </row>
    <row r="52385" spans="1:6" x14ac:dyDescent="0.2">
      <c r="A52385" t="s">
        <v>95822</v>
      </c>
      <c r="B52385" t="s">
        <v>20383</v>
      </c>
      <c r="C52385">
        <v>-3.53215E-3</v>
      </c>
      <c r="D52385">
        <v>0.96921089999999999</v>
      </c>
      <c r="E52385">
        <v>-3.9076300000000001E-2</v>
      </c>
      <c r="F52385">
        <v>-4.9729999999999999</v>
      </c>
    </row>
    <row r="52386" spans="1:6" x14ac:dyDescent="0.2">
      <c r="A52386" t="s">
        <v>95823</v>
      </c>
      <c r="B52386" t="s">
        <v>50669</v>
      </c>
      <c r="C52386">
        <v>-1.324612E-2</v>
      </c>
      <c r="D52386">
        <v>0.96921089999999999</v>
      </c>
      <c r="E52386">
        <v>-3.9076300000000001E-2</v>
      </c>
      <c r="F52386">
        <v>-4.9729999999999999</v>
      </c>
    </row>
    <row r="52387" spans="1:6" x14ac:dyDescent="0.2">
      <c r="A52387" t="s">
        <v>95824</v>
      </c>
      <c r="B52387" t="s">
        <v>95825</v>
      </c>
      <c r="C52387">
        <v>-6.3236300000000002E-3</v>
      </c>
      <c r="D52387">
        <v>0.96921239999999997</v>
      </c>
      <c r="E52387">
        <v>-3.9074400000000002E-2</v>
      </c>
      <c r="F52387">
        <v>-4.9729999999999999</v>
      </c>
    </row>
    <row r="52388" spans="1:6" x14ac:dyDescent="0.2">
      <c r="A52388" t="s">
        <v>95827</v>
      </c>
      <c r="B52388" t="s">
        <v>11690</v>
      </c>
      <c r="C52388">
        <v>3.9360699999999998E-3</v>
      </c>
      <c r="D52388">
        <v>0.96922330000000001</v>
      </c>
      <c r="E52388">
        <v>3.9060499999999998E-2</v>
      </c>
      <c r="F52388">
        <v>-4.9729999999999999</v>
      </c>
    </row>
    <row r="52389" spans="1:6" x14ac:dyDescent="0.2">
      <c r="A52389" t="s">
        <v>95828</v>
      </c>
      <c r="B52389" t="s">
        <v>13032</v>
      </c>
      <c r="C52389">
        <v>6.7262299999999997E-3</v>
      </c>
      <c r="D52389">
        <v>0.96931400000000001</v>
      </c>
      <c r="E52389">
        <v>3.8945399999999998E-2</v>
      </c>
      <c r="F52389">
        <v>-4.9729999999999999</v>
      </c>
    </row>
    <row r="52390" spans="1:6" x14ac:dyDescent="0.2">
      <c r="A52390" t="s">
        <v>95829</v>
      </c>
      <c r="B52390" t="s">
        <v>18948</v>
      </c>
      <c r="C52390">
        <v>-3.76809E-3</v>
      </c>
      <c r="D52390">
        <v>0.96931429999999996</v>
      </c>
      <c r="E52390">
        <v>-3.8945E-2</v>
      </c>
      <c r="F52390">
        <v>-4.9729999999999999</v>
      </c>
    </row>
    <row r="52391" spans="1:6" x14ac:dyDescent="0.2">
      <c r="A52391" t="s">
        <v>95830</v>
      </c>
      <c r="B52391" t="s">
        <v>35551</v>
      </c>
      <c r="C52391">
        <v>4.0665099999999997E-3</v>
      </c>
      <c r="D52391">
        <v>0.96937870000000004</v>
      </c>
      <c r="E52391">
        <v>3.8863200000000001E-2</v>
      </c>
      <c r="F52391">
        <v>-4.9729999999999999</v>
      </c>
    </row>
    <row r="52392" spans="1:6" x14ac:dyDescent="0.2">
      <c r="A52392" t="s">
        <v>95831</v>
      </c>
      <c r="B52392" t="s">
        <v>15</v>
      </c>
      <c r="C52392">
        <v>-3.3033799999999999E-3</v>
      </c>
      <c r="D52392">
        <v>0.96943389999999996</v>
      </c>
      <c r="E52392">
        <v>-3.8793099999999997E-2</v>
      </c>
      <c r="F52392">
        <v>-4.9729999999999999</v>
      </c>
    </row>
    <row r="52393" spans="1:6" x14ac:dyDescent="0.2">
      <c r="A52393" t="s">
        <v>95832</v>
      </c>
      <c r="B52393" t="s">
        <v>66568</v>
      </c>
      <c r="C52393">
        <v>-6.6570700000000002E-3</v>
      </c>
      <c r="D52393">
        <v>0.9694663</v>
      </c>
      <c r="E52393">
        <v>-3.8752000000000002E-2</v>
      </c>
      <c r="F52393">
        <v>-4.9729999999999999</v>
      </c>
    </row>
    <row r="52394" spans="1:6" x14ac:dyDescent="0.2">
      <c r="A52394" t="s">
        <v>95833</v>
      </c>
      <c r="B52394" t="s">
        <v>87348</v>
      </c>
      <c r="C52394">
        <v>-1.8011309999999999E-2</v>
      </c>
      <c r="D52394">
        <v>0.96951699999999996</v>
      </c>
      <c r="E52394">
        <v>-3.8687600000000003E-2</v>
      </c>
      <c r="F52394">
        <v>-4.9729999999999999</v>
      </c>
    </row>
    <row r="52395" spans="1:6" x14ac:dyDescent="0.2">
      <c r="A52395" t="s">
        <v>95834</v>
      </c>
      <c r="B52395" t="s">
        <v>6040</v>
      </c>
      <c r="C52395">
        <v>2.95897E-3</v>
      </c>
      <c r="D52395">
        <v>0.96952910000000003</v>
      </c>
      <c r="E52395">
        <v>3.8672199999999997E-2</v>
      </c>
      <c r="F52395">
        <v>-4.9729999999999999</v>
      </c>
    </row>
    <row r="52396" spans="1:6" x14ac:dyDescent="0.2">
      <c r="A52396" t="s">
        <v>95835</v>
      </c>
      <c r="B52396" t="s">
        <v>95836</v>
      </c>
      <c r="C52396">
        <v>3.5928800000000001E-3</v>
      </c>
      <c r="D52396">
        <v>0.96953429999999996</v>
      </c>
      <c r="E52396">
        <v>3.8665699999999997E-2</v>
      </c>
      <c r="F52396">
        <v>-4.9729999999999999</v>
      </c>
    </row>
    <row r="52397" spans="1:6" x14ac:dyDescent="0.2">
      <c r="A52397" t="s">
        <v>95838</v>
      </c>
      <c r="B52397" t="s">
        <v>80490</v>
      </c>
      <c r="C52397">
        <v>-8.6142100000000006E-3</v>
      </c>
      <c r="D52397">
        <v>0.96954050000000003</v>
      </c>
      <c r="E52397">
        <v>-3.8657799999999999E-2</v>
      </c>
      <c r="F52397">
        <v>-4.9729999999999999</v>
      </c>
    </row>
    <row r="52398" spans="1:6" x14ac:dyDescent="0.2">
      <c r="A52398" t="s">
        <v>95839</v>
      </c>
      <c r="B52398" t="s">
        <v>37363</v>
      </c>
      <c r="C52398">
        <v>-5.8958999999999999E-3</v>
      </c>
      <c r="D52398">
        <v>0.96956070000000005</v>
      </c>
      <c r="E52398">
        <v>-3.8632199999999998E-2</v>
      </c>
      <c r="F52398">
        <v>-4.9729999999999999</v>
      </c>
    </row>
    <row r="52399" spans="1:6" x14ac:dyDescent="0.2">
      <c r="A52399" t="s">
        <v>95840</v>
      </c>
      <c r="B52399" t="s">
        <v>15</v>
      </c>
      <c r="C52399">
        <v>4.81438E-3</v>
      </c>
      <c r="D52399">
        <v>0.96957979999999999</v>
      </c>
      <c r="E52399">
        <v>3.8607799999999998E-2</v>
      </c>
      <c r="F52399">
        <v>-4.9729999999999999</v>
      </c>
    </row>
    <row r="52400" spans="1:6" x14ac:dyDescent="0.2">
      <c r="A52400" t="s">
        <v>95841</v>
      </c>
      <c r="B52400" t="s">
        <v>9206</v>
      </c>
      <c r="C52400">
        <v>-2.8642099999999998E-3</v>
      </c>
      <c r="D52400">
        <v>0.96960299999999999</v>
      </c>
      <c r="E52400">
        <v>-3.8578399999999999E-2</v>
      </c>
      <c r="F52400">
        <v>-4.9729999999999999</v>
      </c>
    </row>
    <row r="52401" spans="1:6" x14ac:dyDescent="0.2">
      <c r="A52401" t="s">
        <v>95842</v>
      </c>
      <c r="B52401" t="s">
        <v>36451</v>
      </c>
      <c r="C52401">
        <v>4.2460700000000002E-3</v>
      </c>
      <c r="D52401">
        <v>0.96960440000000003</v>
      </c>
      <c r="E52401">
        <v>3.8576600000000003E-2</v>
      </c>
      <c r="F52401">
        <v>-4.9729999999999999</v>
      </c>
    </row>
    <row r="52402" spans="1:6" x14ac:dyDescent="0.2">
      <c r="A52402" t="s">
        <v>95843</v>
      </c>
      <c r="B52402" t="s">
        <v>95844</v>
      </c>
      <c r="C52402">
        <v>4.7227600000000003E-3</v>
      </c>
      <c r="D52402">
        <v>0.96962119999999996</v>
      </c>
      <c r="E52402">
        <v>3.8555300000000001E-2</v>
      </c>
      <c r="F52402">
        <v>-4.9729999999999999</v>
      </c>
    </row>
    <row r="52403" spans="1:6" x14ac:dyDescent="0.2">
      <c r="A52403" t="s">
        <v>95846</v>
      </c>
      <c r="B52403" t="s">
        <v>8730</v>
      </c>
      <c r="C52403">
        <v>-2.9479699999999998E-3</v>
      </c>
      <c r="D52403">
        <v>0.96964189999999995</v>
      </c>
      <c r="E52403">
        <v>-3.8529000000000001E-2</v>
      </c>
      <c r="F52403">
        <v>-4.9729999999999999</v>
      </c>
    </row>
    <row r="52404" spans="1:6" x14ac:dyDescent="0.2">
      <c r="A52404" t="s">
        <v>95847</v>
      </c>
      <c r="B52404" t="s">
        <v>95848</v>
      </c>
      <c r="C52404">
        <v>2.60837E-3</v>
      </c>
      <c r="D52404">
        <v>0.96964439999999996</v>
      </c>
      <c r="E52404">
        <v>3.8525799999999999E-2</v>
      </c>
      <c r="F52404">
        <v>-4.9729999999999999</v>
      </c>
    </row>
    <row r="52405" spans="1:6" x14ac:dyDescent="0.2">
      <c r="A52405" t="s">
        <v>95850</v>
      </c>
      <c r="B52405" t="s">
        <v>22722</v>
      </c>
      <c r="C52405">
        <v>-3.5477899999999999E-3</v>
      </c>
      <c r="D52405">
        <v>0.96966359999999996</v>
      </c>
      <c r="E52405">
        <v>-3.8501500000000001E-2</v>
      </c>
      <c r="F52405">
        <v>-4.9729999999999999</v>
      </c>
    </row>
    <row r="52406" spans="1:6" x14ac:dyDescent="0.2">
      <c r="A52406" t="s">
        <v>95851</v>
      </c>
      <c r="B52406" t="s">
        <v>4666</v>
      </c>
      <c r="C52406">
        <v>-2.3604899999999998E-3</v>
      </c>
      <c r="D52406">
        <v>0.969669</v>
      </c>
      <c r="E52406">
        <v>-3.84947E-2</v>
      </c>
      <c r="F52406">
        <v>-4.9729999999999999</v>
      </c>
    </row>
    <row r="52407" spans="1:6" x14ac:dyDescent="0.2">
      <c r="A52407" t="s">
        <v>95852</v>
      </c>
      <c r="B52407" t="s">
        <v>15</v>
      </c>
      <c r="C52407">
        <v>-3.24742E-3</v>
      </c>
      <c r="D52407">
        <v>0.96968270000000001</v>
      </c>
      <c r="E52407">
        <v>-3.8477200000000003E-2</v>
      </c>
      <c r="F52407">
        <v>-4.9729999999999999</v>
      </c>
    </row>
    <row r="52408" spans="1:6" x14ac:dyDescent="0.2">
      <c r="A52408" t="s">
        <v>95853</v>
      </c>
      <c r="B52408" t="s">
        <v>23297</v>
      </c>
      <c r="C52408">
        <v>-4.8894799999999999E-3</v>
      </c>
      <c r="D52408">
        <v>0.96968909999999997</v>
      </c>
      <c r="E52408">
        <v>-3.8469000000000003E-2</v>
      </c>
      <c r="F52408">
        <v>-4.9729999999999999</v>
      </c>
    </row>
    <row r="52409" spans="1:6" x14ac:dyDescent="0.2">
      <c r="A52409" t="s">
        <v>95854</v>
      </c>
      <c r="B52409" t="s">
        <v>49034</v>
      </c>
      <c r="C52409">
        <v>9.2206400000000004E-3</v>
      </c>
      <c r="D52409">
        <v>0.96969050000000001</v>
      </c>
      <c r="E52409">
        <v>3.8467300000000003E-2</v>
      </c>
      <c r="F52409">
        <v>-4.9729999999999999</v>
      </c>
    </row>
    <row r="52410" spans="1:6" x14ac:dyDescent="0.2">
      <c r="A52410" t="s">
        <v>95855</v>
      </c>
      <c r="B52410" t="s">
        <v>8202</v>
      </c>
      <c r="C52410">
        <v>3.3737699999999999E-3</v>
      </c>
      <c r="D52410">
        <v>0.96969890000000003</v>
      </c>
      <c r="E52410">
        <v>3.8456600000000001E-2</v>
      </c>
      <c r="F52410">
        <v>-4.9729999999999999</v>
      </c>
    </row>
    <row r="52411" spans="1:6" x14ac:dyDescent="0.2">
      <c r="A52411" t="s">
        <v>95856</v>
      </c>
      <c r="B52411" t="s">
        <v>44891</v>
      </c>
      <c r="C52411">
        <v>4.93853E-3</v>
      </c>
      <c r="D52411">
        <v>0.96971499999999999</v>
      </c>
      <c r="E52411">
        <v>3.8436199999999997E-2</v>
      </c>
      <c r="F52411">
        <v>-4.9729999999999999</v>
      </c>
    </row>
    <row r="52412" spans="1:6" x14ac:dyDescent="0.2">
      <c r="A52412" t="s">
        <v>95857</v>
      </c>
      <c r="B52412" t="s">
        <v>95858</v>
      </c>
      <c r="C52412">
        <v>-2.5972500000000002E-3</v>
      </c>
      <c r="D52412">
        <v>0.96971669999999999</v>
      </c>
      <c r="E52412">
        <v>-3.8434000000000003E-2</v>
      </c>
      <c r="F52412">
        <v>-4.9729999999999999</v>
      </c>
    </row>
    <row r="52413" spans="1:6" x14ac:dyDescent="0.2">
      <c r="A52413" t="s">
        <v>95860</v>
      </c>
      <c r="B52413" t="s">
        <v>3979</v>
      </c>
      <c r="C52413">
        <v>-8.7174000000000001E-3</v>
      </c>
      <c r="D52413">
        <v>0.96972659999999999</v>
      </c>
      <c r="E52413">
        <v>-3.8421499999999997E-2</v>
      </c>
      <c r="F52413">
        <v>-4.9729999999999999</v>
      </c>
    </row>
    <row r="52414" spans="1:6" x14ac:dyDescent="0.2">
      <c r="A52414" t="s">
        <v>95861</v>
      </c>
      <c r="B52414" t="s">
        <v>92182</v>
      </c>
      <c r="C52414">
        <v>-8.0002800000000002E-3</v>
      </c>
      <c r="D52414">
        <v>0.96976390000000001</v>
      </c>
      <c r="E52414">
        <v>-3.8374100000000001E-2</v>
      </c>
      <c r="F52414">
        <v>-4.9729999999999999</v>
      </c>
    </row>
    <row r="52415" spans="1:6" x14ac:dyDescent="0.2">
      <c r="A52415" t="s">
        <v>95862</v>
      </c>
      <c r="B52415" t="s">
        <v>95863</v>
      </c>
      <c r="C52415">
        <v>4.50067E-3</v>
      </c>
      <c r="D52415">
        <v>0.96978719999999996</v>
      </c>
      <c r="E52415">
        <v>3.8344499999999997E-2</v>
      </c>
      <c r="F52415">
        <v>-4.9729999999999999</v>
      </c>
    </row>
    <row r="52416" spans="1:6" x14ac:dyDescent="0.2">
      <c r="A52416" t="s">
        <v>95865</v>
      </c>
      <c r="B52416" t="s">
        <v>15</v>
      </c>
      <c r="C52416">
        <v>3.5937299999999998E-3</v>
      </c>
      <c r="D52416">
        <v>0.96982040000000003</v>
      </c>
      <c r="E52416">
        <v>3.8302299999999997E-2</v>
      </c>
      <c r="F52416">
        <v>-4.9729999999999999</v>
      </c>
    </row>
    <row r="52417" spans="1:6" x14ac:dyDescent="0.2">
      <c r="A52417" t="s">
        <v>95866</v>
      </c>
      <c r="B52417" t="s">
        <v>59953</v>
      </c>
      <c r="C52417">
        <v>2.6247000000000002E-3</v>
      </c>
      <c r="D52417">
        <v>0.96982480000000004</v>
      </c>
      <c r="E52417">
        <v>3.8296700000000003E-2</v>
      </c>
      <c r="F52417">
        <v>-4.9729999999999999</v>
      </c>
    </row>
    <row r="52418" spans="1:6" x14ac:dyDescent="0.2">
      <c r="A52418" t="s">
        <v>95867</v>
      </c>
      <c r="B52418" t="s">
        <v>15</v>
      </c>
      <c r="C52418">
        <v>-4.4246900000000002E-3</v>
      </c>
      <c r="D52418">
        <v>0.96982950000000001</v>
      </c>
      <c r="E52418">
        <v>-3.8290900000000003E-2</v>
      </c>
      <c r="F52418">
        <v>-4.9729999999999999</v>
      </c>
    </row>
    <row r="52419" spans="1:6" x14ac:dyDescent="0.2">
      <c r="A52419" t="s">
        <v>95868</v>
      </c>
      <c r="B52419" t="s">
        <v>12942</v>
      </c>
      <c r="C52419">
        <v>-2.6240399999999998E-3</v>
      </c>
      <c r="D52419">
        <v>0.96983379999999997</v>
      </c>
      <c r="E52419">
        <v>-3.8285399999999997E-2</v>
      </c>
      <c r="F52419">
        <v>-4.9729999999999999</v>
      </c>
    </row>
    <row r="52420" spans="1:6" x14ac:dyDescent="0.2">
      <c r="A52420" t="s">
        <v>95869</v>
      </c>
      <c r="B52420" t="s">
        <v>95870</v>
      </c>
      <c r="C52420">
        <v>-2.9791700000000002E-3</v>
      </c>
      <c r="D52420">
        <v>0.96983799999999998</v>
      </c>
      <c r="E52420">
        <v>-3.8280000000000002E-2</v>
      </c>
      <c r="F52420">
        <v>-4.9729999999999999</v>
      </c>
    </row>
    <row r="52421" spans="1:6" x14ac:dyDescent="0.2">
      <c r="A52421" t="s">
        <v>95872</v>
      </c>
      <c r="B52421" t="s">
        <v>95873</v>
      </c>
      <c r="C52421">
        <v>7.49543E-3</v>
      </c>
      <c r="D52421">
        <v>0.96985929999999998</v>
      </c>
      <c r="E52421">
        <v>3.8252899999999999E-2</v>
      </c>
      <c r="F52421">
        <v>-4.9729999999999999</v>
      </c>
    </row>
    <row r="52422" spans="1:6" x14ac:dyDescent="0.2">
      <c r="A52422" t="s">
        <v>95875</v>
      </c>
      <c r="B52422" t="s">
        <v>15</v>
      </c>
      <c r="C52422">
        <v>4.2161799999999999E-3</v>
      </c>
      <c r="D52422">
        <v>0.96989449999999999</v>
      </c>
      <c r="E52422">
        <v>3.8208300000000001E-2</v>
      </c>
      <c r="F52422">
        <v>-4.9729999999999999</v>
      </c>
    </row>
    <row r="52423" spans="1:6" x14ac:dyDescent="0.2">
      <c r="A52423" t="s">
        <v>95876</v>
      </c>
      <c r="B52423" t="s">
        <v>15</v>
      </c>
      <c r="C52423">
        <v>4.2237300000000002E-3</v>
      </c>
      <c r="D52423">
        <v>0.96989579999999997</v>
      </c>
      <c r="E52423">
        <v>3.82066E-2</v>
      </c>
      <c r="F52423">
        <v>-4.9729999999999999</v>
      </c>
    </row>
    <row r="52424" spans="1:6" x14ac:dyDescent="0.2">
      <c r="A52424" t="s">
        <v>95877</v>
      </c>
      <c r="B52424" t="s">
        <v>45508</v>
      </c>
      <c r="C52424">
        <v>2.74573E-3</v>
      </c>
      <c r="D52424">
        <v>0.96989950000000003</v>
      </c>
      <c r="E52424">
        <v>3.8201899999999997E-2</v>
      </c>
      <c r="F52424">
        <v>-4.9729999999999999</v>
      </c>
    </row>
    <row r="52425" spans="1:6" x14ac:dyDescent="0.2">
      <c r="A52425" t="s">
        <v>95878</v>
      </c>
      <c r="B52425" t="s">
        <v>6606</v>
      </c>
      <c r="C52425">
        <v>3.5143100000000001E-3</v>
      </c>
      <c r="D52425">
        <v>0.96992480000000003</v>
      </c>
      <c r="E52425">
        <v>3.8169799999999997E-2</v>
      </c>
      <c r="F52425">
        <v>-4.9729999999999999</v>
      </c>
    </row>
    <row r="52426" spans="1:6" x14ac:dyDescent="0.2">
      <c r="A52426" t="s">
        <v>95879</v>
      </c>
      <c r="B52426" t="s">
        <v>37143</v>
      </c>
      <c r="C52426">
        <v>2.72945E-3</v>
      </c>
      <c r="D52426">
        <v>0.96992509999999998</v>
      </c>
      <c r="E52426">
        <v>3.8169500000000002E-2</v>
      </c>
      <c r="F52426">
        <v>-4.9729999999999999</v>
      </c>
    </row>
    <row r="52427" spans="1:6" x14ac:dyDescent="0.2">
      <c r="A52427" t="s">
        <v>95880</v>
      </c>
      <c r="B52427" t="s">
        <v>31268</v>
      </c>
      <c r="C52427">
        <v>4.1246199999999998E-3</v>
      </c>
      <c r="D52427">
        <v>0.96992929999999999</v>
      </c>
      <c r="E52427">
        <v>3.8163999999999997E-2</v>
      </c>
      <c r="F52427">
        <v>-4.9729999999999999</v>
      </c>
    </row>
    <row r="52428" spans="1:6" x14ac:dyDescent="0.2">
      <c r="A52428" t="s">
        <v>95881</v>
      </c>
      <c r="B52428" t="s">
        <v>75697</v>
      </c>
      <c r="C52428">
        <v>-2.9161500000000002E-3</v>
      </c>
      <c r="D52428">
        <v>0.96995540000000002</v>
      </c>
      <c r="E52428">
        <v>-3.8130999999999998E-2</v>
      </c>
      <c r="F52428">
        <v>-4.9729999999999999</v>
      </c>
    </row>
    <row r="52429" spans="1:6" x14ac:dyDescent="0.2">
      <c r="A52429" t="s">
        <v>95882</v>
      </c>
      <c r="B52429" t="s">
        <v>63025</v>
      </c>
      <c r="C52429">
        <v>3.3917800000000001E-3</v>
      </c>
      <c r="D52429">
        <v>0.96996099999999996</v>
      </c>
      <c r="E52429">
        <v>3.8123799999999999E-2</v>
      </c>
      <c r="F52429">
        <v>-4.9729999999999999</v>
      </c>
    </row>
    <row r="52430" spans="1:6" x14ac:dyDescent="0.2">
      <c r="A52430" t="s">
        <v>95883</v>
      </c>
      <c r="B52430" t="s">
        <v>15</v>
      </c>
      <c r="C52430">
        <v>-2.4906300000000002E-3</v>
      </c>
      <c r="D52430">
        <v>0.96996340000000003</v>
      </c>
      <c r="E52430">
        <v>-3.81207E-2</v>
      </c>
      <c r="F52430">
        <v>-4.9729999999999999</v>
      </c>
    </row>
    <row r="52431" spans="1:6" x14ac:dyDescent="0.2">
      <c r="A52431" t="s">
        <v>95884</v>
      </c>
      <c r="B52431" t="s">
        <v>4412</v>
      </c>
      <c r="C52431">
        <v>-3.5501500000000002E-3</v>
      </c>
      <c r="D52431">
        <v>0.96996870000000002</v>
      </c>
      <c r="E52431">
        <v>-3.8114099999999998E-2</v>
      </c>
      <c r="F52431">
        <v>-4.9729999999999999</v>
      </c>
    </row>
    <row r="52432" spans="1:6" x14ac:dyDescent="0.2">
      <c r="A52432" t="s">
        <v>95885</v>
      </c>
      <c r="B52432" t="s">
        <v>15</v>
      </c>
      <c r="C52432">
        <v>-5.1039400000000004E-3</v>
      </c>
      <c r="D52432">
        <v>0.96997370000000005</v>
      </c>
      <c r="E52432">
        <v>-3.8107700000000001E-2</v>
      </c>
      <c r="F52432">
        <v>-4.9729999999999999</v>
      </c>
    </row>
    <row r="52433" spans="1:6" x14ac:dyDescent="0.2">
      <c r="A52433" t="s">
        <v>95886</v>
      </c>
      <c r="B52433" t="s">
        <v>17147</v>
      </c>
      <c r="C52433">
        <v>4.77378E-3</v>
      </c>
      <c r="D52433">
        <v>0.97000310000000001</v>
      </c>
      <c r="E52433">
        <v>3.8070399999999997E-2</v>
      </c>
      <c r="F52433">
        <v>-4.9729999999999999</v>
      </c>
    </row>
    <row r="52434" spans="1:6" x14ac:dyDescent="0.2">
      <c r="A52434" t="s">
        <v>95887</v>
      </c>
      <c r="B52434" t="s">
        <v>65496</v>
      </c>
      <c r="C52434">
        <v>-2.9993300000000001E-3</v>
      </c>
      <c r="D52434">
        <v>0.97001479999999995</v>
      </c>
      <c r="E52434">
        <v>-3.8055600000000002E-2</v>
      </c>
      <c r="F52434">
        <v>-4.9729999999999999</v>
      </c>
    </row>
    <row r="52435" spans="1:6" x14ac:dyDescent="0.2">
      <c r="A52435" t="s">
        <v>95888</v>
      </c>
      <c r="B52435" t="s">
        <v>29922</v>
      </c>
      <c r="C52435">
        <v>8.1509700000000004E-3</v>
      </c>
      <c r="D52435">
        <v>0.97003890000000004</v>
      </c>
      <c r="E52435">
        <v>3.80249E-2</v>
      </c>
      <c r="F52435">
        <v>-4.9729999999999999</v>
      </c>
    </row>
    <row r="52436" spans="1:6" x14ac:dyDescent="0.2">
      <c r="A52436" t="s">
        <v>95889</v>
      </c>
      <c r="B52436" t="s">
        <v>20191</v>
      </c>
      <c r="C52436">
        <v>3.25728E-3</v>
      </c>
      <c r="D52436">
        <v>0.97003919999999999</v>
      </c>
      <c r="E52436">
        <v>3.8024500000000003E-2</v>
      </c>
      <c r="F52436">
        <v>-4.9729999999999999</v>
      </c>
    </row>
    <row r="52437" spans="1:6" x14ac:dyDescent="0.2">
      <c r="A52437" t="s">
        <v>95890</v>
      </c>
      <c r="B52437" t="s">
        <v>95891</v>
      </c>
      <c r="C52437">
        <v>3.4648999999999999E-3</v>
      </c>
      <c r="D52437">
        <v>0.97004330000000005</v>
      </c>
      <c r="E52437">
        <v>3.8019299999999999E-2</v>
      </c>
      <c r="F52437">
        <v>-4.9729999999999999</v>
      </c>
    </row>
    <row r="52438" spans="1:6" x14ac:dyDescent="0.2">
      <c r="A52438" t="s">
        <v>95893</v>
      </c>
      <c r="B52438" t="s">
        <v>13681</v>
      </c>
      <c r="C52438">
        <v>3.1600199999999999E-3</v>
      </c>
      <c r="D52438">
        <v>0.970055</v>
      </c>
      <c r="E52438">
        <v>3.8004499999999997E-2</v>
      </c>
      <c r="F52438">
        <v>-4.9729999999999999</v>
      </c>
    </row>
    <row r="52439" spans="1:6" x14ac:dyDescent="0.2">
      <c r="A52439" t="s">
        <v>95894</v>
      </c>
      <c r="B52439" t="s">
        <v>95895</v>
      </c>
      <c r="C52439">
        <v>-2.9547200000000001E-3</v>
      </c>
      <c r="D52439">
        <v>0.97005830000000004</v>
      </c>
      <c r="E52439">
        <v>-3.8000199999999998E-2</v>
      </c>
      <c r="F52439">
        <v>-4.9729999999999999</v>
      </c>
    </row>
    <row r="52440" spans="1:6" x14ac:dyDescent="0.2">
      <c r="A52440" t="s">
        <v>95897</v>
      </c>
      <c r="B52440" t="s">
        <v>15776</v>
      </c>
      <c r="C52440">
        <v>-5.7295100000000002E-3</v>
      </c>
      <c r="D52440">
        <v>0.97006190000000003</v>
      </c>
      <c r="E52440">
        <v>-3.79957E-2</v>
      </c>
      <c r="F52440">
        <v>-4.9729999999999999</v>
      </c>
    </row>
    <row r="52441" spans="1:6" x14ac:dyDescent="0.2">
      <c r="A52441" t="s">
        <v>95898</v>
      </c>
      <c r="B52441" t="s">
        <v>95899</v>
      </c>
      <c r="C52441">
        <v>-3.0263500000000001E-3</v>
      </c>
      <c r="D52441">
        <v>0.97007920000000003</v>
      </c>
      <c r="E52441">
        <v>-3.7973699999999999E-2</v>
      </c>
      <c r="F52441">
        <v>-4.9729999999999999</v>
      </c>
    </row>
    <row r="52442" spans="1:6" x14ac:dyDescent="0.2">
      <c r="A52442" t="s">
        <v>95901</v>
      </c>
      <c r="B52442" t="s">
        <v>17504</v>
      </c>
      <c r="C52442">
        <v>2.2817100000000002E-3</v>
      </c>
      <c r="D52442">
        <v>0.97010850000000004</v>
      </c>
      <c r="E52442">
        <v>3.7936499999999998E-2</v>
      </c>
      <c r="F52442">
        <v>-4.9729999999999999</v>
      </c>
    </row>
    <row r="52443" spans="1:6" x14ac:dyDescent="0.2">
      <c r="A52443" t="s">
        <v>95902</v>
      </c>
      <c r="B52443" t="s">
        <v>51844</v>
      </c>
      <c r="C52443">
        <v>6.9761600000000003E-3</v>
      </c>
      <c r="D52443">
        <v>0.97011590000000003</v>
      </c>
      <c r="E52443">
        <v>3.7927099999999998E-2</v>
      </c>
      <c r="F52443">
        <v>-4.9729999999999999</v>
      </c>
    </row>
    <row r="52444" spans="1:6" x14ac:dyDescent="0.2">
      <c r="A52444" t="s">
        <v>95903</v>
      </c>
      <c r="B52444" t="s">
        <v>740</v>
      </c>
      <c r="C52444">
        <v>3.0921799999999999E-3</v>
      </c>
      <c r="D52444">
        <v>0.97011910000000001</v>
      </c>
      <c r="E52444">
        <v>3.7922999999999998E-2</v>
      </c>
      <c r="F52444">
        <v>-4.9729999999999999</v>
      </c>
    </row>
    <row r="52445" spans="1:6" x14ac:dyDescent="0.2">
      <c r="A52445" t="s">
        <v>95904</v>
      </c>
      <c r="B52445" t="s">
        <v>3273</v>
      </c>
      <c r="C52445">
        <v>-3.21193E-3</v>
      </c>
      <c r="D52445">
        <v>0.97012969999999998</v>
      </c>
      <c r="E52445">
        <v>-3.7909699999999998E-2</v>
      </c>
      <c r="F52445">
        <v>-4.9729999999999999</v>
      </c>
    </row>
    <row r="52446" spans="1:6" x14ac:dyDescent="0.2">
      <c r="A52446" t="s">
        <v>95905</v>
      </c>
      <c r="B52446" t="s">
        <v>44968</v>
      </c>
      <c r="C52446">
        <v>-5.4504799999999997E-3</v>
      </c>
      <c r="D52446">
        <v>0.97014420000000001</v>
      </c>
      <c r="E52446">
        <v>-3.78912E-2</v>
      </c>
      <c r="F52446">
        <v>-4.9729999999999999</v>
      </c>
    </row>
    <row r="52447" spans="1:6" x14ac:dyDescent="0.2">
      <c r="A52447" t="s">
        <v>95906</v>
      </c>
      <c r="B52447" t="s">
        <v>72534</v>
      </c>
      <c r="C52447">
        <v>-4.7953900000000001E-3</v>
      </c>
      <c r="D52447">
        <v>0.97014500000000004</v>
      </c>
      <c r="E52447">
        <v>-3.7890199999999999E-2</v>
      </c>
      <c r="F52447">
        <v>-4.9729999999999999</v>
      </c>
    </row>
    <row r="52448" spans="1:6" x14ac:dyDescent="0.2">
      <c r="A52448" t="s">
        <v>95907</v>
      </c>
      <c r="B52448" t="s">
        <v>10969</v>
      </c>
      <c r="C52448">
        <v>3.7461700000000001E-3</v>
      </c>
      <c r="D52448">
        <v>0.9701613</v>
      </c>
      <c r="E52448">
        <v>3.78695E-2</v>
      </c>
      <c r="F52448">
        <v>-4.9729999999999999</v>
      </c>
    </row>
    <row r="52449" spans="1:6" x14ac:dyDescent="0.2">
      <c r="A52449" t="s">
        <v>95908</v>
      </c>
      <c r="B52449" t="s">
        <v>95909</v>
      </c>
      <c r="C52449">
        <v>5.9549199999999998E-3</v>
      </c>
      <c r="D52449">
        <v>0.97016869999999999</v>
      </c>
      <c r="E52449">
        <v>3.7860100000000001E-2</v>
      </c>
      <c r="F52449">
        <v>-4.9729999999999999</v>
      </c>
    </row>
    <row r="52450" spans="1:6" x14ac:dyDescent="0.2">
      <c r="A52450" t="s">
        <v>95911</v>
      </c>
      <c r="B52450" t="s">
        <v>58582</v>
      </c>
      <c r="C52450">
        <v>4.5885500000000003E-3</v>
      </c>
      <c r="D52450">
        <v>0.97018210000000005</v>
      </c>
      <c r="E52450">
        <v>3.7843099999999998E-2</v>
      </c>
      <c r="F52450">
        <v>-4.9729999999999999</v>
      </c>
    </row>
    <row r="52451" spans="1:6" x14ac:dyDescent="0.2">
      <c r="A52451" t="s">
        <v>95912</v>
      </c>
      <c r="B52451" t="s">
        <v>15</v>
      </c>
      <c r="C52451">
        <v>-2.8521499999999999E-3</v>
      </c>
      <c r="D52451">
        <v>0.97022269999999999</v>
      </c>
      <c r="E52451">
        <v>-3.7791499999999999E-2</v>
      </c>
      <c r="F52451">
        <v>-4.9729999999999999</v>
      </c>
    </row>
    <row r="52452" spans="1:6" x14ac:dyDescent="0.2">
      <c r="A52452" t="s">
        <v>95913</v>
      </c>
      <c r="B52452" t="s">
        <v>15187</v>
      </c>
      <c r="C52452">
        <v>2.7779599999999999E-3</v>
      </c>
      <c r="D52452">
        <v>0.97024330000000003</v>
      </c>
      <c r="E52452">
        <v>3.7765300000000002E-2</v>
      </c>
      <c r="F52452">
        <v>-4.9729999999999999</v>
      </c>
    </row>
    <row r="52453" spans="1:6" x14ac:dyDescent="0.2">
      <c r="A52453" t="s">
        <v>95914</v>
      </c>
      <c r="B52453" t="s">
        <v>12760</v>
      </c>
      <c r="C52453">
        <v>-5.7272499999999997E-3</v>
      </c>
      <c r="D52453">
        <v>0.97028049999999999</v>
      </c>
      <c r="E52453">
        <v>-3.77182E-2</v>
      </c>
      <c r="F52453">
        <v>-4.9729999999999999</v>
      </c>
    </row>
    <row r="52454" spans="1:6" x14ac:dyDescent="0.2">
      <c r="A52454" t="s">
        <v>95915</v>
      </c>
      <c r="B52454" t="s">
        <v>64329</v>
      </c>
      <c r="C52454">
        <v>4.0433999999999999E-3</v>
      </c>
      <c r="D52454">
        <v>0.97031619999999996</v>
      </c>
      <c r="E52454">
        <v>3.7672900000000002E-2</v>
      </c>
      <c r="F52454">
        <v>-4.9729999999999999</v>
      </c>
    </row>
    <row r="52455" spans="1:6" x14ac:dyDescent="0.2">
      <c r="A52455" t="s">
        <v>95916</v>
      </c>
      <c r="B52455" t="s">
        <v>95917</v>
      </c>
      <c r="C52455">
        <v>-3.4209100000000001E-3</v>
      </c>
      <c r="D52455">
        <v>0.97031630000000002</v>
      </c>
      <c r="E52455">
        <v>-3.7672700000000003E-2</v>
      </c>
      <c r="F52455">
        <v>-4.9729999999999999</v>
      </c>
    </row>
    <row r="52456" spans="1:6" x14ac:dyDescent="0.2">
      <c r="A52456" t="s">
        <v>95919</v>
      </c>
      <c r="B52456" t="s">
        <v>61584</v>
      </c>
      <c r="C52456">
        <v>3.6456000000000001E-3</v>
      </c>
      <c r="D52456">
        <v>0.97032430000000003</v>
      </c>
      <c r="E52456">
        <v>3.7662500000000002E-2</v>
      </c>
      <c r="F52456">
        <v>-4.9729999999999999</v>
      </c>
    </row>
    <row r="52457" spans="1:6" x14ac:dyDescent="0.2">
      <c r="A52457" t="s">
        <v>95920</v>
      </c>
      <c r="B52457" t="s">
        <v>14910</v>
      </c>
      <c r="C52457">
        <v>-3.3246700000000001E-3</v>
      </c>
      <c r="D52457">
        <v>0.97032629999999997</v>
      </c>
      <c r="E52457">
        <v>-3.7659900000000003E-2</v>
      </c>
      <c r="F52457">
        <v>-4.9729999999999999</v>
      </c>
    </row>
    <row r="52458" spans="1:6" x14ac:dyDescent="0.2">
      <c r="A52458" t="s">
        <v>95921</v>
      </c>
      <c r="B52458" t="s">
        <v>15</v>
      </c>
      <c r="C52458">
        <v>4.3232699999999997E-3</v>
      </c>
      <c r="D52458">
        <v>0.97032989999999997</v>
      </c>
      <c r="E52458">
        <v>3.7655399999999999E-2</v>
      </c>
      <c r="F52458">
        <v>-4.9729999999999999</v>
      </c>
    </row>
    <row r="52459" spans="1:6" x14ac:dyDescent="0.2">
      <c r="A52459" t="s">
        <v>95922</v>
      </c>
      <c r="B52459" t="s">
        <v>34286</v>
      </c>
      <c r="C52459">
        <v>-4.5182199999999999E-3</v>
      </c>
      <c r="D52459">
        <v>0.97034220000000004</v>
      </c>
      <c r="E52459">
        <v>-3.7639800000000001E-2</v>
      </c>
      <c r="F52459">
        <v>-4.9729999999999999</v>
      </c>
    </row>
    <row r="52460" spans="1:6" x14ac:dyDescent="0.2">
      <c r="A52460" t="s">
        <v>95923</v>
      </c>
      <c r="B52460" t="s">
        <v>35840</v>
      </c>
      <c r="C52460">
        <v>-3.1632399999999999E-3</v>
      </c>
      <c r="D52460">
        <v>0.97034569999999998</v>
      </c>
      <c r="E52460">
        <v>-3.7635299999999997E-2</v>
      </c>
      <c r="F52460">
        <v>-4.9729999999999999</v>
      </c>
    </row>
    <row r="52461" spans="1:6" x14ac:dyDescent="0.2">
      <c r="A52461" t="s">
        <v>95924</v>
      </c>
      <c r="B52461" t="s">
        <v>41321</v>
      </c>
      <c r="C52461">
        <v>-1.134772E-2</v>
      </c>
      <c r="D52461">
        <v>0.97036210000000001</v>
      </c>
      <c r="E52461">
        <v>-3.7614599999999998E-2</v>
      </c>
      <c r="F52461">
        <v>-4.9729999999999999</v>
      </c>
    </row>
    <row r="52462" spans="1:6" x14ac:dyDescent="0.2">
      <c r="A52462" t="s">
        <v>95925</v>
      </c>
      <c r="B52462" t="s">
        <v>50348</v>
      </c>
      <c r="C52462">
        <v>-5.21165E-3</v>
      </c>
      <c r="D52462">
        <v>0.97036420000000001</v>
      </c>
      <c r="E52462">
        <v>-3.7611899999999997E-2</v>
      </c>
      <c r="F52462">
        <v>-4.9729999999999999</v>
      </c>
    </row>
    <row r="52463" spans="1:6" x14ac:dyDescent="0.2">
      <c r="A52463" t="s">
        <v>95926</v>
      </c>
      <c r="B52463" t="s">
        <v>15</v>
      </c>
      <c r="C52463">
        <v>-2.61845E-3</v>
      </c>
      <c r="D52463">
        <v>0.97038100000000005</v>
      </c>
      <c r="E52463">
        <v>-3.7590499999999999E-2</v>
      </c>
      <c r="F52463">
        <v>-4.9729999999999999</v>
      </c>
    </row>
    <row r="52464" spans="1:6" x14ac:dyDescent="0.2">
      <c r="A52464" t="s">
        <v>95927</v>
      </c>
      <c r="B52464" t="s">
        <v>86665</v>
      </c>
      <c r="C52464">
        <v>-3.90304E-3</v>
      </c>
      <c r="D52464">
        <v>0.97039350000000002</v>
      </c>
      <c r="E52464">
        <v>-3.7574700000000003E-2</v>
      </c>
      <c r="F52464">
        <v>-4.9729999999999999</v>
      </c>
    </row>
    <row r="52465" spans="1:6" x14ac:dyDescent="0.2">
      <c r="A52465" t="s">
        <v>95928</v>
      </c>
      <c r="B52465" t="s">
        <v>13454</v>
      </c>
      <c r="C52465">
        <v>3.4147800000000001E-3</v>
      </c>
      <c r="D52465">
        <v>0.9703967</v>
      </c>
      <c r="E52465">
        <v>3.7570600000000003E-2</v>
      </c>
      <c r="F52465">
        <v>-4.9729999999999999</v>
      </c>
    </row>
    <row r="52466" spans="1:6" x14ac:dyDescent="0.2">
      <c r="A52466" t="s">
        <v>95929</v>
      </c>
      <c r="B52466" t="s">
        <v>68337</v>
      </c>
      <c r="C52466">
        <v>5.4873200000000004E-3</v>
      </c>
      <c r="D52466">
        <v>0.97044039999999998</v>
      </c>
      <c r="E52466">
        <v>3.7515100000000003E-2</v>
      </c>
      <c r="F52466">
        <v>-4.9729999999999999</v>
      </c>
    </row>
    <row r="52467" spans="1:6" x14ac:dyDescent="0.2">
      <c r="A52467" t="s">
        <v>95930</v>
      </c>
      <c r="B52467" t="s">
        <v>95931</v>
      </c>
      <c r="C52467">
        <v>-2.5804999999999999E-3</v>
      </c>
      <c r="D52467">
        <v>0.97045269999999995</v>
      </c>
      <c r="E52467">
        <v>-3.7499499999999998E-2</v>
      </c>
      <c r="F52467">
        <v>-4.9729999999999999</v>
      </c>
    </row>
    <row r="52468" spans="1:6" x14ac:dyDescent="0.2">
      <c r="A52468" t="s">
        <v>95933</v>
      </c>
      <c r="B52468" t="s">
        <v>95934</v>
      </c>
      <c r="C52468">
        <v>-6.7497900000000003E-3</v>
      </c>
      <c r="D52468">
        <v>0.97046529999999998</v>
      </c>
      <c r="E52468">
        <v>-3.7483500000000003E-2</v>
      </c>
      <c r="F52468">
        <v>-4.9729999999999999</v>
      </c>
    </row>
    <row r="52469" spans="1:6" x14ac:dyDescent="0.2">
      <c r="A52469" t="s">
        <v>95936</v>
      </c>
      <c r="B52469" t="s">
        <v>41465</v>
      </c>
      <c r="C52469">
        <v>4.2416399999999996E-3</v>
      </c>
      <c r="D52469">
        <v>0.97048299999999998</v>
      </c>
      <c r="E52469">
        <v>3.7461000000000001E-2</v>
      </c>
      <c r="F52469">
        <v>-4.9729999999999999</v>
      </c>
    </row>
    <row r="52470" spans="1:6" x14ac:dyDescent="0.2">
      <c r="A52470" t="s">
        <v>95937</v>
      </c>
      <c r="B52470" t="s">
        <v>15446</v>
      </c>
      <c r="C52470">
        <v>4.3073499999999997E-3</v>
      </c>
      <c r="D52470">
        <v>0.97049269999999999</v>
      </c>
      <c r="E52470">
        <v>3.7448700000000001E-2</v>
      </c>
      <c r="F52470">
        <v>-4.9729999999999999</v>
      </c>
    </row>
    <row r="52471" spans="1:6" x14ac:dyDescent="0.2">
      <c r="A52471" t="s">
        <v>95938</v>
      </c>
      <c r="B52471" t="s">
        <v>43800</v>
      </c>
      <c r="C52471">
        <v>4.4788400000000004E-3</v>
      </c>
      <c r="D52471">
        <v>0.97050409999999998</v>
      </c>
      <c r="E52471">
        <v>3.7434200000000001E-2</v>
      </c>
      <c r="F52471">
        <v>-4.9729999999999999</v>
      </c>
    </row>
    <row r="52472" spans="1:6" x14ac:dyDescent="0.2">
      <c r="A52472" t="s">
        <v>95939</v>
      </c>
      <c r="B52472" t="s">
        <v>68241</v>
      </c>
      <c r="C52472">
        <v>-9.3521100000000003E-3</v>
      </c>
      <c r="D52472">
        <v>0.97051030000000005</v>
      </c>
      <c r="E52472">
        <v>-3.7426399999999999E-2</v>
      </c>
      <c r="F52472">
        <v>-4.9729999999999999</v>
      </c>
    </row>
    <row r="52473" spans="1:6" x14ac:dyDescent="0.2">
      <c r="A52473" t="s">
        <v>95940</v>
      </c>
      <c r="B52473" t="s">
        <v>64266</v>
      </c>
      <c r="C52473">
        <v>4.1241799999999999E-3</v>
      </c>
      <c r="D52473">
        <v>0.97052070000000001</v>
      </c>
      <c r="E52473">
        <v>3.7413099999999998E-2</v>
      </c>
      <c r="F52473">
        <v>-4.9729999999999999</v>
      </c>
    </row>
    <row r="52474" spans="1:6" x14ac:dyDescent="0.2">
      <c r="A52474" t="s">
        <v>95941</v>
      </c>
      <c r="B52474" t="s">
        <v>15</v>
      </c>
      <c r="C52474">
        <v>3.3062299999999998E-3</v>
      </c>
      <c r="D52474">
        <v>0.97053009999999995</v>
      </c>
      <c r="E52474">
        <v>3.74011E-2</v>
      </c>
      <c r="F52474">
        <v>-4.9729999999999999</v>
      </c>
    </row>
    <row r="52475" spans="1:6" x14ac:dyDescent="0.2">
      <c r="A52475" t="s">
        <v>95942</v>
      </c>
      <c r="B52475" t="s">
        <v>73320</v>
      </c>
      <c r="C52475">
        <v>2.6035699999999999E-3</v>
      </c>
      <c r="D52475">
        <v>0.97053500000000004</v>
      </c>
      <c r="E52475">
        <v>3.7394999999999998E-2</v>
      </c>
      <c r="F52475">
        <v>-4.9729999999999999</v>
      </c>
    </row>
    <row r="52476" spans="1:6" x14ac:dyDescent="0.2">
      <c r="A52476" t="s">
        <v>95943</v>
      </c>
      <c r="B52476" t="s">
        <v>64543</v>
      </c>
      <c r="C52476">
        <v>4.2008899999999997E-3</v>
      </c>
      <c r="D52476">
        <v>0.97053639999999997</v>
      </c>
      <c r="E52476">
        <v>3.7393200000000001E-2</v>
      </c>
      <c r="F52476">
        <v>-4.9729999999999999</v>
      </c>
    </row>
    <row r="52477" spans="1:6" x14ac:dyDescent="0.2">
      <c r="A52477" t="s">
        <v>95944</v>
      </c>
      <c r="B52477" t="s">
        <v>6983</v>
      </c>
      <c r="C52477">
        <v>-3.57465E-3</v>
      </c>
      <c r="D52477">
        <v>0.97053889999999998</v>
      </c>
      <c r="E52477">
        <v>-3.739E-2</v>
      </c>
      <c r="F52477">
        <v>-4.9729999999999999</v>
      </c>
    </row>
    <row r="52478" spans="1:6" x14ac:dyDescent="0.2">
      <c r="A52478" t="s">
        <v>95945</v>
      </c>
      <c r="B52478" t="s">
        <v>15</v>
      </c>
      <c r="C52478">
        <v>2.2331199999999999E-3</v>
      </c>
      <c r="D52478">
        <v>0.97058520000000004</v>
      </c>
      <c r="E52478">
        <v>3.7331299999999998E-2</v>
      </c>
      <c r="F52478">
        <v>-4.9729999999999999</v>
      </c>
    </row>
    <row r="52479" spans="1:6" x14ac:dyDescent="0.2">
      <c r="A52479" t="s">
        <v>95946</v>
      </c>
      <c r="B52479" t="s">
        <v>38831</v>
      </c>
      <c r="C52479">
        <v>-2.81636E-3</v>
      </c>
      <c r="D52479">
        <v>0.97058610000000001</v>
      </c>
      <c r="E52479">
        <v>-3.7330099999999998E-2</v>
      </c>
      <c r="F52479">
        <v>-4.9729999999999999</v>
      </c>
    </row>
    <row r="52480" spans="1:6" x14ac:dyDescent="0.2">
      <c r="A52480" t="s">
        <v>95947</v>
      </c>
      <c r="B52480" t="s">
        <v>95948</v>
      </c>
      <c r="C52480">
        <v>5.36106E-3</v>
      </c>
      <c r="D52480">
        <v>0.97058929999999999</v>
      </c>
      <c r="E52480">
        <v>3.7325999999999998E-2</v>
      </c>
      <c r="F52480">
        <v>-4.9729999999999999</v>
      </c>
    </row>
    <row r="52481" spans="1:6" x14ac:dyDescent="0.2">
      <c r="A52481" t="s">
        <v>95950</v>
      </c>
      <c r="B52481" t="s">
        <v>47869</v>
      </c>
      <c r="C52481">
        <v>2.1854000000000001E-3</v>
      </c>
      <c r="D52481">
        <v>0.97063679999999997</v>
      </c>
      <c r="E52481">
        <v>3.7265699999999999E-2</v>
      </c>
      <c r="F52481">
        <v>-4.9729999999999999</v>
      </c>
    </row>
    <row r="52482" spans="1:6" x14ac:dyDescent="0.2">
      <c r="A52482" t="s">
        <v>95951</v>
      </c>
      <c r="B52482" t="s">
        <v>35337</v>
      </c>
      <c r="C52482">
        <v>3.2437999999999998E-3</v>
      </c>
      <c r="D52482">
        <v>0.97068330000000003</v>
      </c>
      <c r="E52482">
        <v>3.7206700000000002E-2</v>
      </c>
      <c r="F52482">
        <v>-4.9729999999999999</v>
      </c>
    </row>
    <row r="52483" spans="1:6" x14ac:dyDescent="0.2">
      <c r="A52483" t="s">
        <v>95952</v>
      </c>
      <c r="B52483" t="s">
        <v>54523</v>
      </c>
      <c r="C52483">
        <v>3.9383700000000001E-3</v>
      </c>
      <c r="D52483">
        <v>0.97072849999999999</v>
      </c>
      <c r="E52483">
        <v>3.71492E-2</v>
      </c>
      <c r="F52483">
        <v>-4.9729999999999999</v>
      </c>
    </row>
    <row r="52484" spans="1:6" x14ac:dyDescent="0.2">
      <c r="A52484" t="s">
        <v>95953</v>
      </c>
      <c r="B52484" t="s">
        <v>49154</v>
      </c>
      <c r="C52484">
        <v>7.5396500000000002E-3</v>
      </c>
      <c r="D52484">
        <v>0.97075359999999999</v>
      </c>
      <c r="E52484">
        <v>3.7117499999999998E-2</v>
      </c>
      <c r="F52484">
        <v>-4.9729999999999999</v>
      </c>
    </row>
    <row r="52485" spans="1:6" x14ac:dyDescent="0.2">
      <c r="A52485" t="s">
        <v>95954</v>
      </c>
      <c r="B52485" t="s">
        <v>15128</v>
      </c>
      <c r="C52485">
        <v>5.7848400000000003E-3</v>
      </c>
      <c r="D52485">
        <v>0.970777</v>
      </c>
      <c r="E52485">
        <v>3.7087700000000001E-2</v>
      </c>
      <c r="F52485">
        <v>-4.9729999999999999</v>
      </c>
    </row>
    <row r="52486" spans="1:6" x14ac:dyDescent="0.2">
      <c r="A52486" t="s">
        <v>95955</v>
      </c>
      <c r="B52486" t="s">
        <v>15</v>
      </c>
      <c r="C52486">
        <v>3.2820900000000001E-3</v>
      </c>
      <c r="D52486">
        <v>0.97078379999999997</v>
      </c>
      <c r="E52486">
        <v>3.7079099999999997E-2</v>
      </c>
      <c r="F52486">
        <v>-4.9729999999999999</v>
      </c>
    </row>
    <row r="52487" spans="1:6" x14ac:dyDescent="0.2">
      <c r="A52487" t="s">
        <v>95956</v>
      </c>
      <c r="B52487" t="s">
        <v>95957</v>
      </c>
      <c r="C52487">
        <v>-6.8101999999999998E-3</v>
      </c>
      <c r="D52487">
        <v>0.97082740000000001</v>
      </c>
      <c r="E52487">
        <v>-3.70237E-2</v>
      </c>
      <c r="F52487">
        <v>-4.9729999999999999</v>
      </c>
    </row>
    <row r="52488" spans="1:6" x14ac:dyDescent="0.2">
      <c r="A52488" t="s">
        <v>95959</v>
      </c>
      <c r="B52488" t="s">
        <v>37025</v>
      </c>
      <c r="C52488">
        <v>-4.3895699999999998E-3</v>
      </c>
      <c r="D52488">
        <v>0.97083450000000004</v>
      </c>
      <c r="E52488">
        <v>-3.7014699999999998E-2</v>
      </c>
      <c r="F52488">
        <v>-4.9729999999999999</v>
      </c>
    </row>
    <row r="52489" spans="1:6" x14ac:dyDescent="0.2">
      <c r="A52489" t="s">
        <v>95960</v>
      </c>
      <c r="B52489" t="s">
        <v>52070</v>
      </c>
      <c r="C52489">
        <v>3.7087299999999999E-3</v>
      </c>
      <c r="D52489">
        <v>0.97083569999999997</v>
      </c>
      <c r="E52489">
        <v>3.7013200000000003E-2</v>
      </c>
      <c r="F52489">
        <v>-4.9729999999999999</v>
      </c>
    </row>
    <row r="52490" spans="1:6" x14ac:dyDescent="0.2">
      <c r="A52490" t="s">
        <v>95961</v>
      </c>
      <c r="B52490" t="s">
        <v>15</v>
      </c>
      <c r="C52490">
        <v>-3.0571600000000002E-3</v>
      </c>
      <c r="D52490">
        <v>0.97085109999999997</v>
      </c>
      <c r="E52490">
        <v>-3.6993600000000001E-2</v>
      </c>
      <c r="F52490">
        <v>-4.9729999999999999</v>
      </c>
    </row>
    <row r="52491" spans="1:6" x14ac:dyDescent="0.2">
      <c r="A52491" t="s">
        <v>95962</v>
      </c>
      <c r="B52491" t="s">
        <v>95963</v>
      </c>
      <c r="C52491">
        <v>5.4609699999999999E-3</v>
      </c>
      <c r="D52491">
        <v>0.97085659999999996</v>
      </c>
      <c r="E52491">
        <v>3.6986600000000001E-2</v>
      </c>
      <c r="F52491">
        <v>-4.9729999999999999</v>
      </c>
    </row>
    <row r="52492" spans="1:6" x14ac:dyDescent="0.2">
      <c r="A52492" t="s">
        <v>95965</v>
      </c>
      <c r="B52492" t="s">
        <v>95966</v>
      </c>
      <c r="C52492">
        <v>2.5619800000000002E-3</v>
      </c>
      <c r="D52492">
        <v>0.97087800000000002</v>
      </c>
      <c r="E52492">
        <v>3.6959499999999999E-2</v>
      </c>
      <c r="F52492">
        <v>-4.9729999999999999</v>
      </c>
    </row>
    <row r="52493" spans="1:6" x14ac:dyDescent="0.2">
      <c r="A52493" t="s">
        <v>95968</v>
      </c>
      <c r="B52493" t="s">
        <v>16911</v>
      </c>
      <c r="C52493">
        <v>-3.8529699999999998E-3</v>
      </c>
      <c r="D52493">
        <v>0.97091799999999995</v>
      </c>
      <c r="E52493">
        <v>-3.69086E-2</v>
      </c>
      <c r="F52493">
        <v>-4.9729999999999999</v>
      </c>
    </row>
    <row r="52494" spans="1:6" x14ac:dyDescent="0.2">
      <c r="A52494" t="s">
        <v>95969</v>
      </c>
      <c r="B52494" t="s">
        <v>95970</v>
      </c>
      <c r="C52494">
        <v>6.9359000000000001E-3</v>
      </c>
      <c r="D52494">
        <v>0.97091850000000002</v>
      </c>
      <c r="E52494">
        <v>3.6908099999999999E-2</v>
      </c>
      <c r="F52494">
        <v>-4.9729999999999999</v>
      </c>
    </row>
    <row r="52495" spans="1:6" x14ac:dyDescent="0.2">
      <c r="A52495" t="s">
        <v>95972</v>
      </c>
      <c r="B52495" t="s">
        <v>33435</v>
      </c>
      <c r="C52495">
        <v>3.4396499999999998E-3</v>
      </c>
      <c r="D52495">
        <v>0.97094199999999997</v>
      </c>
      <c r="E52495">
        <v>3.68782E-2</v>
      </c>
      <c r="F52495">
        <v>-4.9729999999999999</v>
      </c>
    </row>
    <row r="52496" spans="1:6" x14ac:dyDescent="0.2">
      <c r="A52496" t="s">
        <v>95973</v>
      </c>
      <c r="B52496" t="s">
        <v>41179</v>
      </c>
      <c r="C52496">
        <v>7.2817200000000002E-3</v>
      </c>
      <c r="D52496">
        <v>0.9709605</v>
      </c>
      <c r="E52496">
        <v>3.6854699999999997E-2</v>
      </c>
      <c r="F52496">
        <v>-4.9729999999999999</v>
      </c>
    </row>
    <row r="52497" spans="1:6" x14ac:dyDescent="0.2">
      <c r="A52497" t="s">
        <v>95974</v>
      </c>
      <c r="B52497" t="s">
        <v>2358</v>
      </c>
      <c r="C52497">
        <v>3.5546499999999999E-3</v>
      </c>
      <c r="D52497">
        <v>0.971001</v>
      </c>
      <c r="E52497">
        <v>3.6803200000000001E-2</v>
      </c>
      <c r="F52497">
        <v>-4.9729999999999999</v>
      </c>
    </row>
    <row r="52498" spans="1:6" x14ac:dyDescent="0.2">
      <c r="A52498" t="s">
        <v>95975</v>
      </c>
      <c r="B52498" t="s">
        <v>95976</v>
      </c>
      <c r="C52498">
        <v>3.70142E-3</v>
      </c>
      <c r="D52498">
        <v>0.97101210000000004</v>
      </c>
      <c r="E52498">
        <v>3.6789099999999998E-2</v>
      </c>
      <c r="F52498">
        <v>-4.9729999999999999</v>
      </c>
    </row>
    <row r="52499" spans="1:6" x14ac:dyDescent="0.2">
      <c r="A52499" t="s">
        <v>95978</v>
      </c>
      <c r="B52499" t="s">
        <v>58979</v>
      </c>
      <c r="C52499">
        <v>4.7782299999999996E-3</v>
      </c>
      <c r="D52499">
        <v>0.9710181</v>
      </c>
      <c r="E52499">
        <v>3.6781500000000002E-2</v>
      </c>
      <c r="F52499">
        <v>-4.9729999999999999</v>
      </c>
    </row>
    <row r="52500" spans="1:6" x14ac:dyDescent="0.2">
      <c r="A52500" t="s">
        <v>95979</v>
      </c>
      <c r="B52500" t="s">
        <v>85599</v>
      </c>
      <c r="C52500">
        <v>5.8994900000000003E-3</v>
      </c>
      <c r="D52500">
        <v>0.97103240000000002</v>
      </c>
      <c r="E52500">
        <v>3.6763499999999998E-2</v>
      </c>
      <c r="F52500">
        <v>-4.9729999999999999</v>
      </c>
    </row>
    <row r="52501" spans="1:6" x14ac:dyDescent="0.2">
      <c r="A52501" t="s">
        <v>95980</v>
      </c>
      <c r="B52501" t="s">
        <v>95981</v>
      </c>
      <c r="C52501">
        <v>2.7242799999999999E-3</v>
      </c>
      <c r="D52501">
        <v>0.97103249999999997</v>
      </c>
      <c r="E52501">
        <v>3.6763200000000003E-2</v>
      </c>
      <c r="F52501">
        <v>-4.9729999999999999</v>
      </c>
    </row>
    <row r="52502" spans="1:6" x14ac:dyDescent="0.2">
      <c r="A52502" t="s">
        <v>95983</v>
      </c>
      <c r="B52502" t="s">
        <v>95984</v>
      </c>
      <c r="C52502">
        <v>-3.26948E-3</v>
      </c>
      <c r="D52502">
        <v>0.97104210000000002</v>
      </c>
      <c r="E52502">
        <v>-3.6751100000000002E-2</v>
      </c>
      <c r="F52502">
        <v>-4.9729999999999999</v>
      </c>
    </row>
    <row r="52503" spans="1:6" x14ac:dyDescent="0.2">
      <c r="A52503" t="s">
        <v>95986</v>
      </c>
      <c r="B52503" t="s">
        <v>880</v>
      </c>
      <c r="C52503">
        <v>-4.3957199999999997E-3</v>
      </c>
      <c r="D52503">
        <v>0.97107840000000001</v>
      </c>
      <c r="E52503">
        <v>-3.6705000000000002E-2</v>
      </c>
      <c r="F52503">
        <v>-4.9729999999999999</v>
      </c>
    </row>
    <row r="52504" spans="1:6" x14ac:dyDescent="0.2">
      <c r="A52504" t="s">
        <v>95987</v>
      </c>
      <c r="B52504" t="s">
        <v>42055</v>
      </c>
      <c r="C52504">
        <v>-3.4956100000000001E-3</v>
      </c>
      <c r="D52504">
        <v>0.9711033</v>
      </c>
      <c r="E52504">
        <v>-3.6673400000000002E-2</v>
      </c>
      <c r="F52504">
        <v>-4.9729999999999999</v>
      </c>
    </row>
    <row r="52505" spans="1:6" x14ac:dyDescent="0.2">
      <c r="A52505" t="s">
        <v>95988</v>
      </c>
      <c r="B52505" t="s">
        <v>90496</v>
      </c>
      <c r="C52505">
        <v>3.1784399999999998E-3</v>
      </c>
      <c r="D52505">
        <v>0.97111380000000003</v>
      </c>
      <c r="E52505">
        <v>3.6659999999999998E-2</v>
      </c>
      <c r="F52505">
        <v>-4.9729999999999999</v>
      </c>
    </row>
    <row r="52506" spans="1:6" x14ac:dyDescent="0.2">
      <c r="A52506" t="s">
        <v>95989</v>
      </c>
      <c r="B52506" t="s">
        <v>7674</v>
      </c>
      <c r="C52506">
        <v>5.2495399999999996E-3</v>
      </c>
      <c r="D52506">
        <v>0.97112069999999995</v>
      </c>
      <c r="E52506">
        <v>3.6651299999999998E-2</v>
      </c>
      <c r="F52506">
        <v>-4.9729999999999999</v>
      </c>
    </row>
    <row r="52507" spans="1:6" x14ac:dyDescent="0.2">
      <c r="A52507" t="s">
        <v>95990</v>
      </c>
      <c r="B52507" t="s">
        <v>60270</v>
      </c>
      <c r="C52507">
        <v>-4.8911199999999997E-3</v>
      </c>
      <c r="D52507">
        <v>0.9711379</v>
      </c>
      <c r="E52507">
        <v>-3.6629399999999999E-2</v>
      </c>
      <c r="F52507">
        <v>-4.9729999999999999</v>
      </c>
    </row>
    <row r="52508" spans="1:6" x14ac:dyDescent="0.2">
      <c r="A52508" t="s">
        <v>95991</v>
      </c>
      <c r="B52508" t="s">
        <v>72216</v>
      </c>
      <c r="C52508">
        <v>-3.2501000000000001E-3</v>
      </c>
      <c r="D52508">
        <v>0.97115399999999996</v>
      </c>
      <c r="E52508">
        <v>-3.6609099999999999E-2</v>
      </c>
      <c r="F52508">
        <v>-4.9729999999999999</v>
      </c>
    </row>
    <row r="52509" spans="1:6" x14ac:dyDescent="0.2">
      <c r="A52509" t="s">
        <v>95992</v>
      </c>
      <c r="B52509" t="s">
        <v>60582</v>
      </c>
      <c r="C52509">
        <v>3.0713099999999998E-3</v>
      </c>
      <c r="D52509">
        <v>0.9711687</v>
      </c>
      <c r="E52509">
        <v>3.6590400000000002E-2</v>
      </c>
      <c r="F52509">
        <v>-4.9729999999999999</v>
      </c>
    </row>
    <row r="52510" spans="1:6" x14ac:dyDescent="0.2">
      <c r="A52510" t="s">
        <v>95993</v>
      </c>
      <c r="B52510" t="s">
        <v>15</v>
      </c>
      <c r="C52510">
        <v>2.2032800000000002E-3</v>
      </c>
      <c r="D52510">
        <v>0.97117359999999997</v>
      </c>
      <c r="E52510">
        <v>3.6584100000000001E-2</v>
      </c>
      <c r="F52510">
        <v>-4.9729999999999999</v>
      </c>
    </row>
    <row r="52511" spans="1:6" x14ac:dyDescent="0.2">
      <c r="A52511" t="s">
        <v>95994</v>
      </c>
      <c r="B52511" t="s">
        <v>32054</v>
      </c>
      <c r="C52511">
        <v>2.9399199999999999E-3</v>
      </c>
      <c r="D52511">
        <v>0.97118709999999997</v>
      </c>
      <c r="E52511">
        <v>3.6567000000000002E-2</v>
      </c>
      <c r="F52511">
        <v>-4.9729999999999999</v>
      </c>
    </row>
    <row r="52512" spans="1:6" x14ac:dyDescent="0.2">
      <c r="A52512" t="s">
        <v>95995</v>
      </c>
      <c r="B52512" t="s">
        <v>56266</v>
      </c>
      <c r="C52512">
        <v>3.09844E-3</v>
      </c>
      <c r="D52512">
        <v>0.97119180000000005</v>
      </c>
      <c r="E52512">
        <v>3.6561000000000003E-2</v>
      </c>
      <c r="F52512">
        <v>-4.9729999999999999</v>
      </c>
    </row>
    <row r="52513" spans="1:6" x14ac:dyDescent="0.2">
      <c r="A52513" t="s">
        <v>95996</v>
      </c>
      <c r="B52513" t="s">
        <v>15</v>
      </c>
      <c r="C52513">
        <v>-2.9409599999999998E-3</v>
      </c>
      <c r="D52513">
        <v>0.97119900000000003</v>
      </c>
      <c r="E52513">
        <v>-3.6551800000000002E-2</v>
      </c>
      <c r="F52513">
        <v>-4.9729999999999999</v>
      </c>
    </row>
    <row r="52514" spans="1:6" x14ac:dyDescent="0.2">
      <c r="A52514" t="s">
        <v>95997</v>
      </c>
      <c r="B52514" t="s">
        <v>11934</v>
      </c>
      <c r="C52514">
        <v>3.3543399999999999E-3</v>
      </c>
      <c r="D52514">
        <v>0.97122869999999994</v>
      </c>
      <c r="E52514">
        <v>3.6514100000000001E-2</v>
      </c>
      <c r="F52514">
        <v>-4.9729999999999999</v>
      </c>
    </row>
    <row r="52515" spans="1:6" x14ac:dyDescent="0.2">
      <c r="A52515" t="s">
        <v>95998</v>
      </c>
      <c r="B52515" t="s">
        <v>26282</v>
      </c>
      <c r="C52515">
        <v>5.4190799999999997E-3</v>
      </c>
      <c r="D52515">
        <v>0.97122909999999996</v>
      </c>
      <c r="E52515">
        <v>3.6513700000000003E-2</v>
      </c>
      <c r="F52515">
        <v>-4.9729999999999999</v>
      </c>
    </row>
    <row r="52516" spans="1:6" x14ac:dyDescent="0.2">
      <c r="A52516" t="s">
        <v>95999</v>
      </c>
      <c r="B52516" t="s">
        <v>639</v>
      </c>
      <c r="C52516">
        <v>-2.2518299999999998E-3</v>
      </c>
      <c r="D52516">
        <v>0.97126299999999999</v>
      </c>
      <c r="E52516">
        <v>-3.6470599999999999E-2</v>
      </c>
      <c r="F52516">
        <v>-4.9729999999999999</v>
      </c>
    </row>
    <row r="52517" spans="1:6" x14ac:dyDescent="0.2">
      <c r="A52517" t="s">
        <v>96000</v>
      </c>
      <c r="B52517" t="s">
        <v>10395</v>
      </c>
      <c r="C52517">
        <v>3.33228E-3</v>
      </c>
      <c r="D52517">
        <v>0.97127889999999995</v>
      </c>
      <c r="E52517">
        <v>3.6450499999999997E-2</v>
      </c>
      <c r="F52517">
        <v>-4.9729999999999999</v>
      </c>
    </row>
    <row r="52518" spans="1:6" x14ac:dyDescent="0.2">
      <c r="A52518" t="s">
        <v>96001</v>
      </c>
      <c r="B52518" t="s">
        <v>96002</v>
      </c>
      <c r="C52518">
        <v>-6.3447E-3</v>
      </c>
      <c r="D52518">
        <v>0.9712847</v>
      </c>
      <c r="E52518">
        <v>-3.6443099999999999E-2</v>
      </c>
      <c r="F52518">
        <v>-4.9729999999999999</v>
      </c>
    </row>
    <row r="52519" spans="1:6" x14ac:dyDescent="0.2">
      <c r="A52519" t="s">
        <v>96004</v>
      </c>
      <c r="B52519" t="s">
        <v>57803</v>
      </c>
      <c r="C52519">
        <v>-3.09743E-3</v>
      </c>
      <c r="D52519">
        <v>0.97129989999999999</v>
      </c>
      <c r="E52519">
        <v>-3.6423799999999999E-2</v>
      </c>
      <c r="F52519">
        <v>-4.9729999999999999</v>
      </c>
    </row>
    <row r="52520" spans="1:6" x14ac:dyDescent="0.2">
      <c r="A52520" t="s">
        <v>96005</v>
      </c>
      <c r="B52520" t="s">
        <v>2921</v>
      </c>
      <c r="C52520">
        <v>-2.31861E-3</v>
      </c>
      <c r="D52520">
        <v>0.97133020000000003</v>
      </c>
      <c r="E52520">
        <v>-3.6385199999999999E-2</v>
      </c>
      <c r="F52520">
        <v>-4.9729999999999999</v>
      </c>
    </row>
    <row r="52521" spans="1:6" x14ac:dyDescent="0.2">
      <c r="A52521" t="s">
        <v>96006</v>
      </c>
      <c r="B52521" t="s">
        <v>20893</v>
      </c>
      <c r="C52521">
        <v>2.8126900000000001E-3</v>
      </c>
      <c r="D52521">
        <v>0.97137569999999995</v>
      </c>
      <c r="E52521">
        <v>3.6327600000000002E-2</v>
      </c>
      <c r="F52521">
        <v>-4.9729999999999999</v>
      </c>
    </row>
    <row r="52522" spans="1:6" x14ac:dyDescent="0.2">
      <c r="A52522" t="s">
        <v>96007</v>
      </c>
      <c r="B52522" t="s">
        <v>29499</v>
      </c>
      <c r="C52522">
        <v>4.6649899999999999E-3</v>
      </c>
      <c r="D52522">
        <v>0.97140590000000004</v>
      </c>
      <c r="E52522">
        <v>3.6289200000000001E-2</v>
      </c>
      <c r="F52522">
        <v>-4.9729999999999999</v>
      </c>
    </row>
    <row r="52523" spans="1:6" x14ac:dyDescent="0.2">
      <c r="A52523" t="s">
        <v>96008</v>
      </c>
      <c r="B52523" t="s">
        <v>26139</v>
      </c>
      <c r="C52523">
        <v>-5.8721099999999998E-3</v>
      </c>
      <c r="D52523">
        <v>0.97142209999999996</v>
      </c>
      <c r="E52523">
        <v>-3.6268500000000002E-2</v>
      </c>
      <c r="F52523">
        <v>-4.9729999999999999</v>
      </c>
    </row>
    <row r="52524" spans="1:6" x14ac:dyDescent="0.2">
      <c r="A52524" t="s">
        <v>96009</v>
      </c>
      <c r="B52524" t="s">
        <v>7271</v>
      </c>
      <c r="C52524">
        <v>3.2035399999999999E-3</v>
      </c>
      <c r="D52524">
        <v>0.97142660000000003</v>
      </c>
      <c r="E52524">
        <v>3.6262799999999998E-2</v>
      </c>
      <c r="F52524">
        <v>-4.9729999999999999</v>
      </c>
    </row>
    <row r="52525" spans="1:6" x14ac:dyDescent="0.2">
      <c r="A52525" t="s">
        <v>96010</v>
      </c>
      <c r="B52525" t="s">
        <v>39881</v>
      </c>
      <c r="C52525">
        <v>-8.5635699999999995E-3</v>
      </c>
      <c r="D52525">
        <v>0.97144790000000003</v>
      </c>
      <c r="E52525">
        <v>-3.6235900000000001E-2</v>
      </c>
      <c r="F52525">
        <v>-4.9729999999999999</v>
      </c>
    </row>
    <row r="52526" spans="1:6" x14ac:dyDescent="0.2">
      <c r="A52526" t="s">
        <v>96011</v>
      </c>
      <c r="B52526" t="s">
        <v>96012</v>
      </c>
      <c r="C52526">
        <v>2.5566999999999999E-3</v>
      </c>
      <c r="D52526">
        <v>0.97145230000000005</v>
      </c>
      <c r="E52526">
        <v>3.6230199999999997E-2</v>
      </c>
      <c r="F52526">
        <v>-4.9729999999999999</v>
      </c>
    </row>
    <row r="52527" spans="1:6" x14ac:dyDescent="0.2">
      <c r="A52527" t="s">
        <v>96014</v>
      </c>
      <c r="B52527" t="s">
        <v>27379</v>
      </c>
      <c r="C52527">
        <v>-4.2770300000000002E-3</v>
      </c>
      <c r="D52527">
        <v>0.97145789999999999</v>
      </c>
      <c r="E52527">
        <v>-3.6223199999999997E-2</v>
      </c>
      <c r="F52527">
        <v>-4.9729999999999999</v>
      </c>
    </row>
    <row r="52528" spans="1:6" x14ac:dyDescent="0.2">
      <c r="A52528" t="s">
        <v>96015</v>
      </c>
      <c r="B52528" t="s">
        <v>15</v>
      </c>
      <c r="C52528">
        <v>-3.75801E-3</v>
      </c>
      <c r="D52528">
        <v>0.97146080000000001</v>
      </c>
      <c r="E52528">
        <v>-3.6219399999999999E-2</v>
      </c>
      <c r="F52528">
        <v>-4.9729999999999999</v>
      </c>
    </row>
    <row r="52529" spans="1:6" x14ac:dyDescent="0.2">
      <c r="A52529" t="s">
        <v>96016</v>
      </c>
      <c r="B52529" t="s">
        <v>45867</v>
      </c>
      <c r="C52529">
        <v>-5.5917400000000004E-3</v>
      </c>
      <c r="D52529">
        <v>0.97147110000000003</v>
      </c>
      <c r="E52529">
        <v>-3.62064E-2</v>
      </c>
      <c r="F52529">
        <v>-4.9729999999999999</v>
      </c>
    </row>
    <row r="52530" spans="1:6" x14ac:dyDescent="0.2">
      <c r="A52530" t="s">
        <v>96017</v>
      </c>
      <c r="B52530" t="s">
        <v>18147</v>
      </c>
      <c r="C52530">
        <v>-5.3496500000000001E-3</v>
      </c>
      <c r="D52530">
        <v>0.97149379999999996</v>
      </c>
      <c r="E52530">
        <v>-3.6177599999999997E-2</v>
      </c>
      <c r="F52530">
        <v>-4.9729999999999999</v>
      </c>
    </row>
    <row r="52531" spans="1:6" x14ac:dyDescent="0.2">
      <c r="A52531" t="s">
        <v>96018</v>
      </c>
      <c r="B52531" t="s">
        <v>9039</v>
      </c>
      <c r="C52531">
        <v>2.2501800000000001E-3</v>
      </c>
      <c r="D52531">
        <v>0.97151180000000004</v>
      </c>
      <c r="E52531">
        <v>3.6154699999999998E-2</v>
      </c>
      <c r="F52531">
        <v>-4.9729999999999999</v>
      </c>
    </row>
    <row r="52532" spans="1:6" x14ac:dyDescent="0.2">
      <c r="A52532" t="s">
        <v>96019</v>
      </c>
      <c r="B52532" t="s">
        <v>46703</v>
      </c>
      <c r="C52532">
        <v>3.0446800000000001E-3</v>
      </c>
      <c r="D52532">
        <v>0.97151829999999995</v>
      </c>
      <c r="E52532">
        <v>3.6146499999999998E-2</v>
      </c>
      <c r="F52532">
        <v>-4.9729999999999999</v>
      </c>
    </row>
    <row r="52533" spans="1:6" x14ac:dyDescent="0.2">
      <c r="A52533" t="s">
        <v>96020</v>
      </c>
      <c r="B52533" t="s">
        <v>26313</v>
      </c>
      <c r="C52533">
        <v>2.23121E-3</v>
      </c>
      <c r="D52533">
        <v>0.97152459999999996</v>
      </c>
      <c r="E52533">
        <v>3.6138499999999997E-2</v>
      </c>
      <c r="F52533">
        <v>-4.9729999999999999</v>
      </c>
    </row>
    <row r="52534" spans="1:6" x14ac:dyDescent="0.2">
      <c r="A52534" t="s">
        <v>96021</v>
      </c>
      <c r="B52534" t="s">
        <v>15</v>
      </c>
      <c r="C52534">
        <v>3.5003199999999999E-3</v>
      </c>
      <c r="D52534">
        <v>0.97153210000000001</v>
      </c>
      <c r="E52534">
        <v>3.6129000000000001E-2</v>
      </c>
      <c r="F52534">
        <v>-4.9729999999999999</v>
      </c>
    </row>
    <row r="52535" spans="1:6" x14ac:dyDescent="0.2">
      <c r="A52535" t="s">
        <v>96022</v>
      </c>
      <c r="B52535" t="s">
        <v>13854</v>
      </c>
      <c r="C52535">
        <v>-4.3677100000000003E-3</v>
      </c>
      <c r="D52535">
        <v>0.97153299999999998</v>
      </c>
      <c r="E52535">
        <v>-3.6127800000000002E-2</v>
      </c>
      <c r="F52535">
        <v>-4.9729999999999999</v>
      </c>
    </row>
    <row r="52536" spans="1:6" x14ac:dyDescent="0.2">
      <c r="A52536" t="s">
        <v>96023</v>
      </c>
      <c r="B52536" t="s">
        <v>96024</v>
      </c>
      <c r="C52536">
        <v>-3.9489700000000004E-3</v>
      </c>
      <c r="D52536">
        <v>0.9715355</v>
      </c>
      <c r="E52536">
        <v>-3.6124700000000003E-2</v>
      </c>
      <c r="F52536">
        <v>-4.9729999999999999</v>
      </c>
    </row>
    <row r="52537" spans="1:6" x14ac:dyDescent="0.2">
      <c r="A52537" t="s">
        <v>96026</v>
      </c>
      <c r="B52537" t="s">
        <v>45138</v>
      </c>
      <c r="C52537">
        <v>1.1883909999999999E-2</v>
      </c>
      <c r="D52537">
        <v>0.9715471</v>
      </c>
      <c r="E52537">
        <v>3.61099E-2</v>
      </c>
      <c r="F52537">
        <v>-4.9729999999999999</v>
      </c>
    </row>
    <row r="52538" spans="1:6" x14ac:dyDescent="0.2">
      <c r="A52538" t="s">
        <v>96027</v>
      </c>
      <c r="B52538" t="s">
        <v>3477</v>
      </c>
      <c r="C52538">
        <v>-3.10129E-3</v>
      </c>
      <c r="D52538">
        <v>0.97155709999999995</v>
      </c>
      <c r="E52538">
        <v>-3.6097200000000003E-2</v>
      </c>
      <c r="F52538">
        <v>-4.9729999999999999</v>
      </c>
    </row>
    <row r="52539" spans="1:6" x14ac:dyDescent="0.2">
      <c r="A52539" t="s">
        <v>96028</v>
      </c>
      <c r="B52539" t="s">
        <v>15</v>
      </c>
      <c r="C52539">
        <v>2.7376200000000001E-3</v>
      </c>
      <c r="D52539">
        <v>0.97158610000000001</v>
      </c>
      <c r="E52539">
        <v>3.6060300000000003E-2</v>
      </c>
      <c r="F52539">
        <v>-4.9729999999999999</v>
      </c>
    </row>
    <row r="52540" spans="1:6" x14ac:dyDescent="0.2">
      <c r="A52540" t="s">
        <v>96029</v>
      </c>
      <c r="B52540" t="s">
        <v>30619</v>
      </c>
      <c r="C52540">
        <v>-1.3029560000000001E-2</v>
      </c>
      <c r="D52540">
        <v>0.97159629999999997</v>
      </c>
      <c r="E52540">
        <v>-3.6047500000000003E-2</v>
      </c>
      <c r="F52540">
        <v>-4.9729999999999999</v>
      </c>
    </row>
    <row r="52541" spans="1:6" x14ac:dyDescent="0.2">
      <c r="A52541" t="s">
        <v>96030</v>
      </c>
      <c r="B52541" t="s">
        <v>56116</v>
      </c>
      <c r="C52541">
        <v>-3.6031100000000001E-3</v>
      </c>
      <c r="D52541">
        <v>0.97161050000000004</v>
      </c>
      <c r="E52541">
        <v>-3.6029400000000003E-2</v>
      </c>
      <c r="F52541">
        <v>-4.9729999999999999</v>
      </c>
    </row>
    <row r="52542" spans="1:6" x14ac:dyDescent="0.2">
      <c r="A52542" t="s">
        <v>96031</v>
      </c>
      <c r="B52542" t="s">
        <v>17163</v>
      </c>
      <c r="C52542">
        <v>-5.28029E-3</v>
      </c>
      <c r="D52542">
        <v>0.97163370000000004</v>
      </c>
      <c r="E52542">
        <v>-3.5999900000000001E-2</v>
      </c>
      <c r="F52542">
        <v>-4.9729999999999999</v>
      </c>
    </row>
    <row r="52543" spans="1:6" x14ac:dyDescent="0.2">
      <c r="A52543" t="s">
        <v>96032</v>
      </c>
      <c r="B52543" t="s">
        <v>15</v>
      </c>
      <c r="C52543">
        <v>-4.5295099999999996E-3</v>
      </c>
      <c r="D52543">
        <v>0.97164050000000002</v>
      </c>
      <c r="E52543">
        <v>-3.5991299999999997E-2</v>
      </c>
      <c r="F52543">
        <v>-4.9729999999999999</v>
      </c>
    </row>
    <row r="52544" spans="1:6" x14ac:dyDescent="0.2">
      <c r="A52544" t="s">
        <v>96033</v>
      </c>
      <c r="B52544" t="s">
        <v>96034</v>
      </c>
      <c r="C52544">
        <v>2.50081E-3</v>
      </c>
      <c r="D52544">
        <v>0.97164260000000002</v>
      </c>
      <c r="E52544">
        <v>3.5988600000000003E-2</v>
      </c>
      <c r="F52544">
        <v>-4.9729999999999999</v>
      </c>
    </row>
    <row r="52545" spans="1:6" x14ac:dyDescent="0.2">
      <c r="A52545" t="s">
        <v>96036</v>
      </c>
      <c r="B52545" t="s">
        <v>73824</v>
      </c>
      <c r="C52545">
        <v>-3.4577900000000001E-3</v>
      </c>
      <c r="D52545">
        <v>0.97164660000000003</v>
      </c>
      <c r="E52545">
        <v>-3.5983599999999998E-2</v>
      </c>
      <c r="F52545">
        <v>-4.9729999999999999</v>
      </c>
    </row>
    <row r="52546" spans="1:6" x14ac:dyDescent="0.2">
      <c r="A52546" t="s">
        <v>96037</v>
      </c>
      <c r="B52546" t="s">
        <v>24000</v>
      </c>
      <c r="C52546">
        <v>3.2921399999999998E-3</v>
      </c>
      <c r="D52546">
        <v>0.97165029999999997</v>
      </c>
      <c r="E52546">
        <v>3.5978799999999998E-2</v>
      </c>
      <c r="F52546">
        <v>-4.9729999999999999</v>
      </c>
    </row>
    <row r="52547" spans="1:6" x14ac:dyDescent="0.2">
      <c r="A52547" t="s">
        <v>96038</v>
      </c>
      <c r="B52547" t="s">
        <v>36019</v>
      </c>
      <c r="C52547">
        <v>7.3554299999999996E-3</v>
      </c>
      <c r="D52547">
        <v>0.97165610000000002</v>
      </c>
      <c r="E52547">
        <v>3.5971499999999997E-2</v>
      </c>
      <c r="F52547">
        <v>-4.9729999999999999</v>
      </c>
    </row>
    <row r="52548" spans="1:6" x14ac:dyDescent="0.2">
      <c r="A52548" t="s">
        <v>96039</v>
      </c>
      <c r="B52548" t="s">
        <v>96040</v>
      </c>
      <c r="C52548">
        <v>-4.7137500000000001E-3</v>
      </c>
      <c r="D52548">
        <v>0.97165820000000003</v>
      </c>
      <c r="E52548">
        <v>-3.5968800000000002E-2</v>
      </c>
      <c r="F52548">
        <v>-4.9729999999999999</v>
      </c>
    </row>
    <row r="52549" spans="1:6" x14ac:dyDescent="0.2">
      <c r="A52549" t="s">
        <v>96042</v>
      </c>
      <c r="B52549" t="s">
        <v>49312</v>
      </c>
      <c r="C52549">
        <v>5.1299300000000004E-3</v>
      </c>
      <c r="D52549">
        <v>0.97166730000000001</v>
      </c>
      <c r="E52549">
        <v>3.5957299999999998E-2</v>
      </c>
      <c r="F52549">
        <v>-4.9729999999999999</v>
      </c>
    </row>
    <row r="52550" spans="1:6" x14ac:dyDescent="0.2">
      <c r="A52550" t="s">
        <v>96043</v>
      </c>
      <c r="B52550" t="s">
        <v>15</v>
      </c>
      <c r="C52550">
        <v>3.5649800000000001E-3</v>
      </c>
      <c r="D52550">
        <v>0.97167429999999999</v>
      </c>
      <c r="E52550">
        <v>3.5948399999999998E-2</v>
      </c>
      <c r="F52550">
        <v>-4.9729999999999999</v>
      </c>
    </row>
    <row r="52551" spans="1:6" x14ac:dyDescent="0.2">
      <c r="A52551" t="s">
        <v>96044</v>
      </c>
      <c r="B52551" t="s">
        <v>57986</v>
      </c>
      <c r="C52551">
        <v>7.4366099999999997E-3</v>
      </c>
      <c r="D52551">
        <v>0.97167440000000005</v>
      </c>
      <c r="E52551">
        <v>3.5948300000000002E-2</v>
      </c>
      <c r="F52551">
        <v>-4.9729999999999999</v>
      </c>
    </row>
    <row r="52552" spans="1:6" x14ac:dyDescent="0.2">
      <c r="A52552" t="s">
        <v>96045</v>
      </c>
      <c r="B52552" t="s">
        <v>96046</v>
      </c>
      <c r="C52552">
        <v>-4.2094699999999999E-3</v>
      </c>
      <c r="D52552">
        <v>0.97168779999999999</v>
      </c>
      <c r="E52552">
        <v>-3.5931299999999999E-2</v>
      </c>
      <c r="F52552">
        <v>-4.9729999999999999</v>
      </c>
    </row>
    <row r="52553" spans="1:6" x14ac:dyDescent="0.2">
      <c r="A52553" t="s">
        <v>96048</v>
      </c>
      <c r="B52553" t="s">
        <v>15</v>
      </c>
      <c r="C52553">
        <v>-2.2328399999999998E-3</v>
      </c>
      <c r="D52553">
        <v>0.97169159999999999</v>
      </c>
      <c r="E52553">
        <v>-3.59265E-2</v>
      </c>
      <c r="F52553">
        <v>-4.9729999999999999</v>
      </c>
    </row>
    <row r="52554" spans="1:6" x14ac:dyDescent="0.2">
      <c r="A52554" t="s">
        <v>96049</v>
      </c>
      <c r="B52554" t="s">
        <v>16392</v>
      </c>
      <c r="C52554">
        <v>5.2594199999999999E-3</v>
      </c>
      <c r="D52554">
        <v>0.97170219999999996</v>
      </c>
      <c r="E52554">
        <v>3.5913E-2</v>
      </c>
      <c r="F52554">
        <v>-4.9729999999999999</v>
      </c>
    </row>
    <row r="52555" spans="1:6" x14ac:dyDescent="0.2">
      <c r="A52555" t="s">
        <v>96050</v>
      </c>
      <c r="B52555" t="s">
        <v>15</v>
      </c>
      <c r="C52555">
        <v>-6.9266099999999997E-3</v>
      </c>
      <c r="D52555">
        <v>0.97170749999999995</v>
      </c>
      <c r="E52555">
        <v>-3.5906199999999999E-2</v>
      </c>
      <c r="F52555">
        <v>-4.9729999999999999</v>
      </c>
    </row>
    <row r="52556" spans="1:6" x14ac:dyDescent="0.2">
      <c r="A52556" t="s">
        <v>96051</v>
      </c>
      <c r="B52556" t="s">
        <v>31526</v>
      </c>
      <c r="C52556">
        <v>-2.75823E-3</v>
      </c>
      <c r="D52556">
        <v>0.97173120000000002</v>
      </c>
      <c r="E52556">
        <v>-3.5876199999999997E-2</v>
      </c>
      <c r="F52556">
        <v>-4.9729999999999999</v>
      </c>
    </row>
    <row r="52557" spans="1:6" x14ac:dyDescent="0.2">
      <c r="A52557" t="s">
        <v>96052</v>
      </c>
      <c r="B52557" t="s">
        <v>22134</v>
      </c>
      <c r="C52557">
        <v>3.1747400000000001E-3</v>
      </c>
      <c r="D52557">
        <v>0.9717365</v>
      </c>
      <c r="E52557">
        <v>3.5869400000000003E-2</v>
      </c>
      <c r="F52557">
        <v>-4.9729999999999999</v>
      </c>
    </row>
    <row r="52558" spans="1:6" x14ac:dyDescent="0.2">
      <c r="A52558" t="s">
        <v>96053</v>
      </c>
      <c r="B52558" t="s">
        <v>13694</v>
      </c>
      <c r="C52558">
        <v>3.4168699999999998E-3</v>
      </c>
      <c r="D52558">
        <v>0.97175579999999995</v>
      </c>
      <c r="E52558">
        <v>3.5844800000000003E-2</v>
      </c>
      <c r="F52558">
        <v>-4.9729999999999999</v>
      </c>
    </row>
    <row r="52559" spans="1:6" x14ac:dyDescent="0.2">
      <c r="A52559" t="s">
        <v>96054</v>
      </c>
      <c r="B52559" t="s">
        <v>4719</v>
      </c>
      <c r="C52559">
        <v>-3.4331000000000001E-3</v>
      </c>
      <c r="D52559">
        <v>0.97179910000000003</v>
      </c>
      <c r="E52559">
        <v>-3.5789899999999999E-2</v>
      </c>
      <c r="F52559">
        <v>-4.9729999999999999</v>
      </c>
    </row>
    <row r="52560" spans="1:6" x14ac:dyDescent="0.2">
      <c r="A52560" t="s">
        <v>96055</v>
      </c>
      <c r="B52560" t="s">
        <v>47716</v>
      </c>
      <c r="C52560">
        <v>3.51432E-3</v>
      </c>
      <c r="D52560">
        <v>0.97180089999999997</v>
      </c>
      <c r="E52560">
        <v>3.5787699999999999E-2</v>
      </c>
      <c r="F52560">
        <v>-4.9729999999999999</v>
      </c>
    </row>
    <row r="52561" spans="1:6" x14ac:dyDescent="0.2">
      <c r="A52561" t="s">
        <v>96056</v>
      </c>
      <c r="B52561" t="s">
        <v>21401</v>
      </c>
      <c r="C52561">
        <v>8.3348499999999996E-3</v>
      </c>
      <c r="D52561">
        <v>0.97180200000000005</v>
      </c>
      <c r="E52561">
        <v>3.5786199999999997E-2</v>
      </c>
      <c r="F52561">
        <v>-4.9729999999999999</v>
      </c>
    </row>
    <row r="52562" spans="1:6" x14ac:dyDescent="0.2">
      <c r="A52562" t="s">
        <v>96057</v>
      </c>
      <c r="B52562" t="s">
        <v>70630</v>
      </c>
      <c r="C52562">
        <v>3.5210100000000002E-3</v>
      </c>
      <c r="D52562">
        <v>0.97180540000000004</v>
      </c>
      <c r="E52562">
        <v>3.5781899999999998E-2</v>
      </c>
      <c r="F52562">
        <v>-4.9729999999999999</v>
      </c>
    </row>
    <row r="52563" spans="1:6" x14ac:dyDescent="0.2">
      <c r="A52563" t="s">
        <v>96058</v>
      </c>
      <c r="B52563" t="s">
        <v>15</v>
      </c>
      <c r="C52563">
        <v>-5.0930999999999997E-3</v>
      </c>
      <c r="D52563">
        <v>0.9718234</v>
      </c>
      <c r="E52563">
        <v>-3.5759100000000002E-2</v>
      </c>
      <c r="F52563">
        <v>-4.9729999999999999</v>
      </c>
    </row>
    <row r="52564" spans="1:6" x14ac:dyDescent="0.2">
      <c r="A52564" t="s">
        <v>96059</v>
      </c>
      <c r="B52564" t="s">
        <v>87896</v>
      </c>
      <c r="C52564">
        <v>-3.0804299999999999E-3</v>
      </c>
      <c r="D52564">
        <v>0.97183929999999996</v>
      </c>
      <c r="E52564">
        <v>-3.5738800000000001E-2</v>
      </c>
      <c r="F52564">
        <v>-4.9729999999999999</v>
      </c>
    </row>
    <row r="52565" spans="1:6" x14ac:dyDescent="0.2">
      <c r="A52565" t="s">
        <v>96060</v>
      </c>
      <c r="B52565" t="s">
        <v>31047</v>
      </c>
      <c r="C52565">
        <v>-3.7796800000000001E-3</v>
      </c>
      <c r="D52565">
        <v>0.97184579999999998</v>
      </c>
      <c r="E52565">
        <v>-3.5730699999999997E-2</v>
      </c>
      <c r="F52565">
        <v>-4.9729999999999999</v>
      </c>
    </row>
    <row r="52566" spans="1:6" x14ac:dyDescent="0.2">
      <c r="A52566" t="s">
        <v>96061</v>
      </c>
      <c r="B52566" t="s">
        <v>96062</v>
      </c>
      <c r="C52566">
        <v>-2.8083600000000002E-3</v>
      </c>
      <c r="D52566">
        <v>0.97184890000000002</v>
      </c>
      <c r="E52566">
        <v>-3.57267E-2</v>
      </c>
      <c r="F52566">
        <v>-4.9729999999999999</v>
      </c>
    </row>
    <row r="52567" spans="1:6" x14ac:dyDescent="0.2">
      <c r="A52567" t="s">
        <v>96064</v>
      </c>
      <c r="B52567" t="s">
        <v>20064</v>
      </c>
      <c r="C52567">
        <v>-4.8964000000000004E-3</v>
      </c>
      <c r="D52567">
        <v>0.97185060000000001</v>
      </c>
      <c r="E52567">
        <v>-3.5724499999999999E-2</v>
      </c>
      <c r="F52567">
        <v>-4.9729999999999999</v>
      </c>
    </row>
    <row r="52568" spans="1:6" x14ac:dyDescent="0.2">
      <c r="A52568" t="s">
        <v>96065</v>
      </c>
      <c r="B52568" t="s">
        <v>15</v>
      </c>
      <c r="C52568">
        <v>-3.9412400000000004E-3</v>
      </c>
      <c r="D52568">
        <v>0.97186729999999999</v>
      </c>
      <c r="E52568">
        <v>-3.5703400000000003E-2</v>
      </c>
      <c r="F52568">
        <v>-4.9729999999999999</v>
      </c>
    </row>
    <row r="52569" spans="1:6" x14ac:dyDescent="0.2">
      <c r="A52569" t="s">
        <v>96066</v>
      </c>
      <c r="B52569" t="s">
        <v>15</v>
      </c>
      <c r="C52569">
        <v>2.9593699999999998E-3</v>
      </c>
      <c r="D52569">
        <v>0.97186930000000005</v>
      </c>
      <c r="E52569">
        <v>3.5700799999999998E-2</v>
      </c>
      <c r="F52569">
        <v>-4.9729999999999999</v>
      </c>
    </row>
    <row r="52570" spans="1:6" x14ac:dyDescent="0.2">
      <c r="A52570" t="s">
        <v>96067</v>
      </c>
      <c r="B52570" t="s">
        <v>27271</v>
      </c>
      <c r="C52570">
        <v>-4.9396600000000002E-3</v>
      </c>
      <c r="D52570">
        <v>0.97189409999999998</v>
      </c>
      <c r="E52570">
        <v>-3.5669300000000001E-2</v>
      </c>
      <c r="F52570">
        <v>-4.9729999999999999</v>
      </c>
    </row>
    <row r="52571" spans="1:6" x14ac:dyDescent="0.2">
      <c r="A52571" t="s">
        <v>96068</v>
      </c>
      <c r="B52571" t="s">
        <v>80056</v>
      </c>
      <c r="C52571">
        <v>-2.80554E-3</v>
      </c>
      <c r="D52571">
        <v>0.97191119999999998</v>
      </c>
      <c r="E52571">
        <v>-3.5647600000000002E-2</v>
      </c>
      <c r="F52571">
        <v>-4.9729999999999999</v>
      </c>
    </row>
    <row r="52572" spans="1:6" x14ac:dyDescent="0.2">
      <c r="A52572" t="s">
        <v>96069</v>
      </c>
      <c r="B52572" t="s">
        <v>58396</v>
      </c>
      <c r="C52572">
        <v>-4.0896400000000003E-3</v>
      </c>
      <c r="D52572">
        <v>0.97196400000000005</v>
      </c>
      <c r="E52572">
        <v>-3.5580599999999997E-2</v>
      </c>
      <c r="F52572">
        <v>-4.9729999999999999</v>
      </c>
    </row>
    <row r="52573" spans="1:6" x14ac:dyDescent="0.2">
      <c r="A52573" t="s">
        <v>96070</v>
      </c>
      <c r="B52573" t="s">
        <v>28230</v>
      </c>
      <c r="C52573">
        <v>-3.0879599999999998E-3</v>
      </c>
      <c r="D52573">
        <v>0.9719641</v>
      </c>
      <c r="E52573">
        <v>-3.5580399999999998E-2</v>
      </c>
      <c r="F52573">
        <v>-4.9729999999999999</v>
      </c>
    </row>
    <row r="52574" spans="1:6" x14ac:dyDescent="0.2">
      <c r="A52574" t="s">
        <v>96071</v>
      </c>
      <c r="B52574" t="s">
        <v>35660</v>
      </c>
      <c r="C52574">
        <v>-2.5391900000000002E-3</v>
      </c>
      <c r="D52574">
        <v>0.97198430000000002</v>
      </c>
      <c r="E52574">
        <v>-3.5554700000000002E-2</v>
      </c>
      <c r="F52574">
        <v>-4.9729999999999999</v>
      </c>
    </row>
    <row r="52575" spans="1:6" x14ac:dyDescent="0.2">
      <c r="A52575" t="s">
        <v>96072</v>
      </c>
      <c r="B52575" t="s">
        <v>64011</v>
      </c>
      <c r="C52575">
        <v>-4.9219800000000003E-3</v>
      </c>
      <c r="D52575">
        <v>0.97198669999999998</v>
      </c>
      <c r="E52575">
        <v>-3.5551800000000001E-2</v>
      </c>
      <c r="F52575">
        <v>-4.9729999999999999</v>
      </c>
    </row>
    <row r="52576" spans="1:6" x14ac:dyDescent="0.2">
      <c r="A52576" t="s">
        <v>96073</v>
      </c>
      <c r="B52576" t="s">
        <v>17731</v>
      </c>
      <c r="C52576">
        <v>4.2292199999999997E-3</v>
      </c>
      <c r="D52576">
        <v>0.97198770000000001</v>
      </c>
      <c r="E52576">
        <v>3.5550400000000003E-2</v>
      </c>
      <c r="F52576">
        <v>-4.9729999999999999</v>
      </c>
    </row>
    <row r="52577" spans="1:6" x14ac:dyDescent="0.2">
      <c r="A52577" t="s">
        <v>96074</v>
      </c>
      <c r="B52577" t="s">
        <v>96075</v>
      </c>
      <c r="C52577">
        <v>-4.5624300000000001E-3</v>
      </c>
      <c r="D52577">
        <v>0.97199400000000002</v>
      </c>
      <c r="E52577">
        <v>-3.5542499999999998E-2</v>
      </c>
      <c r="F52577">
        <v>-4.9729999999999999</v>
      </c>
    </row>
    <row r="52578" spans="1:6" x14ac:dyDescent="0.2">
      <c r="A52578" t="s">
        <v>96077</v>
      </c>
      <c r="B52578" t="s">
        <v>15</v>
      </c>
      <c r="C52578">
        <v>4.0250700000000004E-3</v>
      </c>
      <c r="D52578">
        <v>0.97199599999999997</v>
      </c>
      <c r="E52578">
        <v>3.5540000000000002E-2</v>
      </c>
      <c r="F52578">
        <v>-4.9729999999999999</v>
      </c>
    </row>
    <row r="52579" spans="1:6" x14ac:dyDescent="0.2">
      <c r="A52579" t="s">
        <v>96078</v>
      </c>
      <c r="B52579" t="s">
        <v>34034</v>
      </c>
      <c r="C52579">
        <v>-3.5460700000000001E-3</v>
      </c>
      <c r="D52579">
        <v>0.97201970000000004</v>
      </c>
      <c r="E52579">
        <v>-3.5509800000000001E-2</v>
      </c>
      <c r="F52579">
        <v>-4.9729999999999999</v>
      </c>
    </row>
    <row r="52580" spans="1:6" x14ac:dyDescent="0.2">
      <c r="A52580" t="s">
        <v>96079</v>
      </c>
      <c r="B52580" t="s">
        <v>95089</v>
      </c>
      <c r="C52580">
        <v>-3.1607900000000001E-3</v>
      </c>
      <c r="D52580">
        <v>0.97202350000000004</v>
      </c>
      <c r="E52580">
        <v>-3.5505099999999998E-2</v>
      </c>
      <c r="F52580">
        <v>-4.9729999999999999</v>
      </c>
    </row>
    <row r="52581" spans="1:6" x14ac:dyDescent="0.2">
      <c r="A52581" t="s">
        <v>96080</v>
      </c>
      <c r="B52581" t="s">
        <v>30012</v>
      </c>
      <c r="C52581">
        <v>-3.0367699999999998E-3</v>
      </c>
      <c r="D52581">
        <v>0.97202460000000002</v>
      </c>
      <c r="E52581">
        <v>-3.5503600000000003E-2</v>
      </c>
      <c r="F52581">
        <v>-4.9729999999999999</v>
      </c>
    </row>
    <row r="52582" spans="1:6" x14ac:dyDescent="0.2">
      <c r="A52582" t="s">
        <v>96081</v>
      </c>
      <c r="B52582" t="s">
        <v>15</v>
      </c>
      <c r="C52582">
        <v>3.9413299999999998E-3</v>
      </c>
      <c r="D52582">
        <v>0.97204279999999998</v>
      </c>
      <c r="E52582">
        <v>3.5480499999999998E-2</v>
      </c>
      <c r="F52582">
        <v>-4.9729999999999999</v>
      </c>
    </row>
    <row r="52583" spans="1:6" x14ac:dyDescent="0.2">
      <c r="A52583" t="s">
        <v>96082</v>
      </c>
      <c r="B52583" t="s">
        <v>60435</v>
      </c>
      <c r="C52583">
        <v>-3.5342699999999999E-3</v>
      </c>
      <c r="D52583">
        <v>0.97204610000000002</v>
      </c>
      <c r="E52583">
        <v>-3.5476300000000002E-2</v>
      </c>
      <c r="F52583">
        <v>-4.9729999999999999</v>
      </c>
    </row>
    <row r="52584" spans="1:6" x14ac:dyDescent="0.2">
      <c r="A52584" t="s">
        <v>96083</v>
      </c>
      <c r="B52584" t="s">
        <v>74895</v>
      </c>
      <c r="C52584">
        <v>7.5285500000000002E-3</v>
      </c>
      <c r="D52584">
        <v>0.97206820000000005</v>
      </c>
      <c r="E52584">
        <v>3.5448199999999999E-2</v>
      </c>
      <c r="F52584">
        <v>-4.9729999999999999</v>
      </c>
    </row>
    <row r="52585" spans="1:6" x14ac:dyDescent="0.2">
      <c r="A52585" t="s">
        <v>96084</v>
      </c>
      <c r="B52585" t="s">
        <v>20319</v>
      </c>
      <c r="C52585">
        <v>3.4013400000000001E-3</v>
      </c>
      <c r="D52585">
        <v>0.97208830000000002</v>
      </c>
      <c r="E52585">
        <v>3.5422700000000001E-2</v>
      </c>
      <c r="F52585">
        <v>-4.9729999999999999</v>
      </c>
    </row>
    <row r="52586" spans="1:6" x14ac:dyDescent="0.2">
      <c r="A52586" t="s">
        <v>96085</v>
      </c>
      <c r="B52586" t="s">
        <v>35730</v>
      </c>
      <c r="C52586">
        <v>7.1960100000000001E-3</v>
      </c>
      <c r="D52586">
        <v>0.97210859999999999</v>
      </c>
      <c r="E52586">
        <v>3.5396999999999998E-2</v>
      </c>
      <c r="F52586">
        <v>-4.9729999999999999</v>
      </c>
    </row>
    <row r="52587" spans="1:6" x14ac:dyDescent="0.2">
      <c r="A52587" t="s">
        <v>96086</v>
      </c>
      <c r="B52587" t="s">
        <v>96087</v>
      </c>
      <c r="C52587">
        <v>-2.8471299999999998E-3</v>
      </c>
      <c r="D52587">
        <v>0.97210949999999996</v>
      </c>
      <c r="E52587">
        <v>-3.5395799999999998E-2</v>
      </c>
      <c r="F52587">
        <v>-4.9729999999999999</v>
      </c>
    </row>
    <row r="52588" spans="1:6" x14ac:dyDescent="0.2">
      <c r="A52588" t="s">
        <v>96089</v>
      </c>
      <c r="B52588" t="s">
        <v>15</v>
      </c>
      <c r="C52588">
        <v>-2.8505499999999999E-3</v>
      </c>
      <c r="D52588">
        <v>0.97211150000000002</v>
      </c>
      <c r="E52588">
        <v>-3.5393300000000003E-2</v>
      </c>
      <c r="F52588">
        <v>-4.9729999999999999</v>
      </c>
    </row>
    <row r="52589" spans="1:6" x14ac:dyDescent="0.2">
      <c r="A52589" t="s">
        <v>96090</v>
      </c>
      <c r="B52589" t="s">
        <v>30218</v>
      </c>
      <c r="C52589">
        <v>-3.5331E-3</v>
      </c>
      <c r="D52589">
        <v>0.97212460000000001</v>
      </c>
      <c r="E52589">
        <v>-3.5376600000000001E-2</v>
      </c>
      <c r="F52589">
        <v>-4.9729999999999999</v>
      </c>
    </row>
    <row r="52590" spans="1:6" x14ac:dyDescent="0.2">
      <c r="A52590" t="s">
        <v>96091</v>
      </c>
      <c r="B52590" t="s">
        <v>15</v>
      </c>
      <c r="C52590">
        <v>-4.0178899999999997E-3</v>
      </c>
      <c r="D52590">
        <v>0.97214900000000004</v>
      </c>
      <c r="E52590">
        <v>-3.5345599999999998E-2</v>
      </c>
      <c r="F52590">
        <v>-4.9729999999999999</v>
      </c>
    </row>
    <row r="52591" spans="1:6" x14ac:dyDescent="0.2">
      <c r="A52591" t="s">
        <v>96092</v>
      </c>
      <c r="B52591" t="s">
        <v>96093</v>
      </c>
      <c r="C52591">
        <v>-2.7324799999999998E-3</v>
      </c>
      <c r="D52591">
        <v>0.97215189999999996</v>
      </c>
      <c r="E52591">
        <v>-3.5341999999999998E-2</v>
      </c>
      <c r="F52591">
        <v>-4.9729999999999999</v>
      </c>
    </row>
    <row r="52592" spans="1:6" x14ac:dyDescent="0.2">
      <c r="A52592" t="s">
        <v>96095</v>
      </c>
      <c r="B52592" t="s">
        <v>96096</v>
      </c>
      <c r="C52592">
        <v>-3.70652E-3</v>
      </c>
      <c r="D52592">
        <v>0.97215879999999999</v>
      </c>
      <c r="E52592">
        <v>-3.5333200000000002E-2</v>
      </c>
      <c r="F52592">
        <v>-4.9729999999999999</v>
      </c>
    </row>
    <row r="52593" spans="1:6" x14ac:dyDescent="0.2">
      <c r="A52593" t="s">
        <v>96098</v>
      </c>
      <c r="B52593" t="s">
        <v>96099</v>
      </c>
      <c r="C52593">
        <v>-8.4917900000000008E-3</v>
      </c>
      <c r="D52593">
        <v>0.97217980000000004</v>
      </c>
      <c r="E52593">
        <v>-3.53066E-2</v>
      </c>
      <c r="F52593">
        <v>-4.9729999999999999</v>
      </c>
    </row>
    <row r="52594" spans="1:6" x14ac:dyDescent="0.2">
      <c r="A52594" t="s">
        <v>96101</v>
      </c>
      <c r="B52594" t="s">
        <v>96102</v>
      </c>
      <c r="C52594">
        <v>3.2350500000000002E-3</v>
      </c>
      <c r="D52594">
        <v>0.97220359999999995</v>
      </c>
      <c r="E52594">
        <v>3.5276299999999997E-2</v>
      </c>
      <c r="F52594">
        <v>-4.9729999999999999</v>
      </c>
    </row>
    <row r="52595" spans="1:6" x14ac:dyDescent="0.2">
      <c r="A52595" t="s">
        <v>96104</v>
      </c>
      <c r="B52595" t="s">
        <v>15</v>
      </c>
      <c r="C52595">
        <v>2.0153200000000001E-3</v>
      </c>
      <c r="D52595">
        <v>0.97221210000000002</v>
      </c>
      <c r="E52595">
        <v>3.5265600000000001E-2</v>
      </c>
      <c r="F52595">
        <v>-4.9729999999999999</v>
      </c>
    </row>
    <row r="52596" spans="1:6" x14ac:dyDescent="0.2">
      <c r="A52596" t="s">
        <v>96105</v>
      </c>
      <c r="B52596" t="s">
        <v>24989</v>
      </c>
      <c r="C52596">
        <v>2.95094E-3</v>
      </c>
      <c r="D52596">
        <v>0.97225479999999997</v>
      </c>
      <c r="E52596">
        <v>3.5211300000000001E-2</v>
      </c>
      <c r="F52596">
        <v>-4.9729999999999999</v>
      </c>
    </row>
    <row r="52597" spans="1:6" x14ac:dyDescent="0.2">
      <c r="A52597" t="s">
        <v>96106</v>
      </c>
      <c r="B52597" t="s">
        <v>40595</v>
      </c>
      <c r="C52597">
        <v>-6.4184999999999997E-3</v>
      </c>
      <c r="D52597">
        <v>0.9722655</v>
      </c>
      <c r="E52597">
        <v>-3.5197800000000001E-2</v>
      </c>
      <c r="F52597">
        <v>-4.9729999999999999</v>
      </c>
    </row>
    <row r="52598" spans="1:6" x14ac:dyDescent="0.2">
      <c r="A52598" t="s">
        <v>96107</v>
      </c>
      <c r="B52598" t="s">
        <v>15</v>
      </c>
      <c r="C52598">
        <v>-2.2385E-3</v>
      </c>
      <c r="D52598">
        <v>0.97227719999999995</v>
      </c>
      <c r="E52598">
        <v>-3.5182900000000003E-2</v>
      </c>
      <c r="F52598">
        <v>-4.9729999999999999</v>
      </c>
    </row>
    <row r="52599" spans="1:6" x14ac:dyDescent="0.2">
      <c r="A52599" t="s">
        <v>96108</v>
      </c>
      <c r="B52599" t="s">
        <v>20973</v>
      </c>
      <c r="C52599">
        <v>-2.2779499999999999E-3</v>
      </c>
      <c r="D52599">
        <v>0.97231140000000005</v>
      </c>
      <c r="E52599">
        <v>-3.5139400000000001E-2</v>
      </c>
      <c r="F52599">
        <v>-4.9729999999999999</v>
      </c>
    </row>
    <row r="52600" spans="1:6" x14ac:dyDescent="0.2">
      <c r="A52600" t="s">
        <v>96109</v>
      </c>
      <c r="B52600" t="s">
        <v>15</v>
      </c>
      <c r="C52600">
        <v>3.00629E-3</v>
      </c>
      <c r="D52600">
        <v>0.97231279999999998</v>
      </c>
      <c r="E52600">
        <v>3.5137700000000001E-2</v>
      </c>
      <c r="F52600">
        <v>-4.9729999999999999</v>
      </c>
    </row>
    <row r="52601" spans="1:6" x14ac:dyDescent="0.2">
      <c r="A52601" t="s">
        <v>96110</v>
      </c>
      <c r="B52601" t="s">
        <v>56641</v>
      </c>
      <c r="C52601">
        <v>-3.5702500000000001E-3</v>
      </c>
      <c r="D52601">
        <v>0.97231869999999998</v>
      </c>
      <c r="E52601">
        <v>-3.51302E-2</v>
      </c>
      <c r="F52601">
        <v>-4.9729999999999999</v>
      </c>
    </row>
    <row r="52602" spans="1:6" x14ac:dyDescent="0.2">
      <c r="A52602" t="s">
        <v>96111</v>
      </c>
      <c r="B52602" t="s">
        <v>15</v>
      </c>
      <c r="C52602">
        <v>2.9264500000000001E-3</v>
      </c>
      <c r="D52602">
        <v>0.97236210000000001</v>
      </c>
      <c r="E52602">
        <v>3.5075099999999998E-2</v>
      </c>
      <c r="F52602">
        <v>-4.9729999999999999</v>
      </c>
    </row>
    <row r="52603" spans="1:6" x14ac:dyDescent="0.2">
      <c r="A52603" t="s">
        <v>96112</v>
      </c>
      <c r="B52603" t="s">
        <v>44814</v>
      </c>
      <c r="C52603">
        <v>3.9262000000000003E-3</v>
      </c>
      <c r="D52603">
        <v>0.97237249999999997</v>
      </c>
      <c r="E52603">
        <v>3.50619E-2</v>
      </c>
      <c r="F52603">
        <v>-4.9729999999999999</v>
      </c>
    </row>
    <row r="52604" spans="1:6" x14ac:dyDescent="0.2">
      <c r="A52604" t="s">
        <v>96113</v>
      </c>
      <c r="B52604" t="s">
        <v>19533</v>
      </c>
      <c r="C52604">
        <v>3.7927600000000001E-3</v>
      </c>
      <c r="D52604">
        <v>0.97238080000000005</v>
      </c>
      <c r="E52604">
        <v>3.5051400000000003E-2</v>
      </c>
      <c r="F52604">
        <v>-4.9729999999999999</v>
      </c>
    </row>
    <row r="52605" spans="1:6" x14ac:dyDescent="0.2">
      <c r="A52605" t="s">
        <v>96114</v>
      </c>
      <c r="B52605" t="s">
        <v>46511</v>
      </c>
      <c r="C52605">
        <v>-2.58179E-3</v>
      </c>
      <c r="D52605">
        <v>0.97240329999999997</v>
      </c>
      <c r="E52605">
        <v>-3.50228E-2</v>
      </c>
      <c r="F52605">
        <v>-4.9729999999999999</v>
      </c>
    </row>
    <row r="52606" spans="1:6" x14ac:dyDescent="0.2">
      <c r="A52606" t="s">
        <v>96115</v>
      </c>
      <c r="B52606" t="s">
        <v>67588</v>
      </c>
      <c r="C52606">
        <v>-6.6457499999999997E-3</v>
      </c>
      <c r="D52606">
        <v>0.97244940000000002</v>
      </c>
      <c r="E52606">
        <v>-3.4964299999999997E-2</v>
      </c>
      <c r="F52606">
        <v>-4.9729999999999999</v>
      </c>
    </row>
    <row r="52607" spans="1:6" x14ac:dyDescent="0.2">
      <c r="A52607" t="s">
        <v>96116</v>
      </c>
      <c r="B52607" t="s">
        <v>96117</v>
      </c>
      <c r="C52607">
        <v>-4.15833E-3</v>
      </c>
      <c r="D52607">
        <v>0.97246160000000004</v>
      </c>
      <c r="E52607">
        <v>-3.4948800000000002E-2</v>
      </c>
      <c r="F52607">
        <v>-4.9729999999999999</v>
      </c>
    </row>
    <row r="52608" spans="1:6" x14ac:dyDescent="0.2">
      <c r="A52608" t="s">
        <v>96119</v>
      </c>
      <c r="B52608" t="s">
        <v>34573</v>
      </c>
      <c r="C52608">
        <v>-7.6502999999999996E-3</v>
      </c>
      <c r="D52608">
        <v>0.97246169999999998</v>
      </c>
      <c r="E52608">
        <v>-3.4948699999999999E-2</v>
      </c>
      <c r="F52608">
        <v>-4.9729999999999999</v>
      </c>
    </row>
    <row r="52609" spans="1:6" x14ac:dyDescent="0.2">
      <c r="A52609" t="s">
        <v>96120</v>
      </c>
      <c r="B52609" t="s">
        <v>83154</v>
      </c>
      <c r="C52609">
        <v>-2.9653700000000002E-3</v>
      </c>
      <c r="D52609">
        <v>0.97248449999999997</v>
      </c>
      <c r="E52609">
        <v>-3.4919800000000001E-2</v>
      </c>
      <c r="F52609">
        <v>-4.9729999999999999</v>
      </c>
    </row>
    <row r="52610" spans="1:6" x14ac:dyDescent="0.2">
      <c r="A52610" t="s">
        <v>96121</v>
      </c>
      <c r="B52610" t="s">
        <v>15</v>
      </c>
      <c r="C52610">
        <v>4.6315999999999996E-3</v>
      </c>
      <c r="D52610">
        <v>0.97250890000000001</v>
      </c>
      <c r="E52610">
        <v>3.4888700000000002E-2</v>
      </c>
      <c r="F52610">
        <v>-4.9729999999999999</v>
      </c>
    </row>
    <row r="52611" spans="1:6" x14ac:dyDescent="0.2">
      <c r="A52611" t="s">
        <v>96122</v>
      </c>
      <c r="B52611" t="s">
        <v>15</v>
      </c>
      <c r="C52611">
        <v>3.6043199999999998E-3</v>
      </c>
      <c r="D52611">
        <v>0.97251370000000004</v>
      </c>
      <c r="E52611">
        <v>3.48826E-2</v>
      </c>
      <c r="F52611">
        <v>-4.9729999999999999</v>
      </c>
    </row>
    <row r="52612" spans="1:6" x14ac:dyDescent="0.2">
      <c r="A52612" t="s">
        <v>96123</v>
      </c>
      <c r="B52612" t="s">
        <v>96124</v>
      </c>
      <c r="C52612">
        <v>3.2520399999999999E-3</v>
      </c>
      <c r="D52612">
        <v>0.97251549999999998</v>
      </c>
      <c r="E52612">
        <v>3.4880399999999999E-2</v>
      </c>
      <c r="F52612">
        <v>-4.9729999999999999</v>
      </c>
    </row>
    <row r="52613" spans="1:6" x14ac:dyDescent="0.2">
      <c r="A52613" t="s">
        <v>96126</v>
      </c>
      <c r="B52613" t="s">
        <v>59187</v>
      </c>
      <c r="C52613">
        <v>-3.0261300000000001E-3</v>
      </c>
      <c r="D52613">
        <v>0.97252039999999995</v>
      </c>
      <c r="E52613">
        <v>-3.4874200000000001E-2</v>
      </c>
      <c r="F52613">
        <v>-4.9729999999999999</v>
      </c>
    </row>
    <row r="52614" spans="1:6" x14ac:dyDescent="0.2">
      <c r="A52614" t="s">
        <v>96127</v>
      </c>
      <c r="B52614" t="s">
        <v>15670</v>
      </c>
      <c r="C52614">
        <v>6.9337799999999996E-3</v>
      </c>
      <c r="D52614">
        <v>0.9725395</v>
      </c>
      <c r="E52614">
        <v>3.48498E-2</v>
      </c>
      <c r="F52614">
        <v>-4.9729999999999999</v>
      </c>
    </row>
    <row r="52615" spans="1:6" x14ac:dyDescent="0.2">
      <c r="A52615" t="s">
        <v>96128</v>
      </c>
      <c r="B52615" t="s">
        <v>36934</v>
      </c>
      <c r="C52615">
        <v>3.26356E-3</v>
      </c>
      <c r="D52615">
        <v>0.97254660000000004</v>
      </c>
      <c r="E52615">
        <v>3.4840799999999998E-2</v>
      </c>
      <c r="F52615">
        <v>-4.9729999999999999</v>
      </c>
    </row>
    <row r="52616" spans="1:6" x14ac:dyDescent="0.2">
      <c r="A52616" t="s">
        <v>96129</v>
      </c>
      <c r="B52616" t="s">
        <v>96130</v>
      </c>
      <c r="C52616">
        <v>2.5922900000000001E-3</v>
      </c>
      <c r="D52616">
        <v>0.97258279999999997</v>
      </c>
      <c r="E52616">
        <v>3.4794899999999997E-2</v>
      </c>
      <c r="F52616">
        <v>-4.9729999999999999</v>
      </c>
    </row>
    <row r="52617" spans="1:6" x14ac:dyDescent="0.2">
      <c r="A52617" t="s">
        <v>96132</v>
      </c>
      <c r="B52617" t="s">
        <v>46169</v>
      </c>
      <c r="C52617">
        <v>3.20353E-3</v>
      </c>
      <c r="D52617">
        <v>0.97260690000000005</v>
      </c>
      <c r="E52617">
        <v>3.4764299999999998E-2</v>
      </c>
      <c r="F52617">
        <v>-4.9729999999999999</v>
      </c>
    </row>
    <row r="52618" spans="1:6" x14ac:dyDescent="0.2">
      <c r="A52618" t="s">
        <v>96133</v>
      </c>
      <c r="B52618" t="s">
        <v>96134</v>
      </c>
      <c r="C52618">
        <v>-2.60465E-3</v>
      </c>
      <c r="D52618">
        <v>0.97261790000000004</v>
      </c>
      <c r="E52618">
        <v>-3.4750299999999998E-2</v>
      </c>
      <c r="F52618">
        <v>-4.9729999999999999</v>
      </c>
    </row>
    <row r="52619" spans="1:6" x14ac:dyDescent="0.2">
      <c r="A52619" t="s">
        <v>96136</v>
      </c>
      <c r="B52619" t="s">
        <v>15</v>
      </c>
      <c r="C52619">
        <v>2.33549E-3</v>
      </c>
      <c r="D52619">
        <v>0.97262899999999997</v>
      </c>
      <c r="E52619">
        <v>3.4736200000000002E-2</v>
      </c>
      <c r="F52619">
        <v>-4.9729999999999999</v>
      </c>
    </row>
    <row r="52620" spans="1:6" x14ac:dyDescent="0.2">
      <c r="A52620" t="s">
        <v>96137</v>
      </c>
      <c r="B52620" t="s">
        <v>15</v>
      </c>
      <c r="C52620">
        <v>-4.411E-3</v>
      </c>
      <c r="D52620">
        <v>0.97263500000000003</v>
      </c>
      <c r="E52620">
        <v>-3.4728599999999998E-2</v>
      </c>
      <c r="F52620">
        <v>-4.9729999999999999</v>
      </c>
    </row>
    <row r="52621" spans="1:6" x14ac:dyDescent="0.2">
      <c r="A52621" t="s">
        <v>96138</v>
      </c>
      <c r="B52621" t="s">
        <v>8993</v>
      </c>
      <c r="C52621">
        <v>5.3194499999999999E-3</v>
      </c>
      <c r="D52621">
        <v>0.97264079999999997</v>
      </c>
      <c r="E52621">
        <v>3.4721299999999997E-2</v>
      </c>
      <c r="F52621">
        <v>-4.9729999999999999</v>
      </c>
    </row>
    <row r="52622" spans="1:6" x14ac:dyDescent="0.2">
      <c r="A52622" t="s">
        <v>96139</v>
      </c>
      <c r="B52622" t="s">
        <v>47164</v>
      </c>
      <c r="C52622">
        <v>4.9097000000000003E-3</v>
      </c>
      <c r="D52622">
        <v>0.97264930000000005</v>
      </c>
      <c r="E52622">
        <v>3.4710499999999998E-2</v>
      </c>
      <c r="F52622">
        <v>-4.9729999999999999</v>
      </c>
    </row>
    <row r="52623" spans="1:6" x14ac:dyDescent="0.2">
      <c r="A52623" t="s">
        <v>96140</v>
      </c>
      <c r="B52623" t="s">
        <v>96141</v>
      </c>
      <c r="C52623">
        <v>-3.3352799999999999E-3</v>
      </c>
      <c r="D52623">
        <v>0.97270959999999995</v>
      </c>
      <c r="E52623">
        <v>-3.4633900000000002E-2</v>
      </c>
      <c r="F52623">
        <v>-4.9729999999999999</v>
      </c>
    </row>
    <row r="52624" spans="1:6" x14ac:dyDescent="0.2">
      <c r="A52624" t="s">
        <v>96143</v>
      </c>
      <c r="B52624" t="s">
        <v>96144</v>
      </c>
      <c r="C52624">
        <v>3.3151500000000002E-3</v>
      </c>
      <c r="D52624">
        <v>0.97272930000000002</v>
      </c>
      <c r="E52624">
        <v>3.4608899999999998E-2</v>
      </c>
      <c r="F52624">
        <v>-4.9729999999999999</v>
      </c>
    </row>
    <row r="52625" spans="1:6" x14ac:dyDescent="0.2">
      <c r="A52625" t="s">
        <v>96146</v>
      </c>
      <c r="B52625" t="s">
        <v>15</v>
      </c>
      <c r="C52625">
        <v>3.2843099999999999E-3</v>
      </c>
      <c r="D52625">
        <v>0.97273529999999997</v>
      </c>
      <c r="E52625">
        <v>3.4601300000000001E-2</v>
      </c>
      <c r="F52625">
        <v>-4.9729999999999999</v>
      </c>
    </row>
    <row r="52626" spans="1:6" x14ac:dyDescent="0.2">
      <c r="A52626" t="s">
        <v>96147</v>
      </c>
      <c r="B52626" t="s">
        <v>46500</v>
      </c>
      <c r="C52626">
        <v>-4.6530800000000004E-3</v>
      </c>
      <c r="D52626">
        <v>0.97274039999999995</v>
      </c>
      <c r="E52626">
        <v>-3.4594899999999998E-2</v>
      </c>
      <c r="F52626">
        <v>-4.9729999999999999</v>
      </c>
    </row>
    <row r="52627" spans="1:6" x14ac:dyDescent="0.2">
      <c r="A52627" t="s">
        <v>96148</v>
      </c>
      <c r="B52627" t="s">
        <v>39370</v>
      </c>
      <c r="C52627">
        <v>-2.6753200000000001E-3</v>
      </c>
      <c r="D52627">
        <v>0.97274439999999995</v>
      </c>
      <c r="E52627">
        <v>-3.4589700000000001E-2</v>
      </c>
      <c r="F52627">
        <v>-4.9729999999999999</v>
      </c>
    </row>
    <row r="52628" spans="1:6" x14ac:dyDescent="0.2">
      <c r="A52628" t="s">
        <v>96149</v>
      </c>
      <c r="B52628" t="s">
        <v>60356</v>
      </c>
      <c r="C52628">
        <v>-3.4869699999999998E-3</v>
      </c>
      <c r="D52628">
        <v>0.97274720000000003</v>
      </c>
      <c r="E52628">
        <v>-3.4586199999999998E-2</v>
      </c>
      <c r="F52628">
        <v>-4.9729999999999999</v>
      </c>
    </row>
    <row r="52629" spans="1:6" x14ac:dyDescent="0.2">
      <c r="A52629" t="s">
        <v>96150</v>
      </c>
      <c r="B52629" t="s">
        <v>96151</v>
      </c>
      <c r="C52629">
        <v>6.0603699999999998E-3</v>
      </c>
      <c r="D52629">
        <v>0.97275370000000005</v>
      </c>
      <c r="E52629">
        <v>3.4577900000000002E-2</v>
      </c>
      <c r="F52629">
        <v>-4.9729999999999999</v>
      </c>
    </row>
    <row r="52630" spans="1:6" x14ac:dyDescent="0.2">
      <c r="A52630" t="s">
        <v>96153</v>
      </c>
      <c r="B52630" t="s">
        <v>14105</v>
      </c>
      <c r="C52630">
        <v>-2.8217899999999998E-3</v>
      </c>
      <c r="D52630">
        <v>0.97278410000000004</v>
      </c>
      <c r="E52630">
        <v>-3.4539300000000002E-2</v>
      </c>
      <c r="F52630">
        <v>-4.9729999999999999</v>
      </c>
    </row>
    <row r="52631" spans="1:6" x14ac:dyDescent="0.2">
      <c r="A52631" t="s">
        <v>96154</v>
      </c>
      <c r="B52631" t="s">
        <v>75582</v>
      </c>
      <c r="C52631">
        <v>-4.1320999999999997E-3</v>
      </c>
      <c r="D52631">
        <v>0.972804</v>
      </c>
      <c r="E52631">
        <v>-3.4514099999999999E-2</v>
      </c>
      <c r="F52631">
        <v>-4.9729999999999999</v>
      </c>
    </row>
    <row r="52632" spans="1:6" x14ac:dyDescent="0.2">
      <c r="A52632" t="s">
        <v>96155</v>
      </c>
      <c r="B52632" t="s">
        <v>20606</v>
      </c>
      <c r="C52632">
        <v>2.4706300000000001E-3</v>
      </c>
      <c r="D52632">
        <v>0.97280670000000002</v>
      </c>
      <c r="E52632">
        <v>3.4510699999999998E-2</v>
      </c>
      <c r="F52632">
        <v>-4.9729999999999999</v>
      </c>
    </row>
    <row r="52633" spans="1:6" x14ac:dyDescent="0.2">
      <c r="A52633" t="s">
        <v>96156</v>
      </c>
      <c r="B52633" t="s">
        <v>8868</v>
      </c>
      <c r="C52633">
        <v>4.2887300000000001E-3</v>
      </c>
      <c r="D52633">
        <v>0.97281459999999997</v>
      </c>
      <c r="E52633">
        <v>3.4500700000000002E-2</v>
      </c>
      <c r="F52633">
        <v>-4.9729999999999999</v>
      </c>
    </row>
    <row r="52634" spans="1:6" x14ac:dyDescent="0.2">
      <c r="A52634" t="s">
        <v>96157</v>
      </c>
      <c r="B52634" t="s">
        <v>9804</v>
      </c>
      <c r="C52634">
        <v>-2.63364E-3</v>
      </c>
      <c r="D52634">
        <v>0.97282420000000003</v>
      </c>
      <c r="E52634">
        <v>-3.4488400000000002E-2</v>
      </c>
      <c r="F52634">
        <v>-4.9729999999999999</v>
      </c>
    </row>
    <row r="52635" spans="1:6" x14ac:dyDescent="0.2">
      <c r="A52635" t="s">
        <v>96158</v>
      </c>
      <c r="B52635" t="s">
        <v>51583</v>
      </c>
      <c r="C52635">
        <v>-3.4654899999999999E-3</v>
      </c>
      <c r="D52635">
        <v>0.97284369999999998</v>
      </c>
      <c r="E52635">
        <v>-3.4463599999999997E-2</v>
      </c>
      <c r="F52635">
        <v>-4.9729999999999999</v>
      </c>
    </row>
    <row r="52636" spans="1:6" x14ac:dyDescent="0.2">
      <c r="A52636" t="s">
        <v>96159</v>
      </c>
      <c r="B52636" t="s">
        <v>17898</v>
      </c>
      <c r="C52636">
        <v>-3.3707699999999999E-3</v>
      </c>
      <c r="D52636">
        <v>0.97285100000000002</v>
      </c>
      <c r="E52636">
        <v>-3.4454400000000003E-2</v>
      </c>
      <c r="F52636">
        <v>-4.9729999999999999</v>
      </c>
    </row>
    <row r="52637" spans="1:6" x14ac:dyDescent="0.2">
      <c r="A52637" t="s">
        <v>96160</v>
      </c>
      <c r="B52637" t="s">
        <v>34523</v>
      </c>
      <c r="C52637">
        <v>-2.76108E-3</v>
      </c>
      <c r="D52637">
        <v>0.97285410000000005</v>
      </c>
      <c r="E52637">
        <v>-3.4450399999999999E-2</v>
      </c>
      <c r="F52637">
        <v>-4.9729999999999999</v>
      </c>
    </row>
    <row r="52638" spans="1:6" x14ac:dyDescent="0.2">
      <c r="A52638" t="s">
        <v>96161</v>
      </c>
      <c r="B52638" t="s">
        <v>23226</v>
      </c>
      <c r="C52638">
        <v>-3.73589E-3</v>
      </c>
      <c r="D52638">
        <v>0.97286550000000005</v>
      </c>
      <c r="E52638">
        <v>-3.4436000000000001E-2</v>
      </c>
      <c r="F52638">
        <v>-4.9729999999999999</v>
      </c>
    </row>
    <row r="52639" spans="1:6" x14ac:dyDescent="0.2">
      <c r="A52639" t="s">
        <v>96162</v>
      </c>
      <c r="B52639" t="s">
        <v>96163</v>
      </c>
      <c r="C52639">
        <v>3.1286500000000002E-3</v>
      </c>
      <c r="D52639">
        <v>0.97288399999999997</v>
      </c>
      <c r="E52639">
        <v>3.4412499999999999E-2</v>
      </c>
      <c r="F52639">
        <v>-4.9729999999999999</v>
      </c>
    </row>
    <row r="52640" spans="1:6" x14ac:dyDescent="0.2">
      <c r="A52640" t="s">
        <v>96165</v>
      </c>
      <c r="B52640" t="s">
        <v>96166</v>
      </c>
      <c r="C52640">
        <v>-3.6535600000000001E-3</v>
      </c>
      <c r="D52640">
        <v>0.97289000000000003</v>
      </c>
      <c r="E52640">
        <v>-3.4404799999999999E-2</v>
      </c>
      <c r="F52640">
        <v>-4.9729999999999999</v>
      </c>
    </row>
    <row r="52641" spans="1:6" x14ac:dyDescent="0.2">
      <c r="A52641" t="s">
        <v>96168</v>
      </c>
      <c r="B52641" t="s">
        <v>96169</v>
      </c>
      <c r="C52641">
        <v>-4.0348900000000002E-3</v>
      </c>
      <c r="D52641">
        <v>0.97291970000000005</v>
      </c>
      <c r="E52641">
        <v>-3.4367200000000001E-2</v>
      </c>
      <c r="F52641">
        <v>-4.9729999999999999</v>
      </c>
    </row>
    <row r="52642" spans="1:6" x14ac:dyDescent="0.2">
      <c r="A52642" t="s">
        <v>96171</v>
      </c>
      <c r="B52642" t="s">
        <v>96172</v>
      </c>
      <c r="C52642">
        <v>-2.2430800000000002E-3</v>
      </c>
      <c r="D52642">
        <v>0.97299500000000005</v>
      </c>
      <c r="E52642">
        <v>-3.4271599999999999E-2</v>
      </c>
      <c r="F52642">
        <v>-4.9729999999999999</v>
      </c>
    </row>
    <row r="52643" spans="1:6" x14ac:dyDescent="0.2">
      <c r="A52643" t="s">
        <v>96174</v>
      </c>
      <c r="B52643" t="s">
        <v>13778</v>
      </c>
      <c r="C52643">
        <v>3.5263999999999998E-3</v>
      </c>
      <c r="D52643">
        <v>0.97301959999999998</v>
      </c>
      <c r="E52643">
        <v>3.4240300000000001E-2</v>
      </c>
      <c r="F52643">
        <v>-4.9729999999999999</v>
      </c>
    </row>
    <row r="52644" spans="1:6" x14ac:dyDescent="0.2">
      <c r="A52644" t="s">
        <v>96175</v>
      </c>
      <c r="B52644" t="s">
        <v>15</v>
      </c>
      <c r="C52644">
        <v>-3.15804E-3</v>
      </c>
      <c r="D52644">
        <v>0.97303320000000004</v>
      </c>
      <c r="E52644">
        <v>-3.4223099999999999E-2</v>
      </c>
      <c r="F52644">
        <v>-4.9729999999999999</v>
      </c>
    </row>
    <row r="52645" spans="1:6" x14ac:dyDescent="0.2">
      <c r="A52645" t="s">
        <v>96176</v>
      </c>
      <c r="B52645" t="s">
        <v>50272</v>
      </c>
      <c r="C52645">
        <v>2.94093E-3</v>
      </c>
      <c r="D52645">
        <v>0.97303499999999998</v>
      </c>
      <c r="E52645">
        <v>3.4220800000000003E-2</v>
      </c>
      <c r="F52645">
        <v>-4.9729999999999999</v>
      </c>
    </row>
    <row r="52646" spans="1:6" x14ac:dyDescent="0.2">
      <c r="A52646" t="s">
        <v>96177</v>
      </c>
      <c r="B52646" t="s">
        <v>15</v>
      </c>
      <c r="C52646">
        <v>5.4083100000000004E-3</v>
      </c>
      <c r="D52646">
        <v>0.97303609999999996</v>
      </c>
      <c r="E52646">
        <v>3.4219399999999997E-2</v>
      </c>
      <c r="F52646">
        <v>-4.9729999999999999</v>
      </c>
    </row>
    <row r="52647" spans="1:6" x14ac:dyDescent="0.2">
      <c r="A52647" t="s">
        <v>96178</v>
      </c>
      <c r="B52647" t="s">
        <v>42533</v>
      </c>
      <c r="C52647">
        <v>3.45087E-3</v>
      </c>
      <c r="D52647">
        <v>0.97304610000000002</v>
      </c>
      <c r="E52647">
        <v>3.42067E-2</v>
      </c>
      <c r="F52647">
        <v>-4.9729999999999999</v>
      </c>
    </row>
    <row r="52648" spans="1:6" x14ac:dyDescent="0.2">
      <c r="A52648" t="s">
        <v>96179</v>
      </c>
      <c r="B52648" t="s">
        <v>83144</v>
      </c>
      <c r="C52648">
        <v>3.7608899999999998E-3</v>
      </c>
      <c r="D52648">
        <v>0.97305540000000001</v>
      </c>
      <c r="E52648">
        <v>3.41949E-2</v>
      </c>
      <c r="F52648">
        <v>-4.9729999999999999</v>
      </c>
    </row>
    <row r="52649" spans="1:6" x14ac:dyDescent="0.2">
      <c r="A52649" t="s">
        <v>96180</v>
      </c>
      <c r="B52649" t="s">
        <v>19703</v>
      </c>
      <c r="C52649">
        <v>9.4189400000000006E-3</v>
      </c>
      <c r="D52649">
        <v>0.97305889999999995</v>
      </c>
      <c r="E52649">
        <v>3.4190499999999999E-2</v>
      </c>
      <c r="F52649">
        <v>-4.9729999999999999</v>
      </c>
    </row>
    <row r="52650" spans="1:6" x14ac:dyDescent="0.2">
      <c r="A52650" t="s">
        <v>96181</v>
      </c>
      <c r="B52650" t="s">
        <v>96182</v>
      </c>
      <c r="C52650">
        <v>-1.00447E-2</v>
      </c>
      <c r="D52650">
        <v>0.97310280000000005</v>
      </c>
      <c r="E52650">
        <v>-3.4134699999999997E-2</v>
      </c>
      <c r="F52650">
        <v>-4.9729999999999999</v>
      </c>
    </row>
    <row r="52651" spans="1:6" x14ac:dyDescent="0.2">
      <c r="A52651" t="s">
        <v>96184</v>
      </c>
      <c r="B52651" t="s">
        <v>39694</v>
      </c>
      <c r="C52651">
        <v>4.4047499999999998E-3</v>
      </c>
      <c r="D52651">
        <v>0.97311539999999996</v>
      </c>
      <c r="E52651">
        <v>3.4118700000000002E-2</v>
      </c>
      <c r="F52651">
        <v>-4.9729999999999999</v>
      </c>
    </row>
    <row r="52652" spans="1:6" x14ac:dyDescent="0.2">
      <c r="A52652" t="s">
        <v>96185</v>
      </c>
      <c r="B52652" t="s">
        <v>15</v>
      </c>
      <c r="C52652">
        <v>3.2795900000000002E-3</v>
      </c>
      <c r="D52652">
        <v>0.9731166</v>
      </c>
      <c r="E52652">
        <v>3.41172E-2</v>
      </c>
      <c r="F52652">
        <v>-4.9729999999999999</v>
      </c>
    </row>
    <row r="52653" spans="1:6" x14ac:dyDescent="0.2">
      <c r="A52653" t="s">
        <v>96186</v>
      </c>
      <c r="B52653" t="s">
        <v>43288</v>
      </c>
      <c r="C52653">
        <v>-1.89613E-3</v>
      </c>
      <c r="D52653">
        <v>0.9731185</v>
      </c>
      <c r="E52653">
        <v>-3.4114800000000001E-2</v>
      </c>
      <c r="F52653">
        <v>-4.9729999999999999</v>
      </c>
    </row>
    <row r="52654" spans="1:6" x14ac:dyDescent="0.2">
      <c r="A52654" t="s">
        <v>96187</v>
      </c>
      <c r="B52654" t="s">
        <v>30370</v>
      </c>
      <c r="C52654">
        <v>3.1281099999999999E-3</v>
      </c>
      <c r="D52654">
        <v>0.9731322</v>
      </c>
      <c r="E52654">
        <v>3.40974E-2</v>
      </c>
      <c r="F52654">
        <v>-4.9729999999999999</v>
      </c>
    </row>
    <row r="52655" spans="1:6" x14ac:dyDescent="0.2">
      <c r="A52655" t="s">
        <v>96188</v>
      </c>
      <c r="B52655" t="s">
        <v>27373</v>
      </c>
      <c r="C52655">
        <v>-2.1024899999999998E-3</v>
      </c>
      <c r="D52655">
        <v>0.97314389999999995</v>
      </c>
      <c r="E52655">
        <v>-3.4082500000000002E-2</v>
      </c>
      <c r="F52655">
        <v>-4.9729999999999999</v>
      </c>
    </row>
    <row r="52656" spans="1:6" x14ac:dyDescent="0.2">
      <c r="A52656" t="s">
        <v>96189</v>
      </c>
      <c r="B52656" t="s">
        <v>20293</v>
      </c>
      <c r="C52656">
        <v>3.1485900000000002E-3</v>
      </c>
      <c r="D52656">
        <v>0.97315569999999996</v>
      </c>
      <c r="E52656">
        <v>3.4067500000000001E-2</v>
      </c>
      <c r="F52656">
        <v>-4.9729999999999999</v>
      </c>
    </row>
    <row r="52657" spans="1:6" x14ac:dyDescent="0.2">
      <c r="A52657" t="s">
        <v>96190</v>
      </c>
      <c r="B52657" t="s">
        <v>96191</v>
      </c>
      <c r="C52657">
        <v>4.2771099999999998E-3</v>
      </c>
      <c r="D52657">
        <v>0.97315879999999999</v>
      </c>
      <c r="E52657">
        <v>3.4063599999999999E-2</v>
      </c>
      <c r="F52657">
        <v>-4.9729999999999999</v>
      </c>
    </row>
    <row r="52658" spans="1:6" x14ac:dyDescent="0.2">
      <c r="A52658" t="s">
        <v>96193</v>
      </c>
      <c r="B52658" t="s">
        <v>10906</v>
      </c>
      <c r="C52658">
        <v>3.4092699999999998E-3</v>
      </c>
      <c r="D52658">
        <v>0.97319169999999999</v>
      </c>
      <c r="E52658">
        <v>3.4021799999999998E-2</v>
      </c>
      <c r="F52658">
        <v>-4.9729999999999999</v>
      </c>
    </row>
    <row r="52659" spans="1:6" x14ac:dyDescent="0.2">
      <c r="A52659" t="s">
        <v>96194</v>
      </c>
      <c r="B52659" t="s">
        <v>26885</v>
      </c>
      <c r="C52659">
        <v>4.0675399999999997E-3</v>
      </c>
      <c r="D52659">
        <v>0.97324679999999997</v>
      </c>
      <c r="E52659">
        <v>3.39519E-2</v>
      </c>
      <c r="F52659">
        <v>-4.9729999999999999</v>
      </c>
    </row>
    <row r="52660" spans="1:6" x14ac:dyDescent="0.2">
      <c r="A52660" t="s">
        <v>96195</v>
      </c>
      <c r="B52660" t="s">
        <v>96196</v>
      </c>
      <c r="C52660">
        <v>-2.6340399999999998E-3</v>
      </c>
      <c r="D52660">
        <v>0.9732615</v>
      </c>
      <c r="E52660">
        <v>-3.3933199999999997E-2</v>
      </c>
      <c r="F52660">
        <v>-4.9729999999999999</v>
      </c>
    </row>
    <row r="52661" spans="1:6" x14ac:dyDescent="0.2">
      <c r="A52661" t="s">
        <v>96198</v>
      </c>
      <c r="B52661" t="s">
        <v>96199</v>
      </c>
      <c r="C52661">
        <v>-3.64534E-3</v>
      </c>
      <c r="D52661">
        <v>0.97327710000000001</v>
      </c>
      <c r="E52661">
        <v>-3.3913499999999999E-2</v>
      </c>
      <c r="F52661">
        <v>-4.9729999999999999</v>
      </c>
    </row>
    <row r="52662" spans="1:6" x14ac:dyDescent="0.2">
      <c r="A52662" t="s">
        <v>96201</v>
      </c>
      <c r="B52662" t="s">
        <v>55744</v>
      </c>
      <c r="C52662">
        <v>2.7568599999999999E-3</v>
      </c>
      <c r="D52662">
        <v>0.97328029999999999</v>
      </c>
      <c r="E52662">
        <v>3.3909300000000003E-2</v>
      </c>
      <c r="F52662">
        <v>-4.9729999999999999</v>
      </c>
    </row>
    <row r="52663" spans="1:6" x14ac:dyDescent="0.2">
      <c r="A52663" t="s">
        <v>96202</v>
      </c>
      <c r="B52663" t="s">
        <v>96203</v>
      </c>
      <c r="C52663">
        <v>-1.95386E-3</v>
      </c>
      <c r="D52663">
        <v>0.97329180000000004</v>
      </c>
      <c r="E52663">
        <v>-3.38947E-2</v>
      </c>
      <c r="F52663">
        <v>-4.9729999999999999</v>
      </c>
    </row>
    <row r="52664" spans="1:6" x14ac:dyDescent="0.2">
      <c r="A52664" t="s">
        <v>96205</v>
      </c>
      <c r="B52664" t="s">
        <v>13466</v>
      </c>
      <c r="C52664">
        <v>3.1328100000000002E-3</v>
      </c>
      <c r="D52664">
        <v>0.97329900000000003</v>
      </c>
      <c r="E52664">
        <v>3.3885600000000002E-2</v>
      </c>
      <c r="F52664">
        <v>-4.9729999999999999</v>
      </c>
    </row>
    <row r="52665" spans="1:6" x14ac:dyDescent="0.2">
      <c r="A52665" t="s">
        <v>96206</v>
      </c>
      <c r="B52665" t="s">
        <v>57936</v>
      </c>
      <c r="C52665">
        <v>2.69746E-3</v>
      </c>
      <c r="D52665">
        <v>0.97331789999999996</v>
      </c>
      <c r="E52665">
        <v>3.3861599999999999E-2</v>
      </c>
      <c r="F52665">
        <v>-4.9729999999999999</v>
      </c>
    </row>
    <row r="52666" spans="1:6" x14ac:dyDescent="0.2">
      <c r="A52666" t="s">
        <v>96207</v>
      </c>
      <c r="B52666" t="s">
        <v>13132</v>
      </c>
      <c r="C52666">
        <v>-2.1568400000000001E-3</v>
      </c>
      <c r="D52666">
        <v>0.97332600000000002</v>
      </c>
      <c r="E52666">
        <v>-3.3851399999999997E-2</v>
      </c>
      <c r="F52666">
        <v>-4.9729999999999999</v>
      </c>
    </row>
    <row r="52667" spans="1:6" x14ac:dyDescent="0.2">
      <c r="A52667" t="s">
        <v>96208</v>
      </c>
      <c r="B52667" t="s">
        <v>13730</v>
      </c>
      <c r="C52667">
        <v>5.9841900000000003E-3</v>
      </c>
      <c r="D52667">
        <v>0.97332929999999995</v>
      </c>
      <c r="E52667">
        <v>3.3847200000000001E-2</v>
      </c>
      <c r="F52667">
        <v>-4.9729999999999999</v>
      </c>
    </row>
    <row r="52668" spans="1:6" x14ac:dyDescent="0.2">
      <c r="A52668" t="s">
        <v>96209</v>
      </c>
      <c r="B52668" t="s">
        <v>33559</v>
      </c>
      <c r="C52668">
        <v>3.4365099999999998E-3</v>
      </c>
      <c r="D52668">
        <v>0.97334480000000001</v>
      </c>
      <c r="E52668">
        <v>3.3827500000000003E-2</v>
      </c>
      <c r="F52668">
        <v>-4.9729999999999999</v>
      </c>
    </row>
    <row r="52669" spans="1:6" x14ac:dyDescent="0.2">
      <c r="A52669" t="s">
        <v>96210</v>
      </c>
      <c r="B52669" t="s">
        <v>6104</v>
      </c>
      <c r="C52669">
        <v>-4.5970100000000003E-3</v>
      </c>
      <c r="D52669">
        <v>0.97336089999999997</v>
      </c>
      <c r="E52669">
        <v>-3.3806999999999997E-2</v>
      </c>
      <c r="F52669">
        <v>-4.9729999999999999</v>
      </c>
    </row>
    <row r="52670" spans="1:6" x14ac:dyDescent="0.2">
      <c r="A52670" t="s">
        <v>96211</v>
      </c>
      <c r="B52670" t="s">
        <v>15469</v>
      </c>
      <c r="C52670">
        <v>-2.5921199999999998E-3</v>
      </c>
      <c r="D52670">
        <v>0.97336900000000004</v>
      </c>
      <c r="E52670">
        <v>-3.3796800000000002E-2</v>
      </c>
      <c r="F52670">
        <v>-4.9729999999999999</v>
      </c>
    </row>
    <row r="52671" spans="1:6" x14ac:dyDescent="0.2">
      <c r="A52671" t="s">
        <v>96212</v>
      </c>
      <c r="B52671" t="s">
        <v>6974</v>
      </c>
      <c r="C52671">
        <v>-2.3095899999999998E-3</v>
      </c>
      <c r="D52671">
        <v>0.97340340000000003</v>
      </c>
      <c r="E52671">
        <v>-3.3753100000000001E-2</v>
      </c>
      <c r="F52671">
        <v>-4.9729999999999999</v>
      </c>
    </row>
    <row r="52672" spans="1:6" x14ac:dyDescent="0.2">
      <c r="A52672" t="s">
        <v>96213</v>
      </c>
      <c r="B52672" t="s">
        <v>96214</v>
      </c>
      <c r="C52672">
        <v>-8.4409800000000007E-3</v>
      </c>
      <c r="D52672">
        <v>0.97341420000000001</v>
      </c>
      <c r="E52672">
        <v>-3.37393E-2</v>
      </c>
      <c r="F52672">
        <v>-4.9729999999999999</v>
      </c>
    </row>
    <row r="52673" spans="1:6" x14ac:dyDescent="0.2">
      <c r="A52673" t="s">
        <v>96216</v>
      </c>
      <c r="B52673" t="s">
        <v>30593</v>
      </c>
      <c r="C52673">
        <v>-3.3269300000000001E-3</v>
      </c>
      <c r="D52673">
        <v>0.97343139999999995</v>
      </c>
      <c r="E52673">
        <v>-3.3717499999999997E-2</v>
      </c>
      <c r="F52673">
        <v>-4.9729999999999999</v>
      </c>
    </row>
    <row r="52674" spans="1:6" x14ac:dyDescent="0.2">
      <c r="A52674" t="s">
        <v>96217</v>
      </c>
      <c r="B52674" t="s">
        <v>96218</v>
      </c>
      <c r="C52674">
        <v>-2.51038E-3</v>
      </c>
      <c r="D52674">
        <v>0.97344160000000002</v>
      </c>
      <c r="E52674">
        <v>-3.3704499999999998E-2</v>
      </c>
      <c r="F52674">
        <v>-4.9729999999999999</v>
      </c>
    </row>
    <row r="52675" spans="1:6" x14ac:dyDescent="0.2">
      <c r="A52675" t="s">
        <v>96220</v>
      </c>
      <c r="B52675" t="s">
        <v>85614</v>
      </c>
      <c r="C52675">
        <v>3.3538299999999999E-3</v>
      </c>
      <c r="D52675">
        <v>0.97344580000000003</v>
      </c>
      <c r="E52675">
        <v>3.3699199999999999E-2</v>
      </c>
      <c r="F52675">
        <v>-4.9729999999999999</v>
      </c>
    </row>
    <row r="52676" spans="1:6" x14ac:dyDescent="0.2">
      <c r="A52676" t="s">
        <v>96221</v>
      </c>
      <c r="B52676" t="s">
        <v>96222</v>
      </c>
      <c r="C52676">
        <v>-3.0536700000000001E-3</v>
      </c>
      <c r="D52676">
        <v>0.97350360000000002</v>
      </c>
      <c r="E52676">
        <v>-3.3625799999999997E-2</v>
      </c>
      <c r="F52676">
        <v>-4.9729999999999999</v>
      </c>
    </row>
    <row r="52677" spans="1:6" x14ac:dyDescent="0.2">
      <c r="A52677" t="s">
        <v>96224</v>
      </c>
      <c r="B52677" t="s">
        <v>15</v>
      </c>
      <c r="C52677">
        <v>2.5798800000000001E-3</v>
      </c>
      <c r="D52677">
        <v>0.97350950000000003</v>
      </c>
      <c r="E52677">
        <v>3.36184E-2</v>
      </c>
      <c r="F52677">
        <v>-4.9729999999999999</v>
      </c>
    </row>
    <row r="52678" spans="1:6" x14ac:dyDescent="0.2">
      <c r="A52678" t="s">
        <v>96225</v>
      </c>
      <c r="B52678" t="s">
        <v>63232</v>
      </c>
      <c r="C52678">
        <v>6.2577099999999997E-3</v>
      </c>
      <c r="D52678">
        <v>0.97351209999999999</v>
      </c>
      <c r="E52678">
        <v>3.3615100000000002E-2</v>
      </c>
      <c r="F52678">
        <v>-4.9729999999999999</v>
      </c>
    </row>
    <row r="52679" spans="1:6" x14ac:dyDescent="0.2">
      <c r="A52679" t="s">
        <v>96226</v>
      </c>
      <c r="B52679" t="s">
        <v>75</v>
      </c>
      <c r="C52679">
        <v>-4.2362800000000003E-3</v>
      </c>
      <c r="D52679">
        <v>0.97351929999999998</v>
      </c>
      <c r="E52679">
        <v>-3.3605900000000001E-2</v>
      </c>
      <c r="F52679">
        <v>-4.9729999999999999</v>
      </c>
    </row>
    <row r="52680" spans="1:6" x14ac:dyDescent="0.2">
      <c r="A52680" t="s">
        <v>96227</v>
      </c>
      <c r="B52680" t="s">
        <v>96228</v>
      </c>
      <c r="C52680">
        <v>-2.36542E-3</v>
      </c>
      <c r="D52680">
        <v>0.97353679999999998</v>
      </c>
      <c r="E52680">
        <v>-3.3583700000000001E-2</v>
      </c>
      <c r="F52680">
        <v>-4.9729999999999999</v>
      </c>
    </row>
    <row r="52681" spans="1:6" x14ac:dyDescent="0.2">
      <c r="A52681" t="s">
        <v>96230</v>
      </c>
      <c r="B52681" t="s">
        <v>96231</v>
      </c>
      <c r="C52681">
        <v>7.5937899999999996E-3</v>
      </c>
      <c r="D52681">
        <v>0.97354300000000005</v>
      </c>
      <c r="E52681">
        <v>3.3575899999999999E-2</v>
      </c>
      <c r="F52681">
        <v>-4.9729999999999999</v>
      </c>
    </row>
    <row r="52682" spans="1:6" x14ac:dyDescent="0.2">
      <c r="A52682" t="s">
        <v>96233</v>
      </c>
      <c r="B52682" t="s">
        <v>96234</v>
      </c>
      <c r="C52682">
        <v>-4.3849600000000002E-3</v>
      </c>
      <c r="D52682">
        <v>0.97354350000000001</v>
      </c>
      <c r="E52682">
        <v>-3.3575199999999999E-2</v>
      </c>
      <c r="F52682">
        <v>-4.9729999999999999</v>
      </c>
    </row>
    <row r="52683" spans="1:6" x14ac:dyDescent="0.2">
      <c r="A52683" t="s">
        <v>96236</v>
      </c>
      <c r="B52683" t="s">
        <v>31957</v>
      </c>
      <c r="C52683">
        <v>-4.1896499999999996E-3</v>
      </c>
      <c r="D52683">
        <v>0.9735473</v>
      </c>
      <c r="E52683">
        <v>-3.35704E-2</v>
      </c>
      <c r="F52683">
        <v>-4.9729999999999999</v>
      </c>
    </row>
    <row r="52684" spans="1:6" x14ac:dyDescent="0.2">
      <c r="A52684" t="s">
        <v>96237</v>
      </c>
      <c r="B52684" t="s">
        <v>15</v>
      </c>
      <c r="C52684">
        <v>-5.9404000000000002E-3</v>
      </c>
      <c r="D52684">
        <v>0.9735492</v>
      </c>
      <c r="E52684">
        <v>-3.3568000000000001E-2</v>
      </c>
      <c r="F52684">
        <v>-4.9729999999999999</v>
      </c>
    </row>
    <row r="52685" spans="1:6" x14ac:dyDescent="0.2">
      <c r="A52685" t="s">
        <v>96238</v>
      </c>
      <c r="B52685" t="s">
        <v>39420</v>
      </c>
      <c r="C52685">
        <v>-1.96152E-3</v>
      </c>
      <c r="D52685">
        <v>0.97355250000000004</v>
      </c>
      <c r="E52685">
        <v>-3.3563799999999998E-2</v>
      </c>
      <c r="F52685">
        <v>-4.9729999999999999</v>
      </c>
    </row>
    <row r="52686" spans="1:6" x14ac:dyDescent="0.2">
      <c r="A52686" t="s">
        <v>96239</v>
      </c>
      <c r="B52686" t="s">
        <v>48310</v>
      </c>
      <c r="C52686">
        <v>3.2606599999999999E-3</v>
      </c>
      <c r="D52686">
        <v>0.97357579999999999</v>
      </c>
      <c r="E52686">
        <v>3.35342E-2</v>
      </c>
      <c r="F52686">
        <v>-4.9729999999999999</v>
      </c>
    </row>
    <row r="52687" spans="1:6" x14ac:dyDescent="0.2">
      <c r="A52687" t="s">
        <v>96240</v>
      </c>
      <c r="B52687" t="s">
        <v>28110</v>
      </c>
      <c r="C52687">
        <v>3.8850400000000002E-3</v>
      </c>
      <c r="D52687">
        <v>0.97357890000000002</v>
      </c>
      <c r="E52687">
        <v>3.3530299999999999E-2</v>
      </c>
      <c r="F52687">
        <v>-4.9729999999999999</v>
      </c>
    </row>
    <row r="52688" spans="1:6" x14ac:dyDescent="0.2">
      <c r="A52688" t="s">
        <v>96241</v>
      </c>
      <c r="B52688" t="s">
        <v>59967</v>
      </c>
      <c r="C52688">
        <v>-4.6674500000000001E-3</v>
      </c>
      <c r="D52688">
        <v>0.97358029999999995</v>
      </c>
      <c r="E52688">
        <v>-3.3528500000000003E-2</v>
      </c>
      <c r="F52688">
        <v>-4.9729999999999999</v>
      </c>
    </row>
    <row r="52689" spans="1:6" x14ac:dyDescent="0.2">
      <c r="A52689" t="s">
        <v>96242</v>
      </c>
      <c r="B52689" t="s">
        <v>83910</v>
      </c>
      <c r="C52689">
        <v>2.7715000000000001E-3</v>
      </c>
      <c r="D52689">
        <v>0.97362009999999999</v>
      </c>
      <c r="E52689">
        <v>3.3478000000000001E-2</v>
      </c>
      <c r="F52689">
        <v>-4.9729999999999999</v>
      </c>
    </row>
    <row r="52690" spans="1:6" x14ac:dyDescent="0.2">
      <c r="A52690" t="s">
        <v>96243</v>
      </c>
      <c r="B52690" t="s">
        <v>38959</v>
      </c>
      <c r="C52690">
        <v>-2.7371800000000001E-3</v>
      </c>
      <c r="D52690">
        <v>0.9736205</v>
      </c>
      <c r="E52690">
        <v>-3.34775E-2</v>
      </c>
      <c r="F52690">
        <v>-4.9729999999999999</v>
      </c>
    </row>
    <row r="52691" spans="1:6" x14ac:dyDescent="0.2">
      <c r="A52691" t="s">
        <v>96244</v>
      </c>
      <c r="B52691" t="s">
        <v>15</v>
      </c>
      <c r="C52691">
        <v>-3.8195299999999998E-3</v>
      </c>
      <c r="D52691">
        <v>0.97362459999999995</v>
      </c>
      <c r="E52691">
        <v>-3.3472300000000003E-2</v>
      </c>
      <c r="F52691">
        <v>-4.9729999999999999</v>
      </c>
    </row>
    <row r="52692" spans="1:6" x14ac:dyDescent="0.2">
      <c r="A52692" t="s">
        <v>96245</v>
      </c>
      <c r="B52692" t="s">
        <v>7351</v>
      </c>
      <c r="C52692">
        <v>-3.71434E-3</v>
      </c>
      <c r="D52692">
        <v>0.97363940000000004</v>
      </c>
      <c r="E52692">
        <v>-3.3453499999999997E-2</v>
      </c>
      <c r="F52692">
        <v>-4.9729999999999999</v>
      </c>
    </row>
    <row r="52693" spans="1:6" x14ac:dyDescent="0.2">
      <c r="A52693" t="s">
        <v>96246</v>
      </c>
      <c r="B52693" t="s">
        <v>64156</v>
      </c>
      <c r="C52693">
        <v>3.3950500000000002E-3</v>
      </c>
      <c r="D52693">
        <v>0.97364139999999999</v>
      </c>
      <c r="E52693">
        <v>3.3450899999999999E-2</v>
      </c>
      <c r="F52693">
        <v>-4.9729999999999999</v>
      </c>
    </row>
    <row r="52694" spans="1:6" x14ac:dyDescent="0.2">
      <c r="A52694" t="s">
        <v>96247</v>
      </c>
      <c r="B52694" t="s">
        <v>13018</v>
      </c>
      <c r="C52694">
        <v>2.9929399999999999E-3</v>
      </c>
      <c r="D52694">
        <v>0.97365500000000005</v>
      </c>
      <c r="E52694">
        <v>3.3433600000000001E-2</v>
      </c>
      <c r="F52694">
        <v>-4.9729999999999999</v>
      </c>
    </row>
    <row r="52695" spans="1:6" x14ac:dyDescent="0.2">
      <c r="A52695" t="s">
        <v>96248</v>
      </c>
      <c r="B52695" t="s">
        <v>23625</v>
      </c>
      <c r="C52695">
        <v>4.3031600000000003E-3</v>
      </c>
      <c r="D52695">
        <v>0.97366810000000004</v>
      </c>
      <c r="E52695">
        <v>3.3417000000000002E-2</v>
      </c>
      <c r="F52695">
        <v>-4.9729999999999999</v>
      </c>
    </row>
    <row r="52696" spans="1:6" x14ac:dyDescent="0.2">
      <c r="A52696" t="s">
        <v>96249</v>
      </c>
      <c r="B52696" t="s">
        <v>96250</v>
      </c>
      <c r="C52696">
        <v>-2.3993199999999999E-3</v>
      </c>
      <c r="D52696">
        <v>0.97368790000000005</v>
      </c>
      <c r="E52696">
        <v>-3.3391900000000002E-2</v>
      </c>
      <c r="F52696">
        <v>-4.9729999999999999</v>
      </c>
    </row>
    <row r="52697" spans="1:6" x14ac:dyDescent="0.2">
      <c r="A52697" t="s">
        <v>96252</v>
      </c>
      <c r="B52697" t="s">
        <v>15</v>
      </c>
      <c r="C52697">
        <v>2.8885600000000001E-3</v>
      </c>
      <c r="D52697">
        <v>0.97369240000000001</v>
      </c>
      <c r="E52697">
        <v>3.3386199999999998E-2</v>
      </c>
      <c r="F52697">
        <v>-4.9729999999999999</v>
      </c>
    </row>
    <row r="52698" spans="1:6" x14ac:dyDescent="0.2">
      <c r="A52698" t="s">
        <v>96253</v>
      </c>
      <c r="B52698" t="s">
        <v>12058</v>
      </c>
      <c r="C52698">
        <v>9.0581099999999994E-3</v>
      </c>
      <c r="D52698">
        <v>0.97370639999999997</v>
      </c>
      <c r="E52698">
        <v>3.3368399999999999E-2</v>
      </c>
      <c r="F52698">
        <v>-4.9729999999999999</v>
      </c>
    </row>
    <row r="52699" spans="1:6" x14ac:dyDescent="0.2">
      <c r="A52699" t="s">
        <v>96254</v>
      </c>
      <c r="B52699" t="s">
        <v>96255</v>
      </c>
      <c r="C52699">
        <v>3.26604E-3</v>
      </c>
      <c r="D52699">
        <v>0.97374369999999999</v>
      </c>
      <c r="E52699">
        <v>3.3321099999999999E-2</v>
      </c>
      <c r="F52699">
        <v>-4.9729999999999999</v>
      </c>
    </row>
    <row r="52700" spans="1:6" x14ac:dyDescent="0.2">
      <c r="A52700" t="s">
        <v>96257</v>
      </c>
      <c r="B52700" t="s">
        <v>21990</v>
      </c>
      <c r="C52700">
        <v>3.3009900000000002E-3</v>
      </c>
      <c r="D52700">
        <v>0.97378399999999998</v>
      </c>
      <c r="E52700">
        <v>3.3269899999999998E-2</v>
      </c>
      <c r="F52700">
        <v>-4.9729999999999999</v>
      </c>
    </row>
    <row r="52701" spans="1:6" x14ac:dyDescent="0.2">
      <c r="A52701" t="s">
        <v>96258</v>
      </c>
      <c r="B52701" t="s">
        <v>20280</v>
      </c>
      <c r="C52701">
        <v>2.8926099999999999E-3</v>
      </c>
      <c r="D52701">
        <v>0.97381280000000003</v>
      </c>
      <c r="E52701">
        <v>3.32333E-2</v>
      </c>
      <c r="F52701">
        <v>-4.9729999999999999</v>
      </c>
    </row>
    <row r="52702" spans="1:6" x14ac:dyDescent="0.2">
      <c r="A52702" t="s">
        <v>96259</v>
      </c>
      <c r="B52702" t="s">
        <v>96260</v>
      </c>
      <c r="C52702">
        <v>2.2162499999999999E-3</v>
      </c>
      <c r="D52702">
        <v>0.97382080000000004</v>
      </c>
      <c r="E52702">
        <v>3.3223099999999998E-2</v>
      </c>
      <c r="F52702">
        <v>-4.9729999999999999</v>
      </c>
    </row>
    <row r="52703" spans="1:6" x14ac:dyDescent="0.2">
      <c r="A52703" t="s">
        <v>96262</v>
      </c>
      <c r="B52703" t="s">
        <v>39115</v>
      </c>
      <c r="C52703">
        <v>6.3410799999999998E-3</v>
      </c>
      <c r="D52703">
        <v>0.9738211</v>
      </c>
      <c r="E52703">
        <v>3.3222799999999997E-2</v>
      </c>
      <c r="F52703">
        <v>-4.9729999999999999</v>
      </c>
    </row>
    <row r="52704" spans="1:6" x14ac:dyDescent="0.2">
      <c r="A52704" t="s">
        <v>96263</v>
      </c>
      <c r="B52704" t="s">
        <v>92327</v>
      </c>
      <c r="C52704">
        <v>5.3059700000000001E-3</v>
      </c>
      <c r="D52704">
        <v>0.97382659999999999</v>
      </c>
      <c r="E52704">
        <v>3.3215799999999997E-2</v>
      </c>
      <c r="F52704">
        <v>-4.9729999999999999</v>
      </c>
    </row>
    <row r="52705" spans="1:6" x14ac:dyDescent="0.2">
      <c r="A52705" t="s">
        <v>96264</v>
      </c>
      <c r="B52705" t="s">
        <v>31325</v>
      </c>
      <c r="C52705">
        <v>4.4045899999999999E-3</v>
      </c>
      <c r="D52705">
        <v>0.97385160000000004</v>
      </c>
      <c r="E52705">
        <v>3.3184100000000001E-2</v>
      </c>
      <c r="F52705">
        <v>-4.9729999999999999</v>
      </c>
    </row>
    <row r="52706" spans="1:6" x14ac:dyDescent="0.2">
      <c r="A52706" t="s">
        <v>96265</v>
      </c>
      <c r="B52706" t="s">
        <v>24378</v>
      </c>
      <c r="C52706">
        <v>2.5057899999999999E-3</v>
      </c>
      <c r="D52706">
        <v>0.97385929999999998</v>
      </c>
      <c r="E52706">
        <v>3.3174299999999997E-2</v>
      </c>
      <c r="F52706">
        <v>-4.9729999999999999</v>
      </c>
    </row>
    <row r="52707" spans="1:6" x14ac:dyDescent="0.2">
      <c r="A52707" t="s">
        <v>96266</v>
      </c>
      <c r="B52707" t="s">
        <v>96267</v>
      </c>
      <c r="C52707">
        <v>-5.3185999999999997E-3</v>
      </c>
      <c r="D52707">
        <v>0.97387509999999999</v>
      </c>
      <c r="E52707">
        <v>-3.3154200000000002E-2</v>
      </c>
      <c r="F52707">
        <v>-4.9729999999999999</v>
      </c>
    </row>
    <row r="52708" spans="1:6" x14ac:dyDescent="0.2">
      <c r="A52708" t="s">
        <v>96269</v>
      </c>
      <c r="B52708" t="s">
        <v>96270</v>
      </c>
      <c r="C52708">
        <v>-4.5155799999999999E-3</v>
      </c>
      <c r="D52708">
        <v>0.97388430000000004</v>
      </c>
      <c r="E52708">
        <v>-3.3142600000000001E-2</v>
      </c>
      <c r="F52708">
        <v>-4.9729999999999999</v>
      </c>
    </row>
    <row r="52709" spans="1:6" x14ac:dyDescent="0.2">
      <c r="A52709" t="s">
        <v>96272</v>
      </c>
      <c r="B52709" t="s">
        <v>43502</v>
      </c>
      <c r="C52709">
        <v>3.2741200000000002E-3</v>
      </c>
      <c r="D52709">
        <v>0.97388580000000002</v>
      </c>
      <c r="E52709">
        <v>3.3140599999999999E-2</v>
      </c>
      <c r="F52709">
        <v>-4.9729999999999999</v>
      </c>
    </row>
    <row r="52710" spans="1:6" x14ac:dyDescent="0.2">
      <c r="A52710" t="s">
        <v>96273</v>
      </c>
      <c r="B52710" t="s">
        <v>62624</v>
      </c>
      <c r="C52710">
        <v>4.3942199999999999E-3</v>
      </c>
      <c r="D52710">
        <v>0.97389230000000004</v>
      </c>
      <c r="E52710">
        <v>3.3132300000000003E-2</v>
      </c>
      <c r="F52710">
        <v>-4.9729999999999999</v>
      </c>
    </row>
    <row r="52711" spans="1:6" x14ac:dyDescent="0.2">
      <c r="A52711" t="s">
        <v>96274</v>
      </c>
      <c r="B52711" t="s">
        <v>13797</v>
      </c>
      <c r="C52711">
        <v>2.49534E-3</v>
      </c>
      <c r="D52711">
        <v>0.97389939999999997</v>
      </c>
      <c r="E52711">
        <v>3.3123300000000001E-2</v>
      </c>
      <c r="F52711">
        <v>-4.9729999999999999</v>
      </c>
    </row>
    <row r="52712" spans="1:6" x14ac:dyDescent="0.2">
      <c r="A52712" t="s">
        <v>96275</v>
      </c>
      <c r="B52712" t="s">
        <v>96276</v>
      </c>
      <c r="C52712">
        <v>6.1261800000000002E-3</v>
      </c>
      <c r="D52712">
        <v>0.97391399999999995</v>
      </c>
      <c r="E52712">
        <v>3.3104799999999997E-2</v>
      </c>
      <c r="F52712">
        <v>-4.9729999999999999</v>
      </c>
    </row>
    <row r="52713" spans="1:6" x14ac:dyDescent="0.2">
      <c r="A52713" t="s">
        <v>96278</v>
      </c>
      <c r="B52713" t="s">
        <v>60007</v>
      </c>
      <c r="C52713">
        <v>-3.3034399999999999E-3</v>
      </c>
      <c r="D52713">
        <v>0.97391539999999999</v>
      </c>
      <c r="E52713">
        <v>-3.3103100000000003E-2</v>
      </c>
      <c r="F52713">
        <v>-4.9729999999999999</v>
      </c>
    </row>
    <row r="52714" spans="1:6" x14ac:dyDescent="0.2">
      <c r="A52714" t="s">
        <v>96279</v>
      </c>
      <c r="B52714" t="s">
        <v>49993</v>
      </c>
      <c r="C52714">
        <v>-4.09684E-3</v>
      </c>
      <c r="D52714">
        <v>0.97391870000000003</v>
      </c>
      <c r="E52714">
        <v>-3.3098900000000001E-2</v>
      </c>
      <c r="F52714">
        <v>-4.9729999999999999</v>
      </c>
    </row>
    <row r="52715" spans="1:6" x14ac:dyDescent="0.2">
      <c r="A52715" t="s">
        <v>96280</v>
      </c>
      <c r="B52715" t="s">
        <v>96281</v>
      </c>
      <c r="C52715">
        <v>-2.9823900000000001E-3</v>
      </c>
      <c r="D52715">
        <v>0.9739198</v>
      </c>
      <c r="E52715">
        <v>-3.3097500000000002E-2</v>
      </c>
      <c r="F52715">
        <v>-4.9729999999999999</v>
      </c>
    </row>
    <row r="52716" spans="1:6" x14ac:dyDescent="0.2">
      <c r="A52716" t="s">
        <v>96283</v>
      </c>
      <c r="B52716" t="s">
        <v>96284</v>
      </c>
      <c r="C52716">
        <v>-3.2764500000000002E-3</v>
      </c>
      <c r="D52716">
        <v>0.97394349999999996</v>
      </c>
      <c r="E52716">
        <v>-3.3067399999999997E-2</v>
      </c>
      <c r="F52716">
        <v>-4.9729999999999999</v>
      </c>
    </row>
    <row r="52717" spans="1:6" x14ac:dyDescent="0.2">
      <c r="A52717" t="s">
        <v>96286</v>
      </c>
      <c r="B52717" t="s">
        <v>35656</v>
      </c>
      <c r="C52717">
        <v>-4.6456700000000002E-3</v>
      </c>
      <c r="D52717">
        <v>0.97395359999999997</v>
      </c>
      <c r="E52717">
        <v>-3.3054500000000001E-2</v>
      </c>
      <c r="F52717">
        <v>-4.9729999999999999</v>
      </c>
    </row>
    <row r="52718" spans="1:6" x14ac:dyDescent="0.2">
      <c r="A52718" t="s">
        <v>96287</v>
      </c>
      <c r="B52718" t="s">
        <v>44271</v>
      </c>
      <c r="C52718">
        <v>3.4333900000000001E-3</v>
      </c>
      <c r="D52718">
        <v>0.97395430000000005</v>
      </c>
      <c r="E52718">
        <v>3.3053600000000002E-2</v>
      </c>
      <c r="F52718">
        <v>-4.9729999999999999</v>
      </c>
    </row>
    <row r="52719" spans="1:6" x14ac:dyDescent="0.2">
      <c r="A52719" t="s">
        <v>96288</v>
      </c>
      <c r="B52719" t="s">
        <v>96289</v>
      </c>
      <c r="C52719">
        <v>2.8289600000000002E-3</v>
      </c>
      <c r="D52719">
        <v>0.97396190000000005</v>
      </c>
      <c r="E52719">
        <v>3.3043999999999997E-2</v>
      </c>
      <c r="F52719">
        <v>-4.9729999999999999</v>
      </c>
    </row>
    <row r="52720" spans="1:6" x14ac:dyDescent="0.2">
      <c r="A52720" t="s">
        <v>96291</v>
      </c>
      <c r="B52720" t="s">
        <v>96292</v>
      </c>
      <c r="C52720">
        <v>3.1206799999999998E-3</v>
      </c>
      <c r="D52720">
        <v>0.9739719</v>
      </c>
      <c r="E52720">
        <v>3.30313E-2</v>
      </c>
      <c r="F52720">
        <v>-4.9729999999999999</v>
      </c>
    </row>
    <row r="52721" spans="1:6" x14ac:dyDescent="0.2">
      <c r="A52721" t="s">
        <v>96294</v>
      </c>
      <c r="B52721" t="s">
        <v>86751</v>
      </c>
      <c r="C52721">
        <v>-2.30357E-3</v>
      </c>
      <c r="D52721">
        <v>0.97399599999999997</v>
      </c>
      <c r="E52721">
        <v>-3.3000700000000001E-2</v>
      </c>
      <c r="F52721">
        <v>-4.9729999999999999</v>
      </c>
    </row>
    <row r="52722" spans="1:6" x14ac:dyDescent="0.2">
      <c r="A52722" t="s">
        <v>96295</v>
      </c>
      <c r="B52722" t="s">
        <v>96296</v>
      </c>
      <c r="C52722">
        <v>-2.7307099999999999E-3</v>
      </c>
      <c r="D52722">
        <v>0.97400710000000001</v>
      </c>
      <c r="E52722">
        <v>-3.2986700000000001E-2</v>
      </c>
      <c r="F52722">
        <v>-4.9729999999999999</v>
      </c>
    </row>
    <row r="52723" spans="1:6" x14ac:dyDescent="0.2">
      <c r="A52723" t="s">
        <v>96298</v>
      </c>
      <c r="B52723" t="s">
        <v>96299</v>
      </c>
      <c r="C52723">
        <v>3.63431E-3</v>
      </c>
      <c r="D52723">
        <v>0.97404270000000004</v>
      </c>
      <c r="E52723">
        <v>3.2941400000000003E-2</v>
      </c>
      <c r="F52723">
        <v>-4.9729999999999999</v>
      </c>
    </row>
    <row r="52724" spans="1:6" x14ac:dyDescent="0.2">
      <c r="A52724" t="s">
        <v>96301</v>
      </c>
      <c r="B52724" t="s">
        <v>8385</v>
      </c>
      <c r="C52724">
        <v>5.8459200000000001E-3</v>
      </c>
      <c r="D52724">
        <v>0.97404829999999998</v>
      </c>
      <c r="E52724">
        <v>3.2934400000000003E-2</v>
      </c>
      <c r="F52724">
        <v>-4.9729999999999999</v>
      </c>
    </row>
    <row r="52725" spans="1:6" x14ac:dyDescent="0.2">
      <c r="A52725" t="s">
        <v>96302</v>
      </c>
      <c r="B52725" t="s">
        <v>52285</v>
      </c>
      <c r="C52725">
        <v>2.83322E-3</v>
      </c>
      <c r="D52725">
        <v>0.97405079999999999</v>
      </c>
      <c r="E52725">
        <v>3.2931099999999998E-2</v>
      </c>
      <c r="F52725">
        <v>-4.9729999999999999</v>
      </c>
    </row>
    <row r="52726" spans="1:6" x14ac:dyDescent="0.2">
      <c r="A52726" t="s">
        <v>96303</v>
      </c>
      <c r="B52726" t="s">
        <v>2031</v>
      </c>
      <c r="C52726">
        <v>4.2134099999999999E-3</v>
      </c>
      <c r="D52726">
        <v>0.9740875</v>
      </c>
      <c r="E52726">
        <v>3.28846E-2</v>
      </c>
      <c r="F52726">
        <v>-4.9729999999999999</v>
      </c>
    </row>
    <row r="52727" spans="1:6" x14ac:dyDescent="0.2">
      <c r="A52727" t="s">
        <v>96304</v>
      </c>
      <c r="B52727" t="s">
        <v>78363</v>
      </c>
      <c r="C52727">
        <v>1.6396200000000001E-3</v>
      </c>
      <c r="D52727">
        <v>0.97410289999999999</v>
      </c>
      <c r="E52727">
        <v>3.2864999999999998E-2</v>
      </c>
      <c r="F52727">
        <v>-4.9729999999999999</v>
      </c>
    </row>
    <row r="52728" spans="1:6" x14ac:dyDescent="0.2">
      <c r="A52728" t="s">
        <v>96305</v>
      </c>
      <c r="B52728" t="s">
        <v>96306</v>
      </c>
      <c r="C52728">
        <v>2.8145000000000002E-3</v>
      </c>
      <c r="D52728">
        <v>0.97410379999999996</v>
      </c>
      <c r="E52728">
        <v>3.2863900000000001E-2</v>
      </c>
      <c r="F52728">
        <v>-4.9729999999999999</v>
      </c>
    </row>
    <row r="52729" spans="1:6" x14ac:dyDescent="0.2">
      <c r="A52729" t="s">
        <v>96308</v>
      </c>
      <c r="B52729" t="s">
        <v>13761</v>
      </c>
      <c r="C52729">
        <v>-3.2767299999999998E-3</v>
      </c>
      <c r="D52729">
        <v>0.97410399999999997</v>
      </c>
      <c r="E52729">
        <v>-3.28636E-2</v>
      </c>
      <c r="F52729">
        <v>-4.9729999999999999</v>
      </c>
    </row>
    <row r="52730" spans="1:6" x14ac:dyDescent="0.2">
      <c r="A52730" t="s">
        <v>96309</v>
      </c>
      <c r="B52730" t="s">
        <v>63743</v>
      </c>
      <c r="C52730">
        <v>-2.7132599999999999E-3</v>
      </c>
      <c r="D52730">
        <v>0.97414489999999998</v>
      </c>
      <c r="E52730">
        <v>-3.2811699999999999E-2</v>
      </c>
      <c r="F52730">
        <v>-4.9729999999999999</v>
      </c>
    </row>
    <row r="52731" spans="1:6" x14ac:dyDescent="0.2">
      <c r="A52731" t="s">
        <v>96310</v>
      </c>
      <c r="B52731" t="s">
        <v>12132</v>
      </c>
      <c r="C52731">
        <v>-2.50059E-3</v>
      </c>
      <c r="D52731">
        <v>0.97414979999999995</v>
      </c>
      <c r="E52731">
        <v>-3.2805500000000001E-2</v>
      </c>
      <c r="F52731">
        <v>-4.9729999999999999</v>
      </c>
    </row>
    <row r="52732" spans="1:6" x14ac:dyDescent="0.2">
      <c r="A52732" t="s">
        <v>96311</v>
      </c>
      <c r="B52732" t="s">
        <v>15</v>
      </c>
      <c r="C52732">
        <v>-4.9664100000000001E-3</v>
      </c>
      <c r="D52732">
        <v>0.97415499999999999</v>
      </c>
      <c r="E52732">
        <v>-3.2798899999999999E-2</v>
      </c>
      <c r="F52732">
        <v>-4.9729999999999999</v>
      </c>
    </row>
    <row r="52733" spans="1:6" x14ac:dyDescent="0.2">
      <c r="A52733" t="s">
        <v>96312</v>
      </c>
      <c r="B52733" t="s">
        <v>96313</v>
      </c>
      <c r="C52733">
        <v>2.4272E-3</v>
      </c>
      <c r="D52733">
        <v>0.97416309999999995</v>
      </c>
      <c r="E52733">
        <v>3.2788600000000001E-2</v>
      </c>
      <c r="F52733">
        <v>-4.9729999999999999</v>
      </c>
    </row>
    <row r="52734" spans="1:6" x14ac:dyDescent="0.2">
      <c r="A52734" t="s">
        <v>96315</v>
      </c>
      <c r="B52734" t="s">
        <v>24177</v>
      </c>
      <c r="C52734">
        <v>-2.9924399999999999E-3</v>
      </c>
      <c r="D52734">
        <v>0.97416599999999998</v>
      </c>
      <c r="E52734">
        <v>-3.2784899999999999E-2</v>
      </c>
      <c r="F52734">
        <v>-4.9729999999999999</v>
      </c>
    </row>
    <row r="52735" spans="1:6" x14ac:dyDescent="0.2">
      <c r="A52735" t="s">
        <v>96316</v>
      </c>
      <c r="B52735" t="s">
        <v>53136</v>
      </c>
      <c r="C52735">
        <v>5.3481900000000001E-3</v>
      </c>
      <c r="D52735">
        <v>0.97417469999999995</v>
      </c>
      <c r="E52735">
        <v>3.2773799999999999E-2</v>
      </c>
      <c r="F52735">
        <v>-4.9729999999999999</v>
      </c>
    </row>
    <row r="52736" spans="1:6" x14ac:dyDescent="0.2">
      <c r="A52736" t="s">
        <v>96317</v>
      </c>
      <c r="B52736" t="s">
        <v>96318</v>
      </c>
      <c r="C52736">
        <v>3.1022100000000002E-3</v>
      </c>
      <c r="D52736">
        <v>0.97419029999999995</v>
      </c>
      <c r="E52736">
        <v>3.2753999999999998E-2</v>
      </c>
      <c r="F52736">
        <v>-4.9729999999999999</v>
      </c>
    </row>
    <row r="52737" spans="1:6" x14ac:dyDescent="0.2">
      <c r="A52737" t="s">
        <v>96320</v>
      </c>
      <c r="B52737" t="s">
        <v>96321</v>
      </c>
      <c r="C52737">
        <v>3.1692199999999999E-3</v>
      </c>
      <c r="D52737">
        <v>0.97420739999999995</v>
      </c>
      <c r="E52737">
        <v>3.2732299999999999E-2</v>
      </c>
      <c r="F52737">
        <v>-4.9729999999999999</v>
      </c>
    </row>
    <row r="52738" spans="1:6" x14ac:dyDescent="0.2">
      <c r="A52738" t="s">
        <v>96323</v>
      </c>
      <c r="B52738" t="s">
        <v>96324</v>
      </c>
      <c r="C52738">
        <v>2.29115E-3</v>
      </c>
      <c r="D52738">
        <v>0.97421029999999997</v>
      </c>
      <c r="E52738">
        <v>3.2728699999999999E-2</v>
      </c>
      <c r="F52738">
        <v>-4.9729999999999999</v>
      </c>
    </row>
    <row r="52739" spans="1:6" x14ac:dyDescent="0.2">
      <c r="A52739" t="s">
        <v>96326</v>
      </c>
      <c r="B52739" t="s">
        <v>89444</v>
      </c>
      <c r="C52739">
        <v>-5.03448E-3</v>
      </c>
      <c r="D52739">
        <v>0.97421190000000002</v>
      </c>
      <c r="E52739">
        <v>-3.2726600000000002E-2</v>
      </c>
      <c r="F52739">
        <v>-4.9729999999999999</v>
      </c>
    </row>
    <row r="52740" spans="1:6" x14ac:dyDescent="0.2">
      <c r="A52740" t="s">
        <v>96327</v>
      </c>
      <c r="B52740" t="s">
        <v>42899</v>
      </c>
      <c r="C52740">
        <v>-8.3329900000000002E-3</v>
      </c>
      <c r="D52740">
        <v>0.97422019999999998</v>
      </c>
      <c r="E52740">
        <v>-3.2716099999999998E-2</v>
      </c>
      <c r="F52740">
        <v>-4.9729999999999999</v>
      </c>
    </row>
    <row r="52741" spans="1:6" x14ac:dyDescent="0.2">
      <c r="A52741" t="s">
        <v>96328</v>
      </c>
      <c r="B52741" t="s">
        <v>25857</v>
      </c>
      <c r="C52741">
        <v>-5.0261799999999999E-3</v>
      </c>
      <c r="D52741">
        <v>0.97423099999999996</v>
      </c>
      <c r="E52741">
        <v>-3.27024E-2</v>
      </c>
      <c r="F52741">
        <v>-4.9729999999999999</v>
      </c>
    </row>
    <row r="52742" spans="1:6" x14ac:dyDescent="0.2">
      <c r="A52742" t="s">
        <v>96329</v>
      </c>
      <c r="B52742" t="s">
        <v>96330</v>
      </c>
      <c r="C52742">
        <v>-3.0712600000000001E-3</v>
      </c>
      <c r="D52742">
        <v>0.97424489999999997</v>
      </c>
      <c r="E52742">
        <v>-3.26848E-2</v>
      </c>
      <c r="F52742">
        <v>-4.9729999999999999</v>
      </c>
    </row>
    <row r="52743" spans="1:6" x14ac:dyDescent="0.2">
      <c r="A52743" t="s">
        <v>96332</v>
      </c>
      <c r="B52743" t="s">
        <v>96333</v>
      </c>
      <c r="C52743">
        <v>3.4694000000000001E-3</v>
      </c>
      <c r="D52743">
        <v>0.97426190000000001</v>
      </c>
      <c r="E52743">
        <v>3.2663200000000003E-2</v>
      </c>
      <c r="F52743">
        <v>-4.9729999999999999</v>
      </c>
    </row>
    <row r="52744" spans="1:6" x14ac:dyDescent="0.2">
      <c r="A52744" t="s">
        <v>96335</v>
      </c>
      <c r="B52744" t="s">
        <v>15</v>
      </c>
      <c r="C52744">
        <v>-5.0287400000000003E-3</v>
      </c>
      <c r="D52744">
        <v>0.97427969999999997</v>
      </c>
      <c r="E52744">
        <v>-3.2640599999999999E-2</v>
      </c>
      <c r="F52744">
        <v>-4.9729999999999999</v>
      </c>
    </row>
    <row r="52745" spans="1:6" x14ac:dyDescent="0.2">
      <c r="A52745" t="s">
        <v>96336</v>
      </c>
      <c r="B52745" t="s">
        <v>77380</v>
      </c>
      <c r="C52745">
        <v>-3.8930800000000002E-3</v>
      </c>
      <c r="D52745">
        <v>0.97429750000000004</v>
      </c>
      <c r="E52745">
        <v>-3.2618000000000001E-2</v>
      </c>
      <c r="F52745">
        <v>-4.9729999999999999</v>
      </c>
    </row>
    <row r="52746" spans="1:6" x14ac:dyDescent="0.2">
      <c r="A52746" t="s">
        <v>96337</v>
      </c>
      <c r="B52746" t="s">
        <v>46037</v>
      </c>
      <c r="C52746">
        <v>-4.9560200000000002E-3</v>
      </c>
      <c r="D52746">
        <v>0.9743366</v>
      </c>
      <c r="E52746">
        <v>-3.2568300000000001E-2</v>
      </c>
      <c r="F52746">
        <v>-4.9729999999999999</v>
      </c>
    </row>
    <row r="52747" spans="1:6" x14ac:dyDescent="0.2">
      <c r="A52747" t="s">
        <v>96338</v>
      </c>
      <c r="B52747" t="s">
        <v>16781</v>
      </c>
      <c r="C52747">
        <v>3.3952299999999999E-3</v>
      </c>
      <c r="D52747">
        <v>0.97436599999999995</v>
      </c>
      <c r="E52747">
        <v>3.2530999999999997E-2</v>
      </c>
      <c r="F52747">
        <v>-4.9729999999999999</v>
      </c>
    </row>
    <row r="52748" spans="1:6" x14ac:dyDescent="0.2">
      <c r="A52748" t="s">
        <v>96339</v>
      </c>
      <c r="B52748" t="s">
        <v>96062</v>
      </c>
      <c r="C52748">
        <v>-3.0290500000000001E-3</v>
      </c>
      <c r="D52748">
        <v>0.97439050000000005</v>
      </c>
      <c r="E52748">
        <v>-3.2499899999999998E-2</v>
      </c>
      <c r="F52748">
        <v>-4.9729999999999999</v>
      </c>
    </row>
    <row r="52749" spans="1:6" x14ac:dyDescent="0.2">
      <c r="A52749" t="s">
        <v>96340</v>
      </c>
      <c r="B52749" t="s">
        <v>18612</v>
      </c>
      <c r="C52749">
        <v>-2.7528299999999999E-3</v>
      </c>
      <c r="D52749">
        <v>0.9743946</v>
      </c>
      <c r="E52749">
        <v>-3.2494599999999998E-2</v>
      </c>
      <c r="F52749">
        <v>-4.9729999999999999</v>
      </c>
    </row>
    <row r="52750" spans="1:6" x14ac:dyDescent="0.2">
      <c r="A52750" t="s">
        <v>96341</v>
      </c>
      <c r="B52750" t="s">
        <v>24781</v>
      </c>
      <c r="C52750">
        <v>-2.3504099999999998E-3</v>
      </c>
      <c r="D52750">
        <v>0.97439549999999997</v>
      </c>
      <c r="E52750">
        <v>-3.2493599999999997E-2</v>
      </c>
      <c r="F52750">
        <v>-4.9729999999999999</v>
      </c>
    </row>
    <row r="52751" spans="1:6" x14ac:dyDescent="0.2">
      <c r="A52751" t="s">
        <v>96342</v>
      </c>
      <c r="B52751" t="s">
        <v>7271</v>
      </c>
      <c r="C52751">
        <v>-2.2445199999999998E-3</v>
      </c>
      <c r="D52751">
        <v>0.97439719999999996</v>
      </c>
      <c r="E52751">
        <v>-3.2491399999999997E-2</v>
      </c>
      <c r="F52751">
        <v>-4.9729999999999999</v>
      </c>
    </row>
    <row r="52752" spans="1:6" x14ac:dyDescent="0.2">
      <c r="A52752" t="s">
        <v>96343</v>
      </c>
      <c r="B52752" t="s">
        <v>15</v>
      </c>
      <c r="C52752">
        <v>-2.9760099999999999E-3</v>
      </c>
      <c r="D52752">
        <v>0.97439909999999996</v>
      </c>
      <c r="E52752">
        <v>-3.2488900000000001E-2</v>
      </c>
      <c r="F52752">
        <v>-4.9729999999999999</v>
      </c>
    </row>
    <row r="52753" spans="1:6" x14ac:dyDescent="0.2">
      <c r="A52753" t="s">
        <v>96344</v>
      </c>
      <c r="B52753" t="s">
        <v>44884</v>
      </c>
      <c r="C52753">
        <v>-6.6025500000000004E-3</v>
      </c>
      <c r="D52753">
        <v>0.97441350000000004</v>
      </c>
      <c r="E52753">
        <v>-3.2470699999999998E-2</v>
      </c>
      <c r="F52753">
        <v>-4.9729999999999999</v>
      </c>
    </row>
    <row r="52754" spans="1:6" x14ac:dyDescent="0.2">
      <c r="A52754" t="s">
        <v>96345</v>
      </c>
      <c r="B52754" t="s">
        <v>73528</v>
      </c>
      <c r="C52754">
        <v>-2.4849099999999999E-3</v>
      </c>
      <c r="D52754">
        <v>0.97444969999999997</v>
      </c>
      <c r="E52754">
        <v>-3.2424700000000001E-2</v>
      </c>
      <c r="F52754">
        <v>-4.9729999999999999</v>
      </c>
    </row>
    <row r="52755" spans="1:6" x14ac:dyDescent="0.2">
      <c r="A52755" t="s">
        <v>96346</v>
      </c>
      <c r="B52755" t="s">
        <v>1320</v>
      </c>
      <c r="C52755">
        <v>2.54944E-3</v>
      </c>
      <c r="D52755">
        <v>0.97445800000000005</v>
      </c>
      <c r="E52755">
        <v>3.2414199999999997E-2</v>
      </c>
      <c r="F52755">
        <v>-4.9729999999999999</v>
      </c>
    </row>
    <row r="52756" spans="1:6" x14ac:dyDescent="0.2">
      <c r="A52756" t="s">
        <v>96347</v>
      </c>
      <c r="B52756" t="s">
        <v>15</v>
      </c>
      <c r="C52756">
        <v>2.0998700000000002E-3</v>
      </c>
      <c r="D52756">
        <v>0.97446900000000003</v>
      </c>
      <c r="E52756">
        <v>3.2400199999999997E-2</v>
      </c>
      <c r="F52756">
        <v>-4.9729999999999999</v>
      </c>
    </row>
    <row r="52757" spans="1:6" x14ac:dyDescent="0.2">
      <c r="A52757" t="s">
        <v>96348</v>
      </c>
      <c r="B52757" t="s">
        <v>44508</v>
      </c>
      <c r="C52757">
        <v>-5.4813800000000001E-3</v>
      </c>
      <c r="D52757">
        <v>0.97447539999999999</v>
      </c>
      <c r="E52757">
        <v>-3.23921E-2</v>
      </c>
      <c r="F52757">
        <v>-4.9729999999999999</v>
      </c>
    </row>
    <row r="52758" spans="1:6" x14ac:dyDescent="0.2">
      <c r="A52758" t="s">
        <v>96349</v>
      </c>
      <c r="B52758" t="s">
        <v>15</v>
      </c>
      <c r="C52758">
        <v>-3.2076600000000002E-3</v>
      </c>
      <c r="D52758">
        <v>0.97448259999999998</v>
      </c>
      <c r="E52758">
        <v>-3.2383000000000002E-2</v>
      </c>
      <c r="F52758">
        <v>-4.9729999999999999</v>
      </c>
    </row>
    <row r="52759" spans="1:6" x14ac:dyDescent="0.2">
      <c r="A52759" t="s">
        <v>96350</v>
      </c>
      <c r="B52759" t="s">
        <v>35369</v>
      </c>
      <c r="C52759">
        <v>5.20346E-3</v>
      </c>
      <c r="D52759">
        <v>0.97450749999999997</v>
      </c>
      <c r="E52759">
        <v>3.23513E-2</v>
      </c>
      <c r="F52759">
        <v>-4.9729999999999999</v>
      </c>
    </row>
    <row r="52760" spans="1:6" x14ac:dyDescent="0.2">
      <c r="A52760" t="s">
        <v>96351</v>
      </c>
      <c r="B52760" t="s">
        <v>15</v>
      </c>
      <c r="C52760">
        <v>-2.2293299999999999E-3</v>
      </c>
      <c r="D52760">
        <v>0.97450760000000003</v>
      </c>
      <c r="E52760">
        <v>-3.23513E-2</v>
      </c>
      <c r="F52760">
        <v>-4.9729999999999999</v>
      </c>
    </row>
    <row r="52761" spans="1:6" x14ac:dyDescent="0.2">
      <c r="A52761" t="s">
        <v>96352</v>
      </c>
      <c r="B52761" t="s">
        <v>42707</v>
      </c>
      <c r="C52761">
        <v>3.6597600000000002E-3</v>
      </c>
      <c r="D52761">
        <v>0.97451829999999995</v>
      </c>
      <c r="E52761">
        <v>3.2337600000000001E-2</v>
      </c>
      <c r="F52761">
        <v>-4.9729999999999999</v>
      </c>
    </row>
    <row r="52762" spans="1:6" x14ac:dyDescent="0.2">
      <c r="A52762" t="s">
        <v>96353</v>
      </c>
      <c r="B52762" t="s">
        <v>15</v>
      </c>
      <c r="C52762">
        <v>3.1541899999999999E-3</v>
      </c>
      <c r="D52762">
        <v>0.97451940000000004</v>
      </c>
      <c r="E52762">
        <v>3.2336299999999998E-2</v>
      </c>
      <c r="F52762">
        <v>-4.9729999999999999</v>
      </c>
    </row>
    <row r="52763" spans="1:6" x14ac:dyDescent="0.2">
      <c r="A52763" t="s">
        <v>96354</v>
      </c>
      <c r="B52763" t="s">
        <v>96355</v>
      </c>
      <c r="C52763">
        <v>3.3552899999999999E-3</v>
      </c>
      <c r="D52763">
        <v>0.9745241</v>
      </c>
      <c r="E52763">
        <v>3.2330200000000003E-2</v>
      </c>
      <c r="F52763">
        <v>-4.9729999999999999</v>
      </c>
    </row>
    <row r="52764" spans="1:6" x14ac:dyDescent="0.2">
      <c r="A52764" t="s">
        <v>96357</v>
      </c>
      <c r="B52764" t="s">
        <v>96358</v>
      </c>
      <c r="C52764">
        <v>2.3236300000000001E-3</v>
      </c>
      <c r="D52764">
        <v>0.97452530000000004</v>
      </c>
      <c r="E52764">
        <v>3.2328799999999998E-2</v>
      </c>
      <c r="F52764">
        <v>-4.9729999999999999</v>
      </c>
    </row>
    <row r="52765" spans="1:6" x14ac:dyDescent="0.2">
      <c r="A52765" t="s">
        <v>96360</v>
      </c>
      <c r="B52765" t="s">
        <v>30938</v>
      </c>
      <c r="C52765">
        <v>-3.3854000000000002E-3</v>
      </c>
      <c r="D52765">
        <v>0.97454750000000001</v>
      </c>
      <c r="E52765">
        <v>-3.2300599999999999E-2</v>
      </c>
      <c r="F52765">
        <v>-4.9729999999999999</v>
      </c>
    </row>
    <row r="52766" spans="1:6" x14ac:dyDescent="0.2">
      <c r="A52766" t="s">
        <v>96361</v>
      </c>
      <c r="B52766" t="s">
        <v>17485</v>
      </c>
      <c r="C52766">
        <v>2.0091599999999999E-3</v>
      </c>
      <c r="D52766">
        <v>0.97455999999999998</v>
      </c>
      <c r="E52766">
        <v>3.22847E-2</v>
      </c>
      <c r="F52766">
        <v>-4.9729999999999999</v>
      </c>
    </row>
    <row r="52767" spans="1:6" x14ac:dyDescent="0.2">
      <c r="A52767" t="s">
        <v>96362</v>
      </c>
      <c r="B52767" t="s">
        <v>54559</v>
      </c>
      <c r="C52767">
        <v>2.9670899999999999E-3</v>
      </c>
      <c r="D52767">
        <v>0.97456189999999998</v>
      </c>
      <c r="E52767">
        <v>3.22823E-2</v>
      </c>
      <c r="F52767">
        <v>-4.9729999999999999</v>
      </c>
    </row>
    <row r="52768" spans="1:6" x14ac:dyDescent="0.2">
      <c r="A52768" t="s">
        <v>96363</v>
      </c>
      <c r="B52768" t="s">
        <v>13517</v>
      </c>
      <c r="C52768">
        <v>-3.6306099999999998E-3</v>
      </c>
      <c r="D52768">
        <v>0.9746108</v>
      </c>
      <c r="E52768">
        <v>-3.2220199999999997E-2</v>
      </c>
      <c r="F52768">
        <v>-4.9729999999999999</v>
      </c>
    </row>
    <row r="52769" spans="1:6" x14ac:dyDescent="0.2">
      <c r="A52769" t="s">
        <v>96364</v>
      </c>
      <c r="B52769" t="s">
        <v>15</v>
      </c>
      <c r="C52769">
        <v>4.2524199999999998E-3</v>
      </c>
      <c r="D52769">
        <v>0.97462729999999997</v>
      </c>
      <c r="E52769">
        <v>3.2199199999999997E-2</v>
      </c>
      <c r="F52769">
        <v>-4.9729999999999999</v>
      </c>
    </row>
    <row r="52770" spans="1:6" x14ac:dyDescent="0.2">
      <c r="A52770" t="s">
        <v>96365</v>
      </c>
      <c r="B52770" t="s">
        <v>96366</v>
      </c>
      <c r="C52770">
        <v>5.68718E-3</v>
      </c>
      <c r="D52770">
        <v>0.97463860000000002</v>
      </c>
      <c r="E52770">
        <v>3.2184999999999998E-2</v>
      </c>
      <c r="F52770">
        <v>-4.9729999999999999</v>
      </c>
    </row>
    <row r="52771" spans="1:6" x14ac:dyDescent="0.2">
      <c r="A52771" t="s">
        <v>96368</v>
      </c>
      <c r="B52771" t="s">
        <v>29261</v>
      </c>
      <c r="C52771">
        <v>-3.2740400000000002E-3</v>
      </c>
      <c r="D52771">
        <v>0.97465040000000003</v>
      </c>
      <c r="E52771">
        <v>-3.2169999999999997E-2</v>
      </c>
      <c r="F52771">
        <v>-4.9729999999999999</v>
      </c>
    </row>
    <row r="52772" spans="1:6" x14ac:dyDescent="0.2">
      <c r="A52772" t="s">
        <v>96369</v>
      </c>
      <c r="B52772" t="s">
        <v>70105</v>
      </c>
      <c r="C52772">
        <v>-2.9919E-3</v>
      </c>
      <c r="D52772">
        <v>0.97465089999999999</v>
      </c>
      <c r="E52772">
        <v>-3.2169299999999998E-2</v>
      </c>
      <c r="F52772">
        <v>-4.9729999999999999</v>
      </c>
    </row>
    <row r="52773" spans="1:6" x14ac:dyDescent="0.2">
      <c r="A52773" t="s">
        <v>96370</v>
      </c>
      <c r="B52773" t="s">
        <v>25641</v>
      </c>
      <c r="C52773">
        <v>-2.74004E-3</v>
      </c>
      <c r="D52773">
        <v>0.97465199999999996</v>
      </c>
      <c r="E52773">
        <v>-3.2168000000000002E-2</v>
      </c>
      <c r="F52773">
        <v>-4.9729999999999999</v>
      </c>
    </row>
    <row r="52774" spans="1:6" x14ac:dyDescent="0.2">
      <c r="A52774" t="s">
        <v>96371</v>
      </c>
      <c r="B52774" t="s">
        <v>96372</v>
      </c>
      <c r="C52774">
        <v>9.6842500000000001E-3</v>
      </c>
      <c r="D52774">
        <v>0.97468460000000001</v>
      </c>
      <c r="E52774">
        <v>3.2126500000000002E-2</v>
      </c>
      <c r="F52774">
        <v>-4.9729999999999999</v>
      </c>
    </row>
    <row r="52775" spans="1:6" x14ac:dyDescent="0.2">
      <c r="A52775" t="s">
        <v>96374</v>
      </c>
      <c r="B52775" t="s">
        <v>96375</v>
      </c>
      <c r="C52775">
        <v>-4.6531699999999999E-3</v>
      </c>
      <c r="D52775">
        <v>0.97469380000000005</v>
      </c>
      <c r="E52775">
        <v>-3.2114900000000002E-2</v>
      </c>
      <c r="F52775">
        <v>-4.9729999999999999</v>
      </c>
    </row>
    <row r="52776" spans="1:6" x14ac:dyDescent="0.2">
      <c r="A52776" t="s">
        <v>96377</v>
      </c>
      <c r="B52776" t="s">
        <v>10170</v>
      </c>
      <c r="C52776">
        <v>-5.4729000000000002E-3</v>
      </c>
      <c r="D52776">
        <v>0.97469510000000004</v>
      </c>
      <c r="E52776">
        <v>-3.2113200000000001E-2</v>
      </c>
      <c r="F52776">
        <v>-4.9729999999999999</v>
      </c>
    </row>
    <row r="52777" spans="1:6" x14ac:dyDescent="0.2">
      <c r="A52777" t="s">
        <v>96378</v>
      </c>
      <c r="B52777" t="s">
        <v>95970</v>
      </c>
      <c r="C52777">
        <v>-7.7082799999999996E-3</v>
      </c>
      <c r="D52777">
        <v>0.97470460000000003</v>
      </c>
      <c r="E52777">
        <v>-3.2101200000000003E-2</v>
      </c>
      <c r="F52777">
        <v>-4.9729999999999999</v>
      </c>
    </row>
    <row r="52778" spans="1:6" x14ac:dyDescent="0.2">
      <c r="A52778" t="s">
        <v>96379</v>
      </c>
      <c r="B52778" t="s">
        <v>58210</v>
      </c>
      <c r="C52778">
        <v>2.65782E-3</v>
      </c>
      <c r="D52778">
        <v>0.97471110000000005</v>
      </c>
      <c r="E52778">
        <v>3.2092900000000001E-2</v>
      </c>
      <c r="F52778">
        <v>-4.9729999999999999</v>
      </c>
    </row>
    <row r="52779" spans="1:6" x14ac:dyDescent="0.2">
      <c r="A52779" t="s">
        <v>96380</v>
      </c>
      <c r="B52779" t="s">
        <v>96381</v>
      </c>
      <c r="C52779">
        <v>-2.7154000000000002E-3</v>
      </c>
      <c r="D52779">
        <v>0.97472190000000003</v>
      </c>
      <c r="E52779">
        <v>-3.2079200000000002E-2</v>
      </c>
      <c r="F52779">
        <v>-4.9729999999999999</v>
      </c>
    </row>
    <row r="52780" spans="1:6" x14ac:dyDescent="0.2">
      <c r="A52780" t="s">
        <v>96383</v>
      </c>
      <c r="B52780" t="s">
        <v>15</v>
      </c>
      <c r="C52780">
        <v>2.46846E-3</v>
      </c>
      <c r="D52780">
        <v>0.97472619999999999</v>
      </c>
      <c r="E52780">
        <v>3.2073699999999997E-2</v>
      </c>
      <c r="F52780">
        <v>-4.9729999999999999</v>
      </c>
    </row>
    <row r="52781" spans="1:6" x14ac:dyDescent="0.2">
      <c r="A52781" t="s">
        <v>96384</v>
      </c>
      <c r="B52781" t="s">
        <v>15</v>
      </c>
      <c r="C52781">
        <v>2.0152799999999999E-3</v>
      </c>
      <c r="D52781">
        <v>0.9747304</v>
      </c>
      <c r="E52781">
        <v>3.2068399999999997E-2</v>
      </c>
      <c r="F52781">
        <v>-4.9729999999999999</v>
      </c>
    </row>
    <row r="52782" spans="1:6" x14ac:dyDescent="0.2">
      <c r="A52782" t="s">
        <v>96385</v>
      </c>
      <c r="B52782" t="s">
        <v>5724</v>
      </c>
      <c r="C52782">
        <v>-2.7616899999999998E-3</v>
      </c>
      <c r="D52782">
        <v>0.97473359999999998</v>
      </c>
      <c r="E52782">
        <v>-3.2064299999999997E-2</v>
      </c>
      <c r="F52782">
        <v>-4.9729999999999999</v>
      </c>
    </row>
    <row r="52783" spans="1:6" x14ac:dyDescent="0.2">
      <c r="A52783" t="s">
        <v>96386</v>
      </c>
      <c r="B52783" t="s">
        <v>15</v>
      </c>
      <c r="C52783">
        <v>-2.5450099999999999E-3</v>
      </c>
      <c r="D52783">
        <v>0.97475659999999997</v>
      </c>
      <c r="E52783">
        <v>-3.2035099999999997E-2</v>
      </c>
      <c r="F52783">
        <v>-4.9729999999999999</v>
      </c>
    </row>
    <row r="52784" spans="1:6" x14ac:dyDescent="0.2">
      <c r="A52784" t="s">
        <v>96387</v>
      </c>
      <c r="B52784" t="s">
        <v>2462</v>
      </c>
      <c r="C52784">
        <v>-2.1643399999999998E-3</v>
      </c>
      <c r="D52784">
        <v>0.97475970000000001</v>
      </c>
      <c r="E52784">
        <v>-3.2031200000000003E-2</v>
      </c>
      <c r="F52784">
        <v>-4.9729999999999999</v>
      </c>
    </row>
    <row r="52785" spans="1:6" x14ac:dyDescent="0.2">
      <c r="A52785" t="s">
        <v>96388</v>
      </c>
      <c r="B52785" t="s">
        <v>64203</v>
      </c>
      <c r="C52785">
        <v>-2.2047600000000001E-3</v>
      </c>
      <c r="D52785">
        <v>0.97476379999999996</v>
      </c>
      <c r="E52785">
        <v>-3.2025999999999999E-2</v>
      </c>
      <c r="F52785">
        <v>-4.9729999999999999</v>
      </c>
    </row>
    <row r="52786" spans="1:6" x14ac:dyDescent="0.2">
      <c r="A52786" t="s">
        <v>96389</v>
      </c>
      <c r="B52786" t="s">
        <v>34031</v>
      </c>
      <c r="C52786">
        <v>2.86667E-3</v>
      </c>
      <c r="D52786">
        <v>0.97476510000000005</v>
      </c>
      <c r="E52786">
        <v>3.2024400000000001E-2</v>
      </c>
      <c r="F52786">
        <v>-4.9729999999999999</v>
      </c>
    </row>
    <row r="52787" spans="1:6" x14ac:dyDescent="0.2">
      <c r="A52787" t="s">
        <v>96390</v>
      </c>
      <c r="B52787" t="s">
        <v>15</v>
      </c>
      <c r="C52787">
        <v>-4.2408400000000001E-3</v>
      </c>
      <c r="D52787">
        <v>0.9747711</v>
      </c>
      <c r="E52787">
        <v>-3.2016700000000002E-2</v>
      </c>
      <c r="F52787">
        <v>-4.9729999999999999</v>
      </c>
    </row>
    <row r="52788" spans="1:6" x14ac:dyDescent="0.2">
      <c r="A52788" t="s">
        <v>96391</v>
      </c>
      <c r="B52788" t="s">
        <v>15</v>
      </c>
      <c r="C52788">
        <v>-2.6200099999999999E-3</v>
      </c>
      <c r="D52788">
        <v>0.97477879999999995</v>
      </c>
      <c r="E52788">
        <v>-3.2006899999999998E-2</v>
      </c>
      <c r="F52788">
        <v>-4.9729999999999999</v>
      </c>
    </row>
    <row r="52789" spans="1:6" x14ac:dyDescent="0.2">
      <c r="A52789" t="s">
        <v>96392</v>
      </c>
      <c r="B52789" t="s">
        <v>71111</v>
      </c>
      <c r="C52789">
        <v>-4.2327099999999998E-3</v>
      </c>
      <c r="D52789">
        <v>0.97479749999999998</v>
      </c>
      <c r="E52789">
        <v>-3.1983200000000003E-2</v>
      </c>
      <c r="F52789">
        <v>-4.9729999999999999</v>
      </c>
    </row>
    <row r="52790" spans="1:6" x14ac:dyDescent="0.2">
      <c r="A52790" t="s">
        <v>96393</v>
      </c>
      <c r="B52790" t="s">
        <v>96394</v>
      </c>
      <c r="C52790">
        <v>2.7534399999999998E-3</v>
      </c>
      <c r="D52790">
        <v>0.97479839999999995</v>
      </c>
      <c r="E52790">
        <v>3.1982099999999999E-2</v>
      </c>
      <c r="F52790">
        <v>-4.9729999999999999</v>
      </c>
    </row>
    <row r="52791" spans="1:6" x14ac:dyDescent="0.2">
      <c r="A52791" t="s">
        <v>96396</v>
      </c>
      <c r="B52791" t="s">
        <v>50713</v>
      </c>
      <c r="C52791">
        <v>1.0622339999999999E-2</v>
      </c>
      <c r="D52791">
        <v>0.97479990000000005</v>
      </c>
      <c r="E52791">
        <v>3.19802E-2</v>
      </c>
      <c r="F52791">
        <v>-4.9729999999999999</v>
      </c>
    </row>
    <row r="52792" spans="1:6" x14ac:dyDescent="0.2">
      <c r="A52792" t="s">
        <v>96397</v>
      </c>
      <c r="B52792" t="s">
        <v>10136</v>
      </c>
      <c r="C52792">
        <v>-3.8674999999999998E-3</v>
      </c>
      <c r="D52792">
        <v>0.97480599999999995</v>
      </c>
      <c r="E52792">
        <v>-3.1972399999999998E-2</v>
      </c>
      <c r="F52792">
        <v>-4.9729999999999999</v>
      </c>
    </row>
    <row r="52793" spans="1:6" x14ac:dyDescent="0.2">
      <c r="A52793" t="s">
        <v>96398</v>
      </c>
      <c r="B52793" t="s">
        <v>57352</v>
      </c>
      <c r="C52793">
        <v>-3.2545500000000002E-3</v>
      </c>
      <c r="D52793">
        <v>0.97485750000000004</v>
      </c>
      <c r="E52793">
        <v>-3.1906999999999998E-2</v>
      </c>
      <c r="F52793">
        <v>-4.9729999999999999</v>
      </c>
    </row>
    <row r="52794" spans="1:6" x14ac:dyDescent="0.2">
      <c r="A52794" t="s">
        <v>96399</v>
      </c>
      <c r="B52794" t="s">
        <v>55748</v>
      </c>
      <c r="C52794">
        <v>5.1159600000000001E-3</v>
      </c>
      <c r="D52794">
        <v>0.97486899999999999</v>
      </c>
      <c r="E52794">
        <v>3.1892400000000001E-2</v>
      </c>
      <c r="F52794">
        <v>-4.9729999999999999</v>
      </c>
    </row>
    <row r="52795" spans="1:6" x14ac:dyDescent="0.2">
      <c r="A52795" t="s">
        <v>96400</v>
      </c>
      <c r="B52795" t="s">
        <v>6328</v>
      </c>
      <c r="C52795">
        <v>4.1449499999999997E-3</v>
      </c>
      <c r="D52795">
        <v>0.97488070000000004</v>
      </c>
      <c r="E52795">
        <v>3.1877599999999999E-2</v>
      </c>
      <c r="F52795">
        <v>-4.9729999999999999</v>
      </c>
    </row>
    <row r="52796" spans="1:6" x14ac:dyDescent="0.2">
      <c r="A52796" t="s">
        <v>96401</v>
      </c>
      <c r="B52796" t="s">
        <v>96402</v>
      </c>
      <c r="C52796">
        <v>1.9689799999999999E-3</v>
      </c>
      <c r="D52796">
        <v>0.97489199999999998</v>
      </c>
      <c r="E52796">
        <v>3.1863299999999997E-2</v>
      </c>
      <c r="F52796">
        <v>-4.9729999999999999</v>
      </c>
    </row>
    <row r="52797" spans="1:6" x14ac:dyDescent="0.2">
      <c r="A52797" t="s">
        <v>96404</v>
      </c>
      <c r="B52797" t="s">
        <v>48417</v>
      </c>
      <c r="C52797">
        <v>-4.2188700000000004E-3</v>
      </c>
      <c r="D52797">
        <v>0.97489459999999994</v>
      </c>
      <c r="E52797">
        <v>-3.1859999999999999E-2</v>
      </c>
      <c r="F52797">
        <v>-4.9729999999999999</v>
      </c>
    </row>
    <row r="52798" spans="1:6" x14ac:dyDescent="0.2">
      <c r="A52798" t="s">
        <v>96405</v>
      </c>
      <c r="B52798" t="s">
        <v>39531</v>
      </c>
      <c r="C52798">
        <v>3.1443299999999999E-3</v>
      </c>
      <c r="D52798">
        <v>0.97489530000000002</v>
      </c>
      <c r="E52798">
        <v>3.1858999999999998E-2</v>
      </c>
      <c r="F52798">
        <v>-4.9729999999999999</v>
      </c>
    </row>
    <row r="52799" spans="1:6" x14ac:dyDescent="0.2">
      <c r="A52799" t="s">
        <v>96406</v>
      </c>
      <c r="B52799" t="s">
        <v>69790</v>
      </c>
      <c r="C52799">
        <v>2.8827200000000001E-3</v>
      </c>
      <c r="D52799">
        <v>0.97491899999999998</v>
      </c>
      <c r="E52799">
        <v>3.1829000000000003E-2</v>
      </c>
      <c r="F52799">
        <v>-4.9729999999999999</v>
      </c>
    </row>
    <row r="52800" spans="1:6" x14ac:dyDescent="0.2">
      <c r="A52800" t="s">
        <v>96407</v>
      </c>
      <c r="B52800" t="s">
        <v>96408</v>
      </c>
      <c r="C52800">
        <v>2.8612799999999999E-3</v>
      </c>
      <c r="D52800">
        <v>0.97492330000000005</v>
      </c>
      <c r="E52800">
        <v>3.18236E-2</v>
      </c>
      <c r="F52800">
        <v>-4.9729999999999999</v>
      </c>
    </row>
    <row r="52801" spans="1:6" x14ac:dyDescent="0.2">
      <c r="A52801" t="s">
        <v>96410</v>
      </c>
      <c r="B52801" t="s">
        <v>91229</v>
      </c>
      <c r="C52801">
        <v>-4.2822800000000003E-3</v>
      </c>
      <c r="D52801">
        <v>0.97495390000000004</v>
      </c>
      <c r="E52801">
        <v>-3.1784699999999999E-2</v>
      </c>
      <c r="F52801">
        <v>-4.9729999999999999</v>
      </c>
    </row>
    <row r="52802" spans="1:6" x14ac:dyDescent="0.2">
      <c r="A52802" t="s">
        <v>96411</v>
      </c>
      <c r="B52802" t="s">
        <v>15</v>
      </c>
      <c r="C52802">
        <v>3.3554600000000002E-3</v>
      </c>
      <c r="D52802">
        <v>0.97498640000000003</v>
      </c>
      <c r="E52802">
        <v>3.1743399999999998E-2</v>
      </c>
      <c r="F52802">
        <v>-4.9729999999999999</v>
      </c>
    </row>
    <row r="52803" spans="1:6" x14ac:dyDescent="0.2">
      <c r="A52803" t="s">
        <v>96412</v>
      </c>
      <c r="B52803" t="s">
        <v>57306</v>
      </c>
      <c r="C52803">
        <v>-2.90486E-3</v>
      </c>
      <c r="D52803">
        <v>0.97499170000000002</v>
      </c>
      <c r="E52803">
        <v>-3.17367E-2</v>
      </c>
      <c r="F52803">
        <v>-4.9729999999999999</v>
      </c>
    </row>
    <row r="52804" spans="1:6" x14ac:dyDescent="0.2">
      <c r="A52804" t="s">
        <v>96413</v>
      </c>
      <c r="B52804" t="s">
        <v>3666</v>
      </c>
      <c r="C52804">
        <v>3.3479199999999999E-3</v>
      </c>
      <c r="D52804">
        <v>0.9750065</v>
      </c>
      <c r="E52804">
        <v>3.1717799999999997E-2</v>
      </c>
      <c r="F52804">
        <v>-4.9729999999999999</v>
      </c>
    </row>
    <row r="52805" spans="1:6" x14ac:dyDescent="0.2">
      <c r="A52805" t="s">
        <v>96414</v>
      </c>
      <c r="B52805" t="s">
        <v>55150</v>
      </c>
      <c r="C52805">
        <v>3.8543100000000001E-3</v>
      </c>
      <c r="D52805">
        <v>0.97504210000000002</v>
      </c>
      <c r="E52805">
        <v>3.1672699999999998E-2</v>
      </c>
      <c r="F52805">
        <v>-4.9729999999999999</v>
      </c>
    </row>
    <row r="52806" spans="1:6" x14ac:dyDescent="0.2">
      <c r="A52806" t="s">
        <v>96415</v>
      </c>
      <c r="B52806" t="s">
        <v>90826</v>
      </c>
      <c r="C52806">
        <v>-1.43867E-3</v>
      </c>
      <c r="D52806">
        <v>0.97504630000000003</v>
      </c>
      <c r="E52806">
        <v>-3.1667300000000002E-2</v>
      </c>
      <c r="F52806">
        <v>-4.9729999999999999</v>
      </c>
    </row>
    <row r="52807" spans="1:6" x14ac:dyDescent="0.2">
      <c r="A52807" t="s">
        <v>96416</v>
      </c>
      <c r="B52807" t="s">
        <v>18726</v>
      </c>
      <c r="C52807">
        <v>4.7551E-3</v>
      </c>
      <c r="D52807">
        <v>0.97504780000000002</v>
      </c>
      <c r="E52807">
        <v>3.1665400000000003E-2</v>
      </c>
      <c r="F52807">
        <v>-4.9729999999999999</v>
      </c>
    </row>
    <row r="52808" spans="1:6" x14ac:dyDescent="0.2">
      <c r="A52808" t="s">
        <v>96417</v>
      </c>
      <c r="B52808" t="s">
        <v>25091</v>
      </c>
      <c r="C52808">
        <v>-3.5288400000000001E-3</v>
      </c>
      <c r="D52808">
        <v>0.97505319999999995</v>
      </c>
      <c r="E52808">
        <v>-3.1658499999999999E-2</v>
      </c>
      <c r="F52808">
        <v>-4.9729999999999999</v>
      </c>
    </row>
    <row r="52809" spans="1:6" x14ac:dyDescent="0.2">
      <c r="A52809" t="s">
        <v>96418</v>
      </c>
      <c r="B52809" t="s">
        <v>26857</v>
      </c>
      <c r="C52809">
        <v>-3.8657100000000001E-3</v>
      </c>
      <c r="D52809">
        <v>0.97505339999999996</v>
      </c>
      <c r="E52809">
        <v>-3.1658400000000003E-2</v>
      </c>
      <c r="F52809">
        <v>-4.9729999999999999</v>
      </c>
    </row>
    <row r="52810" spans="1:6" x14ac:dyDescent="0.2">
      <c r="A52810" t="s">
        <v>96419</v>
      </c>
      <c r="B52810" t="s">
        <v>15</v>
      </c>
      <c r="C52810">
        <v>3.17198E-3</v>
      </c>
      <c r="D52810">
        <v>0.97505969999999997</v>
      </c>
      <c r="E52810">
        <v>3.1650299999999999E-2</v>
      </c>
      <c r="F52810">
        <v>-4.9729999999999999</v>
      </c>
    </row>
    <row r="52811" spans="1:6" x14ac:dyDescent="0.2">
      <c r="A52811" t="s">
        <v>96420</v>
      </c>
      <c r="B52811" t="s">
        <v>6659</v>
      </c>
      <c r="C52811">
        <v>4.4040299999999998E-3</v>
      </c>
      <c r="D52811">
        <v>0.97506530000000002</v>
      </c>
      <c r="E52811">
        <v>3.1643200000000003E-2</v>
      </c>
      <c r="F52811">
        <v>-4.9729999999999999</v>
      </c>
    </row>
    <row r="52812" spans="1:6" x14ac:dyDescent="0.2">
      <c r="A52812" t="s">
        <v>96421</v>
      </c>
      <c r="B52812" t="s">
        <v>96422</v>
      </c>
      <c r="C52812">
        <v>-2.5284399999999999E-3</v>
      </c>
      <c r="D52812">
        <v>0.97507540000000004</v>
      </c>
      <c r="E52812">
        <v>-3.1630400000000003E-2</v>
      </c>
      <c r="F52812">
        <v>-4.9729999999999999</v>
      </c>
    </row>
    <row r="52813" spans="1:6" x14ac:dyDescent="0.2">
      <c r="A52813" t="s">
        <v>96424</v>
      </c>
      <c r="B52813" t="s">
        <v>37276</v>
      </c>
      <c r="C52813">
        <v>4.7072800000000003E-3</v>
      </c>
      <c r="D52813">
        <v>0.97508760000000005</v>
      </c>
      <c r="E52813">
        <v>3.1614900000000001E-2</v>
      </c>
      <c r="F52813">
        <v>-4.9729999999999999</v>
      </c>
    </row>
    <row r="52814" spans="1:6" x14ac:dyDescent="0.2">
      <c r="A52814" t="s">
        <v>96425</v>
      </c>
      <c r="B52814" t="s">
        <v>44289</v>
      </c>
      <c r="C52814">
        <v>-6.3298499999999997E-3</v>
      </c>
      <c r="D52814">
        <v>0.97508890000000004</v>
      </c>
      <c r="E52814">
        <v>-3.1613200000000001E-2</v>
      </c>
      <c r="F52814">
        <v>-4.9729999999999999</v>
      </c>
    </row>
    <row r="52815" spans="1:6" x14ac:dyDescent="0.2">
      <c r="A52815" t="s">
        <v>96426</v>
      </c>
      <c r="B52815" t="s">
        <v>15</v>
      </c>
      <c r="C52815">
        <v>-3.6328300000000001E-3</v>
      </c>
      <c r="D52815">
        <v>0.97510180000000002</v>
      </c>
      <c r="E52815">
        <v>-3.1596899999999997E-2</v>
      </c>
      <c r="F52815">
        <v>-4.9729999999999999</v>
      </c>
    </row>
    <row r="52816" spans="1:6" x14ac:dyDescent="0.2">
      <c r="A52816" t="s">
        <v>96427</v>
      </c>
      <c r="B52816" t="s">
        <v>15</v>
      </c>
      <c r="C52816">
        <v>4.9495700000000004E-3</v>
      </c>
      <c r="D52816">
        <v>0.97510830000000004</v>
      </c>
      <c r="E52816">
        <v>3.1588699999999997E-2</v>
      </c>
      <c r="F52816">
        <v>-4.9729999999999999</v>
      </c>
    </row>
    <row r="52817" spans="1:6" x14ac:dyDescent="0.2">
      <c r="A52817" t="s">
        <v>96428</v>
      </c>
      <c r="B52817" t="s">
        <v>15</v>
      </c>
      <c r="C52817">
        <v>3.1523699999999998E-3</v>
      </c>
      <c r="D52817">
        <v>0.97510909999999995</v>
      </c>
      <c r="E52817">
        <v>3.15876E-2</v>
      </c>
      <c r="F52817">
        <v>-4.9729999999999999</v>
      </c>
    </row>
    <row r="52818" spans="1:6" x14ac:dyDescent="0.2">
      <c r="A52818" t="s">
        <v>96429</v>
      </c>
      <c r="B52818" t="s">
        <v>15</v>
      </c>
      <c r="C52818">
        <v>4.0328500000000001E-3</v>
      </c>
      <c r="D52818">
        <v>0.97512239999999994</v>
      </c>
      <c r="E52818">
        <v>3.1570800000000003E-2</v>
      </c>
      <c r="F52818">
        <v>-4.9729999999999999</v>
      </c>
    </row>
    <row r="52819" spans="1:6" x14ac:dyDescent="0.2">
      <c r="A52819" t="s">
        <v>96430</v>
      </c>
      <c r="B52819" t="s">
        <v>96431</v>
      </c>
      <c r="C52819">
        <v>5.0161900000000002E-3</v>
      </c>
      <c r="D52819">
        <v>0.97513470000000002</v>
      </c>
      <c r="E52819">
        <v>3.1555100000000003E-2</v>
      </c>
      <c r="F52819">
        <v>-4.9729999999999999</v>
      </c>
    </row>
    <row r="52820" spans="1:6" x14ac:dyDescent="0.2">
      <c r="A52820" t="s">
        <v>96433</v>
      </c>
      <c r="B52820" t="s">
        <v>53695</v>
      </c>
      <c r="C52820">
        <v>-2.66541E-3</v>
      </c>
      <c r="D52820">
        <v>0.97514860000000003</v>
      </c>
      <c r="E52820">
        <v>-3.1537500000000003E-2</v>
      </c>
      <c r="F52820">
        <v>-4.9729999999999999</v>
      </c>
    </row>
    <row r="52821" spans="1:6" x14ac:dyDescent="0.2">
      <c r="A52821" t="s">
        <v>96434</v>
      </c>
      <c r="B52821" t="s">
        <v>32224</v>
      </c>
      <c r="C52821">
        <v>2.22434E-3</v>
      </c>
      <c r="D52821">
        <v>0.97517779999999998</v>
      </c>
      <c r="E52821">
        <v>3.1500399999999998E-2</v>
      </c>
      <c r="F52821">
        <v>-4.9729999999999999</v>
      </c>
    </row>
    <row r="52822" spans="1:6" x14ac:dyDescent="0.2">
      <c r="A52822" t="s">
        <v>96435</v>
      </c>
      <c r="B52822" t="s">
        <v>17569</v>
      </c>
      <c r="C52822">
        <v>-2.63022E-3</v>
      </c>
      <c r="D52822">
        <v>0.97518459999999996</v>
      </c>
      <c r="E52822">
        <v>-3.14918E-2</v>
      </c>
      <c r="F52822">
        <v>-4.9729999999999999</v>
      </c>
    </row>
    <row r="52823" spans="1:6" x14ac:dyDescent="0.2">
      <c r="A52823" t="s">
        <v>96436</v>
      </c>
      <c r="B52823" t="s">
        <v>23975</v>
      </c>
      <c r="C52823">
        <v>-2.7448899999999998E-3</v>
      </c>
      <c r="D52823">
        <v>0.97520929999999995</v>
      </c>
      <c r="E52823">
        <v>-3.1460399999999999E-2</v>
      </c>
      <c r="F52823">
        <v>-4.9729999999999999</v>
      </c>
    </row>
    <row r="52824" spans="1:6" x14ac:dyDescent="0.2">
      <c r="A52824" t="s">
        <v>96437</v>
      </c>
      <c r="B52824" t="s">
        <v>54013</v>
      </c>
      <c r="C52824">
        <v>2.74063E-3</v>
      </c>
      <c r="D52824">
        <v>0.97521630000000004</v>
      </c>
      <c r="E52824">
        <v>3.14515E-2</v>
      </c>
      <c r="F52824">
        <v>-4.9729999999999999</v>
      </c>
    </row>
    <row r="52825" spans="1:6" x14ac:dyDescent="0.2">
      <c r="A52825" t="s">
        <v>96438</v>
      </c>
      <c r="B52825" t="s">
        <v>38605</v>
      </c>
      <c r="C52825">
        <v>-3.37923E-3</v>
      </c>
      <c r="D52825">
        <v>0.97523320000000002</v>
      </c>
      <c r="E52825">
        <v>-3.1430100000000002E-2</v>
      </c>
      <c r="F52825">
        <v>-4.9729999999999999</v>
      </c>
    </row>
    <row r="52826" spans="1:6" x14ac:dyDescent="0.2">
      <c r="A52826" t="s">
        <v>96439</v>
      </c>
      <c r="B52826" t="s">
        <v>9026</v>
      </c>
      <c r="C52826">
        <v>-3.2035399999999999E-3</v>
      </c>
      <c r="D52826">
        <v>0.97525309999999998</v>
      </c>
      <c r="E52826">
        <v>-3.1404799999999997E-2</v>
      </c>
      <c r="F52826">
        <v>-4.9729999999999999</v>
      </c>
    </row>
    <row r="52827" spans="1:6" x14ac:dyDescent="0.2">
      <c r="A52827" t="s">
        <v>96440</v>
      </c>
      <c r="B52827" t="s">
        <v>89800</v>
      </c>
      <c r="C52827">
        <v>-5.3197000000000001E-3</v>
      </c>
      <c r="D52827">
        <v>0.97526690000000005</v>
      </c>
      <c r="E52827">
        <v>-3.13873E-2</v>
      </c>
      <c r="F52827">
        <v>-4.9729999999999999</v>
      </c>
    </row>
    <row r="52828" spans="1:6" x14ac:dyDescent="0.2">
      <c r="A52828" t="s">
        <v>96441</v>
      </c>
      <c r="B52828" t="s">
        <v>15</v>
      </c>
      <c r="C52828">
        <v>4.2450500000000002E-3</v>
      </c>
      <c r="D52828">
        <v>0.97528990000000004</v>
      </c>
      <c r="E52828">
        <v>3.13581E-2</v>
      </c>
      <c r="F52828">
        <v>-4.9729999999999999</v>
      </c>
    </row>
    <row r="52829" spans="1:6" x14ac:dyDescent="0.2">
      <c r="A52829" t="s">
        <v>96442</v>
      </c>
      <c r="B52829" t="s">
        <v>96443</v>
      </c>
      <c r="C52829">
        <v>-3.2684699999999999E-3</v>
      </c>
      <c r="D52829">
        <v>0.97529250000000001</v>
      </c>
      <c r="E52829">
        <v>-3.1354699999999999E-2</v>
      </c>
      <c r="F52829">
        <v>-4.9729999999999999</v>
      </c>
    </row>
    <row r="52830" spans="1:6" x14ac:dyDescent="0.2">
      <c r="A52830" t="s">
        <v>96445</v>
      </c>
      <c r="B52830" t="s">
        <v>61244</v>
      </c>
      <c r="C52830">
        <v>-6.3826500000000001E-3</v>
      </c>
      <c r="D52830">
        <v>0.9752963</v>
      </c>
      <c r="E52830">
        <v>-3.1350000000000003E-2</v>
      </c>
      <c r="F52830">
        <v>-4.9729999999999999</v>
      </c>
    </row>
    <row r="52831" spans="1:6" x14ac:dyDescent="0.2">
      <c r="A52831" t="s">
        <v>96446</v>
      </c>
      <c r="B52831" t="s">
        <v>15</v>
      </c>
      <c r="C52831">
        <v>-2.3657700000000001E-3</v>
      </c>
      <c r="D52831">
        <v>0.97530209999999995</v>
      </c>
      <c r="E52831">
        <v>-3.1342599999999998E-2</v>
      </c>
      <c r="F52831">
        <v>-4.9729999999999999</v>
      </c>
    </row>
    <row r="52832" spans="1:6" x14ac:dyDescent="0.2">
      <c r="A52832" t="s">
        <v>96447</v>
      </c>
      <c r="B52832" t="s">
        <v>15</v>
      </c>
      <c r="C52832">
        <v>3.1110199999999999E-3</v>
      </c>
      <c r="D52832">
        <v>0.97534690000000002</v>
      </c>
      <c r="E52832">
        <v>3.12857E-2</v>
      </c>
      <c r="F52832">
        <v>-4.9729999999999999</v>
      </c>
    </row>
    <row r="52833" spans="1:6" x14ac:dyDescent="0.2">
      <c r="A52833" t="s">
        <v>96448</v>
      </c>
      <c r="B52833" t="s">
        <v>10180</v>
      </c>
      <c r="C52833">
        <v>-4.0369200000000003E-3</v>
      </c>
      <c r="D52833">
        <v>0.97539750000000003</v>
      </c>
      <c r="E52833">
        <v>-3.1221499999999999E-2</v>
      </c>
      <c r="F52833">
        <v>-4.9729999999999999</v>
      </c>
    </row>
    <row r="52834" spans="1:6" x14ac:dyDescent="0.2">
      <c r="A52834" t="s">
        <v>96449</v>
      </c>
      <c r="B52834" t="s">
        <v>219</v>
      </c>
      <c r="C52834">
        <v>-2.9304399999999999E-3</v>
      </c>
      <c r="D52834">
        <v>0.9754389</v>
      </c>
      <c r="E52834">
        <v>-3.1168999999999999E-2</v>
      </c>
      <c r="F52834">
        <v>-4.9729999999999999</v>
      </c>
    </row>
    <row r="52835" spans="1:6" x14ac:dyDescent="0.2">
      <c r="A52835" t="s">
        <v>96450</v>
      </c>
      <c r="B52835" t="s">
        <v>96451</v>
      </c>
      <c r="C52835">
        <v>4.1562700000000001E-3</v>
      </c>
      <c r="D52835">
        <v>0.97544459999999999</v>
      </c>
      <c r="E52835">
        <v>3.1161700000000001E-2</v>
      </c>
      <c r="F52835">
        <v>-4.9729999999999999</v>
      </c>
    </row>
    <row r="52836" spans="1:6" x14ac:dyDescent="0.2">
      <c r="A52836" t="s">
        <v>96453</v>
      </c>
      <c r="B52836" t="s">
        <v>71246</v>
      </c>
      <c r="C52836">
        <v>4.6360400000000001E-3</v>
      </c>
      <c r="D52836">
        <v>0.9754543</v>
      </c>
      <c r="E52836">
        <v>3.1149400000000001E-2</v>
      </c>
      <c r="F52836">
        <v>-4.9729999999999999</v>
      </c>
    </row>
    <row r="52837" spans="1:6" x14ac:dyDescent="0.2">
      <c r="A52837" t="s">
        <v>96454</v>
      </c>
      <c r="B52837" t="s">
        <v>17464</v>
      </c>
      <c r="C52837">
        <v>4.9554899999999999E-3</v>
      </c>
      <c r="D52837">
        <v>0.97549989999999998</v>
      </c>
      <c r="E52837">
        <v>3.10916E-2</v>
      </c>
      <c r="F52837">
        <v>-4.9729999999999999</v>
      </c>
    </row>
    <row r="52838" spans="1:6" x14ac:dyDescent="0.2">
      <c r="A52838" t="s">
        <v>96455</v>
      </c>
      <c r="B52838" t="s">
        <v>81256</v>
      </c>
      <c r="C52838">
        <v>4.6344899999999998E-3</v>
      </c>
      <c r="D52838">
        <v>0.97550150000000002</v>
      </c>
      <c r="E52838">
        <v>3.1089499999999999E-2</v>
      </c>
      <c r="F52838">
        <v>-4.9729999999999999</v>
      </c>
    </row>
    <row r="52839" spans="1:6" x14ac:dyDescent="0.2">
      <c r="A52839" t="s">
        <v>96456</v>
      </c>
      <c r="B52839" t="s">
        <v>24667</v>
      </c>
      <c r="C52839">
        <v>-2.4425599999999999E-3</v>
      </c>
      <c r="D52839">
        <v>0.97550389999999998</v>
      </c>
      <c r="E52839">
        <v>-3.10864E-2</v>
      </c>
      <c r="F52839">
        <v>-4.9729999999999999</v>
      </c>
    </row>
    <row r="52840" spans="1:6" x14ac:dyDescent="0.2">
      <c r="A52840" t="s">
        <v>96457</v>
      </c>
      <c r="B52840" t="s">
        <v>13973</v>
      </c>
      <c r="C52840">
        <v>4.7895899999999998E-3</v>
      </c>
      <c r="D52840">
        <v>0.97553659999999998</v>
      </c>
      <c r="E52840">
        <v>3.10449E-2</v>
      </c>
      <c r="F52840">
        <v>-4.9729999999999999</v>
      </c>
    </row>
    <row r="52841" spans="1:6" x14ac:dyDescent="0.2">
      <c r="A52841" t="s">
        <v>96458</v>
      </c>
      <c r="B52841" t="s">
        <v>96459</v>
      </c>
      <c r="C52841">
        <v>-5.6437099999999997E-3</v>
      </c>
      <c r="D52841">
        <v>0.97554439999999998</v>
      </c>
      <c r="E52841">
        <v>-3.1035099999999999E-2</v>
      </c>
      <c r="F52841">
        <v>-4.9729999999999999</v>
      </c>
    </row>
    <row r="52842" spans="1:6" x14ac:dyDescent="0.2">
      <c r="A52842" t="s">
        <v>96461</v>
      </c>
      <c r="B52842" t="s">
        <v>96462</v>
      </c>
      <c r="C52842">
        <v>-3.6942799999999999E-3</v>
      </c>
      <c r="D52842">
        <v>0.97556500000000002</v>
      </c>
      <c r="E52842">
        <v>-3.1008899999999999E-2</v>
      </c>
      <c r="F52842">
        <v>-4.9729999999999999</v>
      </c>
    </row>
    <row r="52843" spans="1:6" x14ac:dyDescent="0.2">
      <c r="A52843" t="s">
        <v>96464</v>
      </c>
      <c r="B52843" t="s">
        <v>40982</v>
      </c>
      <c r="C52843">
        <v>5.2506799999999998E-3</v>
      </c>
      <c r="D52843">
        <v>0.97559070000000003</v>
      </c>
      <c r="E52843">
        <v>3.0976299999999998E-2</v>
      </c>
      <c r="F52843">
        <v>-4.9729999999999999</v>
      </c>
    </row>
    <row r="52844" spans="1:6" x14ac:dyDescent="0.2">
      <c r="A52844" t="s">
        <v>96465</v>
      </c>
      <c r="B52844" t="s">
        <v>27015</v>
      </c>
      <c r="C52844">
        <v>2.9340500000000001E-3</v>
      </c>
      <c r="D52844">
        <v>0.97562159999999998</v>
      </c>
      <c r="E52844">
        <v>3.0937099999999999E-2</v>
      </c>
      <c r="F52844">
        <v>-4.9729999999999999</v>
      </c>
    </row>
    <row r="52845" spans="1:6" x14ac:dyDescent="0.2">
      <c r="A52845" t="s">
        <v>96466</v>
      </c>
      <c r="B52845" t="s">
        <v>96467</v>
      </c>
      <c r="C52845">
        <v>3.8360899999999999E-3</v>
      </c>
      <c r="D52845">
        <v>0.97564510000000004</v>
      </c>
      <c r="E52845">
        <v>3.09071E-2</v>
      </c>
      <c r="F52845">
        <v>-4.9729999999999999</v>
      </c>
    </row>
    <row r="52846" spans="1:6" x14ac:dyDescent="0.2">
      <c r="A52846" t="s">
        <v>96469</v>
      </c>
      <c r="B52846" t="s">
        <v>96470</v>
      </c>
      <c r="C52846">
        <v>-2.83504E-3</v>
      </c>
      <c r="D52846">
        <v>0.9756456</v>
      </c>
      <c r="E52846">
        <v>-3.09065E-2</v>
      </c>
      <c r="F52846">
        <v>-4.9729999999999999</v>
      </c>
    </row>
    <row r="52847" spans="1:6" x14ac:dyDescent="0.2">
      <c r="A52847" t="s">
        <v>96472</v>
      </c>
      <c r="B52847" t="s">
        <v>60015</v>
      </c>
      <c r="C52847">
        <v>2.8754599999999998E-3</v>
      </c>
      <c r="D52847">
        <v>0.97564850000000003</v>
      </c>
      <c r="E52847">
        <v>3.0902900000000001E-2</v>
      </c>
      <c r="F52847">
        <v>-4.9729999999999999</v>
      </c>
    </row>
    <row r="52848" spans="1:6" x14ac:dyDescent="0.2">
      <c r="A52848" t="s">
        <v>96473</v>
      </c>
      <c r="B52848" t="s">
        <v>3857</v>
      </c>
      <c r="C52848">
        <v>-4.57442E-3</v>
      </c>
      <c r="D52848">
        <v>0.97565349999999995</v>
      </c>
      <c r="E52848">
        <v>-3.08965E-2</v>
      </c>
      <c r="F52848">
        <v>-4.9729999999999999</v>
      </c>
    </row>
    <row r="52849" spans="1:6" x14ac:dyDescent="0.2">
      <c r="A52849" t="s">
        <v>96474</v>
      </c>
      <c r="B52849" t="s">
        <v>96475</v>
      </c>
      <c r="C52849">
        <v>2.5890399999999999E-3</v>
      </c>
      <c r="D52849">
        <v>0.97572479999999995</v>
      </c>
      <c r="E52849">
        <v>3.0806E-2</v>
      </c>
      <c r="F52849">
        <v>-4.9729999999999999</v>
      </c>
    </row>
    <row r="52850" spans="1:6" x14ac:dyDescent="0.2">
      <c r="A52850" t="s">
        <v>96477</v>
      </c>
      <c r="B52850" t="s">
        <v>36703</v>
      </c>
      <c r="C52850">
        <v>-3.4056300000000002E-3</v>
      </c>
      <c r="D52850">
        <v>0.97573399999999999</v>
      </c>
      <c r="E52850">
        <v>-3.07944E-2</v>
      </c>
      <c r="F52850">
        <v>-4.9729999999999999</v>
      </c>
    </row>
    <row r="52851" spans="1:6" x14ac:dyDescent="0.2">
      <c r="A52851" t="s">
        <v>96478</v>
      </c>
      <c r="B52851" t="s">
        <v>37435</v>
      </c>
      <c r="C52851">
        <v>-3.9784499999999997E-3</v>
      </c>
      <c r="D52851">
        <v>0.97577150000000001</v>
      </c>
      <c r="E52851">
        <v>-3.0746800000000001E-2</v>
      </c>
      <c r="F52851">
        <v>-4.9729999999999999</v>
      </c>
    </row>
    <row r="52852" spans="1:6" x14ac:dyDescent="0.2">
      <c r="A52852" t="s">
        <v>96479</v>
      </c>
      <c r="B52852" t="s">
        <v>54062</v>
      </c>
      <c r="C52852">
        <v>5.5626499999999997E-3</v>
      </c>
      <c r="D52852">
        <v>0.97577360000000002</v>
      </c>
      <c r="E52852">
        <v>3.07441E-2</v>
      </c>
      <c r="F52852">
        <v>-4.9729999999999999</v>
      </c>
    </row>
    <row r="52853" spans="1:6" x14ac:dyDescent="0.2">
      <c r="A52853" t="s">
        <v>96480</v>
      </c>
      <c r="B52853" t="s">
        <v>15</v>
      </c>
      <c r="C52853">
        <v>2.71864E-3</v>
      </c>
      <c r="D52853">
        <v>0.97578849999999995</v>
      </c>
      <c r="E52853">
        <v>3.0725100000000002E-2</v>
      </c>
      <c r="F52853">
        <v>-4.9729999999999999</v>
      </c>
    </row>
    <row r="52854" spans="1:6" x14ac:dyDescent="0.2">
      <c r="A52854" t="s">
        <v>96481</v>
      </c>
      <c r="B52854" t="s">
        <v>91687</v>
      </c>
      <c r="C52854">
        <v>-2.8975099999999998E-3</v>
      </c>
      <c r="D52854">
        <v>0.97579709999999997</v>
      </c>
      <c r="E52854">
        <v>-3.07143E-2</v>
      </c>
      <c r="F52854">
        <v>-4.9729999999999999</v>
      </c>
    </row>
    <row r="52855" spans="1:6" x14ac:dyDescent="0.2">
      <c r="A52855" t="s">
        <v>96482</v>
      </c>
      <c r="B52855" t="s">
        <v>96483</v>
      </c>
      <c r="C52855">
        <v>2.8838100000000001E-3</v>
      </c>
      <c r="D52855">
        <v>0.97579910000000003</v>
      </c>
      <c r="E52855">
        <v>3.0711700000000001E-2</v>
      </c>
      <c r="F52855">
        <v>-4.9729999999999999</v>
      </c>
    </row>
    <row r="52856" spans="1:6" x14ac:dyDescent="0.2">
      <c r="A52856" t="s">
        <v>96485</v>
      </c>
      <c r="B52856" t="s">
        <v>69292</v>
      </c>
      <c r="C52856">
        <v>-3.6370700000000001E-3</v>
      </c>
      <c r="D52856">
        <v>0.97584000000000004</v>
      </c>
      <c r="E52856">
        <v>-3.0659800000000001E-2</v>
      </c>
      <c r="F52856">
        <v>-4.9729999999999999</v>
      </c>
    </row>
    <row r="52857" spans="1:6" x14ac:dyDescent="0.2">
      <c r="A52857" t="s">
        <v>96486</v>
      </c>
      <c r="B52857" t="s">
        <v>40707</v>
      </c>
      <c r="C52857">
        <v>-4.4533000000000003E-3</v>
      </c>
      <c r="D52857">
        <v>0.97585250000000001</v>
      </c>
      <c r="E52857">
        <v>-3.0643900000000002E-2</v>
      </c>
      <c r="F52857">
        <v>-4.9729999999999999</v>
      </c>
    </row>
    <row r="52858" spans="1:6" x14ac:dyDescent="0.2">
      <c r="A52858" t="s">
        <v>96487</v>
      </c>
      <c r="B52858" t="s">
        <v>41032</v>
      </c>
      <c r="C52858">
        <v>2.6285200000000001E-3</v>
      </c>
      <c r="D52858">
        <v>0.97585659999999996</v>
      </c>
      <c r="E52858">
        <v>3.0638700000000001E-2</v>
      </c>
      <c r="F52858">
        <v>-4.9729999999999999</v>
      </c>
    </row>
    <row r="52859" spans="1:6" x14ac:dyDescent="0.2">
      <c r="A52859" t="s">
        <v>96488</v>
      </c>
      <c r="B52859" t="s">
        <v>96489</v>
      </c>
      <c r="C52859">
        <v>-4.55486E-3</v>
      </c>
      <c r="D52859">
        <v>0.97586790000000001</v>
      </c>
      <c r="E52859">
        <v>-3.06243E-2</v>
      </c>
      <c r="F52859">
        <v>-4.9729999999999999</v>
      </c>
    </row>
    <row r="52860" spans="1:6" x14ac:dyDescent="0.2">
      <c r="A52860" t="s">
        <v>96491</v>
      </c>
      <c r="B52860" t="s">
        <v>46531</v>
      </c>
      <c r="C52860">
        <v>-3.5279600000000001E-3</v>
      </c>
      <c r="D52860">
        <v>0.97588339999999996</v>
      </c>
      <c r="E52860">
        <v>-3.0604599999999999E-2</v>
      </c>
      <c r="F52860">
        <v>-4.9729999999999999</v>
      </c>
    </row>
    <row r="52861" spans="1:6" x14ac:dyDescent="0.2">
      <c r="A52861" t="s">
        <v>96492</v>
      </c>
      <c r="B52861" t="s">
        <v>96493</v>
      </c>
      <c r="C52861">
        <v>2.7232100000000002E-3</v>
      </c>
      <c r="D52861">
        <v>0.97588549999999996</v>
      </c>
      <c r="E52861">
        <v>3.0602000000000001E-2</v>
      </c>
      <c r="F52861">
        <v>-4.9729999999999999</v>
      </c>
    </row>
    <row r="52862" spans="1:6" x14ac:dyDescent="0.2">
      <c r="A52862" t="s">
        <v>96495</v>
      </c>
      <c r="B52862" t="s">
        <v>64119</v>
      </c>
      <c r="C52862">
        <v>-4.2623699999999997E-3</v>
      </c>
      <c r="D52862">
        <v>0.97589179999999998</v>
      </c>
      <c r="E52862">
        <v>-3.0594E-2</v>
      </c>
      <c r="F52862">
        <v>-4.9729999999999999</v>
      </c>
    </row>
    <row r="52863" spans="1:6" x14ac:dyDescent="0.2">
      <c r="A52863" t="s">
        <v>96496</v>
      </c>
      <c r="B52863" t="s">
        <v>51447</v>
      </c>
      <c r="C52863">
        <v>-4.2657099999999998E-3</v>
      </c>
      <c r="D52863">
        <v>0.97589239999999999</v>
      </c>
      <c r="E52863">
        <v>-3.0593200000000001E-2</v>
      </c>
      <c r="F52863">
        <v>-4.9729999999999999</v>
      </c>
    </row>
    <row r="52864" spans="1:6" x14ac:dyDescent="0.2">
      <c r="A52864" t="s">
        <v>96497</v>
      </c>
      <c r="B52864" t="s">
        <v>1262</v>
      </c>
      <c r="C52864">
        <v>-3.2805500000000001E-3</v>
      </c>
      <c r="D52864">
        <v>0.97590100000000002</v>
      </c>
      <c r="E52864">
        <v>-3.05823E-2</v>
      </c>
      <c r="F52864">
        <v>-4.9729999999999999</v>
      </c>
    </row>
    <row r="52865" spans="1:6" x14ac:dyDescent="0.2">
      <c r="A52865" t="s">
        <v>96498</v>
      </c>
      <c r="B52865" t="s">
        <v>12894</v>
      </c>
      <c r="C52865">
        <v>6.1170599999999997E-3</v>
      </c>
      <c r="D52865">
        <v>0.97591749999999999</v>
      </c>
      <c r="E52865">
        <v>3.0561399999999999E-2</v>
      </c>
      <c r="F52865">
        <v>-4.9729999999999999</v>
      </c>
    </row>
    <row r="52866" spans="1:6" x14ac:dyDescent="0.2">
      <c r="A52866" t="s">
        <v>96499</v>
      </c>
      <c r="B52866" t="s">
        <v>15</v>
      </c>
      <c r="C52866">
        <v>-2.16533E-3</v>
      </c>
      <c r="D52866">
        <v>0.97592060000000003</v>
      </c>
      <c r="E52866">
        <v>-3.0557399999999998E-2</v>
      </c>
      <c r="F52866">
        <v>-4.9729999999999999</v>
      </c>
    </row>
    <row r="52867" spans="1:6" x14ac:dyDescent="0.2">
      <c r="A52867" t="s">
        <v>96500</v>
      </c>
      <c r="B52867" t="s">
        <v>80171</v>
      </c>
      <c r="C52867">
        <v>-1.9601100000000002E-3</v>
      </c>
      <c r="D52867">
        <v>0.9759253</v>
      </c>
      <c r="E52867">
        <v>-3.0551499999999999E-2</v>
      </c>
      <c r="F52867">
        <v>-4.9729999999999999</v>
      </c>
    </row>
    <row r="52868" spans="1:6" x14ac:dyDescent="0.2">
      <c r="A52868" t="s">
        <v>96501</v>
      </c>
      <c r="B52868" t="s">
        <v>35822</v>
      </c>
      <c r="C52868">
        <v>-3.9674100000000002E-3</v>
      </c>
      <c r="D52868">
        <v>0.97593640000000004</v>
      </c>
      <c r="E52868">
        <v>-3.0537399999999999E-2</v>
      </c>
      <c r="F52868">
        <v>-4.9729999999999999</v>
      </c>
    </row>
    <row r="52869" spans="1:6" x14ac:dyDescent="0.2">
      <c r="A52869" t="s">
        <v>96502</v>
      </c>
      <c r="B52869" t="s">
        <v>76982</v>
      </c>
      <c r="C52869">
        <v>2.67775E-3</v>
      </c>
      <c r="D52869">
        <v>0.97594720000000001</v>
      </c>
      <c r="E52869">
        <v>3.0523700000000001E-2</v>
      </c>
      <c r="F52869">
        <v>-4.9729999999999999</v>
      </c>
    </row>
    <row r="52870" spans="1:6" x14ac:dyDescent="0.2">
      <c r="A52870" t="s">
        <v>96503</v>
      </c>
      <c r="B52870" t="s">
        <v>43370</v>
      </c>
      <c r="C52870">
        <v>-4.8314100000000004E-3</v>
      </c>
      <c r="D52870">
        <v>0.97602310000000003</v>
      </c>
      <c r="E52870">
        <v>-3.0427300000000001E-2</v>
      </c>
      <c r="F52870">
        <v>-4.9729999999999999</v>
      </c>
    </row>
    <row r="52871" spans="1:6" x14ac:dyDescent="0.2">
      <c r="A52871" t="s">
        <v>96504</v>
      </c>
      <c r="B52871" t="s">
        <v>15</v>
      </c>
      <c r="C52871">
        <v>2.3025400000000001E-3</v>
      </c>
      <c r="D52871">
        <v>0.97603019999999996</v>
      </c>
      <c r="E52871">
        <v>3.0418299999999999E-2</v>
      </c>
      <c r="F52871">
        <v>-4.9729999999999999</v>
      </c>
    </row>
    <row r="52872" spans="1:6" x14ac:dyDescent="0.2">
      <c r="A52872" t="s">
        <v>96505</v>
      </c>
      <c r="B52872" t="s">
        <v>96506</v>
      </c>
      <c r="C52872">
        <v>4.1769199999999998E-3</v>
      </c>
      <c r="D52872">
        <v>0.97604599999999997</v>
      </c>
      <c r="E52872">
        <v>3.03982E-2</v>
      </c>
      <c r="F52872">
        <v>-4.9729999999999999</v>
      </c>
    </row>
    <row r="52873" spans="1:6" x14ac:dyDescent="0.2">
      <c r="A52873" t="s">
        <v>96508</v>
      </c>
      <c r="B52873" t="s">
        <v>96509</v>
      </c>
      <c r="C52873">
        <v>3.0216900000000001E-3</v>
      </c>
      <c r="D52873">
        <v>0.9760491</v>
      </c>
      <c r="E52873">
        <v>3.0394299999999999E-2</v>
      </c>
      <c r="F52873">
        <v>-4.9729999999999999</v>
      </c>
    </row>
    <row r="52874" spans="1:6" x14ac:dyDescent="0.2">
      <c r="A52874" t="s">
        <v>96511</v>
      </c>
      <c r="B52874" t="s">
        <v>95330</v>
      </c>
      <c r="C52874">
        <v>2.9281400000000001E-3</v>
      </c>
      <c r="D52874">
        <v>0.97606890000000002</v>
      </c>
      <c r="E52874">
        <v>3.0369199999999999E-2</v>
      </c>
      <c r="F52874">
        <v>-4.9729999999999999</v>
      </c>
    </row>
    <row r="52875" spans="1:6" x14ac:dyDescent="0.2">
      <c r="A52875" t="s">
        <v>96512</v>
      </c>
      <c r="B52875" t="s">
        <v>8426</v>
      </c>
      <c r="C52875">
        <v>3.5432900000000002E-3</v>
      </c>
      <c r="D52875">
        <v>0.97607580000000005</v>
      </c>
      <c r="E52875">
        <v>3.0360399999999999E-2</v>
      </c>
      <c r="F52875">
        <v>-4.9729999999999999</v>
      </c>
    </row>
    <row r="52876" spans="1:6" x14ac:dyDescent="0.2">
      <c r="A52876" t="s">
        <v>96513</v>
      </c>
      <c r="B52876" t="s">
        <v>11846</v>
      </c>
      <c r="C52876">
        <v>-4.3976099999999997E-3</v>
      </c>
      <c r="D52876">
        <v>0.97608850000000003</v>
      </c>
      <c r="E52876">
        <v>-3.0344400000000001E-2</v>
      </c>
      <c r="F52876">
        <v>-4.9729999999999999</v>
      </c>
    </row>
    <row r="52877" spans="1:6" x14ac:dyDescent="0.2">
      <c r="A52877" t="s">
        <v>96514</v>
      </c>
      <c r="B52877" t="s">
        <v>57526</v>
      </c>
      <c r="C52877">
        <v>2.1519899999999999E-3</v>
      </c>
      <c r="D52877">
        <v>0.97609210000000002</v>
      </c>
      <c r="E52877">
        <v>3.03398E-2</v>
      </c>
      <c r="F52877">
        <v>-4.9729999999999999</v>
      </c>
    </row>
    <row r="52878" spans="1:6" x14ac:dyDescent="0.2">
      <c r="A52878" t="s">
        <v>96515</v>
      </c>
      <c r="B52878" t="s">
        <v>21671</v>
      </c>
      <c r="C52878">
        <v>3.4238900000000002E-3</v>
      </c>
      <c r="D52878">
        <v>0.97609270000000004</v>
      </c>
      <c r="E52878">
        <v>3.0339000000000001E-2</v>
      </c>
      <c r="F52878">
        <v>-4.9729999999999999</v>
      </c>
    </row>
    <row r="52879" spans="1:6" x14ac:dyDescent="0.2">
      <c r="A52879" t="s">
        <v>96516</v>
      </c>
      <c r="B52879" t="s">
        <v>730</v>
      </c>
      <c r="C52879">
        <v>3.1462299999999999E-3</v>
      </c>
      <c r="D52879">
        <v>0.97609420000000002</v>
      </c>
      <c r="E52879">
        <v>3.0337099999999999E-2</v>
      </c>
      <c r="F52879">
        <v>-4.9729999999999999</v>
      </c>
    </row>
    <row r="52880" spans="1:6" x14ac:dyDescent="0.2">
      <c r="A52880" t="s">
        <v>96517</v>
      </c>
      <c r="B52880" t="s">
        <v>17640</v>
      </c>
      <c r="C52880">
        <v>-5.8337500000000004E-3</v>
      </c>
      <c r="D52880">
        <v>0.97609970000000001</v>
      </c>
      <c r="E52880">
        <v>-3.0330099999999999E-2</v>
      </c>
      <c r="F52880">
        <v>-4.9729999999999999</v>
      </c>
    </row>
    <row r="52881" spans="1:6" x14ac:dyDescent="0.2">
      <c r="A52881" t="s">
        <v>96518</v>
      </c>
      <c r="B52881" t="s">
        <v>1040</v>
      </c>
      <c r="C52881">
        <v>2.26048E-3</v>
      </c>
      <c r="D52881">
        <v>0.97610509999999995</v>
      </c>
      <c r="E52881">
        <v>3.0323200000000002E-2</v>
      </c>
      <c r="F52881">
        <v>-4.9729999999999999</v>
      </c>
    </row>
    <row r="52882" spans="1:6" x14ac:dyDescent="0.2">
      <c r="A52882" t="s">
        <v>96519</v>
      </c>
      <c r="B52882" t="s">
        <v>96520</v>
      </c>
      <c r="C52882">
        <v>2.6786700000000002E-3</v>
      </c>
      <c r="D52882">
        <v>0.97611840000000005</v>
      </c>
      <c r="E52882">
        <v>3.0306300000000001E-2</v>
      </c>
      <c r="F52882">
        <v>-4.9729999999999999</v>
      </c>
    </row>
    <row r="52883" spans="1:6" x14ac:dyDescent="0.2">
      <c r="A52883" t="s">
        <v>96522</v>
      </c>
      <c r="B52883" t="s">
        <v>68593</v>
      </c>
      <c r="C52883">
        <v>-5.1116199999999999E-3</v>
      </c>
      <c r="D52883">
        <v>0.97612929999999998</v>
      </c>
      <c r="E52883">
        <v>-3.0292599999999999E-2</v>
      </c>
      <c r="F52883">
        <v>-4.9729999999999999</v>
      </c>
    </row>
    <row r="52884" spans="1:6" x14ac:dyDescent="0.2">
      <c r="A52884" t="s">
        <v>96523</v>
      </c>
      <c r="B52884" t="s">
        <v>64927</v>
      </c>
      <c r="C52884">
        <v>-4.5664199999999999E-3</v>
      </c>
      <c r="D52884">
        <v>0.97615160000000001</v>
      </c>
      <c r="E52884">
        <v>-3.0264300000000001E-2</v>
      </c>
      <c r="F52884">
        <v>-4.9729999999999999</v>
      </c>
    </row>
    <row r="52885" spans="1:6" x14ac:dyDescent="0.2">
      <c r="A52885" t="s">
        <v>96524</v>
      </c>
      <c r="B52885" t="s">
        <v>43474</v>
      </c>
      <c r="C52885">
        <v>-8.7988400000000005E-3</v>
      </c>
      <c r="D52885">
        <v>0.97617430000000005</v>
      </c>
      <c r="E52885">
        <v>-3.0235399999999999E-2</v>
      </c>
      <c r="F52885">
        <v>-4.9729999999999999</v>
      </c>
    </row>
    <row r="52886" spans="1:6" x14ac:dyDescent="0.2">
      <c r="A52886" t="s">
        <v>96525</v>
      </c>
      <c r="B52886" t="s">
        <v>15</v>
      </c>
      <c r="C52886">
        <v>2.0487600000000002E-3</v>
      </c>
      <c r="D52886">
        <v>0.97617609999999999</v>
      </c>
      <c r="E52886">
        <v>3.0233099999999999E-2</v>
      </c>
      <c r="F52886">
        <v>-4.9729999999999999</v>
      </c>
    </row>
    <row r="52887" spans="1:6" x14ac:dyDescent="0.2">
      <c r="A52887" t="s">
        <v>96526</v>
      </c>
      <c r="B52887" t="s">
        <v>74409</v>
      </c>
      <c r="C52887">
        <v>-2.86279E-3</v>
      </c>
      <c r="D52887">
        <v>0.9762054</v>
      </c>
      <c r="E52887">
        <v>-3.0196000000000001E-2</v>
      </c>
      <c r="F52887">
        <v>-4.9729999999999999</v>
      </c>
    </row>
    <row r="52888" spans="1:6" x14ac:dyDescent="0.2">
      <c r="A52888" t="s">
        <v>96527</v>
      </c>
      <c r="B52888" t="s">
        <v>96528</v>
      </c>
      <c r="C52888">
        <v>-2.2230800000000001E-3</v>
      </c>
      <c r="D52888">
        <v>0.97622969999999998</v>
      </c>
      <c r="E52888">
        <v>-3.01651E-2</v>
      </c>
      <c r="F52888">
        <v>-4.9729999999999999</v>
      </c>
    </row>
    <row r="52889" spans="1:6" x14ac:dyDescent="0.2">
      <c r="A52889" t="s">
        <v>96530</v>
      </c>
      <c r="B52889" t="s">
        <v>15618</v>
      </c>
      <c r="C52889">
        <v>2.7609499999999999E-3</v>
      </c>
      <c r="D52889">
        <v>0.9762459</v>
      </c>
      <c r="E52889">
        <v>3.0144600000000001E-2</v>
      </c>
      <c r="F52889">
        <v>-4.9729999999999999</v>
      </c>
    </row>
    <row r="52890" spans="1:6" x14ac:dyDescent="0.2">
      <c r="A52890" t="s">
        <v>96531</v>
      </c>
      <c r="B52890" t="s">
        <v>96532</v>
      </c>
      <c r="C52890">
        <v>-1.9043700000000001E-3</v>
      </c>
      <c r="D52890">
        <v>0.97625770000000001</v>
      </c>
      <c r="E52890">
        <v>-3.01295E-2</v>
      </c>
      <c r="F52890">
        <v>-4.9729999999999999</v>
      </c>
    </row>
    <row r="52891" spans="1:6" x14ac:dyDescent="0.2">
      <c r="A52891" t="s">
        <v>96534</v>
      </c>
      <c r="B52891" t="s">
        <v>11126</v>
      </c>
      <c r="C52891">
        <v>-4.1746300000000004E-3</v>
      </c>
      <c r="D52891">
        <v>0.97626120000000005</v>
      </c>
      <c r="E52891">
        <v>-3.0125099999999998E-2</v>
      </c>
      <c r="F52891">
        <v>-4.9729999999999999</v>
      </c>
    </row>
    <row r="52892" spans="1:6" x14ac:dyDescent="0.2">
      <c r="A52892" t="s">
        <v>96535</v>
      </c>
      <c r="B52892" t="s">
        <v>15</v>
      </c>
      <c r="C52892">
        <v>-2.5629799999999999E-3</v>
      </c>
      <c r="D52892">
        <v>0.9762885</v>
      </c>
      <c r="E52892">
        <v>-3.0090499999999999E-2</v>
      </c>
      <c r="F52892">
        <v>-4.9729999999999999</v>
      </c>
    </row>
    <row r="52893" spans="1:6" x14ac:dyDescent="0.2">
      <c r="A52893" t="s">
        <v>96536</v>
      </c>
      <c r="B52893" t="s">
        <v>82403</v>
      </c>
      <c r="C52893">
        <v>-1.90906E-3</v>
      </c>
      <c r="D52893">
        <v>0.97629699999999997</v>
      </c>
      <c r="E52893">
        <v>-3.0079700000000001E-2</v>
      </c>
      <c r="F52893">
        <v>-4.9729999999999999</v>
      </c>
    </row>
    <row r="52894" spans="1:6" x14ac:dyDescent="0.2">
      <c r="A52894" t="s">
        <v>96537</v>
      </c>
      <c r="B52894" t="s">
        <v>32678</v>
      </c>
      <c r="C52894">
        <v>4.8921099999999999E-3</v>
      </c>
      <c r="D52894">
        <v>0.97630740000000005</v>
      </c>
      <c r="E52894">
        <v>3.0066499999999999E-2</v>
      </c>
      <c r="F52894">
        <v>-4.9729999999999999</v>
      </c>
    </row>
    <row r="52895" spans="1:6" x14ac:dyDescent="0.2">
      <c r="A52895" t="s">
        <v>96538</v>
      </c>
      <c r="B52895" t="s">
        <v>38501</v>
      </c>
      <c r="C52895">
        <v>3.4129999999999998E-3</v>
      </c>
      <c r="D52895">
        <v>0.97630760000000005</v>
      </c>
      <c r="E52895">
        <v>3.0066200000000001E-2</v>
      </c>
      <c r="F52895">
        <v>-4.9729999999999999</v>
      </c>
    </row>
    <row r="52896" spans="1:6" x14ac:dyDescent="0.2">
      <c r="A52896" t="s">
        <v>96539</v>
      </c>
      <c r="B52896" t="s">
        <v>76475</v>
      </c>
      <c r="C52896">
        <v>2.5452199999999999E-3</v>
      </c>
      <c r="D52896">
        <v>0.97632160000000001</v>
      </c>
      <c r="E52896">
        <v>3.0048399999999999E-2</v>
      </c>
      <c r="F52896">
        <v>-4.9729999999999999</v>
      </c>
    </row>
    <row r="52897" spans="1:6" x14ac:dyDescent="0.2">
      <c r="A52897" t="s">
        <v>96540</v>
      </c>
      <c r="B52897" t="s">
        <v>15</v>
      </c>
      <c r="C52897">
        <v>2.8056299999999999E-3</v>
      </c>
      <c r="D52897">
        <v>0.97632249999999998</v>
      </c>
      <c r="E52897">
        <v>3.0047299999999999E-2</v>
      </c>
      <c r="F52897">
        <v>-4.9729999999999999</v>
      </c>
    </row>
    <row r="52898" spans="1:6" x14ac:dyDescent="0.2">
      <c r="A52898" t="s">
        <v>96541</v>
      </c>
      <c r="B52898" t="s">
        <v>58052</v>
      </c>
      <c r="C52898">
        <v>-3.4349900000000002E-3</v>
      </c>
      <c r="D52898">
        <v>0.97632330000000001</v>
      </c>
      <c r="E52898">
        <v>-3.0046300000000001E-2</v>
      </c>
      <c r="F52898">
        <v>-4.9729999999999999</v>
      </c>
    </row>
    <row r="52899" spans="1:6" x14ac:dyDescent="0.2">
      <c r="A52899" t="s">
        <v>96542</v>
      </c>
      <c r="B52899" t="s">
        <v>56207</v>
      </c>
      <c r="C52899">
        <v>2.2128199999999999E-3</v>
      </c>
      <c r="D52899">
        <v>0.97636049999999996</v>
      </c>
      <c r="E52899">
        <v>2.9999000000000001E-2</v>
      </c>
      <c r="F52899">
        <v>-4.9729999999999999</v>
      </c>
    </row>
    <row r="52900" spans="1:6" x14ac:dyDescent="0.2">
      <c r="A52900" t="s">
        <v>96543</v>
      </c>
      <c r="B52900" t="s">
        <v>59743</v>
      </c>
      <c r="C52900">
        <v>3.1983100000000002E-3</v>
      </c>
      <c r="D52900">
        <v>0.97639560000000003</v>
      </c>
      <c r="E52900">
        <v>2.9954499999999998E-2</v>
      </c>
      <c r="F52900">
        <v>-4.9729999999999999</v>
      </c>
    </row>
    <row r="52901" spans="1:6" x14ac:dyDescent="0.2">
      <c r="A52901" t="s">
        <v>96544</v>
      </c>
      <c r="B52901" t="s">
        <v>15</v>
      </c>
      <c r="C52901">
        <v>3.15482E-3</v>
      </c>
      <c r="D52901">
        <v>0.97639659999999995</v>
      </c>
      <c r="E52901">
        <v>2.9953199999999999E-2</v>
      </c>
      <c r="F52901">
        <v>-4.9729999999999999</v>
      </c>
    </row>
    <row r="52902" spans="1:6" x14ac:dyDescent="0.2">
      <c r="A52902" t="s">
        <v>96545</v>
      </c>
      <c r="B52902" t="s">
        <v>46807</v>
      </c>
      <c r="C52902">
        <v>2.4089799999999998E-3</v>
      </c>
      <c r="D52902">
        <v>0.97639980000000004</v>
      </c>
      <c r="E52902">
        <v>2.9949199999999999E-2</v>
      </c>
      <c r="F52902">
        <v>-4.9729999999999999</v>
      </c>
    </row>
    <row r="52903" spans="1:6" x14ac:dyDescent="0.2">
      <c r="A52903" t="s">
        <v>96546</v>
      </c>
      <c r="B52903" t="s">
        <v>28031</v>
      </c>
      <c r="C52903">
        <v>-4.3978300000000001E-3</v>
      </c>
      <c r="D52903">
        <v>0.97641750000000005</v>
      </c>
      <c r="E52903">
        <v>-2.9926700000000001E-2</v>
      </c>
      <c r="F52903">
        <v>-4.9729999999999999</v>
      </c>
    </row>
    <row r="52904" spans="1:6" x14ac:dyDescent="0.2">
      <c r="A52904" t="s">
        <v>96547</v>
      </c>
      <c r="B52904" t="s">
        <v>9435</v>
      </c>
      <c r="C52904">
        <v>3.5253699999999999E-3</v>
      </c>
      <c r="D52904">
        <v>0.97646319999999998</v>
      </c>
      <c r="E52904">
        <v>2.9868700000000001E-2</v>
      </c>
      <c r="F52904">
        <v>-4.9729999999999999</v>
      </c>
    </row>
    <row r="52905" spans="1:6" x14ac:dyDescent="0.2">
      <c r="A52905" t="s">
        <v>96548</v>
      </c>
      <c r="B52905" t="s">
        <v>15</v>
      </c>
      <c r="C52905">
        <v>3.8910400000000001E-3</v>
      </c>
      <c r="D52905">
        <v>0.97647010000000001</v>
      </c>
      <c r="E52905">
        <v>2.9859900000000002E-2</v>
      </c>
      <c r="F52905">
        <v>-4.9729999999999999</v>
      </c>
    </row>
    <row r="52906" spans="1:6" x14ac:dyDescent="0.2">
      <c r="A52906" t="s">
        <v>96549</v>
      </c>
      <c r="B52906" t="s">
        <v>74380</v>
      </c>
      <c r="C52906">
        <v>-3.15271E-3</v>
      </c>
      <c r="D52906">
        <v>0.97647229999999996</v>
      </c>
      <c r="E52906">
        <v>-2.9857100000000001E-2</v>
      </c>
      <c r="F52906">
        <v>-4.9729999999999999</v>
      </c>
    </row>
    <row r="52907" spans="1:6" x14ac:dyDescent="0.2">
      <c r="A52907" t="s">
        <v>96550</v>
      </c>
      <c r="B52907" t="s">
        <v>7340</v>
      </c>
      <c r="C52907">
        <v>2.4949500000000001E-3</v>
      </c>
      <c r="D52907">
        <v>0.97649070000000004</v>
      </c>
      <c r="E52907">
        <v>2.9833800000000001E-2</v>
      </c>
      <c r="F52907">
        <v>-4.9729999999999999</v>
      </c>
    </row>
    <row r="52908" spans="1:6" x14ac:dyDescent="0.2">
      <c r="A52908" t="s">
        <v>96551</v>
      </c>
      <c r="B52908" t="s">
        <v>15</v>
      </c>
      <c r="C52908">
        <v>-2.3820199999999999E-3</v>
      </c>
      <c r="D52908">
        <v>0.97650009999999998</v>
      </c>
      <c r="E52908">
        <v>-2.9821799999999999E-2</v>
      </c>
      <c r="F52908">
        <v>-4.9729999999999999</v>
      </c>
    </row>
    <row r="52909" spans="1:6" x14ac:dyDescent="0.2">
      <c r="A52909" t="s">
        <v>96552</v>
      </c>
      <c r="B52909" t="s">
        <v>15</v>
      </c>
      <c r="C52909">
        <v>1.85713E-3</v>
      </c>
      <c r="D52909">
        <v>0.97650590000000004</v>
      </c>
      <c r="E52909">
        <v>2.9814400000000001E-2</v>
      </c>
      <c r="F52909">
        <v>-4.9729999999999999</v>
      </c>
    </row>
    <row r="52910" spans="1:6" x14ac:dyDescent="0.2">
      <c r="A52910" t="s">
        <v>96553</v>
      </c>
      <c r="B52910" t="s">
        <v>12718</v>
      </c>
      <c r="C52910">
        <v>-3.5065399999999998E-3</v>
      </c>
      <c r="D52910">
        <v>0.97652309999999998</v>
      </c>
      <c r="E52910">
        <v>-2.9792699999999998E-2</v>
      </c>
      <c r="F52910">
        <v>-4.9729999999999999</v>
      </c>
    </row>
    <row r="52911" spans="1:6" x14ac:dyDescent="0.2">
      <c r="A52911" t="s">
        <v>96554</v>
      </c>
      <c r="B52911" t="s">
        <v>57370</v>
      </c>
      <c r="C52911">
        <v>8.0696799999999992E-3</v>
      </c>
      <c r="D52911">
        <v>0.97654700000000005</v>
      </c>
      <c r="E52911">
        <v>2.9762199999999999E-2</v>
      </c>
      <c r="F52911">
        <v>-4.9729999999999999</v>
      </c>
    </row>
    <row r="52912" spans="1:6" x14ac:dyDescent="0.2">
      <c r="A52912" t="s">
        <v>96555</v>
      </c>
      <c r="B52912" t="s">
        <v>73716</v>
      </c>
      <c r="C52912">
        <v>-4.9431299999999996E-3</v>
      </c>
      <c r="D52912">
        <v>0.97654980000000002</v>
      </c>
      <c r="E52912">
        <v>-2.9758699999999999E-2</v>
      </c>
      <c r="F52912">
        <v>-4.9729999999999999</v>
      </c>
    </row>
    <row r="52913" spans="1:6" x14ac:dyDescent="0.2">
      <c r="A52913" t="s">
        <v>96556</v>
      </c>
      <c r="B52913" t="s">
        <v>34683</v>
      </c>
      <c r="C52913">
        <v>-2.8271699999999999E-3</v>
      </c>
      <c r="D52913">
        <v>0.97655610000000004</v>
      </c>
      <c r="E52913">
        <v>-2.9750800000000001E-2</v>
      </c>
      <c r="F52913">
        <v>-4.9729999999999999</v>
      </c>
    </row>
    <row r="52914" spans="1:6" x14ac:dyDescent="0.2">
      <c r="A52914" t="s">
        <v>96557</v>
      </c>
      <c r="B52914" t="s">
        <v>15</v>
      </c>
      <c r="C52914">
        <v>-3.3272000000000002E-3</v>
      </c>
      <c r="D52914">
        <v>0.97656259999999995</v>
      </c>
      <c r="E52914">
        <v>-2.9742500000000002E-2</v>
      </c>
      <c r="F52914">
        <v>-4.9729999999999999</v>
      </c>
    </row>
    <row r="52915" spans="1:6" x14ac:dyDescent="0.2">
      <c r="A52915" t="s">
        <v>96558</v>
      </c>
      <c r="B52915" t="s">
        <v>15</v>
      </c>
      <c r="C52915">
        <v>-3.2037300000000001E-3</v>
      </c>
      <c r="D52915">
        <v>0.97656279999999995</v>
      </c>
      <c r="E52915">
        <v>-2.97422E-2</v>
      </c>
      <c r="F52915">
        <v>-4.9729999999999999</v>
      </c>
    </row>
    <row r="52916" spans="1:6" x14ac:dyDescent="0.2">
      <c r="A52916" t="s">
        <v>96559</v>
      </c>
      <c r="B52916" t="s">
        <v>96560</v>
      </c>
      <c r="C52916">
        <v>-2.8791799999999998E-3</v>
      </c>
      <c r="D52916">
        <v>0.97659200000000002</v>
      </c>
      <c r="E52916">
        <v>-2.9705200000000001E-2</v>
      </c>
      <c r="F52916">
        <v>-4.9729999999999999</v>
      </c>
    </row>
    <row r="52917" spans="1:6" x14ac:dyDescent="0.2">
      <c r="A52917" t="s">
        <v>96562</v>
      </c>
      <c r="B52917" t="s">
        <v>74905</v>
      </c>
      <c r="C52917">
        <v>4.67448E-3</v>
      </c>
      <c r="D52917">
        <v>0.97660360000000002</v>
      </c>
      <c r="E52917">
        <v>2.9690500000000002E-2</v>
      </c>
      <c r="F52917">
        <v>-4.9729999999999999</v>
      </c>
    </row>
    <row r="52918" spans="1:6" x14ac:dyDescent="0.2">
      <c r="A52918" t="s">
        <v>96563</v>
      </c>
      <c r="B52918" t="s">
        <v>20148</v>
      </c>
      <c r="C52918">
        <v>-1.83847E-3</v>
      </c>
      <c r="D52918">
        <v>0.97660650000000004</v>
      </c>
      <c r="E52918">
        <v>-2.9686799999999999E-2</v>
      </c>
      <c r="F52918">
        <v>-4.9729999999999999</v>
      </c>
    </row>
    <row r="52919" spans="1:6" x14ac:dyDescent="0.2">
      <c r="A52919" t="s">
        <v>96564</v>
      </c>
      <c r="B52919" t="s">
        <v>15</v>
      </c>
      <c r="C52919">
        <v>-3.2768300000000001E-3</v>
      </c>
      <c r="D52919">
        <v>0.97661500000000001</v>
      </c>
      <c r="E52919">
        <v>-2.9676000000000001E-2</v>
      </c>
      <c r="F52919">
        <v>-4.9729999999999999</v>
      </c>
    </row>
    <row r="52920" spans="1:6" x14ac:dyDescent="0.2">
      <c r="A52920" t="s">
        <v>96565</v>
      </c>
      <c r="B52920" t="s">
        <v>15</v>
      </c>
      <c r="C52920">
        <v>-2.91851E-3</v>
      </c>
      <c r="D52920">
        <v>0.97662850000000001</v>
      </c>
      <c r="E52920">
        <v>-2.9658799999999999E-2</v>
      </c>
      <c r="F52920">
        <v>-4.9729999999999999</v>
      </c>
    </row>
    <row r="52921" spans="1:6" x14ac:dyDescent="0.2">
      <c r="A52921" t="s">
        <v>96566</v>
      </c>
      <c r="B52921" t="s">
        <v>15</v>
      </c>
      <c r="C52921">
        <v>-2.5338499999999998E-3</v>
      </c>
      <c r="D52921">
        <v>0.97665550000000001</v>
      </c>
      <c r="E52921">
        <v>-2.9624500000000002E-2</v>
      </c>
      <c r="F52921">
        <v>-4.9729999999999999</v>
      </c>
    </row>
    <row r="52922" spans="1:6" x14ac:dyDescent="0.2">
      <c r="A52922" t="s">
        <v>96567</v>
      </c>
      <c r="B52922" t="s">
        <v>3326</v>
      </c>
      <c r="C52922">
        <v>-2.8083399999999999E-3</v>
      </c>
      <c r="D52922">
        <v>0.97666149999999996</v>
      </c>
      <c r="E52922">
        <v>-2.9616900000000002E-2</v>
      </c>
      <c r="F52922">
        <v>-4.9729999999999999</v>
      </c>
    </row>
    <row r="52923" spans="1:6" x14ac:dyDescent="0.2">
      <c r="A52923" t="s">
        <v>96568</v>
      </c>
      <c r="B52923" t="s">
        <v>15</v>
      </c>
      <c r="C52923">
        <v>-6.6269399999999996E-3</v>
      </c>
      <c r="D52923">
        <v>0.97666750000000002</v>
      </c>
      <c r="E52923">
        <v>-2.9609300000000002E-2</v>
      </c>
      <c r="F52923">
        <v>-4.9729999999999999</v>
      </c>
    </row>
    <row r="52924" spans="1:6" x14ac:dyDescent="0.2">
      <c r="A52924" t="s">
        <v>96569</v>
      </c>
      <c r="B52924" t="s">
        <v>7521</v>
      </c>
      <c r="C52924">
        <v>3.8468700000000001E-3</v>
      </c>
      <c r="D52924">
        <v>0.97666869999999995</v>
      </c>
      <c r="E52924">
        <v>2.96078E-2</v>
      </c>
      <c r="F52924">
        <v>-4.9729999999999999</v>
      </c>
    </row>
    <row r="52925" spans="1:6" x14ac:dyDescent="0.2">
      <c r="A52925" t="s">
        <v>96570</v>
      </c>
      <c r="B52925" t="s">
        <v>8013</v>
      </c>
      <c r="C52925">
        <v>-4.3688900000000003E-3</v>
      </c>
      <c r="D52925">
        <v>0.97667729999999997</v>
      </c>
      <c r="E52925">
        <v>-2.9596899999999999E-2</v>
      </c>
      <c r="F52925">
        <v>-4.9729999999999999</v>
      </c>
    </row>
    <row r="52926" spans="1:6" x14ac:dyDescent="0.2">
      <c r="A52926" t="s">
        <v>96571</v>
      </c>
      <c r="B52926" t="s">
        <v>17083</v>
      </c>
      <c r="C52926">
        <v>1.97825E-3</v>
      </c>
      <c r="D52926">
        <v>0.97669189999999995</v>
      </c>
      <c r="E52926">
        <v>2.9578400000000001E-2</v>
      </c>
      <c r="F52926">
        <v>-4.9729999999999999</v>
      </c>
    </row>
    <row r="52927" spans="1:6" x14ac:dyDescent="0.2">
      <c r="A52927" t="s">
        <v>96572</v>
      </c>
      <c r="B52927" t="s">
        <v>96573</v>
      </c>
      <c r="C52927">
        <v>2.0758600000000001E-3</v>
      </c>
      <c r="D52927">
        <v>0.97669910000000004</v>
      </c>
      <c r="E52927">
        <v>2.95692E-2</v>
      </c>
      <c r="F52927">
        <v>-4.9729999999999999</v>
      </c>
    </row>
    <row r="52928" spans="1:6" x14ac:dyDescent="0.2">
      <c r="A52928" t="s">
        <v>96575</v>
      </c>
      <c r="B52928" t="s">
        <v>48179</v>
      </c>
      <c r="C52928">
        <v>2.3978900000000002E-3</v>
      </c>
      <c r="D52928">
        <v>0.97670539999999995</v>
      </c>
      <c r="E52928">
        <v>2.9561199999999999E-2</v>
      </c>
      <c r="F52928">
        <v>-4.9729999999999999</v>
      </c>
    </row>
    <row r="52929" spans="1:6" x14ac:dyDescent="0.2">
      <c r="A52929" t="s">
        <v>96576</v>
      </c>
      <c r="B52929" t="s">
        <v>42082</v>
      </c>
      <c r="C52929">
        <v>2.6476199999999998E-3</v>
      </c>
      <c r="D52929">
        <v>0.97670800000000002</v>
      </c>
      <c r="E52929">
        <v>2.9557900000000002E-2</v>
      </c>
      <c r="F52929">
        <v>-4.9729999999999999</v>
      </c>
    </row>
    <row r="52930" spans="1:6" x14ac:dyDescent="0.2">
      <c r="A52930" t="s">
        <v>96577</v>
      </c>
      <c r="B52930" t="s">
        <v>4691</v>
      </c>
      <c r="C52930">
        <v>-2.2510799999999999E-3</v>
      </c>
      <c r="D52930">
        <v>0.97671129999999995</v>
      </c>
      <c r="E52930">
        <v>-2.9553800000000002E-2</v>
      </c>
      <c r="F52930">
        <v>-4.9729999999999999</v>
      </c>
    </row>
    <row r="52931" spans="1:6" x14ac:dyDescent="0.2">
      <c r="A52931" t="s">
        <v>96578</v>
      </c>
      <c r="B52931" t="s">
        <v>50564</v>
      </c>
      <c r="C52931">
        <v>2.7482399999999999E-3</v>
      </c>
      <c r="D52931">
        <v>0.97673140000000003</v>
      </c>
      <c r="E52931">
        <v>2.9528200000000001E-2</v>
      </c>
      <c r="F52931">
        <v>-4.9729999999999999</v>
      </c>
    </row>
    <row r="52932" spans="1:6" x14ac:dyDescent="0.2">
      <c r="A52932" t="s">
        <v>96579</v>
      </c>
      <c r="B52932" t="s">
        <v>15</v>
      </c>
      <c r="C52932">
        <v>2.2657100000000002E-3</v>
      </c>
      <c r="D52932">
        <v>0.97673730000000003</v>
      </c>
      <c r="E52932">
        <v>2.95208E-2</v>
      </c>
      <c r="F52932">
        <v>-4.9729999999999999</v>
      </c>
    </row>
    <row r="52933" spans="1:6" x14ac:dyDescent="0.2">
      <c r="A52933" t="s">
        <v>96580</v>
      </c>
      <c r="B52933" t="s">
        <v>7553</v>
      </c>
      <c r="C52933">
        <v>-2.8709500000000002E-3</v>
      </c>
      <c r="D52933">
        <v>0.97674490000000003</v>
      </c>
      <c r="E52933">
        <v>-2.9511099999999998E-2</v>
      </c>
      <c r="F52933">
        <v>-4.9729999999999999</v>
      </c>
    </row>
    <row r="52934" spans="1:6" x14ac:dyDescent="0.2">
      <c r="A52934" t="s">
        <v>96581</v>
      </c>
      <c r="B52934" t="s">
        <v>32403</v>
      </c>
      <c r="C52934">
        <v>2.7035100000000001E-3</v>
      </c>
      <c r="D52934">
        <v>0.97676370000000001</v>
      </c>
      <c r="E52934">
        <v>2.9487200000000002E-2</v>
      </c>
      <c r="F52934">
        <v>-4.9729999999999999</v>
      </c>
    </row>
    <row r="52935" spans="1:6" x14ac:dyDescent="0.2">
      <c r="A52935" t="s">
        <v>96582</v>
      </c>
      <c r="B52935" t="s">
        <v>15</v>
      </c>
      <c r="C52935">
        <v>-2.8592499999999998E-3</v>
      </c>
      <c r="D52935">
        <v>0.97681560000000001</v>
      </c>
      <c r="E52935">
        <v>-2.9421300000000001E-2</v>
      </c>
      <c r="F52935">
        <v>-4.9729999999999999</v>
      </c>
    </row>
    <row r="52936" spans="1:6" x14ac:dyDescent="0.2">
      <c r="A52936" t="s">
        <v>96583</v>
      </c>
      <c r="B52936" t="s">
        <v>96584</v>
      </c>
      <c r="C52936">
        <v>2.3208399999999998E-3</v>
      </c>
      <c r="D52936">
        <v>0.97682250000000004</v>
      </c>
      <c r="E52936">
        <v>2.9412500000000001E-2</v>
      </c>
      <c r="F52936">
        <v>-4.9729999999999999</v>
      </c>
    </row>
    <row r="52937" spans="1:6" x14ac:dyDescent="0.2">
      <c r="A52937" t="s">
        <v>96586</v>
      </c>
      <c r="B52937" t="s">
        <v>15</v>
      </c>
      <c r="C52937">
        <v>2.8683300000000001E-3</v>
      </c>
      <c r="D52937">
        <v>0.97682610000000003</v>
      </c>
      <c r="E52937">
        <v>2.9408E-2</v>
      </c>
      <c r="F52937">
        <v>-4.9729999999999999</v>
      </c>
    </row>
    <row r="52938" spans="1:6" x14ac:dyDescent="0.2">
      <c r="A52938" t="s">
        <v>96587</v>
      </c>
      <c r="B52938" t="s">
        <v>96588</v>
      </c>
      <c r="C52938">
        <v>3.6725400000000002E-3</v>
      </c>
      <c r="D52938">
        <v>0.97682749999999996</v>
      </c>
      <c r="E52938">
        <v>2.94062E-2</v>
      </c>
      <c r="F52938">
        <v>-4.9729999999999999</v>
      </c>
    </row>
    <row r="52939" spans="1:6" x14ac:dyDescent="0.2">
      <c r="A52939" t="s">
        <v>96590</v>
      </c>
      <c r="B52939" t="s">
        <v>2535</v>
      </c>
      <c r="C52939">
        <v>-2.3349999999999998E-3</v>
      </c>
      <c r="D52939">
        <v>0.97684029999999999</v>
      </c>
      <c r="E52939">
        <v>-2.9389999999999999E-2</v>
      </c>
      <c r="F52939">
        <v>-4.9729999999999999</v>
      </c>
    </row>
    <row r="52940" spans="1:6" x14ac:dyDescent="0.2">
      <c r="A52940" t="s">
        <v>96591</v>
      </c>
      <c r="B52940" t="s">
        <v>16603</v>
      </c>
      <c r="C52940">
        <v>7.8834899999999999E-3</v>
      </c>
      <c r="D52940">
        <v>0.97684029999999999</v>
      </c>
      <c r="E52940">
        <v>2.9389999999999999E-2</v>
      </c>
      <c r="F52940">
        <v>-4.9729999999999999</v>
      </c>
    </row>
    <row r="52941" spans="1:6" x14ac:dyDescent="0.2">
      <c r="A52941" t="s">
        <v>96592</v>
      </c>
      <c r="B52941" t="s">
        <v>2495</v>
      </c>
      <c r="C52941">
        <v>4.9140499999999997E-3</v>
      </c>
      <c r="D52941">
        <v>0.9768502</v>
      </c>
      <c r="E52941">
        <v>2.9377400000000001E-2</v>
      </c>
      <c r="F52941">
        <v>-4.9729999999999999</v>
      </c>
    </row>
    <row r="52942" spans="1:6" x14ac:dyDescent="0.2">
      <c r="A52942" t="s">
        <v>96593</v>
      </c>
      <c r="B52942" t="s">
        <v>96594</v>
      </c>
      <c r="C52942">
        <v>2.3086199999999999E-3</v>
      </c>
      <c r="D52942">
        <v>0.97685120000000003</v>
      </c>
      <c r="E52942">
        <v>2.9376099999999999E-2</v>
      </c>
      <c r="F52942">
        <v>-4.9729999999999999</v>
      </c>
    </row>
    <row r="52943" spans="1:6" x14ac:dyDescent="0.2">
      <c r="A52943" t="s">
        <v>96596</v>
      </c>
      <c r="B52943" t="s">
        <v>11545</v>
      </c>
      <c r="C52943">
        <v>2.2102900000000002E-3</v>
      </c>
      <c r="D52943">
        <v>0.97686090000000003</v>
      </c>
      <c r="E52943">
        <v>2.9363799999999999E-2</v>
      </c>
      <c r="F52943">
        <v>-4.9729999999999999</v>
      </c>
    </row>
    <row r="52944" spans="1:6" x14ac:dyDescent="0.2">
      <c r="A52944" t="s">
        <v>96597</v>
      </c>
      <c r="B52944" t="s">
        <v>28694</v>
      </c>
      <c r="C52944">
        <v>2.03235E-3</v>
      </c>
      <c r="D52944">
        <v>0.97687170000000001</v>
      </c>
      <c r="E52944">
        <v>2.93501E-2</v>
      </c>
      <c r="F52944">
        <v>-4.9729999999999999</v>
      </c>
    </row>
    <row r="52945" spans="1:6" x14ac:dyDescent="0.2">
      <c r="A52945" t="s">
        <v>96598</v>
      </c>
      <c r="B52945" t="s">
        <v>53401</v>
      </c>
      <c r="C52945">
        <v>1.9397500000000001E-3</v>
      </c>
      <c r="D52945">
        <v>0.97690270000000001</v>
      </c>
      <c r="E52945">
        <v>2.9310699999999999E-2</v>
      </c>
      <c r="F52945">
        <v>-4.9729999999999999</v>
      </c>
    </row>
    <row r="52946" spans="1:6" x14ac:dyDescent="0.2">
      <c r="A52946" t="s">
        <v>96599</v>
      </c>
      <c r="B52946" t="s">
        <v>23991</v>
      </c>
      <c r="C52946">
        <v>-2.1139100000000001E-3</v>
      </c>
      <c r="D52946">
        <v>0.9769156</v>
      </c>
      <c r="E52946">
        <v>-2.9294400000000002E-2</v>
      </c>
      <c r="F52946">
        <v>-4.9729999999999999</v>
      </c>
    </row>
    <row r="52947" spans="1:6" x14ac:dyDescent="0.2">
      <c r="A52947" t="s">
        <v>96600</v>
      </c>
      <c r="B52947" t="s">
        <v>96601</v>
      </c>
      <c r="C52947">
        <v>4.9057099999999998E-3</v>
      </c>
      <c r="D52947">
        <v>0.97691660000000002</v>
      </c>
      <c r="E52947">
        <v>2.9293099999999999E-2</v>
      </c>
      <c r="F52947">
        <v>-4.9729999999999999</v>
      </c>
    </row>
    <row r="52948" spans="1:6" x14ac:dyDescent="0.2">
      <c r="A52948" t="s">
        <v>96603</v>
      </c>
      <c r="B52948" t="s">
        <v>41062</v>
      </c>
      <c r="C52948">
        <v>4.7260599999999998E-3</v>
      </c>
      <c r="D52948">
        <v>0.97692060000000003</v>
      </c>
      <c r="E52948">
        <v>2.9288000000000002E-2</v>
      </c>
      <c r="F52948">
        <v>-4.9729999999999999</v>
      </c>
    </row>
    <row r="52949" spans="1:6" x14ac:dyDescent="0.2">
      <c r="A52949" t="s">
        <v>96604</v>
      </c>
      <c r="B52949" t="s">
        <v>52172</v>
      </c>
      <c r="C52949">
        <v>-2.2405099999999998E-3</v>
      </c>
      <c r="D52949">
        <v>0.97692630000000003</v>
      </c>
      <c r="E52949">
        <v>-2.9280799999999999E-2</v>
      </c>
      <c r="F52949">
        <v>-4.9729999999999999</v>
      </c>
    </row>
    <row r="52950" spans="1:6" x14ac:dyDescent="0.2">
      <c r="A52950" t="s">
        <v>96605</v>
      </c>
      <c r="B52950" t="s">
        <v>8385</v>
      </c>
      <c r="C52950">
        <v>-5.4594099999999996E-3</v>
      </c>
      <c r="D52950">
        <v>0.97693770000000002</v>
      </c>
      <c r="E52950">
        <v>-2.9266299999999999E-2</v>
      </c>
      <c r="F52950">
        <v>-4.9729999999999999</v>
      </c>
    </row>
    <row r="52951" spans="1:6" x14ac:dyDescent="0.2">
      <c r="A52951" t="s">
        <v>96606</v>
      </c>
      <c r="B52951" t="s">
        <v>3615</v>
      </c>
      <c r="C52951">
        <v>-2.3522700000000001E-3</v>
      </c>
      <c r="D52951">
        <v>0.97694510000000001</v>
      </c>
      <c r="E52951">
        <v>-2.9256899999999999E-2</v>
      </c>
      <c r="F52951">
        <v>-4.9729999999999999</v>
      </c>
    </row>
    <row r="52952" spans="1:6" x14ac:dyDescent="0.2">
      <c r="A52952" t="s">
        <v>96607</v>
      </c>
      <c r="B52952" t="s">
        <v>40337</v>
      </c>
      <c r="C52952">
        <v>3.4276200000000001E-3</v>
      </c>
      <c r="D52952">
        <v>0.97694919999999996</v>
      </c>
      <c r="E52952">
        <v>2.9251800000000001E-2</v>
      </c>
      <c r="F52952">
        <v>-4.9729999999999999</v>
      </c>
    </row>
    <row r="52953" spans="1:6" x14ac:dyDescent="0.2">
      <c r="A52953" t="s">
        <v>96608</v>
      </c>
      <c r="B52953" t="s">
        <v>86225</v>
      </c>
      <c r="C52953">
        <v>4.5579399999999999E-3</v>
      </c>
      <c r="D52953">
        <v>0.97696130000000003</v>
      </c>
      <c r="E52953">
        <v>2.9236399999999999E-2</v>
      </c>
      <c r="F52953">
        <v>-4.9729999999999999</v>
      </c>
    </row>
    <row r="52954" spans="1:6" x14ac:dyDescent="0.2">
      <c r="A52954" t="s">
        <v>96609</v>
      </c>
      <c r="B52954" t="s">
        <v>15</v>
      </c>
      <c r="C52954">
        <v>3.3786300000000001E-3</v>
      </c>
      <c r="D52954">
        <v>0.97697040000000002</v>
      </c>
      <c r="E52954">
        <v>2.9224900000000002E-2</v>
      </c>
      <c r="F52954">
        <v>-4.9729999999999999</v>
      </c>
    </row>
    <row r="52955" spans="1:6" x14ac:dyDescent="0.2">
      <c r="A52955" t="s">
        <v>96610</v>
      </c>
      <c r="B52955" t="s">
        <v>11934</v>
      </c>
      <c r="C52955">
        <v>2.0633000000000001E-3</v>
      </c>
      <c r="D52955">
        <v>0.97698249999999998</v>
      </c>
      <c r="E52955">
        <v>2.92094E-2</v>
      </c>
      <c r="F52955">
        <v>-4.9729999999999999</v>
      </c>
    </row>
    <row r="52956" spans="1:6" x14ac:dyDescent="0.2">
      <c r="A52956" t="s">
        <v>96611</v>
      </c>
      <c r="B52956" t="s">
        <v>79340</v>
      </c>
      <c r="C52956">
        <v>2.9962600000000002E-3</v>
      </c>
      <c r="D52956">
        <v>0.97698689999999999</v>
      </c>
      <c r="E52956">
        <v>2.9203799999999999E-2</v>
      </c>
      <c r="F52956">
        <v>-4.9729999999999999</v>
      </c>
    </row>
    <row r="52957" spans="1:6" x14ac:dyDescent="0.2">
      <c r="A52957" t="s">
        <v>96612</v>
      </c>
      <c r="B52957" t="s">
        <v>96613</v>
      </c>
      <c r="C52957">
        <v>-3.0632300000000001E-3</v>
      </c>
      <c r="D52957">
        <v>0.97698750000000001</v>
      </c>
      <c r="E52957">
        <v>-2.9203099999999999E-2</v>
      </c>
      <c r="F52957">
        <v>-4.9729999999999999</v>
      </c>
    </row>
    <row r="52958" spans="1:6" x14ac:dyDescent="0.2">
      <c r="A52958" t="s">
        <v>96615</v>
      </c>
      <c r="B52958" t="s">
        <v>15</v>
      </c>
      <c r="C52958">
        <v>-2.7933799999999998E-3</v>
      </c>
      <c r="D52958">
        <v>0.97700260000000005</v>
      </c>
      <c r="E52958">
        <v>-2.9184000000000002E-2</v>
      </c>
      <c r="F52958">
        <v>-4.9729999999999999</v>
      </c>
    </row>
    <row r="52959" spans="1:6" x14ac:dyDescent="0.2">
      <c r="A52959" t="s">
        <v>96616</v>
      </c>
      <c r="B52959" t="s">
        <v>90597</v>
      </c>
      <c r="C52959">
        <v>-2.8900699999999998E-3</v>
      </c>
      <c r="D52959">
        <v>0.97700500000000001</v>
      </c>
      <c r="E52959">
        <v>-2.91808E-2</v>
      </c>
      <c r="F52959">
        <v>-4.9729999999999999</v>
      </c>
    </row>
    <row r="52960" spans="1:6" x14ac:dyDescent="0.2">
      <c r="A52960" t="s">
        <v>96617</v>
      </c>
      <c r="B52960" t="s">
        <v>2479</v>
      </c>
      <c r="C52960">
        <v>-2.7151800000000002E-3</v>
      </c>
      <c r="D52960">
        <v>0.97702359999999999</v>
      </c>
      <c r="E52960">
        <v>-2.9157300000000001E-2</v>
      </c>
      <c r="F52960">
        <v>-4.9729999999999999</v>
      </c>
    </row>
    <row r="52961" spans="1:6" x14ac:dyDescent="0.2">
      <c r="A52961" t="s">
        <v>96618</v>
      </c>
      <c r="B52961" t="s">
        <v>71312</v>
      </c>
      <c r="C52961">
        <v>5.0608399999999996E-3</v>
      </c>
      <c r="D52961">
        <v>0.97702999999999995</v>
      </c>
      <c r="E52961">
        <v>2.91492E-2</v>
      </c>
      <c r="F52961">
        <v>-4.9729999999999999</v>
      </c>
    </row>
    <row r="52962" spans="1:6" x14ac:dyDescent="0.2">
      <c r="A52962" t="s">
        <v>96619</v>
      </c>
      <c r="B52962" t="s">
        <v>388</v>
      </c>
      <c r="C52962">
        <v>2.7411200000000001E-3</v>
      </c>
      <c r="D52962">
        <v>0.97704270000000004</v>
      </c>
      <c r="E52962">
        <v>2.9132999999999999E-2</v>
      </c>
      <c r="F52962">
        <v>-4.9729999999999999</v>
      </c>
    </row>
    <row r="52963" spans="1:6" x14ac:dyDescent="0.2">
      <c r="A52963" t="s">
        <v>96620</v>
      </c>
      <c r="B52963" t="s">
        <v>18072</v>
      </c>
      <c r="C52963">
        <v>3.5308100000000001E-3</v>
      </c>
      <c r="D52963">
        <v>0.97705419999999998</v>
      </c>
      <c r="E52963">
        <v>2.9118499999999999E-2</v>
      </c>
      <c r="F52963">
        <v>-4.9729999999999999</v>
      </c>
    </row>
    <row r="52964" spans="1:6" x14ac:dyDescent="0.2">
      <c r="A52964" t="s">
        <v>96621</v>
      </c>
      <c r="B52964" t="s">
        <v>19330</v>
      </c>
      <c r="C52964">
        <v>2.7109899999999999E-3</v>
      </c>
      <c r="D52964">
        <v>0.97705569999999997</v>
      </c>
      <c r="E52964">
        <v>2.9116599999999999E-2</v>
      </c>
      <c r="F52964">
        <v>-4.9729999999999999</v>
      </c>
    </row>
    <row r="52965" spans="1:6" x14ac:dyDescent="0.2">
      <c r="A52965" t="s">
        <v>96622</v>
      </c>
      <c r="B52965" t="s">
        <v>69932</v>
      </c>
      <c r="C52965">
        <v>-2.7145899999999998E-3</v>
      </c>
      <c r="D52965">
        <v>0.97706329999999997</v>
      </c>
      <c r="E52965">
        <v>-2.9106900000000002E-2</v>
      </c>
      <c r="F52965">
        <v>-4.9729999999999999</v>
      </c>
    </row>
    <row r="52966" spans="1:6" x14ac:dyDescent="0.2">
      <c r="A52966" t="s">
        <v>96623</v>
      </c>
      <c r="B52966" t="s">
        <v>6320</v>
      </c>
      <c r="C52966">
        <v>4.0996100000000001E-3</v>
      </c>
      <c r="D52966">
        <v>0.97706369999999998</v>
      </c>
      <c r="E52966">
        <v>2.9106400000000001E-2</v>
      </c>
      <c r="F52966">
        <v>-4.9729999999999999</v>
      </c>
    </row>
    <row r="52967" spans="1:6" x14ac:dyDescent="0.2">
      <c r="A52967" t="s">
        <v>96624</v>
      </c>
      <c r="B52967" t="s">
        <v>17977</v>
      </c>
      <c r="C52967">
        <v>5.8272699999999998E-3</v>
      </c>
      <c r="D52967">
        <v>0.97706649999999995</v>
      </c>
      <c r="E52967">
        <v>2.9102900000000001E-2</v>
      </c>
      <c r="F52967">
        <v>-4.9729999999999999</v>
      </c>
    </row>
    <row r="52968" spans="1:6" x14ac:dyDescent="0.2">
      <c r="A52968" t="s">
        <v>96625</v>
      </c>
      <c r="B52968" t="s">
        <v>15</v>
      </c>
      <c r="C52968">
        <v>-2.90457E-3</v>
      </c>
      <c r="D52968">
        <v>0.97707639999999996</v>
      </c>
      <c r="E52968">
        <v>-2.90902E-2</v>
      </c>
      <c r="F52968">
        <v>-4.9729999999999999</v>
      </c>
    </row>
    <row r="52969" spans="1:6" x14ac:dyDescent="0.2">
      <c r="A52969" t="s">
        <v>96626</v>
      </c>
      <c r="B52969" t="s">
        <v>59419</v>
      </c>
      <c r="C52969">
        <v>1.9062199999999999E-3</v>
      </c>
      <c r="D52969">
        <v>0.97708910000000004</v>
      </c>
      <c r="E52969">
        <v>2.9074099999999999E-2</v>
      </c>
      <c r="F52969">
        <v>-4.9729999999999999</v>
      </c>
    </row>
    <row r="52970" spans="1:6" x14ac:dyDescent="0.2">
      <c r="A52970" t="s">
        <v>96627</v>
      </c>
      <c r="B52970" t="s">
        <v>47201</v>
      </c>
      <c r="C52970">
        <v>4.5931799999999997E-3</v>
      </c>
      <c r="D52970">
        <v>0.97710759999999997</v>
      </c>
      <c r="E52970">
        <v>2.9050699999999999E-2</v>
      </c>
      <c r="F52970">
        <v>-4.9729999999999999</v>
      </c>
    </row>
    <row r="52971" spans="1:6" x14ac:dyDescent="0.2">
      <c r="A52971" t="s">
        <v>96628</v>
      </c>
      <c r="B52971" t="s">
        <v>96629</v>
      </c>
      <c r="C52971">
        <v>2.7147400000000002E-3</v>
      </c>
      <c r="D52971">
        <v>0.97711800000000004</v>
      </c>
      <c r="E52971">
        <v>2.9037400000000001E-2</v>
      </c>
      <c r="F52971">
        <v>-4.9729999999999999</v>
      </c>
    </row>
    <row r="52972" spans="1:6" x14ac:dyDescent="0.2">
      <c r="A52972" t="s">
        <v>96631</v>
      </c>
      <c r="B52972" t="s">
        <v>15</v>
      </c>
      <c r="C52972">
        <v>-3.73055E-3</v>
      </c>
      <c r="D52972">
        <v>0.9771223</v>
      </c>
      <c r="E52972">
        <v>-2.9031999999999999E-2</v>
      </c>
      <c r="F52972">
        <v>-4.9729999999999999</v>
      </c>
    </row>
    <row r="52973" spans="1:6" x14ac:dyDescent="0.2">
      <c r="A52973" t="s">
        <v>96632</v>
      </c>
      <c r="B52973" t="s">
        <v>63546</v>
      </c>
      <c r="C52973">
        <v>-3.0982200000000001E-3</v>
      </c>
      <c r="D52973">
        <v>0.97712270000000001</v>
      </c>
      <c r="E52973">
        <v>-2.9031499999999998E-2</v>
      </c>
      <c r="F52973">
        <v>-4.9729999999999999</v>
      </c>
    </row>
    <row r="52974" spans="1:6" x14ac:dyDescent="0.2">
      <c r="A52974" t="s">
        <v>96633</v>
      </c>
      <c r="B52974" t="s">
        <v>6677</v>
      </c>
      <c r="C52974">
        <v>-4.2167899999999998E-3</v>
      </c>
      <c r="D52974">
        <v>0.97715819999999998</v>
      </c>
      <c r="E52974">
        <v>-2.8986499999999998E-2</v>
      </c>
      <c r="F52974">
        <v>-4.9729999999999999</v>
      </c>
    </row>
    <row r="52975" spans="1:6" x14ac:dyDescent="0.2">
      <c r="A52975" t="s">
        <v>96634</v>
      </c>
      <c r="B52975" t="s">
        <v>96635</v>
      </c>
      <c r="C52975">
        <v>-3.4439100000000001E-3</v>
      </c>
      <c r="D52975">
        <v>0.97716099999999995</v>
      </c>
      <c r="E52975">
        <v>-2.8982899999999999E-2</v>
      </c>
      <c r="F52975">
        <v>-4.9729999999999999</v>
      </c>
    </row>
    <row r="52976" spans="1:6" x14ac:dyDescent="0.2">
      <c r="A52976" t="s">
        <v>96637</v>
      </c>
      <c r="B52976" t="s">
        <v>15</v>
      </c>
      <c r="C52976">
        <v>2.5881200000000002E-3</v>
      </c>
      <c r="D52976">
        <v>0.97716159999999996</v>
      </c>
      <c r="E52976">
        <v>2.89821E-2</v>
      </c>
      <c r="F52976">
        <v>-4.9729999999999999</v>
      </c>
    </row>
    <row r="52977" spans="1:6" x14ac:dyDescent="0.2">
      <c r="A52977" t="s">
        <v>96638</v>
      </c>
      <c r="B52977" t="s">
        <v>54911</v>
      </c>
      <c r="C52977">
        <v>5.71377E-3</v>
      </c>
      <c r="D52977">
        <v>0.9771841</v>
      </c>
      <c r="E52977">
        <v>2.89535E-2</v>
      </c>
      <c r="F52977">
        <v>-4.9729999999999999</v>
      </c>
    </row>
    <row r="52978" spans="1:6" x14ac:dyDescent="0.2">
      <c r="A52978" t="s">
        <v>96639</v>
      </c>
      <c r="B52978" t="s">
        <v>27873</v>
      </c>
      <c r="C52978">
        <v>-4.10546E-3</v>
      </c>
      <c r="D52978">
        <v>0.97720419999999997</v>
      </c>
      <c r="E52978">
        <v>-2.8928100000000002E-2</v>
      </c>
      <c r="F52978">
        <v>-4.9729999999999999</v>
      </c>
    </row>
    <row r="52979" spans="1:6" x14ac:dyDescent="0.2">
      <c r="A52979" t="s">
        <v>96640</v>
      </c>
      <c r="B52979" t="s">
        <v>41258</v>
      </c>
      <c r="C52979">
        <v>-4.7188000000000004E-3</v>
      </c>
      <c r="D52979">
        <v>0.97720470000000004</v>
      </c>
      <c r="E52979">
        <v>-2.8927399999999999E-2</v>
      </c>
      <c r="F52979">
        <v>-4.9729999999999999</v>
      </c>
    </row>
    <row r="52980" spans="1:6" x14ac:dyDescent="0.2">
      <c r="A52980" t="s">
        <v>96641</v>
      </c>
      <c r="B52980" t="s">
        <v>17373</v>
      </c>
      <c r="C52980">
        <v>2.6557500000000001E-3</v>
      </c>
      <c r="D52980">
        <v>0.97721309999999995</v>
      </c>
      <c r="E52980">
        <v>2.89167E-2</v>
      </c>
      <c r="F52980">
        <v>-4.9729999999999999</v>
      </c>
    </row>
    <row r="52981" spans="1:6" x14ac:dyDescent="0.2">
      <c r="A52981" t="s">
        <v>96642</v>
      </c>
      <c r="B52981" t="s">
        <v>96643</v>
      </c>
      <c r="C52981">
        <v>2.87667E-3</v>
      </c>
      <c r="D52981">
        <v>0.97721340000000001</v>
      </c>
      <c r="E52981">
        <v>2.8916299999999999E-2</v>
      </c>
      <c r="F52981">
        <v>-4.9729999999999999</v>
      </c>
    </row>
    <row r="52982" spans="1:6" x14ac:dyDescent="0.2">
      <c r="A52982" t="s">
        <v>96645</v>
      </c>
      <c r="B52982" t="s">
        <v>26911</v>
      </c>
      <c r="C52982">
        <v>2.8561300000000001E-3</v>
      </c>
      <c r="D52982">
        <v>0.97721939999999996</v>
      </c>
      <c r="E52982">
        <v>2.8908799999999998E-2</v>
      </c>
      <c r="F52982">
        <v>-4.9729999999999999</v>
      </c>
    </row>
    <row r="52983" spans="1:6" x14ac:dyDescent="0.2">
      <c r="A52983" t="s">
        <v>96646</v>
      </c>
      <c r="B52983" t="s">
        <v>76652</v>
      </c>
      <c r="C52983">
        <v>1.6656900000000001E-3</v>
      </c>
      <c r="D52983">
        <v>0.97724120000000003</v>
      </c>
      <c r="E52983">
        <v>2.8881E-2</v>
      </c>
      <c r="F52983">
        <v>-4.9729999999999999</v>
      </c>
    </row>
    <row r="52984" spans="1:6" x14ac:dyDescent="0.2">
      <c r="A52984" t="s">
        <v>96647</v>
      </c>
      <c r="B52984" t="s">
        <v>96648</v>
      </c>
      <c r="C52984">
        <v>-2.0798499999999998E-3</v>
      </c>
      <c r="D52984">
        <v>0.97724259999999996</v>
      </c>
      <c r="E52984">
        <v>-2.88793E-2</v>
      </c>
      <c r="F52984">
        <v>-4.9729999999999999</v>
      </c>
    </row>
    <row r="52985" spans="1:6" x14ac:dyDescent="0.2">
      <c r="A52985" t="s">
        <v>96650</v>
      </c>
      <c r="B52985" t="s">
        <v>15</v>
      </c>
      <c r="C52985">
        <v>1.9207600000000001E-3</v>
      </c>
      <c r="D52985">
        <v>0.97724690000000003</v>
      </c>
      <c r="E52985">
        <v>2.8873900000000001E-2</v>
      </c>
      <c r="F52985">
        <v>-4.9729999999999999</v>
      </c>
    </row>
    <row r="52986" spans="1:6" x14ac:dyDescent="0.2">
      <c r="A52986" t="s">
        <v>96651</v>
      </c>
      <c r="B52986" t="s">
        <v>15</v>
      </c>
      <c r="C52986">
        <v>-5.3879000000000002E-3</v>
      </c>
      <c r="D52986">
        <v>0.97730660000000003</v>
      </c>
      <c r="E52986">
        <v>-2.87981E-2</v>
      </c>
      <c r="F52986">
        <v>-4.9729999999999999</v>
      </c>
    </row>
    <row r="52987" spans="1:6" x14ac:dyDescent="0.2">
      <c r="A52987" t="s">
        <v>96652</v>
      </c>
      <c r="B52987" t="s">
        <v>96653</v>
      </c>
      <c r="C52987">
        <v>-3.6649199999999999E-3</v>
      </c>
      <c r="D52987">
        <v>0.97731409999999996</v>
      </c>
      <c r="E52987">
        <v>-2.8788600000000001E-2</v>
      </c>
      <c r="F52987">
        <v>-4.9729999999999999</v>
      </c>
    </row>
    <row r="52988" spans="1:6" x14ac:dyDescent="0.2">
      <c r="A52988" t="s">
        <v>96655</v>
      </c>
      <c r="B52988" t="s">
        <v>48424</v>
      </c>
      <c r="C52988">
        <v>-2.66213E-3</v>
      </c>
      <c r="D52988">
        <v>0.97734299999999996</v>
      </c>
      <c r="E52988">
        <v>-2.8751800000000001E-2</v>
      </c>
      <c r="F52988">
        <v>-4.9729999999999999</v>
      </c>
    </row>
    <row r="52989" spans="1:6" x14ac:dyDescent="0.2">
      <c r="A52989" t="s">
        <v>96656</v>
      </c>
      <c r="B52989" t="s">
        <v>42221</v>
      </c>
      <c r="C52989">
        <v>-4.1129199999999999E-3</v>
      </c>
      <c r="D52989">
        <v>0.97736069999999997</v>
      </c>
      <c r="E52989">
        <v>-2.8729399999999999E-2</v>
      </c>
      <c r="F52989">
        <v>-4.9729999999999999</v>
      </c>
    </row>
    <row r="52990" spans="1:6" x14ac:dyDescent="0.2">
      <c r="A52990" t="s">
        <v>96657</v>
      </c>
      <c r="B52990" t="s">
        <v>34904</v>
      </c>
      <c r="C52990">
        <v>7.1990500000000002E-3</v>
      </c>
      <c r="D52990">
        <v>0.97736979999999996</v>
      </c>
      <c r="E52990">
        <v>2.8717900000000001E-2</v>
      </c>
      <c r="F52990">
        <v>-4.9729999999999999</v>
      </c>
    </row>
    <row r="52991" spans="1:6" x14ac:dyDescent="0.2">
      <c r="A52991" t="s">
        <v>96658</v>
      </c>
      <c r="B52991" t="s">
        <v>54563</v>
      </c>
      <c r="C52991">
        <v>2.5729099999999999E-3</v>
      </c>
      <c r="D52991">
        <v>0.97737450000000003</v>
      </c>
      <c r="E52991">
        <v>2.8711899999999999E-2</v>
      </c>
      <c r="F52991">
        <v>-4.9729999999999999</v>
      </c>
    </row>
    <row r="52992" spans="1:6" x14ac:dyDescent="0.2">
      <c r="A52992" t="s">
        <v>96659</v>
      </c>
      <c r="B52992" t="s">
        <v>17029</v>
      </c>
      <c r="C52992">
        <v>-3.6400400000000002E-3</v>
      </c>
      <c r="D52992">
        <v>0.97738409999999998</v>
      </c>
      <c r="E52992">
        <v>-2.8699700000000002E-2</v>
      </c>
      <c r="F52992">
        <v>-4.9729999999999999</v>
      </c>
    </row>
    <row r="52993" spans="1:6" x14ac:dyDescent="0.2">
      <c r="A52993" t="s">
        <v>96660</v>
      </c>
      <c r="B52993" t="s">
        <v>96661</v>
      </c>
      <c r="C52993">
        <v>-4.35273E-3</v>
      </c>
      <c r="D52993">
        <v>0.97738539999999996</v>
      </c>
      <c r="E52993">
        <v>-2.8698000000000001E-2</v>
      </c>
      <c r="F52993">
        <v>-4.9729999999999999</v>
      </c>
    </row>
    <row r="52994" spans="1:6" x14ac:dyDescent="0.2">
      <c r="A52994" t="s">
        <v>96663</v>
      </c>
      <c r="B52994" t="s">
        <v>15</v>
      </c>
      <c r="C52994">
        <v>2.6766099999999998E-3</v>
      </c>
      <c r="D52994">
        <v>0.97739339999999997</v>
      </c>
      <c r="E52994">
        <v>2.8687899999999999E-2</v>
      </c>
      <c r="F52994">
        <v>-4.9729999999999999</v>
      </c>
    </row>
    <row r="52995" spans="1:6" x14ac:dyDescent="0.2">
      <c r="A52995" t="s">
        <v>96664</v>
      </c>
      <c r="B52995" t="s">
        <v>59203</v>
      </c>
      <c r="C52995">
        <v>-2.8806499999999998E-3</v>
      </c>
      <c r="D52995">
        <v>0.97739909999999997</v>
      </c>
      <c r="E52995">
        <v>-2.8680600000000001E-2</v>
      </c>
      <c r="F52995">
        <v>-4.9729999999999999</v>
      </c>
    </row>
    <row r="52996" spans="1:6" x14ac:dyDescent="0.2">
      <c r="A52996" t="s">
        <v>96665</v>
      </c>
      <c r="B52996" t="s">
        <v>3489</v>
      </c>
      <c r="C52996">
        <v>-2.15482E-3</v>
      </c>
      <c r="D52996">
        <v>0.97740320000000003</v>
      </c>
      <c r="E52996">
        <v>-2.86754E-2</v>
      </c>
      <c r="F52996">
        <v>-4.9729999999999999</v>
      </c>
    </row>
    <row r="52997" spans="1:6" x14ac:dyDescent="0.2">
      <c r="A52997" t="s">
        <v>96666</v>
      </c>
      <c r="B52997" t="s">
        <v>15</v>
      </c>
      <c r="C52997">
        <v>3.0275599999999999E-3</v>
      </c>
      <c r="D52997">
        <v>0.97741560000000005</v>
      </c>
      <c r="E52997">
        <v>2.86597E-2</v>
      </c>
      <c r="F52997">
        <v>-4.9729999999999999</v>
      </c>
    </row>
    <row r="52998" spans="1:6" x14ac:dyDescent="0.2">
      <c r="A52998" t="s">
        <v>96667</v>
      </c>
      <c r="B52998" t="s">
        <v>15</v>
      </c>
      <c r="C52998">
        <v>2.53587E-3</v>
      </c>
      <c r="D52998">
        <v>0.97742799999999996</v>
      </c>
      <c r="E52998">
        <v>2.86439E-2</v>
      </c>
      <c r="F52998">
        <v>-4.9729999999999999</v>
      </c>
    </row>
    <row r="52999" spans="1:6" x14ac:dyDescent="0.2">
      <c r="A52999" t="s">
        <v>96668</v>
      </c>
      <c r="B52999" t="s">
        <v>51738</v>
      </c>
      <c r="C52999">
        <v>2.8138E-3</v>
      </c>
      <c r="D52999">
        <v>0.97743579999999997</v>
      </c>
      <c r="E52999">
        <v>2.8634099999999999E-2</v>
      </c>
      <c r="F52999">
        <v>-4.9729999999999999</v>
      </c>
    </row>
    <row r="53000" spans="1:6" x14ac:dyDescent="0.2">
      <c r="A53000" t="s">
        <v>96669</v>
      </c>
      <c r="B53000" t="s">
        <v>96670</v>
      </c>
      <c r="C53000">
        <v>2.9428700000000002E-3</v>
      </c>
      <c r="D53000">
        <v>0.97744580000000003</v>
      </c>
      <c r="E53000">
        <v>2.8621400000000002E-2</v>
      </c>
      <c r="F53000">
        <v>-4.9729999999999999</v>
      </c>
    </row>
    <row r="53001" spans="1:6" x14ac:dyDescent="0.2">
      <c r="A53001" t="s">
        <v>96672</v>
      </c>
      <c r="B53001" t="s">
        <v>7240</v>
      </c>
      <c r="C53001">
        <v>-2.01016E-3</v>
      </c>
      <c r="D53001">
        <v>0.97744660000000005</v>
      </c>
      <c r="E53001">
        <v>-2.8620300000000001E-2</v>
      </c>
      <c r="F53001">
        <v>-4.9729999999999999</v>
      </c>
    </row>
    <row r="53002" spans="1:6" x14ac:dyDescent="0.2">
      <c r="A53002" t="s">
        <v>96673</v>
      </c>
      <c r="B53002" t="s">
        <v>96674</v>
      </c>
      <c r="C53002">
        <v>-2.1735700000000001E-3</v>
      </c>
      <c r="D53002">
        <v>0.97748869999999999</v>
      </c>
      <c r="E53002">
        <v>-2.8566999999999999E-2</v>
      </c>
      <c r="F53002">
        <v>-4.9729999999999999</v>
      </c>
    </row>
    <row r="53003" spans="1:6" x14ac:dyDescent="0.2">
      <c r="A53003" t="s">
        <v>96676</v>
      </c>
      <c r="B53003" t="s">
        <v>37776</v>
      </c>
      <c r="C53003">
        <v>-3.7934499999999999E-3</v>
      </c>
      <c r="D53003">
        <v>0.97750079999999995</v>
      </c>
      <c r="E53003">
        <v>-2.85515E-2</v>
      </c>
      <c r="F53003">
        <v>-4.9729999999999999</v>
      </c>
    </row>
    <row r="53004" spans="1:6" x14ac:dyDescent="0.2">
      <c r="A53004" t="s">
        <v>96677</v>
      </c>
      <c r="B53004" t="s">
        <v>64792</v>
      </c>
      <c r="C53004">
        <v>2.9302500000000001E-3</v>
      </c>
      <c r="D53004">
        <v>0.97753080000000003</v>
      </c>
      <c r="E53004">
        <v>2.8513500000000001E-2</v>
      </c>
      <c r="F53004">
        <v>-4.9729999999999999</v>
      </c>
    </row>
    <row r="53005" spans="1:6" x14ac:dyDescent="0.2">
      <c r="A53005" t="s">
        <v>96678</v>
      </c>
      <c r="B53005" t="s">
        <v>15</v>
      </c>
      <c r="C53005">
        <v>2.4126999999999998E-3</v>
      </c>
      <c r="D53005">
        <v>0.97754090000000005</v>
      </c>
      <c r="E53005">
        <v>2.8500600000000001E-2</v>
      </c>
      <c r="F53005">
        <v>-4.9729999999999999</v>
      </c>
    </row>
    <row r="53006" spans="1:6" x14ac:dyDescent="0.2">
      <c r="A53006" t="s">
        <v>96679</v>
      </c>
      <c r="B53006" t="s">
        <v>27984</v>
      </c>
      <c r="C53006">
        <v>-2.6485800000000002E-3</v>
      </c>
      <c r="D53006">
        <v>0.97758750000000005</v>
      </c>
      <c r="E53006">
        <v>-2.8441500000000002E-2</v>
      </c>
      <c r="F53006">
        <v>-4.9729999999999999</v>
      </c>
    </row>
    <row r="53007" spans="1:6" x14ac:dyDescent="0.2">
      <c r="A53007" t="s">
        <v>96680</v>
      </c>
      <c r="B53007" t="s">
        <v>96681</v>
      </c>
      <c r="C53007">
        <v>3.53507E-3</v>
      </c>
      <c r="D53007">
        <v>0.97761779999999998</v>
      </c>
      <c r="E53007">
        <v>2.8403000000000001E-2</v>
      </c>
      <c r="F53007">
        <v>-4.9729999999999999</v>
      </c>
    </row>
    <row r="53008" spans="1:6" x14ac:dyDescent="0.2">
      <c r="A53008" t="s">
        <v>96683</v>
      </c>
      <c r="B53008" t="s">
        <v>43397</v>
      </c>
      <c r="C53008">
        <v>-2.91471E-3</v>
      </c>
      <c r="D53008">
        <v>0.97765729999999995</v>
      </c>
      <c r="E53008">
        <v>-2.83529E-2</v>
      </c>
      <c r="F53008">
        <v>-4.9729999999999999</v>
      </c>
    </row>
    <row r="53009" spans="1:6" x14ac:dyDescent="0.2">
      <c r="A53009" t="s">
        <v>96684</v>
      </c>
      <c r="B53009" t="s">
        <v>920</v>
      </c>
      <c r="C53009">
        <v>2.5833700000000002E-3</v>
      </c>
      <c r="D53009">
        <v>0.97765749999999996</v>
      </c>
      <c r="E53009">
        <v>2.8352700000000002E-2</v>
      </c>
      <c r="F53009">
        <v>-4.9729999999999999</v>
      </c>
    </row>
    <row r="53010" spans="1:6" x14ac:dyDescent="0.2">
      <c r="A53010" t="s">
        <v>96685</v>
      </c>
      <c r="B53010" t="s">
        <v>47357</v>
      </c>
      <c r="C53010">
        <v>3.69171E-3</v>
      </c>
      <c r="D53010">
        <v>0.97765990000000003</v>
      </c>
      <c r="E53010">
        <v>2.8349599999999999E-2</v>
      </c>
      <c r="F53010">
        <v>-4.9729999999999999</v>
      </c>
    </row>
    <row r="53011" spans="1:6" x14ac:dyDescent="0.2">
      <c r="A53011" t="s">
        <v>96686</v>
      </c>
      <c r="B53011" t="s">
        <v>23473</v>
      </c>
      <c r="C53011">
        <v>-2.6187300000000001E-3</v>
      </c>
      <c r="D53011">
        <v>0.97766620000000004</v>
      </c>
      <c r="E53011">
        <v>-2.8341600000000002E-2</v>
      </c>
      <c r="F53011">
        <v>-4.9729999999999999</v>
      </c>
    </row>
    <row r="53012" spans="1:6" x14ac:dyDescent="0.2">
      <c r="A53012" t="s">
        <v>96687</v>
      </c>
      <c r="B53012" t="s">
        <v>96688</v>
      </c>
      <c r="C53012">
        <v>-3.00754E-3</v>
      </c>
      <c r="D53012">
        <v>0.97766980000000003</v>
      </c>
      <c r="E53012">
        <v>-2.8337000000000001E-2</v>
      </c>
      <c r="F53012">
        <v>-4.9729999999999999</v>
      </c>
    </row>
    <row r="53013" spans="1:6" x14ac:dyDescent="0.2">
      <c r="A53013" t="s">
        <v>96690</v>
      </c>
      <c r="B53013" t="s">
        <v>63415</v>
      </c>
      <c r="C53013">
        <v>3.2917900000000002E-3</v>
      </c>
      <c r="D53013">
        <v>0.97768710000000003</v>
      </c>
      <c r="E53013">
        <v>2.8315099999999999E-2</v>
      </c>
      <c r="F53013">
        <v>-4.9729999999999999</v>
      </c>
    </row>
    <row r="53014" spans="1:6" x14ac:dyDescent="0.2">
      <c r="A53014" t="s">
        <v>96691</v>
      </c>
      <c r="B53014" t="s">
        <v>26846</v>
      </c>
      <c r="C53014">
        <v>3.7286699999999999E-3</v>
      </c>
      <c r="D53014">
        <v>0.97769450000000002</v>
      </c>
      <c r="E53014">
        <v>2.83056E-2</v>
      </c>
      <c r="F53014">
        <v>-4.9729999999999999</v>
      </c>
    </row>
    <row r="53015" spans="1:6" x14ac:dyDescent="0.2">
      <c r="A53015" t="s">
        <v>96692</v>
      </c>
      <c r="B53015" t="s">
        <v>14744</v>
      </c>
      <c r="C53015">
        <v>-2.9907000000000002E-3</v>
      </c>
      <c r="D53015">
        <v>0.97771010000000003</v>
      </c>
      <c r="E53015">
        <v>-2.82858E-2</v>
      </c>
      <c r="F53015">
        <v>-4.9729999999999999</v>
      </c>
    </row>
    <row r="53016" spans="1:6" x14ac:dyDescent="0.2">
      <c r="A53016" t="s">
        <v>96693</v>
      </c>
      <c r="B53016" t="s">
        <v>18686</v>
      </c>
      <c r="C53016">
        <v>-2.3067999999999999E-3</v>
      </c>
      <c r="D53016">
        <v>0.97771660000000005</v>
      </c>
      <c r="E53016">
        <v>-2.82776E-2</v>
      </c>
      <c r="F53016">
        <v>-4.9729999999999999</v>
      </c>
    </row>
    <row r="53017" spans="1:6" x14ac:dyDescent="0.2">
      <c r="A53017" t="s">
        <v>96694</v>
      </c>
      <c r="B53017" t="s">
        <v>10384</v>
      </c>
      <c r="C53017">
        <v>-3.10852E-3</v>
      </c>
      <c r="D53017">
        <v>0.97773350000000003</v>
      </c>
      <c r="E53017">
        <v>-2.8256099999999999E-2</v>
      </c>
      <c r="F53017">
        <v>-4.9729999999999999</v>
      </c>
    </row>
    <row r="53018" spans="1:6" x14ac:dyDescent="0.2">
      <c r="A53018" t="s">
        <v>96695</v>
      </c>
      <c r="B53018" t="s">
        <v>15</v>
      </c>
      <c r="C53018">
        <v>-7.7784799999999999E-3</v>
      </c>
      <c r="D53018">
        <v>0.97773670000000001</v>
      </c>
      <c r="E53018">
        <v>-2.8252200000000002E-2</v>
      </c>
      <c r="F53018">
        <v>-4.9729999999999999</v>
      </c>
    </row>
    <row r="53019" spans="1:6" x14ac:dyDescent="0.2">
      <c r="A53019" t="s">
        <v>96696</v>
      </c>
      <c r="B53019" t="s">
        <v>15</v>
      </c>
      <c r="C53019">
        <v>-2.1466900000000001E-3</v>
      </c>
      <c r="D53019">
        <v>0.97774830000000001</v>
      </c>
      <c r="E53019">
        <v>-2.8237399999999999E-2</v>
      </c>
      <c r="F53019">
        <v>-4.9729999999999999</v>
      </c>
    </row>
    <row r="53020" spans="1:6" x14ac:dyDescent="0.2">
      <c r="A53020" t="s">
        <v>96697</v>
      </c>
      <c r="B53020" t="s">
        <v>25932</v>
      </c>
      <c r="C53020">
        <v>3.4027300000000001E-3</v>
      </c>
      <c r="D53020">
        <v>0.97775339999999999</v>
      </c>
      <c r="E53020">
        <v>2.8230999999999999E-2</v>
      </c>
      <c r="F53020">
        <v>-4.9729999999999999</v>
      </c>
    </row>
    <row r="53021" spans="1:6" x14ac:dyDescent="0.2">
      <c r="A53021" t="s">
        <v>96698</v>
      </c>
      <c r="B53021" t="s">
        <v>15</v>
      </c>
      <c r="C53021">
        <v>2.8672200000000002E-3</v>
      </c>
      <c r="D53021">
        <v>0.97778679999999996</v>
      </c>
      <c r="E53021">
        <v>2.8188499999999998E-2</v>
      </c>
      <c r="F53021">
        <v>-4.9729999999999999</v>
      </c>
    </row>
    <row r="53022" spans="1:6" x14ac:dyDescent="0.2">
      <c r="A53022" t="s">
        <v>96699</v>
      </c>
      <c r="B53022" t="s">
        <v>43598</v>
      </c>
      <c r="C53022">
        <v>-2.38653E-3</v>
      </c>
      <c r="D53022">
        <v>0.97780599999999995</v>
      </c>
      <c r="E53022">
        <v>-2.81642E-2</v>
      </c>
      <c r="F53022">
        <v>-4.9729999999999999</v>
      </c>
    </row>
    <row r="53023" spans="1:6" x14ac:dyDescent="0.2">
      <c r="A53023" t="s">
        <v>96700</v>
      </c>
      <c r="B53023" t="s">
        <v>15</v>
      </c>
      <c r="C53023">
        <v>3.5367799999999998E-3</v>
      </c>
      <c r="D53023">
        <v>0.97782749999999996</v>
      </c>
      <c r="E53023">
        <v>2.8136899999999999E-2</v>
      </c>
      <c r="F53023">
        <v>-4.9729999999999999</v>
      </c>
    </row>
    <row r="53024" spans="1:6" x14ac:dyDescent="0.2">
      <c r="A53024" t="s">
        <v>96701</v>
      </c>
      <c r="B53024" t="s">
        <v>1405</v>
      </c>
      <c r="C53024">
        <v>3.5195600000000001E-3</v>
      </c>
      <c r="D53024">
        <v>0.97784539999999998</v>
      </c>
      <c r="E53024">
        <v>2.81141E-2</v>
      </c>
      <c r="F53024">
        <v>-4.9729999999999999</v>
      </c>
    </row>
    <row r="53025" spans="1:6" x14ac:dyDescent="0.2">
      <c r="A53025" t="s">
        <v>96702</v>
      </c>
      <c r="B53025" t="s">
        <v>34211</v>
      </c>
      <c r="C53025">
        <v>5.7692400000000001E-3</v>
      </c>
      <c r="D53025">
        <v>0.97785949999999999</v>
      </c>
      <c r="E53025">
        <v>2.8096200000000002E-2</v>
      </c>
      <c r="F53025">
        <v>-4.9729999999999999</v>
      </c>
    </row>
    <row r="53026" spans="1:6" x14ac:dyDescent="0.2">
      <c r="A53026" t="s">
        <v>96703</v>
      </c>
      <c r="B53026" t="s">
        <v>16667</v>
      </c>
      <c r="C53026">
        <v>-5.3004100000000002E-3</v>
      </c>
      <c r="D53026">
        <v>0.97787590000000002</v>
      </c>
      <c r="E53026">
        <v>-2.80754E-2</v>
      </c>
      <c r="F53026">
        <v>-4.9729999999999999</v>
      </c>
    </row>
    <row r="53027" spans="1:6" x14ac:dyDescent="0.2">
      <c r="A53027" t="s">
        <v>96704</v>
      </c>
      <c r="B53027" t="s">
        <v>96705</v>
      </c>
      <c r="C53027">
        <v>-2.91771E-3</v>
      </c>
      <c r="D53027">
        <v>0.97788710000000001</v>
      </c>
      <c r="E53027">
        <v>-2.8061200000000001E-2</v>
      </c>
      <c r="F53027">
        <v>-4.9729999999999999</v>
      </c>
    </row>
    <row r="53028" spans="1:6" x14ac:dyDescent="0.2">
      <c r="A53028" t="s">
        <v>96707</v>
      </c>
      <c r="B53028" t="s">
        <v>15</v>
      </c>
      <c r="C53028">
        <v>2.2088699999999999E-3</v>
      </c>
      <c r="D53028">
        <v>0.97788870000000006</v>
      </c>
      <c r="E53028">
        <v>2.8059199999999999E-2</v>
      </c>
      <c r="F53028">
        <v>-4.9729999999999999</v>
      </c>
    </row>
    <row r="53029" spans="1:6" x14ac:dyDescent="0.2">
      <c r="A53029" t="s">
        <v>96708</v>
      </c>
      <c r="B53029" t="s">
        <v>71193</v>
      </c>
      <c r="C53029">
        <v>-4.6219399999999997E-3</v>
      </c>
      <c r="D53029">
        <v>0.97789479999999995</v>
      </c>
      <c r="E53029">
        <v>-2.8051400000000001E-2</v>
      </c>
      <c r="F53029">
        <v>-4.9729999999999999</v>
      </c>
    </row>
    <row r="53030" spans="1:6" x14ac:dyDescent="0.2">
      <c r="A53030" t="s">
        <v>96709</v>
      </c>
      <c r="B53030" t="s">
        <v>15690</v>
      </c>
      <c r="C53030">
        <v>3.0950800000000001E-3</v>
      </c>
      <c r="D53030">
        <v>0.97789490000000001</v>
      </c>
      <c r="E53030">
        <v>2.8051300000000001E-2</v>
      </c>
      <c r="F53030">
        <v>-4.9729999999999999</v>
      </c>
    </row>
    <row r="53031" spans="1:6" x14ac:dyDescent="0.2">
      <c r="A53031" t="s">
        <v>96710</v>
      </c>
      <c r="B53031" t="s">
        <v>15</v>
      </c>
      <c r="C53031">
        <v>2.4114100000000001E-3</v>
      </c>
      <c r="D53031">
        <v>0.97792639999999997</v>
      </c>
      <c r="E53031">
        <v>2.8011299999999999E-2</v>
      </c>
      <c r="F53031">
        <v>-4.9729999999999999</v>
      </c>
    </row>
    <row r="53032" spans="1:6" x14ac:dyDescent="0.2">
      <c r="A53032" t="s">
        <v>96711</v>
      </c>
      <c r="B53032" t="s">
        <v>34117</v>
      </c>
      <c r="C53032">
        <v>-4.8808699999999998E-3</v>
      </c>
      <c r="D53032">
        <v>0.97793200000000002</v>
      </c>
      <c r="E53032">
        <v>-2.80042E-2</v>
      </c>
      <c r="F53032">
        <v>-4.9729999999999999</v>
      </c>
    </row>
    <row r="53033" spans="1:6" x14ac:dyDescent="0.2">
      <c r="A53033" t="s">
        <v>96712</v>
      </c>
      <c r="B53033" t="s">
        <v>96713</v>
      </c>
      <c r="C53033">
        <v>2.4416500000000001E-3</v>
      </c>
      <c r="D53033">
        <v>0.97795739999999998</v>
      </c>
      <c r="E53033">
        <v>2.7971900000000001E-2</v>
      </c>
      <c r="F53033">
        <v>-4.9729999999999999</v>
      </c>
    </row>
    <row r="53034" spans="1:6" x14ac:dyDescent="0.2">
      <c r="A53034" t="s">
        <v>96715</v>
      </c>
      <c r="B53034" t="s">
        <v>70235</v>
      </c>
      <c r="C53034">
        <v>-2.0957800000000002E-3</v>
      </c>
      <c r="D53034">
        <v>0.97796609999999995</v>
      </c>
      <c r="E53034">
        <v>-2.79609E-2</v>
      </c>
      <c r="F53034">
        <v>-4.9729999999999999</v>
      </c>
    </row>
    <row r="53035" spans="1:6" x14ac:dyDescent="0.2">
      <c r="A53035" t="s">
        <v>96716</v>
      </c>
      <c r="B53035" t="s">
        <v>77186</v>
      </c>
      <c r="C53035">
        <v>-2.84213E-3</v>
      </c>
      <c r="D53035">
        <v>0.9779679</v>
      </c>
      <c r="E53035">
        <v>-2.79587E-2</v>
      </c>
      <c r="F53035">
        <v>-4.9729999999999999</v>
      </c>
    </row>
    <row r="53036" spans="1:6" x14ac:dyDescent="0.2">
      <c r="A53036" t="s">
        <v>96717</v>
      </c>
      <c r="B53036" t="s">
        <v>54590</v>
      </c>
      <c r="C53036">
        <v>-2.7383199999999998E-3</v>
      </c>
      <c r="D53036">
        <v>0.97798050000000003</v>
      </c>
      <c r="E53036">
        <v>-2.7942600000000001E-2</v>
      </c>
      <c r="F53036">
        <v>-4.9729999999999999</v>
      </c>
    </row>
    <row r="53037" spans="1:6" x14ac:dyDescent="0.2">
      <c r="A53037" t="s">
        <v>96718</v>
      </c>
      <c r="B53037" t="s">
        <v>13952</v>
      </c>
      <c r="C53037">
        <v>-2.72865E-3</v>
      </c>
      <c r="D53037">
        <v>0.97798940000000001</v>
      </c>
      <c r="E53037">
        <v>-2.7931399999999999E-2</v>
      </c>
      <c r="F53037">
        <v>-4.9729999999999999</v>
      </c>
    </row>
    <row r="53038" spans="1:6" x14ac:dyDescent="0.2">
      <c r="A53038" t="s">
        <v>96719</v>
      </c>
      <c r="B53038" t="s">
        <v>15</v>
      </c>
      <c r="C53038">
        <v>2.8846499999999999E-3</v>
      </c>
      <c r="D53038">
        <v>0.97801919999999998</v>
      </c>
      <c r="E53038">
        <v>2.7893600000000001E-2</v>
      </c>
      <c r="F53038">
        <v>-4.9729999999999999</v>
      </c>
    </row>
    <row r="53039" spans="1:6" x14ac:dyDescent="0.2">
      <c r="A53039" t="s">
        <v>96720</v>
      </c>
      <c r="B53039" t="s">
        <v>96721</v>
      </c>
      <c r="C53039">
        <v>-2.4859499999999998E-3</v>
      </c>
      <c r="D53039">
        <v>0.97802820000000001</v>
      </c>
      <c r="E53039">
        <v>-2.7882000000000001E-2</v>
      </c>
      <c r="F53039">
        <v>-4.9729999999999999</v>
      </c>
    </row>
    <row r="53040" spans="1:6" x14ac:dyDescent="0.2">
      <c r="A53040" t="s">
        <v>96723</v>
      </c>
      <c r="B53040" t="s">
        <v>16520</v>
      </c>
      <c r="C53040">
        <v>2.69039E-3</v>
      </c>
      <c r="D53040">
        <v>0.97803910000000005</v>
      </c>
      <c r="E53040">
        <v>2.7868199999999999E-2</v>
      </c>
      <c r="F53040">
        <v>-4.9729999999999999</v>
      </c>
    </row>
    <row r="53041" spans="1:6" x14ac:dyDescent="0.2">
      <c r="A53041" t="s">
        <v>96724</v>
      </c>
      <c r="B53041" t="s">
        <v>96725</v>
      </c>
      <c r="C53041">
        <v>1.9913999999999999E-3</v>
      </c>
      <c r="D53041">
        <v>0.97807560000000004</v>
      </c>
      <c r="E53041">
        <v>2.78219E-2</v>
      </c>
      <c r="F53041">
        <v>-4.9729999999999999</v>
      </c>
    </row>
    <row r="53042" spans="1:6" x14ac:dyDescent="0.2">
      <c r="A53042" t="s">
        <v>96727</v>
      </c>
      <c r="B53042" t="s">
        <v>11972</v>
      </c>
      <c r="C53042">
        <v>-2.75691E-3</v>
      </c>
      <c r="D53042">
        <v>0.97807909999999998</v>
      </c>
      <c r="E53042">
        <v>-2.7817499999999998E-2</v>
      </c>
      <c r="F53042">
        <v>-4.9729999999999999</v>
      </c>
    </row>
    <row r="53043" spans="1:6" x14ac:dyDescent="0.2">
      <c r="A53043" t="s">
        <v>96728</v>
      </c>
      <c r="B53043" t="s">
        <v>55611</v>
      </c>
      <c r="C53043">
        <v>-5.1536100000000003E-3</v>
      </c>
      <c r="D53043">
        <v>0.9780877</v>
      </c>
      <c r="E53043">
        <v>-2.7806600000000001E-2</v>
      </c>
      <c r="F53043">
        <v>-4.9729999999999999</v>
      </c>
    </row>
    <row r="53044" spans="1:6" x14ac:dyDescent="0.2">
      <c r="A53044" t="s">
        <v>96729</v>
      </c>
      <c r="B53044" t="s">
        <v>50255</v>
      </c>
      <c r="C53044">
        <v>-2.2941900000000002E-3</v>
      </c>
      <c r="D53044">
        <v>0.97808989999999996</v>
      </c>
      <c r="E53044">
        <v>-2.78038E-2</v>
      </c>
      <c r="F53044">
        <v>-4.9729999999999999</v>
      </c>
    </row>
    <row r="53045" spans="1:6" x14ac:dyDescent="0.2">
      <c r="A53045" t="s">
        <v>96730</v>
      </c>
      <c r="B53045" t="s">
        <v>52972</v>
      </c>
      <c r="C53045">
        <v>-2.1189899999999998E-3</v>
      </c>
      <c r="D53045">
        <v>0.97809009999999996</v>
      </c>
      <c r="E53045">
        <v>-2.7803499999999998E-2</v>
      </c>
      <c r="F53045">
        <v>-4.9729999999999999</v>
      </c>
    </row>
    <row r="53046" spans="1:6" x14ac:dyDescent="0.2">
      <c r="A53046" t="s">
        <v>96731</v>
      </c>
      <c r="B53046" t="s">
        <v>96732</v>
      </c>
      <c r="C53046">
        <v>2.1742100000000002E-3</v>
      </c>
      <c r="D53046">
        <v>0.97816099999999995</v>
      </c>
      <c r="E53046">
        <v>2.7713499999999999E-2</v>
      </c>
      <c r="F53046">
        <v>-4.9729999999999999</v>
      </c>
    </row>
    <row r="53047" spans="1:6" x14ac:dyDescent="0.2">
      <c r="A53047" t="s">
        <v>96734</v>
      </c>
      <c r="B53047" t="s">
        <v>15</v>
      </c>
      <c r="C53047">
        <v>-3.7542999999999999E-3</v>
      </c>
      <c r="D53047">
        <v>0.97817209999999999</v>
      </c>
      <c r="E53047">
        <v>-2.7699399999999999E-2</v>
      </c>
      <c r="F53047">
        <v>-4.9729999999999999</v>
      </c>
    </row>
    <row r="53048" spans="1:6" x14ac:dyDescent="0.2">
      <c r="A53048" t="s">
        <v>96735</v>
      </c>
      <c r="B53048" t="s">
        <v>15</v>
      </c>
      <c r="C53048">
        <v>1.5433000000000001E-3</v>
      </c>
      <c r="D53048">
        <v>0.97818320000000003</v>
      </c>
      <c r="E53048">
        <v>2.7685299999999999E-2</v>
      </c>
      <c r="F53048">
        <v>-4.9729999999999999</v>
      </c>
    </row>
    <row r="53049" spans="1:6" x14ac:dyDescent="0.2">
      <c r="A53049" t="s">
        <v>96736</v>
      </c>
      <c r="B53049" t="s">
        <v>36143</v>
      </c>
      <c r="C53049">
        <v>1.7308499999999999E-3</v>
      </c>
      <c r="D53049">
        <v>0.97820200000000002</v>
      </c>
      <c r="E53049">
        <v>2.7661399999999999E-2</v>
      </c>
      <c r="F53049">
        <v>-4.9729999999999999</v>
      </c>
    </row>
    <row r="53050" spans="1:6" x14ac:dyDescent="0.2">
      <c r="A53050" t="s">
        <v>96737</v>
      </c>
      <c r="B53050" t="s">
        <v>77319</v>
      </c>
      <c r="C53050">
        <v>1.9759999999999999E-3</v>
      </c>
      <c r="D53050">
        <v>0.9782033</v>
      </c>
      <c r="E53050">
        <v>2.7659799999999998E-2</v>
      </c>
      <c r="F53050">
        <v>-4.9729999999999999</v>
      </c>
    </row>
    <row r="53051" spans="1:6" x14ac:dyDescent="0.2">
      <c r="A53051" t="s">
        <v>96738</v>
      </c>
      <c r="B53051" t="s">
        <v>96739</v>
      </c>
      <c r="C53051">
        <v>2.7068299999999999E-3</v>
      </c>
      <c r="D53051">
        <v>0.97820640000000003</v>
      </c>
      <c r="E53051">
        <v>2.7655900000000001E-2</v>
      </c>
      <c r="F53051">
        <v>-4.9729999999999999</v>
      </c>
    </row>
    <row r="53052" spans="1:6" x14ac:dyDescent="0.2">
      <c r="A53052" t="s">
        <v>96741</v>
      </c>
      <c r="B53052" t="s">
        <v>96742</v>
      </c>
      <c r="C53052">
        <v>2.16008E-3</v>
      </c>
      <c r="D53052">
        <v>0.978213</v>
      </c>
      <c r="E53052">
        <v>2.7647499999999998E-2</v>
      </c>
      <c r="F53052">
        <v>-4.9729999999999999</v>
      </c>
    </row>
    <row r="53053" spans="1:6" x14ac:dyDescent="0.2">
      <c r="A53053" t="s">
        <v>96744</v>
      </c>
      <c r="B53053" t="s">
        <v>35982</v>
      </c>
      <c r="C53053">
        <v>-7.0523699999999996E-3</v>
      </c>
      <c r="D53053">
        <v>0.97823539999999998</v>
      </c>
      <c r="E53053">
        <v>-2.7619100000000001E-2</v>
      </c>
      <c r="F53053">
        <v>-4.9729999999999999</v>
      </c>
    </row>
    <row r="53054" spans="1:6" x14ac:dyDescent="0.2">
      <c r="A53054" t="s">
        <v>96745</v>
      </c>
      <c r="B53054" t="s">
        <v>6285</v>
      </c>
      <c r="C53054">
        <v>2.5424000000000002E-3</v>
      </c>
      <c r="D53054">
        <v>0.97824009999999995</v>
      </c>
      <c r="E53054">
        <v>2.7613100000000002E-2</v>
      </c>
      <c r="F53054">
        <v>-4.9729999999999999</v>
      </c>
    </row>
    <row r="53055" spans="1:6" x14ac:dyDescent="0.2">
      <c r="A53055" t="s">
        <v>96746</v>
      </c>
      <c r="B53055" t="s">
        <v>15</v>
      </c>
      <c r="C53055">
        <v>-2.6315000000000002E-3</v>
      </c>
      <c r="D53055">
        <v>0.97827790000000003</v>
      </c>
      <c r="E53055">
        <v>-2.7565099999999999E-2</v>
      </c>
      <c r="F53055">
        <v>-4.9729999999999999</v>
      </c>
    </row>
    <row r="53056" spans="1:6" x14ac:dyDescent="0.2">
      <c r="A53056" t="s">
        <v>96747</v>
      </c>
      <c r="B53056" t="s">
        <v>15</v>
      </c>
      <c r="C53056">
        <v>-2.7947699999999998E-3</v>
      </c>
      <c r="D53056">
        <v>0.9782843</v>
      </c>
      <c r="E53056">
        <v>-2.7557100000000001E-2</v>
      </c>
      <c r="F53056">
        <v>-4.9729999999999999</v>
      </c>
    </row>
    <row r="53057" spans="1:6" x14ac:dyDescent="0.2">
      <c r="A53057" t="s">
        <v>96748</v>
      </c>
      <c r="B53057" t="s">
        <v>14874</v>
      </c>
      <c r="C53057">
        <v>-3.0822699999999998E-3</v>
      </c>
      <c r="D53057">
        <v>0.97829969999999999</v>
      </c>
      <c r="E53057">
        <v>-2.7537499999999999E-2</v>
      </c>
      <c r="F53057">
        <v>-4.9729999999999999</v>
      </c>
    </row>
    <row r="53058" spans="1:6" x14ac:dyDescent="0.2">
      <c r="A53058" t="s">
        <v>96749</v>
      </c>
      <c r="B53058" t="s">
        <v>96750</v>
      </c>
      <c r="C53058">
        <v>-3.5581599999999999E-3</v>
      </c>
      <c r="D53058">
        <v>0.97830269999999997</v>
      </c>
      <c r="E53058">
        <v>-2.7533700000000001E-2</v>
      </c>
      <c r="F53058">
        <v>-4.9729999999999999</v>
      </c>
    </row>
    <row r="53059" spans="1:6" x14ac:dyDescent="0.2">
      <c r="A53059" t="s">
        <v>96752</v>
      </c>
      <c r="B53059" t="s">
        <v>96753</v>
      </c>
      <c r="C53059">
        <v>4.96978E-3</v>
      </c>
      <c r="D53059">
        <v>0.97831710000000005</v>
      </c>
      <c r="E53059">
        <v>2.7515299999999999E-2</v>
      </c>
      <c r="F53059">
        <v>-4.9729999999999999</v>
      </c>
    </row>
    <row r="53060" spans="1:6" x14ac:dyDescent="0.2">
      <c r="A53060" t="s">
        <v>96755</v>
      </c>
      <c r="B53060" t="s">
        <v>15</v>
      </c>
      <c r="C53060">
        <v>-3.5573599999999999E-3</v>
      </c>
      <c r="D53060">
        <v>0.9783229</v>
      </c>
      <c r="E53060">
        <v>-2.7508000000000001E-2</v>
      </c>
      <c r="F53060">
        <v>-4.9729999999999999</v>
      </c>
    </row>
    <row r="53061" spans="1:6" x14ac:dyDescent="0.2">
      <c r="A53061" t="s">
        <v>96756</v>
      </c>
      <c r="B53061" t="s">
        <v>15</v>
      </c>
      <c r="C53061">
        <v>-5.2698099999999998E-3</v>
      </c>
      <c r="D53061">
        <v>0.97833870000000001</v>
      </c>
      <c r="E53061">
        <v>-2.7487899999999999E-2</v>
      </c>
      <c r="F53061">
        <v>-4.9729999999999999</v>
      </c>
    </row>
    <row r="53062" spans="1:6" x14ac:dyDescent="0.2">
      <c r="A53062" t="s">
        <v>96757</v>
      </c>
      <c r="B53062" t="s">
        <v>96758</v>
      </c>
      <c r="C53062">
        <v>-2.8179799999999999E-3</v>
      </c>
      <c r="D53062">
        <v>0.97838020000000003</v>
      </c>
      <c r="E53062">
        <v>-2.74352E-2</v>
      </c>
      <c r="F53062">
        <v>-4.9729999999999999</v>
      </c>
    </row>
    <row r="53063" spans="1:6" x14ac:dyDescent="0.2">
      <c r="A53063" t="s">
        <v>96760</v>
      </c>
      <c r="B53063" t="s">
        <v>84937</v>
      </c>
      <c r="C53063">
        <v>-1.9868400000000001E-3</v>
      </c>
      <c r="D53063">
        <v>0.97838069999999999</v>
      </c>
      <c r="E53063">
        <v>-2.74346E-2</v>
      </c>
      <c r="F53063">
        <v>-4.9729999999999999</v>
      </c>
    </row>
    <row r="53064" spans="1:6" x14ac:dyDescent="0.2">
      <c r="A53064" t="s">
        <v>96761</v>
      </c>
      <c r="B53064" t="s">
        <v>96762</v>
      </c>
      <c r="C53064">
        <v>-2.6638899999999999E-3</v>
      </c>
      <c r="D53064">
        <v>0.97838340000000001</v>
      </c>
      <c r="E53064">
        <v>-2.7431299999999999E-2</v>
      </c>
      <c r="F53064">
        <v>-4.9729999999999999</v>
      </c>
    </row>
    <row r="53065" spans="1:6" x14ac:dyDescent="0.2">
      <c r="A53065" t="s">
        <v>96764</v>
      </c>
      <c r="B53065" t="s">
        <v>37793</v>
      </c>
      <c r="C53065">
        <v>2.1665E-3</v>
      </c>
      <c r="D53065">
        <v>0.97838939999999996</v>
      </c>
      <c r="E53065">
        <v>2.7423599999999999E-2</v>
      </c>
      <c r="F53065">
        <v>-4.9729999999999999</v>
      </c>
    </row>
    <row r="53066" spans="1:6" x14ac:dyDescent="0.2">
      <c r="A53066" t="s">
        <v>96765</v>
      </c>
      <c r="B53066" t="s">
        <v>13257</v>
      </c>
      <c r="C53066">
        <v>2.6471799999999998E-3</v>
      </c>
      <c r="D53066">
        <v>0.97839200000000004</v>
      </c>
      <c r="E53066">
        <v>2.7420199999999999E-2</v>
      </c>
      <c r="F53066">
        <v>-4.9729999999999999</v>
      </c>
    </row>
    <row r="53067" spans="1:6" x14ac:dyDescent="0.2">
      <c r="A53067" t="s">
        <v>96766</v>
      </c>
      <c r="B53067" t="s">
        <v>15</v>
      </c>
      <c r="C53067">
        <v>-1.9704100000000001E-3</v>
      </c>
      <c r="D53067">
        <v>0.97839960000000004</v>
      </c>
      <c r="E53067">
        <v>-2.74107E-2</v>
      </c>
      <c r="F53067">
        <v>-4.9729999999999999</v>
      </c>
    </row>
    <row r="53068" spans="1:6" x14ac:dyDescent="0.2">
      <c r="A53068" t="s">
        <v>96767</v>
      </c>
      <c r="B53068" t="s">
        <v>67733</v>
      </c>
      <c r="C53068">
        <v>5.1718900000000002E-3</v>
      </c>
      <c r="D53068">
        <v>0.97844109999999995</v>
      </c>
      <c r="E53068">
        <v>2.7358E-2</v>
      </c>
      <c r="F53068">
        <v>-4.9729999999999999</v>
      </c>
    </row>
    <row r="53069" spans="1:6" x14ac:dyDescent="0.2">
      <c r="A53069" t="s">
        <v>96768</v>
      </c>
      <c r="B53069" t="s">
        <v>76034</v>
      </c>
      <c r="C53069">
        <v>-1.9621299999999999E-3</v>
      </c>
      <c r="D53069">
        <v>0.97845930000000003</v>
      </c>
      <c r="E53069">
        <v>-2.7334899999999999E-2</v>
      </c>
      <c r="F53069">
        <v>-4.9729999999999999</v>
      </c>
    </row>
    <row r="53070" spans="1:6" x14ac:dyDescent="0.2">
      <c r="A53070" t="s">
        <v>96769</v>
      </c>
      <c r="B53070" t="s">
        <v>57272</v>
      </c>
      <c r="C53070">
        <v>-5.3265400000000003E-3</v>
      </c>
      <c r="D53070">
        <v>0.97850470000000001</v>
      </c>
      <c r="E53070">
        <v>-2.7277200000000001E-2</v>
      </c>
      <c r="F53070">
        <v>-4.9729999999999999</v>
      </c>
    </row>
    <row r="53071" spans="1:6" x14ac:dyDescent="0.2">
      <c r="A53071" t="s">
        <v>96770</v>
      </c>
      <c r="B53071" t="s">
        <v>79838</v>
      </c>
      <c r="C53071">
        <v>2.6519099999999999E-3</v>
      </c>
      <c r="D53071">
        <v>0.97850579999999998</v>
      </c>
      <c r="E53071">
        <v>2.7275899999999999E-2</v>
      </c>
      <c r="F53071">
        <v>-4.9729999999999999</v>
      </c>
    </row>
    <row r="53072" spans="1:6" x14ac:dyDescent="0.2">
      <c r="A53072" t="s">
        <v>96771</v>
      </c>
      <c r="B53072" t="s">
        <v>96772</v>
      </c>
      <c r="C53072">
        <v>4.3856399999999997E-3</v>
      </c>
      <c r="D53072">
        <v>0.97851460000000001</v>
      </c>
      <c r="E53072">
        <v>2.7264699999999999E-2</v>
      </c>
      <c r="F53072">
        <v>-4.9729999999999999</v>
      </c>
    </row>
    <row r="53073" spans="1:6" x14ac:dyDescent="0.2">
      <c r="A53073" t="s">
        <v>96774</v>
      </c>
      <c r="B53073" t="s">
        <v>15</v>
      </c>
      <c r="C53073">
        <v>-1.88795E-3</v>
      </c>
      <c r="D53073">
        <v>0.97853029999999996</v>
      </c>
      <c r="E53073">
        <v>-2.72448E-2</v>
      </c>
      <c r="F53073">
        <v>-4.9729999999999999</v>
      </c>
    </row>
    <row r="53074" spans="1:6" x14ac:dyDescent="0.2">
      <c r="A53074" t="s">
        <v>96775</v>
      </c>
      <c r="B53074" t="s">
        <v>96776</v>
      </c>
      <c r="C53074">
        <v>3.5660900000000001E-3</v>
      </c>
      <c r="D53074">
        <v>0.97853730000000005</v>
      </c>
      <c r="E53074">
        <v>2.72359E-2</v>
      </c>
      <c r="F53074">
        <v>-4.9729999999999999</v>
      </c>
    </row>
    <row r="53075" spans="1:6" x14ac:dyDescent="0.2">
      <c r="A53075" t="s">
        <v>96778</v>
      </c>
      <c r="B53075" t="s">
        <v>35209</v>
      </c>
      <c r="C53075">
        <v>5.3922299999999996E-3</v>
      </c>
      <c r="D53075">
        <v>0.97855060000000005</v>
      </c>
      <c r="E53075">
        <v>2.7219E-2</v>
      </c>
      <c r="F53075">
        <v>-4.9729999999999999</v>
      </c>
    </row>
    <row r="53076" spans="1:6" x14ac:dyDescent="0.2">
      <c r="A53076" t="s">
        <v>96779</v>
      </c>
      <c r="B53076" t="s">
        <v>66659</v>
      </c>
      <c r="C53076">
        <v>5.7571100000000002E-3</v>
      </c>
      <c r="D53076">
        <v>0.97856509999999997</v>
      </c>
      <c r="E53076">
        <v>2.7200599999999998E-2</v>
      </c>
      <c r="F53076">
        <v>-4.9729999999999999</v>
      </c>
    </row>
    <row r="53077" spans="1:6" x14ac:dyDescent="0.2">
      <c r="A53077" t="s">
        <v>96780</v>
      </c>
      <c r="B53077" t="s">
        <v>13435</v>
      </c>
      <c r="C53077">
        <v>3.2133299999999999E-3</v>
      </c>
      <c r="D53077">
        <v>0.97858310000000004</v>
      </c>
      <c r="E53077">
        <v>2.7177699999999999E-2</v>
      </c>
      <c r="F53077">
        <v>-4.9729999999999999</v>
      </c>
    </row>
    <row r="53078" spans="1:6" x14ac:dyDescent="0.2">
      <c r="A53078" t="s">
        <v>96781</v>
      </c>
      <c r="B53078" t="s">
        <v>41378</v>
      </c>
      <c r="C53078">
        <v>-1.94341E-3</v>
      </c>
      <c r="D53078">
        <v>0.97859620000000003</v>
      </c>
      <c r="E53078">
        <v>-2.71612E-2</v>
      </c>
      <c r="F53078">
        <v>-4.9729999999999999</v>
      </c>
    </row>
    <row r="53079" spans="1:6" x14ac:dyDescent="0.2">
      <c r="A53079" t="s">
        <v>96782</v>
      </c>
      <c r="B53079" t="s">
        <v>42917</v>
      </c>
      <c r="C53079">
        <v>3.1069800000000001E-3</v>
      </c>
      <c r="D53079">
        <v>0.97860829999999999</v>
      </c>
      <c r="E53079">
        <v>2.7145800000000001E-2</v>
      </c>
      <c r="F53079">
        <v>-4.9729999999999999</v>
      </c>
    </row>
    <row r="53080" spans="1:6" x14ac:dyDescent="0.2">
      <c r="A53080" t="s">
        <v>96783</v>
      </c>
      <c r="B53080" t="s">
        <v>36784</v>
      </c>
      <c r="C53080">
        <v>2.6915300000000001E-3</v>
      </c>
      <c r="D53080">
        <v>0.97860910000000001</v>
      </c>
      <c r="E53080">
        <v>2.71448E-2</v>
      </c>
      <c r="F53080">
        <v>-4.9729999999999999</v>
      </c>
    </row>
    <row r="53081" spans="1:6" x14ac:dyDescent="0.2">
      <c r="A53081" t="s">
        <v>96784</v>
      </c>
      <c r="B53081" t="s">
        <v>96785</v>
      </c>
      <c r="C53081">
        <v>-3.9857E-3</v>
      </c>
      <c r="D53081">
        <v>0.97863719999999998</v>
      </c>
      <c r="E53081">
        <v>-2.7109000000000001E-2</v>
      </c>
      <c r="F53081">
        <v>-4.9729999999999999</v>
      </c>
    </row>
    <row r="53082" spans="1:6" x14ac:dyDescent="0.2">
      <c r="A53082" t="s">
        <v>96787</v>
      </c>
      <c r="B53082" t="s">
        <v>27978</v>
      </c>
      <c r="C53082">
        <v>1.4314099999999999E-3</v>
      </c>
      <c r="D53082">
        <v>0.9786608</v>
      </c>
      <c r="E53082">
        <v>2.7079200000000001E-2</v>
      </c>
      <c r="F53082">
        <v>-4.9729999999999999</v>
      </c>
    </row>
    <row r="53083" spans="1:6" x14ac:dyDescent="0.2">
      <c r="A53083" t="s">
        <v>96788</v>
      </c>
      <c r="B53083" t="s">
        <v>93284</v>
      </c>
      <c r="C53083">
        <v>6.32191E-3</v>
      </c>
      <c r="D53083">
        <v>0.97867300000000002</v>
      </c>
      <c r="E53083">
        <v>2.70636E-2</v>
      </c>
      <c r="F53083">
        <v>-4.9729999999999999</v>
      </c>
    </row>
    <row r="53084" spans="1:6" x14ac:dyDescent="0.2">
      <c r="A53084" t="s">
        <v>96789</v>
      </c>
      <c r="B53084" t="s">
        <v>25360</v>
      </c>
      <c r="C53084">
        <v>3.1127400000000001E-3</v>
      </c>
      <c r="D53084">
        <v>0.9786897</v>
      </c>
      <c r="E53084">
        <v>2.7042500000000001E-2</v>
      </c>
      <c r="F53084">
        <v>-4.9729999999999999</v>
      </c>
    </row>
    <row r="53085" spans="1:6" x14ac:dyDescent="0.2">
      <c r="A53085" t="s">
        <v>96790</v>
      </c>
      <c r="B53085" t="s">
        <v>15</v>
      </c>
      <c r="C53085">
        <v>-3.9898199999999998E-3</v>
      </c>
      <c r="D53085">
        <v>0.97873679999999996</v>
      </c>
      <c r="E53085">
        <v>-2.6982699999999998E-2</v>
      </c>
      <c r="F53085">
        <v>-4.9729999999999999</v>
      </c>
    </row>
    <row r="53086" spans="1:6" x14ac:dyDescent="0.2">
      <c r="A53086" t="s">
        <v>96791</v>
      </c>
      <c r="B53086" t="s">
        <v>30211</v>
      </c>
      <c r="C53086">
        <v>-1.79065E-3</v>
      </c>
      <c r="D53086">
        <v>0.97875760000000001</v>
      </c>
      <c r="E53086">
        <v>-2.6956299999999999E-2</v>
      </c>
      <c r="F53086">
        <v>-4.9729999999999999</v>
      </c>
    </row>
    <row r="53087" spans="1:6" x14ac:dyDescent="0.2">
      <c r="A53087" t="s">
        <v>96792</v>
      </c>
      <c r="B53087" t="s">
        <v>15271</v>
      </c>
      <c r="C53087">
        <v>-2.1285800000000001E-3</v>
      </c>
      <c r="D53087">
        <v>0.97883960000000003</v>
      </c>
      <c r="E53087">
        <v>-2.68522E-2</v>
      </c>
      <c r="F53087">
        <v>-4.9729999999999999</v>
      </c>
    </row>
    <row r="53088" spans="1:6" x14ac:dyDescent="0.2">
      <c r="A53088" t="s">
        <v>96793</v>
      </c>
      <c r="B53088" t="s">
        <v>43237</v>
      </c>
      <c r="C53088">
        <v>-1.4531800000000001E-3</v>
      </c>
      <c r="D53088">
        <v>0.97884090000000001</v>
      </c>
      <c r="E53088">
        <v>-2.6850599999999999E-2</v>
      </c>
      <c r="F53088">
        <v>-4.9729999999999999</v>
      </c>
    </row>
    <row r="53089" spans="1:6" x14ac:dyDescent="0.2">
      <c r="A53089" t="s">
        <v>96794</v>
      </c>
      <c r="B53089" t="s">
        <v>96795</v>
      </c>
      <c r="C53089">
        <v>-1.71182E-3</v>
      </c>
      <c r="D53089">
        <v>0.97885140000000004</v>
      </c>
      <c r="E53089">
        <v>-2.6837199999999999E-2</v>
      </c>
      <c r="F53089">
        <v>-4.9729999999999999</v>
      </c>
    </row>
    <row r="53090" spans="1:6" x14ac:dyDescent="0.2">
      <c r="A53090" t="s">
        <v>96797</v>
      </c>
      <c r="B53090" t="s">
        <v>20486</v>
      </c>
      <c r="C53090">
        <v>3.0381900000000001E-3</v>
      </c>
      <c r="D53090">
        <v>0.97887900000000005</v>
      </c>
      <c r="E53090">
        <v>2.6802099999999999E-2</v>
      </c>
      <c r="F53090">
        <v>-4.9729999999999999</v>
      </c>
    </row>
    <row r="53091" spans="1:6" x14ac:dyDescent="0.2">
      <c r="A53091" t="s">
        <v>96798</v>
      </c>
      <c r="B53091" t="s">
        <v>29404</v>
      </c>
      <c r="C53091">
        <v>2.9656800000000001E-3</v>
      </c>
      <c r="D53091">
        <v>0.97894769999999998</v>
      </c>
      <c r="E53091">
        <v>2.67149E-2</v>
      </c>
      <c r="F53091">
        <v>-4.9729999999999999</v>
      </c>
    </row>
    <row r="53092" spans="1:6" x14ac:dyDescent="0.2">
      <c r="A53092" t="s">
        <v>96799</v>
      </c>
      <c r="B53092" t="s">
        <v>1476</v>
      </c>
      <c r="C53092">
        <v>-1.8609399999999999E-3</v>
      </c>
      <c r="D53092">
        <v>0.97897449999999997</v>
      </c>
      <c r="E53092">
        <v>-2.66809E-2</v>
      </c>
      <c r="F53092">
        <v>-4.9729999999999999</v>
      </c>
    </row>
    <row r="53093" spans="1:6" x14ac:dyDescent="0.2">
      <c r="A53093" t="s">
        <v>96800</v>
      </c>
      <c r="B53093" t="s">
        <v>96801</v>
      </c>
      <c r="C53093">
        <v>2.23412E-3</v>
      </c>
      <c r="D53093">
        <v>0.97902610000000001</v>
      </c>
      <c r="E53093">
        <v>2.66155E-2</v>
      </c>
      <c r="F53093">
        <v>-4.9729999999999999</v>
      </c>
    </row>
    <row r="53094" spans="1:6" x14ac:dyDescent="0.2">
      <c r="A53094" t="s">
        <v>96803</v>
      </c>
      <c r="B53094" t="s">
        <v>30186</v>
      </c>
      <c r="C53094">
        <v>2.4909699999999999E-3</v>
      </c>
      <c r="D53094">
        <v>0.97904480000000005</v>
      </c>
      <c r="E53094">
        <v>2.6591699999999999E-2</v>
      </c>
      <c r="F53094">
        <v>-4.9729999999999999</v>
      </c>
    </row>
    <row r="53095" spans="1:6" x14ac:dyDescent="0.2">
      <c r="A53095" t="s">
        <v>96804</v>
      </c>
      <c r="B53095" t="s">
        <v>79904</v>
      </c>
      <c r="C53095">
        <v>-3.06259E-3</v>
      </c>
      <c r="D53095">
        <v>0.9790489</v>
      </c>
      <c r="E53095">
        <v>-2.65864E-2</v>
      </c>
      <c r="F53095">
        <v>-4.9729999999999999</v>
      </c>
    </row>
    <row r="53096" spans="1:6" x14ac:dyDescent="0.2">
      <c r="A53096" t="s">
        <v>96805</v>
      </c>
      <c r="B53096" t="s">
        <v>96806</v>
      </c>
      <c r="C53096">
        <v>3.2854099999999999E-3</v>
      </c>
      <c r="D53096">
        <v>0.97907010000000005</v>
      </c>
      <c r="E53096">
        <v>2.6559599999999999E-2</v>
      </c>
      <c r="F53096">
        <v>-4.9729999999999999</v>
      </c>
    </row>
    <row r="53097" spans="1:6" x14ac:dyDescent="0.2">
      <c r="A53097" t="s">
        <v>96808</v>
      </c>
      <c r="B53097" t="s">
        <v>75663</v>
      </c>
      <c r="C53097">
        <v>-2.64627E-3</v>
      </c>
      <c r="D53097">
        <v>0.97907429999999995</v>
      </c>
      <c r="E53097">
        <v>-2.6554299999999999E-2</v>
      </c>
      <c r="F53097">
        <v>-4.9729999999999999</v>
      </c>
    </row>
    <row r="53098" spans="1:6" x14ac:dyDescent="0.2">
      <c r="A53098" t="s">
        <v>96809</v>
      </c>
      <c r="B53098" t="s">
        <v>84085</v>
      </c>
      <c r="C53098">
        <v>-5.0556999999999998E-3</v>
      </c>
      <c r="D53098">
        <v>0.97907889999999997</v>
      </c>
      <c r="E53098">
        <v>-2.6548499999999999E-2</v>
      </c>
      <c r="F53098">
        <v>-4.9729999999999999</v>
      </c>
    </row>
    <row r="53099" spans="1:6" x14ac:dyDescent="0.2">
      <c r="A53099" t="s">
        <v>96810</v>
      </c>
      <c r="B53099" t="s">
        <v>15</v>
      </c>
      <c r="C53099">
        <v>2.42261E-3</v>
      </c>
      <c r="D53099">
        <v>0.97910529999999996</v>
      </c>
      <c r="E53099">
        <v>2.6514900000000001E-2</v>
      </c>
      <c r="F53099">
        <v>-4.9729999999999999</v>
      </c>
    </row>
    <row r="53100" spans="1:6" x14ac:dyDescent="0.2">
      <c r="A53100" t="s">
        <v>96811</v>
      </c>
      <c r="B53100" t="s">
        <v>75468</v>
      </c>
      <c r="C53100">
        <v>1.90095E-3</v>
      </c>
      <c r="D53100">
        <v>0.97911020000000004</v>
      </c>
      <c r="E53100">
        <v>2.65086E-2</v>
      </c>
      <c r="F53100">
        <v>-4.9729999999999999</v>
      </c>
    </row>
    <row r="53101" spans="1:6" x14ac:dyDescent="0.2">
      <c r="A53101" t="s">
        <v>96812</v>
      </c>
      <c r="B53101" t="s">
        <v>51312</v>
      </c>
      <c r="C53101">
        <v>2.0573100000000001E-3</v>
      </c>
      <c r="D53101">
        <v>0.97911689999999996</v>
      </c>
      <c r="E53101">
        <v>2.6500200000000002E-2</v>
      </c>
      <c r="F53101">
        <v>-4.9729999999999999</v>
      </c>
    </row>
    <row r="53102" spans="1:6" x14ac:dyDescent="0.2">
      <c r="A53102" t="s">
        <v>96813</v>
      </c>
      <c r="B53102" t="s">
        <v>25191</v>
      </c>
      <c r="C53102">
        <v>-4.99826E-3</v>
      </c>
      <c r="D53102">
        <v>0.97911809999999999</v>
      </c>
      <c r="E53102">
        <v>-2.64987E-2</v>
      </c>
      <c r="F53102">
        <v>-4.9729999999999999</v>
      </c>
    </row>
    <row r="53103" spans="1:6" x14ac:dyDescent="0.2">
      <c r="A53103" t="s">
        <v>96814</v>
      </c>
      <c r="B53103" t="s">
        <v>15</v>
      </c>
      <c r="C53103">
        <v>-2.3448800000000001E-3</v>
      </c>
      <c r="D53103">
        <v>0.97911970000000004</v>
      </c>
      <c r="E53103">
        <v>-2.6496599999999999E-2</v>
      </c>
      <c r="F53103">
        <v>-4.9729999999999999</v>
      </c>
    </row>
    <row r="53104" spans="1:6" x14ac:dyDescent="0.2">
      <c r="A53104" t="s">
        <v>96815</v>
      </c>
      <c r="B53104" t="s">
        <v>24965</v>
      </c>
      <c r="C53104">
        <v>3.3646499999999998E-3</v>
      </c>
      <c r="D53104">
        <v>0.97912299999999997</v>
      </c>
      <c r="E53104">
        <v>2.6492399999999999E-2</v>
      </c>
      <c r="F53104">
        <v>-4.9729999999999999</v>
      </c>
    </row>
    <row r="53105" spans="1:6" x14ac:dyDescent="0.2">
      <c r="A53105" t="s">
        <v>96816</v>
      </c>
      <c r="B53105" t="s">
        <v>54819</v>
      </c>
      <c r="C53105">
        <v>-3.0010499999999999E-3</v>
      </c>
      <c r="D53105">
        <v>0.97912480000000002</v>
      </c>
      <c r="E53105">
        <v>-2.6490099999999999E-2</v>
      </c>
      <c r="F53105">
        <v>-4.9729999999999999</v>
      </c>
    </row>
    <row r="53106" spans="1:6" x14ac:dyDescent="0.2">
      <c r="A53106" t="s">
        <v>96817</v>
      </c>
      <c r="B53106" t="s">
        <v>96818</v>
      </c>
      <c r="C53106">
        <v>2.3235500000000002E-3</v>
      </c>
      <c r="D53106">
        <v>0.97912940000000004</v>
      </c>
      <c r="E53106">
        <v>2.6484299999999999E-2</v>
      </c>
      <c r="F53106">
        <v>-4.9729999999999999</v>
      </c>
    </row>
    <row r="53107" spans="1:6" x14ac:dyDescent="0.2">
      <c r="A53107" t="s">
        <v>96820</v>
      </c>
      <c r="B53107" t="s">
        <v>40428</v>
      </c>
      <c r="C53107">
        <v>-2.9166299999999999E-3</v>
      </c>
      <c r="D53107">
        <v>0.97913819999999996</v>
      </c>
      <c r="E53107">
        <v>-2.6473099999999999E-2</v>
      </c>
      <c r="F53107">
        <v>-4.9729999999999999</v>
      </c>
    </row>
    <row r="53108" spans="1:6" x14ac:dyDescent="0.2">
      <c r="A53108" t="s">
        <v>96821</v>
      </c>
      <c r="B53108" t="s">
        <v>15</v>
      </c>
      <c r="C53108">
        <v>3.01455E-3</v>
      </c>
      <c r="D53108">
        <v>0.97914480000000004</v>
      </c>
      <c r="E53108">
        <v>2.64648E-2</v>
      </c>
      <c r="F53108">
        <v>-4.9729999999999999</v>
      </c>
    </row>
    <row r="53109" spans="1:6" x14ac:dyDescent="0.2">
      <c r="A53109" t="s">
        <v>96822</v>
      </c>
      <c r="B53109" t="s">
        <v>11160</v>
      </c>
      <c r="C53109">
        <v>2.9346200000000002E-3</v>
      </c>
      <c r="D53109">
        <v>0.97915479999999999</v>
      </c>
      <c r="E53109">
        <v>2.6452099999999999E-2</v>
      </c>
      <c r="F53109">
        <v>-4.9729999999999999</v>
      </c>
    </row>
    <row r="53110" spans="1:6" x14ac:dyDescent="0.2">
      <c r="A53110" t="s">
        <v>96823</v>
      </c>
      <c r="B53110" t="s">
        <v>57604</v>
      </c>
      <c r="C53110">
        <v>2.7519300000000001E-3</v>
      </c>
      <c r="D53110">
        <v>0.97915719999999995</v>
      </c>
      <c r="E53110">
        <v>2.6449E-2</v>
      </c>
      <c r="F53110">
        <v>-4.9729999999999999</v>
      </c>
    </row>
    <row r="53111" spans="1:6" x14ac:dyDescent="0.2">
      <c r="A53111" t="s">
        <v>96824</v>
      </c>
      <c r="B53111" t="s">
        <v>15</v>
      </c>
      <c r="C53111">
        <v>-1.78816E-3</v>
      </c>
      <c r="D53111">
        <v>0.97916619999999999</v>
      </c>
      <c r="E53111">
        <v>-2.6437599999999999E-2</v>
      </c>
      <c r="F53111">
        <v>-4.9729999999999999</v>
      </c>
    </row>
    <row r="53112" spans="1:6" x14ac:dyDescent="0.2">
      <c r="A53112" t="s">
        <v>96825</v>
      </c>
      <c r="B53112" t="s">
        <v>96826</v>
      </c>
      <c r="C53112">
        <v>2.2940299999999999E-3</v>
      </c>
      <c r="D53112">
        <v>0.97919719999999999</v>
      </c>
      <c r="E53112">
        <v>2.63982E-2</v>
      </c>
      <c r="F53112">
        <v>-4.9729999999999999</v>
      </c>
    </row>
    <row r="53113" spans="1:6" x14ac:dyDescent="0.2">
      <c r="A53113" t="s">
        <v>96828</v>
      </c>
      <c r="B53113" t="s">
        <v>96829</v>
      </c>
      <c r="C53113">
        <v>4.0861300000000003E-3</v>
      </c>
      <c r="D53113">
        <v>0.97927120000000001</v>
      </c>
      <c r="E53113">
        <v>2.6304299999999999E-2</v>
      </c>
      <c r="F53113">
        <v>-4.9729999999999999</v>
      </c>
    </row>
    <row r="53114" spans="1:6" x14ac:dyDescent="0.2">
      <c r="A53114" t="s">
        <v>96831</v>
      </c>
      <c r="B53114" t="s">
        <v>29117</v>
      </c>
      <c r="C53114">
        <v>3.0897799999999999E-3</v>
      </c>
      <c r="D53114">
        <v>0.97927310000000001</v>
      </c>
      <c r="E53114">
        <v>2.63019E-2</v>
      </c>
      <c r="F53114">
        <v>-4.9729999999999999</v>
      </c>
    </row>
    <row r="53115" spans="1:6" x14ac:dyDescent="0.2">
      <c r="A53115" t="s">
        <v>96832</v>
      </c>
      <c r="B53115" t="s">
        <v>46025</v>
      </c>
      <c r="C53115">
        <v>-6.7242999999999999E-3</v>
      </c>
      <c r="D53115">
        <v>0.97927370000000002</v>
      </c>
      <c r="E53115">
        <v>-2.6301100000000001E-2</v>
      </c>
      <c r="F53115">
        <v>-4.9729999999999999</v>
      </c>
    </row>
    <row r="53116" spans="1:6" x14ac:dyDescent="0.2">
      <c r="A53116" t="s">
        <v>96833</v>
      </c>
      <c r="B53116" t="s">
        <v>96834</v>
      </c>
      <c r="C53116">
        <v>2.5401299999999998E-3</v>
      </c>
      <c r="D53116">
        <v>0.97930349999999999</v>
      </c>
      <c r="E53116">
        <v>2.6263399999999999E-2</v>
      </c>
      <c r="F53116">
        <v>-4.9729999999999999</v>
      </c>
    </row>
    <row r="53117" spans="1:6" x14ac:dyDescent="0.2">
      <c r="A53117" t="s">
        <v>96836</v>
      </c>
      <c r="B53117" t="s">
        <v>18992</v>
      </c>
      <c r="C53117">
        <v>3.0086499999999999E-3</v>
      </c>
      <c r="D53117">
        <v>0.9793328</v>
      </c>
      <c r="E53117">
        <v>2.6226099999999999E-2</v>
      </c>
      <c r="F53117">
        <v>-4.9729999999999999</v>
      </c>
    </row>
    <row r="53118" spans="1:6" x14ac:dyDescent="0.2">
      <c r="A53118" t="s">
        <v>96837</v>
      </c>
      <c r="B53118" t="s">
        <v>3642</v>
      </c>
      <c r="C53118">
        <v>-2.3088700000000002E-3</v>
      </c>
      <c r="D53118">
        <v>0.97935079999999997</v>
      </c>
      <c r="E53118">
        <v>-2.6203299999999999E-2</v>
      </c>
      <c r="F53118">
        <v>-4.9729999999999999</v>
      </c>
    </row>
    <row r="53119" spans="1:6" x14ac:dyDescent="0.2">
      <c r="A53119" t="s">
        <v>96838</v>
      </c>
      <c r="B53119" t="s">
        <v>8653</v>
      </c>
      <c r="C53119">
        <v>2.2291799999999999E-3</v>
      </c>
      <c r="D53119">
        <v>0.97935519999999998</v>
      </c>
      <c r="E53119">
        <v>2.6197700000000001E-2</v>
      </c>
      <c r="F53119">
        <v>-4.9729999999999999</v>
      </c>
    </row>
    <row r="53120" spans="1:6" x14ac:dyDescent="0.2">
      <c r="A53120" t="s">
        <v>96839</v>
      </c>
      <c r="B53120" t="s">
        <v>87587</v>
      </c>
      <c r="C53120">
        <v>2.2591999999999998E-3</v>
      </c>
      <c r="D53120">
        <v>0.97938380000000003</v>
      </c>
      <c r="E53120">
        <v>2.6161500000000001E-2</v>
      </c>
      <c r="F53120">
        <v>-4.9729999999999999</v>
      </c>
    </row>
    <row r="53121" spans="1:6" x14ac:dyDescent="0.2">
      <c r="A53121" t="s">
        <v>96840</v>
      </c>
      <c r="B53121" t="s">
        <v>57411</v>
      </c>
      <c r="C53121">
        <v>3.2553600000000001E-3</v>
      </c>
      <c r="D53121">
        <v>0.97942890000000005</v>
      </c>
      <c r="E53121">
        <v>2.6104200000000001E-2</v>
      </c>
      <c r="F53121">
        <v>-4.9729999999999999</v>
      </c>
    </row>
    <row r="53122" spans="1:6" x14ac:dyDescent="0.2">
      <c r="A53122" t="s">
        <v>96841</v>
      </c>
      <c r="B53122" t="s">
        <v>15</v>
      </c>
      <c r="C53122">
        <v>3.4156099999999999E-3</v>
      </c>
      <c r="D53122">
        <v>0.97944779999999998</v>
      </c>
      <c r="E53122">
        <v>2.6080200000000001E-2</v>
      </c>
      <c r="F53122">
        <v>-4.9729999999999999</v>
      </c>
    </row>
    <row r="53123" spans="1:6" x14ac:dyDescent="0.2">
      <c r="A53123" t="s">
        <v>96842</v>
      </c>
      <c r="B53123" t="s">
        <v>93339</v>
      </c>
      <c r="C53123">
        <v>7.4716899999999996E-3</v>
      </c>
      <c r="D53123">
        <v>0.97944830000000005</v>
      </c>
      <c r="E53123">
        <v>2.6079499999999999E-2</v>
      </c>
      <c r="F53123">
        <v>-4.9729999999999999</v>
      </c>
    </row>
    <row r="53124" spans="1:6" x14ac:dyDescent="0.2">
      <c r="A53124" t="s">
        <v>96843</v>
      </c>
      <c r="B53124" t="s">
        <v>15</v>
      </c>
      <c r="C53124">
        <v>-4.1393100000000002E-3</v>
      </c>
      <c r="D53124">
        <v>0.97945230000000005</v>
      </c>
      <c r="E53124">
        <v>-2.60745E-2</v>
      </c>
      <c r="F53124">
        <v>-4.9729999999999999</v>
      </c>
    </row>
    <row r="53125" spans="1:6" x14ac:dyDescent="0.2">
      <c r="A53125" t="s">
        <v>96844</v>
      </c>
      <c r="B53125" t="s">
        <v>96845</v>
      </c>
      <c r="C53125">
        <v>7.1659499999999999E-3</v>
      </c>
      <c r="D53125">
        <v>0.97945349999999998</v>
      </c>
      <c r="E53125">
        <v>2.60729E-2</v>
      </c>
      <c r="F53125">
        <v>-4.9729999999999999</v>
      </c>
    </row>
    <row r="53126" spans="1:6" x14ac:dyDescent="0.2">
      <c r="A53126" t="s">
        <v>96847</v>
      </c>
      <c r="B53126" t="s">
        <v>38787</v>
      </c>
      <c r="C53126">
        <v>-2.00739E-3</v>
      </c>
      <c r="D53126">
        <v>0.97945450000000001</v>
      </c>
      <c r="E53126">
        <v>-2.60717E-2</v>
      </c>
      <c r="F53126">
        <v>-4.9729999999999999</v>
      </c>
    </row>
    <row r="53127" spans="1:6" x14ac:dyDescent="0.2">
      <c r="A53127" t="s">
        <v>96848</v>
      </c>
      <c r="B53127" t="s">
        <v>56139</v>
      </c>
      <c r="C53127">
        <v>-3.33133E-3</v>
      </c>
      <c r="D53127">
        <v>0.97945660000000001</v>
      </c>
      <c r="E53127">
        <v>-2.6068999999999998E-2</v>
      </c>
      <c r="F53127">
        <v>-4.9729999999999999</v>
      </c>
    </row>
    <row r="53128" spans="1:6" x14ac:dyDescent="0.2">
      <c r="A53128" t="s">
        <v>96849</v>
      </c>
      <c r="B53128" t="s">
        <v>91229</v>
      </c>
      <c r="C53128">
        <v>2.3530500000000002E-3</v>
      </c>
      <c r="D53128">
        <v>0.97947819999999997</v>
      </c>
      <c r="E53128">
        <v>2.6041499999999999E-2</v>
      </c>
      <c r="F53128">
        <v>-4.9729999999999999</v>
      </c>
    </row>
    <row r="53129" spans="1:6" x14ac:dyDescent="0.2">
      <c r="A53129" t="s">
        <v>96850</v>
      </c>
      <c r="B53129" t="s">
        <v>46641</v>
      </c>
      <c r="C53129">
        <v>-2.8655999999999998E-3</v>
      </c>
      <c r="D53129">
        <v>0.97949160000000002</v>
      </c>
      <c r="E53129">
        <v>-2.6024599999999998E-2</v>
      </c>
      <c r="F53129">
        <v>-4.9729999999999999</v>
      </c>
    </row>
    <row r="53130" spans="1:6" x14ac:dyDescent="0.2">
      <c r="A53130" t="s">
        <v>96851</v>
      </c>
      <c r="B53130" t="s">
        <v>15</v>
      </c>
      <c r="C53130">
        <v>2.09012E-3</v>
      </c>
      <c r="D53130">
        <v>0.97949750000000002</v>
      </c>
      <c r="E53130">
        <v>2.6017100000000001E-2</v>
      </c>
      <c r="F53130">
        <v>-4.9729999999999999</v>
      </c>
    </row>
    <row r="53131" spans="1:6" x14ac:dyDescent="0.2">
      <c r="A53131" t="s">
        <v>96852</v>
      </c>
      <c r="B53131" t="s">
        <v>38723</v>
      </c>
      <c r="C53131">
        <v>-2.06521E-3</v>
      </c>
      <c r="D53131">
        <v>0.97950760000000003</v>
      </c>
      <c r="E53131">
        <v>-2.6004300000000001E-2</v>
      </c>
      <c r="F53131">
        <v>-4.9729999999999999</v>
      </c>
    </row>
    <row r="53132" spans="1:6" x14ac:dyDescent="0.2">
      <c r="A53132" t="s">
        <v>96853</v>
      </c>
      <c r="B53132" t="s">
        <v>96854</v>
      </c>
      <c r="C53132">
        <v>2.9106499999999999E-3</v>
      </c>
      <c r="D53132">
        <v>0.97951889999999997</v>
      </c>
      <c r="E53132">
        <v>2.59899E-2</v>
      </c>
      <c r="F53132">
        <v>-4.9729999999999999</v>
      </c>
    </row>
    <row r="53133" spans="1:6" x14ac:dyDescent="0.2">
      <c r="A53133" t="s">
        <v>96856</v>
      </c>
      <c r="B53133" t="s">
        <v>96857</v>
      </c>
      <c r="C53133">
        <v>4.8720200000000003E-3</v>
      </c>
      <c r="D53133">
        <v>0.97955440000000005</v>
      </c>
      <c r="E53133">
        <v>2.59449E-2</v>
      </c>
      <c r="F53133">
        <v>-4.9729999999999999</v>
      </c>
    </row>
    <row r="53134" spans="1:6" x14ac:dyDescent="0.2">
      <c r="A53134" t="s">
        <v>96859</v>
      </c>
      <c r="B53134" t="s">
        <v>15</v>
      </c>
      <c r="C53134">
        <v>2.8396599999999999E-3</v>
      </c>
      <c r="D53134">
        <v>0.97956750000000004</v>
      </c>
      <c r="E53134">
        <v>2.5928300000000001E-2</v>
      </c>
      <c r="F53134">
        <v>-4.9729999999999999</v>
      </c>
    </row>
    <row r="53135" spans="1:6" x14ac:dyDescent="0.2">
      <c r="A53135" t="s">
        <v>96860</v>
      </c>
      <c r="B53135" t="s">
        <v>96861</v>
      </c>
      <c r="C53135">
        <v>1.72434E-3</v>
      </c>
      <c r="D53135">
        <v>0.9795741</v>
      </c>
      <c r="E53135">
        <v>2.59198E-2</v>
      </c>
      <c r="F53135">
        <v>-4.9729999999999999</v>
      </c>
    </row>
    <row r="53136" spans="1:6" x14ac:dyDescent="0.2">
      <c r="A53136" t="s">
        <v>96863</v>
      </c>
      <c r="B53136" t="s">
        <v>96864</v>
      </c>
      <c r="C53136">
        <v>2.6931699999999999E-3</v>
      </c>
      <c r="D53136">
        <v>0.9795758</v>
      </c>
      <c r="E53136">
        <v>2.5917699999999998E-2</v>
      </c>
      <c r="F53136">
        <v>-4.9729999999999999</v>
      </c>
    </row>
    <row r="53137" spans="1:6" x14ac:dyDescent="0.2">
      <c r="A53137" t="s">
        <v>96866</v>
      </c>
      <c r="B53137" t="s">
        <v>35889</v>
      </c>
      <c r="C53137">
        <v>4.0481400000000004E-3</v>
      </c>
      <c r="D53137">
        <v>0.97958769999999995</v>
      </c>
      <c r="E53137">
        <v>2.5902600000000001E-2</v>
      </c>
      <c r="F53137">
        <v>-4.9729999999999999</v>
      </c>
    </row>
    <row r="53138" spans="1:6" x14ac:dyDescent="0.2">
      <c r="A53138" t="s">
        <v>96867</v>
      </c>
      <c r="B53138" t="s">
        <v>96868</v>
      </c>
      <c r="C53138">
        <v>2.4946399999999998E-3</v>
      </c>
      <c r="D53138">
        <v>0.97960539999999996</v>
      </c>
      <c r="E53138">
        <v>2.5880199999999999E-2</v>
      </c>
      <c r="F53138">
        <v>-4.9729999999999999</v>
      </c>
    </row>
    <row r="53139" spans="1:6" x14ac:dyDescent="0.2">
      <c r="A53139" t="s">
        <v>96870</v>
      </c>
      <c r="B53139" t="s">
        <v>49928</v>
      </c>
      <c r="C53139">
        <v>7.8030800000000004E-3</v>
      </c>
      <c r="D53139">
        <v>0.97960809999999998</v>
      </c>
      <c r="E53139">
        <v>2.5876699999999999E-2</v>
      </c>
      <c r="F53139">
        <v>-4.9729999999999999</v>
      </c>
    </row>
    <row r="53140" spans="1:6" x14ac:dyDescent="0.2">
      <c r="A53140" t="s">
        <v>96871</v>
      </c>
      <c r="B53140" t="s">
        <v>19073</v>
      </c>
      <c r="C53140">
        <v>-2.3673000000000001E-3</v>
      </c>
      <c r="D53140">
        <v>0.97962939999999998</v>
      </c>
      <c r="E53140">
        <v>-2.58496E-2</v>
      </c>
      <c r="F53140">
        <v>-4.9729999999999999</v>
      </c>
    </row>
    <row r="53141" spans="1:6" x14ac:dyDescent="0.2">
      <c r="A53141" t="s">
        <v>96872</v>
      </c>
      <c r="B53141" t="s">
        <v>15</v>
      </c>
      <c r="C53141">
        <v>-2.3692700000000001E-3</v>
      </c>
      <c r="D53141">
        <v>0.97963630000000002</v>
      </c>
      <c r="E53141">
        <v>-2.58409E-2</v>
      </c>
      <c r="F53141">
        <v>-4.9729999999999999</v>
      </c>
    </row>
    <row r="53142" spans="1:6" x14ac:dyDescent="0.2">
      <c r="A53142" t="s">
        <v>96873</v>
      </c>
      <c r="B53142" t="s">
        <v>53279</v>
      </c>
      <c r="C53142">
        <v>2.9562199999999999E-3</v>
      </c>
      <c r="D53142">
        <v>0.9796473</v>
      </c>
      <c r="E53142">
        <v>2.5826999999999999E-2</v>
      </c>
      <c r="F53142">
        <v>-4.9729999999999999</v>
      </c>
    </row>
    <row r="53143" spans="1:6" x14ac:dyDescent="0.2">
      <c r="A53143" t="s">
        <v>96874</v>
      </c>
      <c r="B53143" t="s">
        <v>15</v>
      </c>
      <c r="C53143">
        <v>-1.9785100000000002E-3</v>
      </c>
      <c r="D53143">
        <v>0.97965409999999997</v>
      </c>
      <c r="E53143">
        <v>-2.5818299999999999E-2</v>
      </c>
      <c r="F53143">
        <v>-4.9729999999999999</v>
      </c>
    </row>
    <row r="53144" spans="1:6" x14ac:dyDescent="0.2">
      <c r="A53144" t="s">
        <v>96875</v>
      </c>
      <c r="B53144" t="s">
        <v>15</v>
      </c>
      <c r="C53144">
        <v>-1.88871E-3</v>
      </c>
      <c r="D53144">
        <v>0.97965809999999998</v>
      </c>
      <c r="E53144">
        <v>-2.5813300000000001E-2</v>
      </c>
      <c r="F53144">
        <v>-4.9729999999999999</v>
      </c>
    </row>
    <row r="53145" spans="1:6" x14ac:dyDescent="0.2">
      <c r="A53145" t="s">
        <v>96876</v>
      </c>
      <c r="B53145" t="s">
        <v>96877</v>
      </c>
      <c r="C53145">
        <v>-1.92793E-3</v>
      </c>
      <c r="D53145">
        <v>0.97965959999999996</v>
      </c>
      <c r="E53145">
        <v>-2.5811400000000002E-2</v>
      </c>
      <c r="F53145">
        <v>-4.9729999999999999</v>
      </c>
    </row>
    <row r="53146" spans="1:6" x14ac:dyDescent="0.2">
      <c r="A53146" t="s">
        <v>96879</v>
      </c>
      <c r="B53146" t="s">
        <v>8250</v>
      </c>
      <c r="C53146">
        <v>1.59549E-3</v>
      </c>
      <c r="D53146">
        <v>0.97965999999999998</v>
      </c>
      <c r="E53146">
        <v>2.5810799999999998E-2</v>
      </c>
      <c r="F53146">
        <v>-4.9729999999999999</v>
      </c>
    </row>
    <row r="53147" spans="1:6" x14ac:dyDescent="0.2">
      <c r="A53147" t="s">
        <v>96880</v>
      </c>
      <c r="B53147" t="s">
        <v>15</v>
      </c>
      <c r="C53147">
        <v>-5.2748300000000003E-3</v>
      </c>
      <c r="D53147">
        <v>0.9796802</v>
      </c>
      <c r="E53147">
        <v>-2.5785200000000001E-2</v>
      </c>
      <c r="F53147">
        <v>-4.9729999999999999</v>
      </c>
    </row>
    <row r="53148" spans="1:6" x14ac:dyDescent="0.2">
      <c r="A53148" t="s">
        <v>96881</v>
      </c>
      <c r="B53148" t="s">
        <v>31833</v>
      </c>
      <c r="C53148">
        <v>-4.5415200000000003E-3</v>
      </c>
      <c r="D53148">
        <v>0.97968089999999997</v>
      </c>
      <c r="E53148">
        <v>-2.5784399999999999E-2</v>
      </c>
      <c r="F53148">
        <v>-4.9729999999999999</v>
      </c>
    </row>
    <row r="53149" spans="1:6" x14ac:dyDescent="0.2">
      <c r="A53149" t="s">
        <v>96882</v>
      </c>
      <c r="B53149" t="s">
        <v>15</v>
      </c>
      <c r="C53149">
        <v>-1.5157899999999999E-3</v>
      </c>
      <c r="D53149">
        <v>0.97972320000000002</v>
      </c>
      <c r="E53149">
        <v>-2.5730699999999999E-2</v>
      </c>
      <c r="F53149">
        <v>-4.9729999999999999</v>
      </c>
    </row>
    <row r="53150" spans="1:6" x14ac:dyDescent="0.2">
      <c r="A53150" t="s">
        <v>96883</v>
      </c>
      <c r="B53150" t="s">
        <v>15</v>
      </c>
      <c r="C53150">
        <v>-2.1346099999999999E-3</v>
      </c>
      <c r="D53150">
        <v>0.97973089999999996</v>
      </c>
      <c r="E53150">
        <v>-2.5720900000000001E-2</v>
      </c>
      <c r="F53150">
        <v>-4.9729999999999999</v>
      </c>
    </row>
    <row r="53151" spans="1:6" x14ac:dyDescent="0.2">
      <c r="A53151" t="s">
        <v>96884</v>
      </c>
      <c r="B53151" t="s">
        <v>61661</v>
      </c>
      <c r="C53151">
        <v>3.0522800000000001E-3</v>
      </c>
      <c r="D53151">
        <v>0.97976070000000004</v>
      </c>
      <c r="E53151">
        <v>2.56831E-2</v>
      </c>
      <c r="F53151">
        <v>-4.9729999999999999</v>
      </c>
    </row>
    <row r="53152" spans="1:6" x14ac:dyDescent="0.2">
      <c r="A53152" t="s">
        <v>96885</v>
      </c>
      <c r="B53152" t="s">
        <v>39872</v>
      </c>
      <c r="C53152">
        <v>-1.81909E-3</v>
      </c>
      <c r="D53152">
        <v>0.97977270000000005</v>
      </c>
      <c r="E53152">
        <v>-2.5667800000000001E-2</v>
      </c>
      <c r="F53152">
        <v>-4.9729999999999999</v>
      </c>
    </row>
    <row r="53153" spans="1:6" x14ac:dyDescent="0.2">
      <c r="A53153" t="s">
        <v>96886</v>
      </c>
      <c r="B53153" t="s">
        <v>15</v>
      </c>
      <c r="C53153">
        <v>2.1045500000000002E-3</v>
      </c>
      <c r="D53153">
        <v>0.97980400000000001</v>
      </c>
      <c r="E53153">
        <v>2.5628000000000001E-2</v>
      </c>
      <c r="F53153">
        <v>-4.9729999999999999</v>
      </c>
    </row>
    <row r="53154" spans="1:6" x14ac:dyDescent="0.2">
      <c r="A53154" t="s">
        <v>96887</v>
      </c>
      <c r="B53154" t="s">
        <v>26623</v>
      </c>
      <c r="C53154">
        <v>-1.7275000000000001E-3</v>
      </c>
      <c r="D53154">
        <v>0.97980480000000003</v>
      </c>
      <c r="E53154">
        <v>-2.5627E-2</v>
      </c>
      <c r="F53154">
        <v>-4.9729999999999999</v>
      </c>
    </row>
    <row r="53155" spans="1:6" x14ac:dyDescent="0.2">
      <c r="A53155" t="s">
        <v>96888</v>
      </c>
      <c r="B53155" t="s">
        <v>2419</v>
      </c>
      <c r="C53155">
        <v>2.0546900000000001E-3</v>
      </c>
      <c r="D53155">
        <v>0.9798154</v>
      </c>
      <c r="E53155">
        <v>2.56136E-2</v>
      </c>
      <c r="F53155">
        <v>-4.9729999999999999</v>
      </c>
    </row>
    <row r="53156" spans="1:6" x14ac:dyDescent="0.2">
      <c r="A53156" t="s">
        <v>96889</v>
      </c>
      <c r="B53156" t="s">
        <v>11149</v>
      </c>
      <c r="C53156">
        <v>-4.0670000000000003E-3</v>
      </c>
      <c r="D53156">
        <v>0.97982069999999999</v>
      </c>
      <c r="E53156">
        <v>-2.5606899999999998E-2</v>
      </c>
      <c r="F53156">
        <v>-4.9729999999999999</v>
      </c>
    </row>
    <row r="53157" spans="1:6" x14ac:dyDescent="0.2">
      <c r="A53157" t="s">
        <v>96890</v>
      </c>
      <c r="B53157" t="s">
        <v>96891</v>
      </c>
      <c r="C53157">
        <v>2.9608299999999998E-3</v>
      </c>
      <c r="D53157">
        <v>0.9798346</v>
      </c>
      <c r="E53157">
        <v>2.5589299999999999E-2</v>
      </c>
      <c r="F53157">
        <v>-4.9729999999999999</v>
      </c>
    </row>
    <row r="53158" spans="1:6" x14ac:dyDescent="0.2">
      <c r="A53158" t="s">
        <v>96893</v>
      </c>
      <c r="B53158" t="s">
        <v>74166</v>
      </c>
      <c r="C53158">
        <v>-2.80066E-3</v>
      </c>
      <c r="D53158">
        <v>0.97984159999999998</v>
      </c>
      <c r="E53158">
        <v>-2.55804E-2</v>
      </c>
      <c r="F53158">
        <v>-4.9729999999999999</v>
      </c>
    </row>
    <row r="53159" spans="1:6" x14ac:dyDescent="0.2">
      <c r="A53159" t="s">
        <v>96894</v>
      </c>
      <c r="B53159" t="s">
        <v>10673</v>
      </c>
      <c r="C53159">
        <v>-2.4434499999999998E-3</v>
      </c>
      <c r="D53159">
        <v>0.97984170000000004</v>
      </c>
      <c r="E53159">
        <v>-2.5580200000000001E-2</v>
      </c>
      <c r="F53159">
        <v>-4.9729999999999999</v>
      </c>
    </row>
    <row r="53160" spans="1:6" x14ac:dyDescent="0.2">
      <c r="A53160" t="s">
        <v>96895</v>
      </c>
      <c r="B53160" t="s">
        <v>32807</v>
      </c>
      <c r="C53160">
        <v>-2.0564400000000001E-3</v>
      </c>
      <c r="D53160">
        <v>0.97985040000000001</v>
      </c>
      <c r="E53160">
        <v>-2.55692E-2</v>
      </c>
      <c r="F53160">
        <v>-4.9729999999999999</v>
      </c>
    </row>
    <row r="53161" spans="1:6" x14ac:dyDescent="0.2">
      <c r="A53161" t="s">
        <v>96896</v>
      </c>
      <c r="B53161" t="s">
        <v>15</v>
      </c>
      <c r="C53161">
        <v>-3.4099500000000001E-3</v>
      </c>
      <c r="D53161">
        <v>0.97986240000000002</v>
      </c>
      <c r="E53161">
        <v>-2.5554E-2</v>
      </c>
      <c r="F53161">
        <v>-4.9729999999999999</v>
      </c>
    </row>
    <row r="53162" spans="1:6" x14ac:dyDescent="0.2">
      <c r="A53162" t="s">
        <v>96897</v>
      </c>
      <c r="B53162" t="s">
        <v>10690</v>
      </c>
      <c r="C53162">
        <v>3.2387000000000002E-3</v>
      </c>
      <c r="D53162">
        <v>0.97986580000000001</v>
      </c>
      <c r="E53162">
        <v>2.5549599999999999E-2</v>
      </c>
      <c r="F53162">
        <v>-4.9729999999999999</v>
      </c>
    </row>
    <row r="53163" spans="1:6" x14ac:dyDescent="0.2">
      <c r="A53163" t="s">
        <v>96898</v>
      </c>
      <c r="B53163" t="s">
        <v>90801</v>
      </c>
      <c r="C53163">
        <v>4.8016400000000002E-3</v>
      </c>
      <c r="D53163">
        <v>0.97988569999999997</v>
      </c>
      <c r="E53163">
        <v>2.5524399999999999E-2</v>
      </c>
      <c r="F53163">
        <v>-4.9729999999999999</v>
      </c>
    </row>
    <row r="53164" spans="1:6" x14ac:dyDescent="0.2">
      <c r="A53164" t="s">
        <v>96899</v>
      </c>
      <c r="B53164" t="s">
        <v>8755</v>
      </c>
      <c r="C53164">
        <v>-8.6413299999999992E-3</v>
      </c>
      <c r="D53164">
        <v>0.97989729999999997</v>
      </c>
      <c r="E53164">
        <v>-2.55097E-2</v>
      </c>
      <c r="F53164">
        <v>-4.9729999999999999</v>
      </c>
    </row>
    <row r="53165" spans="1:6" x14ac:dyDescent="0.2">
      <c r="A53165" t="s">
        <v>96900</v>
      </c>
      <c r="B53165" t="s">
        <v>56490</v>
      </c>
      <c r="C53165">
        <v>2.4751199999999999E-3</v>
      </c>
      <c r="D53165">
        <v>0.97992590000000002</v>
      </c>
      <c r="E53165">
        <v>2.5473300000000001E-2</v>
      </c>
      <c r="F53165">
        <v>-4.9729999999999999</v>
      </c>
    </row>
    <row r="53166" spans="1:6" x14ac:dyDescent="0.2">
      <c r="A53166" t="s">
        <v>96901</v>
      </c>
      <c r="B53166" t="s">
        <v>34431</v>
      </c>
      <c r="C53166">
        <v>4.4546799999999999E-3</v>
      </c>
      <c r="D53166">
        <v>0.97993759999999996</v>
      </c>
      <c r="E53166">
        <v>2.5458600000000001E-2</v>
      </c>
      <c r="F53166">
        <v>-4.9729999999999999</v>
      </c>
    </row>
    <row r="53167" spans="1:6" x14ac:dyDescent="0.2">
      <c r="A53167" t="s">
        <v>96902</v>
      </c>
      <c r="B53167" t="s">
        <v>15</v>
      </c>
      <c r="C53167">
        <v>-2.6380800000000001E-3</v>
      </c>
      <c r="D53167">
        <v>0.97993810000000003</v>
      </c>
      <c r="E53167">
        <v>-2.5457899999999999E-2</v>
      </c>
      <c r="F53167">
        <v>-4.9729999999999999</v>
      </c>
    </row>
    <row r="53168" spans="1:6" x14ac:dyDescent="0.2">
      <c r="A53168" t="s">
        <v>96903</v>
      </c>
      <c r="B53168" t="s">
        <v>96904</v>
      </c>
      <c r="C53168">
        <v>-2.1158499999999998E-3</v>
      </c>
      <c r="D53168">
        <v>0.97994709999999996</v>
      </c>
      <c r="E53168">
        <v>-2.54465E-2</v>
      </c>
      <c r="F53168">
        <v>-4.9729999999999999</v>
      </c>
    </row>
    <row r="53169" spans="1:6" x14ac:dyDescent="0.2">
      <c r="A53169" t="s">
        <v>96906</v>
      </c>
      <c r="B53169" t="s">
        <v>96907</v>
      </c>
      <c r="C53169">
        <v>-3.6632800000000001E-3</v>
      </c>
      <c r="D53169">
        <v>0.97996559999999999</v>
      </c>
      <c r="E53169">
        <v>-2.5423000000000001E-2</v>
      </c>
      <c r="F53169">
        <v>-4.9729999999999999</v>
      </c>
    </row>
    <row r="53170" spans="1:6" x14ac:dyDescent="0.2">
      <c r="A53170" t="s">
        <v>96909</v>
      </c>
      <c r="B53170" t="s">
        <v>75333</v>
      </c>
      <c r="C53170">
        <v>1.85681E-3</v>
      </c>
      <c r="D53170">
        <v>0.97998390000000002</v>
      </c>
      <c r="E53170">
        <v>2.5399700000000001E-2</v>
      </c>
      <c r="F53170">
        <v>-4.9729999999999999</v>
      </c>
    </row>
    <row r="53171" spans="1:6" x14ac:dyDescent="0.2">
      <c r="A53171" t="s">
        <v>96910</v>
      </c>
      <c r="B53171" t="s">
        <v>6346</v>
      </c>
      <c r="C53171">
        <v>-2.5237699999999998E-3</v>
      </c>
      <c r="D53171">
        <v>0.9799911</v>
      </c>
      <c r="E53171">
        <v>-2.5390599999999999E-2</v>
      </c>
      <c r="F53171">
        <v>-4.9729999999999999</v>
      </c>
    </row>
    <row r="53172" spans="1:6" x14ac:dyDescent="0.2">
      <c r="A53172" t="s">
        <v>96911</v>
      </c>
      <c r="B53172" t="s">
        <v>7605</v>
      </c>
      <c r="C53172">
        <v>-3.6818699999999998E-3</v>
      </c>
      <c r="D53172">
        <v>0.97999639999999999</v>
      </c>
      <c r="E53172">
        <v>-2.5383800000000002E-2</v>
      </c>
      <c r="F53172">
        <v>-4.9729999999999999</v>
      </c>
    </row>
    <row r="53173" spans="1:6" x14ac:dyDescent="0.2">
      <c r="A53173" t="s">
        <v>96912</v>
      </c>
      <c r="B53173" t="s">
        <v>15</v>
      </c>
      <c r="C53173">
        <v>-4.0185000000000004E-3</v>
      </c>
      <c r="D53173">
        <v>0.98002900000000004</v>
      </c>
      <c r="E53173">
        <v>-2.5342400000000001E-2</v>
      </c>
      <c r="F53173">
        <v>-4.9729999999999999</v>
      </c>
    </row>
    <row r="53174" spans="1:6" x14ac:dyDescent="0.2">
      <c r="A53174" t="s">
        <v>96913</v>
      </c>
      <c r="B53174" t="s">
        <v>75829</v>
      </c>
      <c r="C53174">
        <v>-2.9535099999999999E-3</v>
      </c>
      <c r="D53174">
        <v>0.98003320000000005</v>
      </c>
      <c r="E53174">
        <v>-2.5337100000000001E-2</v>
      </c>
      <c r="F53174">
        <v>-4.9729999999999999</v>
      </c>
    </row>
    <row r="53175" spans="1:6" x14ac:dyDescent="0.2">
      <c r="A53175" t="s">
        <v>96914</v>
      </c>
      <c r="B53175" t="s">
        <v>39516</v>
      </c>
      <c r="C53175">
        <v>-2.1816600000000002E-3</v>
      </c>
      <c r="D53175">
        <v>0.98005240000000005</v>
      </c>
      <c r="E53175">
        <v>-2.53128E-2</v>
      </c>
      <c r="F53175">
        <v>-4.9729999999999999</v>
      </c>
    </row>
    <row r="53176" spans="1:6" x14ac:dyDescent="0.2">
      <c r="A53176" t="s">
        <v>96915</v>
      </c>
      <c r="B53176" t="s">
        <v>3365</v>
      </c>
      <c r="C53176">
        <v>-2.9141200000000001E-3</v>
      </c>
      <c r="D53176">
        <v>0.98005620000000004</v>
      </c>
      <c r="E53176">
        <v>-2.5307900000000001E-2</v>
      </c>
      <c r="F53176">
        <v>-4.9729999999999999</v>
      </c>
    </row>
    <row r="53177" spans="1:6" x14ac:dyDescent="0.2">
      <c r="A53177" t="s">
        <v>96916</v>
      </c>
      <c r="B53177" t="s">
        <v>94873</v>
      </c>
      <c r="C53177">
        <v>3.8147099999999998E-3</v>
      </c>
      <c r="D53177">
        <v>0.98005940000000002</v>
      </c>
      <c r="E53177">
        <v>2.5303900000000001E-2</v>
      </c>
      <c r="F53177">
        <v>-4.9729999999999999</v>
      </c>
    </row>
    <row r="53178" spans="1:6" x14ac:dyDescent="0.2">
      <c r="A53178" t="s">
        <v>96917</v>
      </c>
      <c r="B53178" t="s">
        <v>72572</v>
      </c>
      <c r="C53178">
        <v>-1.4834099999999999E-3</v>
      </c>
      <c r="D53178">
        <v>0.98006539999999998</v>
      </c>
      <c r="E53178">
        <v>-2.5296300000000001E-2</v>
      </c>
      <c r="F53178">
        <v>-4.9729999999999999</v>
      </c>
    </row>
    <row r="53179" spans="1:6" x14ac:dyDescent="0.2">
      <c r="A53179" t="s">
        <v>96918</v>
      </c>
      <c r="B53179" t="s">
        <v>42109</v>
      </c>
      <c r="C53179">
        <v>3.6466200000000002E-3</v>
      </c>
      <c r="D53179">
        <v>0.98006769999999999</v>
      </c>
      <c r="E53179">
        <v>2.5293400000000001E-2</v>
      </c>
      <c r="F53179">
        <v>-4.9729999999999999</v>
      </c>
    </row>
    <row r="53180" spans="1:6" x14ac:dyDescent="0.2">
      <c r="A53180" t="s">
        <v>96919</v>
      </c>
      <c r="B53180" t="s">
        <v>15</v>
      </c>
      <c r="C53180">
        <v>2.2895300000000001E-3</v>
      </c>
      <c r="D53180">
        <v>0.98011579999999998</v>
      </c>
      <c r="E53180">
        <v>2.5232399999999999E-2</v>
      </c>
      <c r="F53180">
        <v>-4.9729999999999999</v>
      </c>
    </row>
    <row r="53181" spans="1:6" x14ac:dyDescent="0.2">
      <c r="A53181" t="s">
        <v>96920</v>
      </c>
      <c r="B53181" t="s">
        <v>15</v>
      </c>
      <c r="C53181">
        <v>2.43217E-3</v>
      </c>
      <c r="D53181">
        <v>0.98012060000000001</v>
      </c>
      <c r="E53181">
        <v>2.5226200000000001E-2</v>
      </c>
      <c r="F53181">
        <v>-4.9729999999999999</v>
      </c>
    </row>
    <row r="53182" spans="1:6" x14ac:dyDescent="0.2">
      <c r="A53182" t="s">
        <v>96921</v>
      </c>
      <c r="B53182" t="s">
        <v>15</v>
      </c>
      <c r="C53182">
        <v>2.1841199999999999E-3</v>
      </c>
      <c r="D53182">
        <v>0.98014089999999998</v>
      </c>
      <c r="E53182">
        <v>2.5200500000000001E-2</v>
      </c>
      <c r="F53182">
        <v>-4.9729999999999999</v>
      </c>
    </row>
    <row r="53183" spans="1:6" x14ac:dyDescent="0.2">
      <c r="A53183" t="s">
        <v>96922</v>
      </c>
      <c r="B53183" t="s">
        <v>15</v>
      </c>
      <c r="C53183">
        <v>2.8123800000000002E-3</v>
      </c>
      <c r="D53183">
        <v>0.98015059999999998</v>
      </c>
      <c r="E53183">
        <v>2.5188200000000001E-2</v>
      </c>
      <c r="F53183">
        <v>-4.9729999999999999</v>
      </c>
    </row>
    <row r="53184" spans="1:6" x14ac:dyDescent="0.2">
      <c r="A53184" t="s">
        <v>96923</v>
      </c>
      <c r="B53184" t="s">
        <v>15305</v>
      </c>
      <c r="C53184">
        <v>4.5865899999999998E-3</v>
      </c>
      <c r="D53184">
        <v>0.98019310000000004</v>
      </c>
      <c r="E53184">
        <v>2.5134199999999999E-2</v>
      </c>
      <c r="F53184">
        <v>-4.9729999999999999</v>
      </c>
    </row>
    <row r="53185" spans="1:6" x14ac:dyDescent="0.2">
      <c r="A53185" t="s">
        <v>96924</v>
      </c>
      <c r="B53185" t="s">
        <v>2197</v>
      </c>
      <c r="C53185">
        <v>2.10165E-3</v>
      </c>
      <c r="D53185">
        <v>0.98019860000000003</v>
      </c>
      <c r="E53185">
        <v>2.5127199999999999E-2</v>
      </c>
      <c r="F53185">
        <v>-4.9729999999999999</v>
      </c>
    </row>
    <row r="53186" spans="1:6" x14ac:dyDescent="0.2">
      <c r="A53186" t="s">
        <v>96925</v>
      </c>
      <c r="B53186" t="s">
        <v>15</v>
      </c>
      <c r="C53186">
        <v>-2.8563199999999999E-3</v>
      </c>
      <c r="D53186">
        <v>0.98019979999999995</v>
      </c>
      <c r="E53186">
        <v>-2.5125700000000001E-2</v>
      </c>
      <c r="F53186">
        <v>-4.9729999999999999</v>
      </c>
    </row>
    <row r="53187" spans="1:6" x14ac:dyDescent="0.2">
      <c r="A53187" t="s">
        <v>96926</v>
      </c>
      <c r="B53187" t="s">
        <v>29383</v>
      </c>
      <c r="C53187">
        <v>-2.6875699999999998E-3</v>
      </c>
      <c r="D53187">
        <v>0.98022200000000004</v>
      </c>
      <c r="E53187">
        <v>-2.5097499999999998E-2</v>
      </c>
      <c r="F53187">
        <v>-4.9729999999999999</v>
      </c>
    </row>
    <row r="53188" spans="1:6" x14ac:dyDescent="0.2">
      <c r="A53188" t="s">
        <v>96927</v>
      </c>
      <c r="B53188" t="s">
        <v>15</v>
      </c>
      <c r="C53188">
        <v>-1.8847E-3</v>
      </c>
      <c r="D53188">
        <v>0.98025790000000002</v>
      </c>
      <c r="E53188">
        <v>-2.5052000000000001E-2</v>
      </c>
      <c r="F53188">
        <v>-4.9729999999999999</v>
      </c>
    </row>
    <row r="53189" spans="1:6" x14ac:dyDescent="0.2">
      <c r="A53189" t="s">
        <v>96928</v>
      </c>
      <c r="B53189" t="s">
        <v>15</v>
      </c>
      <c r="C53189">
        <v>5.8654500000000004E-3</v>
      </c>
      <c r="D53189">
        <v>0.98029239999999995</v>
      </c>
      <c r="E53189">
        <v>2.5008099999999998E-2</v>
      </c>
      <c r="F53189">
        <v>-4.9729999999999999</v>
      </c>
    </row>
    <row r="53190" spans="1:6" x14ac:dyDescent="0.2">
      <c r="A53190" t="s">
        <v>96929</v>
      </c>
      <c r="B53190" t="s">
        <v>15</v>
      </c>
      <c r="C53190">
        <v>-1.8216300000000001E-3</v>
      </c>
      <c r="D53190">
        <v>0.98030300000000004</v>
      </c>
      <c r="E53190">
        <v>-2.4994800000000001E-2</v>
      </c>
      <c r="F53190">
        <v>-4.9729999999999999</v>
      </c>
    </row>
    <row r="53191" spans="1:6" x14ac:dyDescent="0.2">
      <c r="A53191" t="s">
        <v>96930</v>
      </c>
      <c r="B53191" t="s">
        <v>96931</v>
      </c>
      <c r="C53191">
        <v>2.6853200000000002E-3</v>
      </c>
      <c r="D53191">
        <v>0.98031780000000002</v>
      </c>
      <c r="E53191">
        <v>2.4975899999999999E-2</v>
      </c>
      <c r="F53191">
        <v>-4.9729999999999999</v>
      </c>
    </row>
    <row r="53192" spans="1:6" x14ac:dyDescent="0.2">
      <c r="A53192" t="s">
        <v>96933</v>
      </c>
      <c r="B53192" t="s">
        <v>32426</v>
      </c>
      <c r="C53192">
        <v>-3.51111E-3</v>
      </c>
      <c r="D53192">
        <v>0.98034019999999999</v>
      </c>
      <c r="E53192">
        <v>-2.4947500000000001E-2</v>
      </c>
      <c r="F53192">
        <v>-4.9729999999999999</v>
      </c>
    </row>
    <row r="53193" spans="1:6" x14ac:dyDescent="0.2">
      <c r="A53193" t="s">
        <v>96934</v>
      </c>
      <c r="B53193" t="s">
        <v>15</v>
      </c>
      <c r="C53193">
        <v>2.92692E-3</v>
      </c>
      <c r="D53193">
        <v>0.98034909999999997</v>
      </c>
      <c r="E53193">
        <v>2.4936199999999999E-2</v>
      </c>
      <c r="F53193">
        <v>-4.9729999999999999</v>
      </c>
    </row>
    <row r="53194" spans="1:6" x14ac:dyDescent="0.2">
      <c r="A53194" t="s">
        <v>96935</v>
      </c>
      <c r="B53194" t="s">
        <v>4313</v>
      </c>
      <c r="C53194">
        <v>-3.7706699999999998E-3</v>
      </c>
      <c r="D53194">
        <v>0.98035439999999996</v>
      </c>
      <c r="E53194">
        <v>-2.49295E-2</v>
      </c>
      <c r="F53194">
        <v>-4.9729999999999999</v>
      </c>
    </row>
    <row r="53195" spans="1:6" x14ac:dyDescent="0.2">
      <c r="A53195" t="s">
        <v>96936</v>
      </c>
      <c r="B53195" t="s">
        <v>15</v>
      </c>
      <c r="C53195">
        <v>2.1743700000000001E-3</v>
      </c>
      <c r="D53195">
        <v>0.98035890000000003</v>
      </c>
      <c r="E53195">
        <v>2.4923799999999999E-2</v>
      </c>
      <c r="F53195">
        <v>-4.9729999999999999</v>
      </c>
    </row>
    <row r="53196" spans="1:6" x14ac:dyDescent="0.2">
      <c r="A53196" t="s">
        <v>96937</v>
      </c>
      <c r="B53196" t="s">
        <v>96776</v>
      </c>
      <c r="C53196">
        <v>-3.0001799999999999E-3</v>
      </c>
      <c r="D53196">
        <v>0.98040309999999997</v>
      </c>
      <c r="E53196">
        <v>-2.48677E-2</v>
      </c>
      <c r="F53196">
        <v>-4.9729999999999999</v>
      </c>
    </row>
    <row r="53197" spans="1:6" x14ac:dyDescent="0.2">
      <c r="A53197" t="s">
        <v>96938</v>
      </c>
      <c r="B53197" t="s">
        <v>96939</v>
      </c>
      <c r="C53197">
        <v>-2.21967E-3</v>
      </c>
      <c r="D53197">
        <v>0.98041049999999996</v>
      </c>
      <c r="E53197">
        <v>-2.48583E-2</v>
      </c>
      <c r="F53197">
        <v>-4.9729999999999999</v>
      </c>
    </row>
    <row r="53198" spans="1:6" x14ac:dyDescent="0.2">
      <c r="A53198" t="s">
        <v>96941</v>
      </c>
      <c r="B53198" t="s">
        <v>84108</v>
      </c>
      <c r="C53198">
        <v>-2.3775100000000002E-3</v>
      </c>
      <c r="D53198">
        <v>0.98041769999999995</v>
      </c>
      <c r="E53198">
        <v>-2.4849199999999998E-2</v>
      </c>
      <c r="F53198">
        <v>-4.9729999999999999</v>
      </c>
    </row>
    <row r="53199" spans="1:6" x14ac:dyDescent="0.2">
      <c r="A53199" t="s">
        <v>96942</v>
      </c>
      <c r="B53199" t="s">
        <v>21053</v>
      </c>
      <c r="C53199">
        <v>-2.3458400000000001E-3</v>
      </c>
      <c r="D53199">
        <v>0.98044019999999998</v>
      </c>
      <c r="E53199">
        <v>-2.4820600000000002E-2</v>
      </c>
      <c r="F53199">
        <v>-4.9729999999999999</v>
      </c>
    </row>
    <row r="53200" spans="1:6" x14ac:dyDescent="0.2">
      <c r="A53200" t="s">
        <v>96943</v>
      </c>
      <c r="B53200" t="s">
        <v>15</v>
      </c>
      <c r="C53200">
        <v>-2.2032900000000001E-3</v>
      </c>
      <c r="D53200">
        <v>0.98045459999999995</v>
      </c>
      <c r="E53200">
        <v>-2.4802299999999999E-2</v>
      </c>
      <c r="F53200">
        <v>-4.9729999999999999</v>
      </c>
    </row>
    <row r="53201" spans="1:6" x14ac:dyDescent="0.2">
      <c r="A53201" t="s">
        <v>96944</v>
      </c>
      <c r="B53201" t="s">
        <v>15</v>
      </c>
      <c r="C53201">
        <v>-2.2931800000000001E-3</v>
      </c>
      <c r="D53201">
        <v>0.98045550000000004</v>
      </c>
      <c r="E53201">
        <v>-2.48011E-2</v>
      </c>
      <c r="F53201">
        <v>-4.9729999999999999</v>
      </c>
    </row>
    <row r="53202" spans="1:6" x14ac:dyDescent="0.2">
      <c r="A53202" t="s">
        <v>96945</v>
      </c>
      <c r="B53202" t="s">
        <v>1940</v>
      </c>
      <c r="C53202">
        <v>-1.7151200000000001E-3</v>
      </c>
      <c r="D53202">
        <v>0.98046840000000002</v>
      </c>
      <c r="E53202">
        <v>-2.4784799999999999E-2</v>
      </c>
      <c r="F53202">
        <v>-4.9729999999999999</v>
      </c>
    </row>
    <row r="53203" spans="1:6" x14ac:dyDescent="0.2">
      <c r="A53203" t="s">
        <v>96946</v>
      </c>
      <c r="B53203" t="s">
        <v>77914</v>
      </c>
      <c r="C53203">
        <v>1.7222400000000001E-3</v>
      </c>
      <c r="D53203">
        <v>0.98049739999999996</v>
      </c>
      <c r="E53203">
        <v>2.4747999999999999E-2</v>
      </c>
      <c r="F53203">
        <v>-4.9729999999999999</v>
      </c>
    </row>
    <row r="53204" spans="1:6" x14ac:dyDescent="0.2">
      <c r="A53204" t="s">
        <v>96947</v>
      </c>
      <c r="B53204" t="s">
        <v>2535</v>
      </c>
      <c r="C53204">
        <v>2.05821E-3</v>
      </c>
      <c r="D53204">
        <v>0.98050470000000001</v>
      </c>
      <c r="E53204">
        <v>2.4738699999999999E-2</v>
      </c>
      <c r="F53204">
        <v>-4.9729999999999999</v>
      </c>
    </row>
    <row r="53205" spans="1:6" x14ac:dyDescent="0.2">
      <c r="A53205" t="s">
        <v>96948</v>
      </c>
      <c r="B53205" t="s">
        <v>7464</v>
      </c>
      <c r="C53205">
        <v>-4.6256200000000004E-3</v>
      </c>
      <c r="D53205">
        <v>0.98050499999999996</v>
      </c>
      <c r="E53205">
        <v>-2.4738300000000001E-2</v>
      </c>
      <c r="F53205">
        <v>-4.9729999999999999</v>
      </c>
    </row>
    <row r="53206" spans="1:6" x14ac:dyDescent="0.2">
      <c r="A53206" t="s">
        <v>96949</v>
      </c>
      <c r="B53206" t="s">
        <v>96950</v>
      </c>
      <c r="C53206">
        <v>-3.1962900000000001E-3</v>
      </c>
      <c r="D53206">
        <v>0.98051469999999996</v>
      </c>
      <c r="E53206">
        <v>-2.4726000000000001E-2</v>
      </c>
      <c r="F53206">
        <v>-4.9729999999999999</v>
      </c>
    </row>
    <row r="53207" spans="1:6" x14ac:dyDescent="0.2">
      <c r="A53207" t="s">
        <v>96952</v>
      </c>
      <c r="B53207" t="s">
        <v>1071</v>
      </c>
      <c r="C53207">
        <v>-2.5442300000000002E-3</v>
      </c>
      <c r="D53207">
        <v>0.98052079999999997</v>
      </c>
      <c r="E53207">
        <v>-2.4718199999999999E-2</v>
      </c>
      <c r="F53207">
        <v>-4.9729999999999999</v>
      </c>
    </row>
    <row r="53208" spans="1:6" x14ac:dyDescent="0.2">
      <c r="A53208" t="s">
        <v>96953</v>
      </c>
      <c r="B53208" t="s">
        <v>12283</v>
      </c>
      <c r="C53208">
        <v>2.06434E-3</v>
      </c>
      <c r="D53208">
        <v>0.98053829999999997</v>
      </c>
      <c r="E53208">
        <v>2.4696099999999999E-2</v>
      </c>
      <c r="F53208">
        <v>-4.9729999999999999</v>
      </c>
    </row>
    <row r="53209" spans="1:6" x14ac:dyDescent="0.2">
      <c r="A53209" t="s">
        <v>96954</v>
      </c>
      <c r="B53209" t="s">
        <v>46531</v>
      </c>
      <c r="C53209">
        <v>-3.4357400000000001E-3</v>
      </c>
      <c r="D53209">
        <v>0.98054359999999996</v>
      </c>
      <c r="E53209">
        <v>-2.4689300000000001E-2</v>
      </c>
      <c r="F53209">
        <v>-4.9729999999999999</v>
      </c>
    </row>
    <row r="53210" spans="1:6" x14ac:dyDescent="0.2">
      <c r="A53210" t="s">
        <v>96955</v>
      </c>
      <c r="B53210" t="s">
        <v>3546</v>
      </c>
      <c r="C53210">
        <v>2.93319E-3</v>
      </c>
      <c r="D53210">
        <v>0.98055769999999998</v>
      </c>
      <c r="E53210">
        <v>2.46714E-2</v>
      </c>
      <c r="F53210">
        <v>-4.9729999999999999</v>
      </c>
    </row>
    <row r="53211" spans="1:6" x14ac:dyDescent="0.2">
      <c r="A53211" t="s">
        <v>96956</v>
      </c>
      <c r="B53211" t="s">
        <v>90960</v>
      </c>
      <c r="C53211">
        <v>-3.7077799999999999E-3</v>
      </c>
      <c r="D53211">
        <v>0.98056149999999997</v>
      </c>
      <c r="E53211">
        <v>-2.46666E-2</v>
      </c>
      <c r="F53211">
        <v>-4.9729999999999999</v>
      </c>
    </row>
    <row r="53212" spans="1:6" x14ac:dyDescent="0.2">
      <c r="A53212" t="s">
        <v>96957</v>
      </c>
      <c r="B53212" t="s">
        <v>29367</v>
      </c>
      <c r="C53212">
        <v>4.5951999999999998E-3</v>
      </c>
      <c r="D53212">
        <v>0.98056909999999997</v>
      </c>
      <c r="E53212">
        <v>2.4656999999999998E-2</v>
      </c>
      <c r="F53212">
        <v>-4.9729999999999999</v>
      </c>
    </row>
    <row r="53213" spans="1:6" x14ac:dyDescent="0.2">
      <c r="A53213" t="s">
        <v>96958</v>
      </c>
      <c r="B53213" t="s">
        <v>57911</v>
      </c>
      <c r="C53213">
        <v>-4.2911499999999997E-3</v>
      </c>
      <c r="D53213">
        <v>0.98057030000000001</v>
      </c>
      <c r="E53213">
        <v>-2.4655400000000001E-2</v>
      </c>
      <c r="F53213">
        <v>-4.9729999999999999</v>
      </c>
    </row>
    <row r="53214" spans="1:6" x14ac:dyDescent="0.2">
      <c r="A53214" t="s">
        <v>96959</v>
      </c>
      <c r="B53214" t="s">
        <v>96960</v>
      </c>
      <c r="C53214">
        <v>-6.4096200000000004E-3</v>
      </c>
      <c r="D53214">
        <v>0.98058120000000004</v>
      </c>
      <c r="E53214">
        <v>-2.4641699999999999E-2</v>
      </c>
      <c r="F53214">
        <v>-4.9729999999999999</v>
      </c>
    </row>
    <row r="53215" spans="1:6" x14ac:dyDescent="0.2">
      <c r="A53215" t="s">
        <v>96962</v>
      </c>
      <c r="B53215" t="s">
        <v>12086</v>
      </c>
      <c r="C53215">
        <v>-1.9402499999999999E-3</v>
      </c>
      <c r="D53215">
        <v>0.98060670000000005</v>
      </c>
      <c r="E53215">
        <v>-2.4609300000000001E-2</v>
      </c>
      <c r="F53215">
        <v>-4.9729999999999999</v>
      </c>
    </row>
    <row r="53216" spans="1:6" x14ac:dyDescent="0.2">
      <c r="A53216" t="s">
        <v>96963</v>
      </c>
      <c r="B53216" t="s">
        <v>75145</v>
      </c>
      <c r="C53216">
        <v>-2.3721300000000001E-3</v>
      </c>
      <c r="D53216">
        <v>0.98061810000000005</v>
      </c>
      <c r="E53216">
        <v>-2.4594700000000001E-2</v>
      </c>
      <c r="F53216">
        <v>-4.9729999999999999</v>
      </c>
    </row>
    <row r="53217" spans="1:6" x14ac:dyDescent="0.2">
      <c r="A53217" t="s">
        <v>96964</v>
      </c>
      <c r="B53217" t="s">
        <v>50825</v>
      </c>
      <c r="C53217">
        <v>-2.0634799999999999E-3</v>
      </c>
      <c r="D53217">
        <v>0.98062930000000004</v>
      </c>
      <c r="E53217">
        <v>-2.4580600000000001E-2</v>
      </c>
      <c r="F53217">
        <v>-4.9729999999999999</v>
      </c>
    </row>
    <row r="53218" spans="1:6" x14ac:dyDescent="0.2">
      <c r="A53218" t="s">
        <v>96965</v>
      </c>
      <c r="B53218" t="s">
        <v>15</v>
      </c>
      <c r="C53218">
        <v>-2.1770100000000001E-3</v>
      </c>
      <c r="D53218">
        <v>0.98063579999999995</v>
      </c>
      <c r="E53218">
        <v>-2.4572299999999998E-2</v>
      </c>
      <c r="F53218">
        <v>-4.9729999999999999</v>
      </c>
    </row>
    <row r="53219" spans="1:6" x14ac:dyDescent="0.2">
      <c r="A53219" t="s">
        <v>96966</v>
      </c>
      <c r="B53219" t="s">
        <v>1715</v>
      </c>
      <c r="C53219">
        <v>-3.9066099999999996E-3</v>
      </c>
      <c r="D53219">
        <v>0.98064359999999995</v>
      </c>
      <c r="E53219">
        <v>-2.4562400000000002E-2</v>
      </c>
      <c r="F53219">
        <v>-4.9729999999999999</v>
      </c>
    </row>
    <row r="53220" spans="1:6" x14ac:dyDescent="0.2">
      <c r="A53220" t="s">
        <v>96967</v>
      </c>
      <c r="B53220" t="s">
        <v>15</v>
      </c>
      <c r="C53220">
        <v>-1.94932E-3</v>
      </c>
      <c r="D53220">
        <v>0.98064549999999995</v>
      </c>
      <c r="E53220">
        <v>-2.4559999999999998E-2</v>
      </c>
      <c r="F53220">
        <v>-4.9729999999999999</v>
      </c>
    </row>
    <row r="53221" spans="1:6" x14ac:dyDescent="0.2">
      <c r="A53221" t="s">
        <v>96968</v>
      </c>
      <c r="B53221" t="s">
        <v>18761</v>
      </c>
      <c r="C53221">
        <v>-3.9564400000000003E-3</v>
      </c>
      <c r="D53221">
        <v>0.98064790000000002</v>
      </c>
      <c r="E53221">
        <v>-2.4556999999999999E-2</v>
      </c>
      <c r="F53221">
        <v>-4.9729999999999999</v>
      </c>
    </row>
    <row r="53222" spans="1:6" x14ac:dyDescent="0.2">
      <c r="A53222" t="s">
        <v>96969</v>
      </c>
      <c r="B53222" t="s">
        <v>2034</v>
      </c>
      <c r="C53222">
        <v>-2.75845E-3</v>
      </c>
      <c r="D53222">
        <v>0.98067649999999995</v>
      </c>
      <c r="E53222">
        <v>-2.4520699999999999E-2</v>
      </c>
      <c r="F53222">
        <v>-4.9729999999999999</v>
      </c>
    </row>
    <row r="53223" spans="1:6" x14ac:dyDescent="0.2">
      <c r="A53223" t="s">
        <v>96970</v>
      </c>
      <c r="B53223" t="s">
        <v>19740</v>
      </c>
      <c r="C53223">
        <v>-2.1646E-3</v>
      </c>
      <c r="D53223">
        <v>0.98068379999999999</v>
      </c>
      <c r="E53223">
        <v>-2.4511399999999999E-2</v>
      </c>
      <c r="F53223">
        <v>-4.9729999999999999</v>
      </c>
    </row>
    <row r="53224" spans="1:6" x14ac:dyDescent="0.2">
      <c r="A53224" t="s">
        <v>96971</v>
      </c>
      <c r="B53224" t="s">
        <v>61016</v>
      </c>
      <c r="C53224">
        <v>1.9546799999999999E-3</v>
      </c>
      <c r="D53224">
        <v>0.98069629999999997</v>
      </c>
      <c r="E53224">
        <v>2.44955E-2</v>
      </c>
      <c r="F53224">
        <v>-4.9729999999999999</v>
      </c>
    </row>
    <row r="53225" spans="1:6" x14ac:dyDescent="0.2">
      <c r="A53225" t="s">
        <v>96972</v>
      </c>
      <c r="B53225" t="s">
        <v>15</v>
      </c>
      <c r="C53225">
        <v>-2.0751699999999999E-3</v>
      </c>
      <c r="D53225">
        <v>0.98073710000000003</v>
      </c>
      <c r="E53225">
        <v>-2.4443800000000002E-2</v>
      </c>
      <c r="F53225">
        <v>-4.9729999999999999</v>
      </c>
    </row>
    <row r="53226" spans="1:6" x14ac:dyDescent="0.2">
      <c r="A53226" t="s">
        <v>96973</v>
      </c>
      <c r="B53226" t="s">
        <v>96560</v>
      </c>
      <c r="C53226">
        <v>-2.0400700000000002E-3</v>
      </c>
      <c r="D53226">
        <v>0.98075500000000004</v>
      </c>
      <c r="E53226">
        <v>-2.4421000000000002E-2</v>
      </c>
      <c r="F53226">
        <v>-4.9729999999999999</v>
      </c>
    </row>
    <row r="53227" spans="1:6" x14ac:dyDescent="0.2">
      <c r="A53227" t="s">
        <v>96974</v>
      </c>
      <c r="B53227" t="s">
        <v>96975</v>
      </c>
      <c r="C53227">
        <v>-1.8605500000000001E-3</v>
      </c>
      <c r="D53227">
        <v>0.98076859999999999</v>
      </c>
      <c r="E53227">
        <v>-2.44037E-2</v>
      </c>
      <c r="F53227">
        <v>-4.9729999999999999</v>
      </c>
    </row>
    <row r="53228" spans="1:6" x14ac:dyDescent="0.2">
      <c r="A53228" t="s">
        <v>96977</v>
      </c>
      <c r="B53228" t="s">
        <v>77415</v>
      </c>
      <c r="C53228">
        <v>4.6531999999999997E-3</v>
      </c>
      <c r="D53228">
        <v>0.98077199999999998</v>
      </c>
      <c r="E53228">
        <v>2.4399400000000002E-2</v>
      </c>
      <c r="F53228">
        <v>-4.9729999999999999</v>
      </c>
    </row>
    <row r="53229" spans="1:6" x14ac:dyDescent="0.2">
      <c r="A53229" t="s">
        <v>96978</v>
      </c>
      <c r="B53229" t="s">
        <v>96979</v>
      </c>
      <c r="C53229">
        <v>-1.8028E-3</v>
      </c>
      <c r="D53229">
        <v>0.98077210000000004</v>
      </c>
      <c r="E53229">
        <v>-2.4399299999999999E-2</v>
      </c>
      <c r="F53229">
        <v>-4.9729999999999999</v>
      </c>
    </row>
    <row r="53230" spans="1:6" x14ac:dyDescent="0.2">
      <c r="A53230" t="s">
        <v>96981</v>
      </c>
      <c r="B53230" t="s">
        <v>79624</v>
      </c>
      <c r="C53230">
        <v>-1.7324E-3</v>
      </c>
      <c r="D53230">
        <v>0.98078909999999997</v>
      </c>
      <c r="E53230">
        <v>-2.4377699999999999E-2</v>
      </c>
      <c r="F53230">
        <v>-4.9729999999999999</v>
      </c>
    </row>
    <row r="53231" spans="1:6" x14ac:dyDescent="0.2">
      <c r="A53231" t="s">
        <v>96982</v>
      </c>
      <c r="B53231" t="s">
        <v>15</v>
      </c>
      <c r="C53231">
        <v>-1.94534E-3</v>
      </c>
      <c r="D53231">
        <v>0.98079640000000001</v>
      </c>
      <c r="E53231">
        <v>-2.4368500000000001E-2</v>
      </c>
      <c r="F53231">
        <v>-4.9729999999999999</v>
      </c>
    </row>
    <row r="53232" spans="1:6" x14ac:dyDescent="0.2">
      <c r="A53232" t="s">
        <v>96983</v>
      </c>
      <c r="B53232" t="s">
        <v>96984</v>
      </c>
      <c r="C53232">
        <v>-1.6844799999999999E-3</v>
      </c>
      <c r="D53232">
        <v>0.98082230000000004</v>
      </c>
      <c r="E53232">
        <v>-2.4335599999999999E-2</v>
      </c>
      <c r="F53232">
        <v>-4.9729999999999999</v>
      </c>
    </row>
    <row r="53233" spans="1:6" x14ac:dyDescent="0.2">
      <c r="A53233" t="s">
        <v>96986</v>
      </c>
      <c r="B53233" t="s">
        <v>96987</v>
      </c>
      <c r="C53233">
        <v>-6.00864E-3</v>
      </c>
      <c r="D53233">
        <v>0.98084519999999997</v>
      </c>
      <c r="E53233">
        <v>-2.4306600000000001E-2</v>
      </c>
      <c r="F53233">
        <v>-4.9729999999999999</v>
      </c>
    </row>
    <row r="53234" spans="1:6" x14ac:dyDescent="0.2">
      <c r="A53234" t="s">
        <v>96989</v>
      </c>
      <c r="B53234" t="s">
        <v>27355</v>
      </c>
      <c r="C53234">
        <v>-3.5309500000000001E-3</v>
      </c>
      <c r="D53234">
        <v>0.98088379999999997</v>
      </c>
      <c r="E53234">
        <v>-2.4257600000000001E-2</v>
      </c>
      <c r="F53234">
        <v>-4.9729999999999999</v>
      </c>
    </row>
    <row r="53235" spans="1:6" x14ac:dyDescent="0.2">
      <c r="A53235" t="s">
        <v>96990</v>
      </c>
      <c r="B53235" t="s">
        <v>4857</v>
      </c>
      <c r="C53235">
        <v>-3.07121E-3</v>
      </c>
      <c r="D53235">
        <v>0.98088640000000005</v>
      </c>
      <c r="E53235">
        <v>-2.42542E-2</v>
      </c>
      <c r="F53235">
        <v>-4.9729999999999999</v>
      </c>
    </row>
    <row r="53236" spans="1:6" x14ac:dyDescent="0.2">
      <c r="A53236" t="s">
        <v>96991</v>
      </c>
      <c r="B53236" t="s">
        <v>18959</v>
      </c>
      <c r="C53236">
        <v>1.6605299999999999E-3</v>
      </c>
      <c r="D53236">
        <v>0.980908</v>
      </c>
      <c r="E53236">
        <v>2.42268E-2</v>
      </c>
      <c r="F53236">
        <v>-4.9729999999999999</v>
      </c>
    </row>
    <row r="53237" spans="1:6" x14ac:dyDescent="0.2">
      <c r="A53237" t="s">
        <v>96992</v>
      </c>
      <c r="B53237" t="s">
        <v>15</v>
      </c>
      <c r="C53237">
        <v>-2.08472E-3</v>
      </c>
      <c r="D53237">
        <v>0.98091150000000005</v>
      </c>
      <c r="E53237">
        <v>-2.4222400000000002E-2</v>
      </c>
      <c r="F53237">
        <v>-4.9729999999999999</v>
      </c>
    </row>
    <row r="53238" spans="1:6" x14ac:dyDescent="0.2">
      <c r="A53238" t="s">
        <v>96993</v>
      </c>
      <c r="B53238" t="s">
        <v>52554</v>
      </c>
      <c r="C53238">
        <v>-1.90059E-3</v>
      </c>
      <c r="D53238">
        <v>0.98091159999999999</v>
      </c>
      <c r="E53238">
        <v>-2.4222199999999999E-2</v>
      </c>
      <c r="F53238">
        <v>-4.9729999999999999</v>
      </c>
    </row>
    <row r="53239" spans="1:6" x14ac:dyDescent="0.2">
      <c r="A53239" t="s">
        <v>96994</v>
      </c>
      <c r="B53239" t="s">
        <v>15</v>
      </c>
      <c r="C53239">
        <v>2.1175E-3</v>
      </c>
      <c r="D53239">
        <v>0.98092089999999998</v>
      </c>
      <c r="E53239">
        <v>2.42104E-2</v>
      </c>
      <c r="F53239">
        <v>-4.9729999999999999</v>
      </c>
    </row>
    <row r="53240" spans="1:6" x14ac:dyDescent="0.2">
      <c r="A53240" t="s">
        <v>96995</v>
      </c>
      <c r="B53240" t="s">
        <v>96996</v>
      </c>
      <c r="C53240">
        <v>2.4284100000000002E-3</v>
      </c>
      <c r="D53240">
        <v>0.98092880000000005</v>
      </c>
      <c r="E53240">
        <v>2.42004E-2</v>
      </c>
      <c r="F53240">
        <v>-4.9729999999999999</v>
      </c>
    </row>
    <row r="53241" spans="1:6" x14ac:dyDescent="0.2">
      <c r="A53241" t="s">
        <v>96998</v>
      </c>
      <c r="B53241" t="s">
        <v>85374</v>
      </c>
      <c r="C53241">
        <v>4.1962600000000003E-3</v>
      </c>
      <c r="D53241">
        <v>0.98094179999999997</v>
      </c>
      <c r="E53241">
        <v>2.4184000000000001E-2</v>
      </c>
      <c r="F53241">
        <v>-4.9729999999999999</v>
      </c>
    </row>
    <row r="53242" spans="1:6" x14ac:dyDescent="0.2">
      <c r="A53242" t="s">
        <v>96999</v>
      </c>
      <c r="B53242" t="s">
        <v>15</v>
      </c>
      <c r="C53242">
        <v>-2.1899200000000001E-3</v>
      </c>
      <c r="D53242">
        <v>0.98094239999999999</v>
      </c>
      <c r="E53242">
        <v>-2.4183199999999998E-2</v>
      </c>
      <c r="F53242">
        <v>-4.9729999999999999</v>
      </c>
    </row>
    <row r="53243" spans="1:6" x14ac:dyDescent="0.2">
      <c r="A53243" t="s">
        <v>97000</v>
      </c>
      <c r="B53243" t="s">
        <v>97001</v>
      </c>
      <c r="C53243">
        <v>2.41727E-3</v>
      </c>
      <c r="D53243">
        <v>0.98096530000000004</v>
      </c>
      <c r="E53243">
        <v>2.4154100000000001E-2</v>
      </c>
      <c r="F53243">
        <v>-4.9729999999999999</v>
      </c>
    </row>
    <row r="53244" spans="1:6" x14ac:dyDescent="0.2">
      <c r="A53244" t="s">
        <v>97003</v>
      </c>
      <c r="B53244" t="s">
        <v>7506</v>
      </c>
      <c r="C53244">
        <v>2.2052700000000001E-3</v>
      </c>
      <c r="D53244">
        <v>0.98097590000000001</v>
      </c>
      <c r="E53244">
        <v>2.4140700000000001E-2</v>
      </c>
      <c r="F53244">
        <v>-4.9729999999999999</v>
      </c>
    </row>
    <row r="53245" spans="1:6" x14ac:dyDescent="0.2">
      <c r="A53245" t="s">
        <v>97004</v>
      </c>
      <c r="B53245" t="s">
        <v>20304</v>
      </c>
      <c r="C53245">
        <v>-4.3629599999999999E-3</v>
      </c>
      <c r="D53245">
        <v>0.98098949999999996</v>
      </c>
      <c r="E53245">
        <v>-2.41233E-2</v>
      </c>
      <c r="F53245">
        <v>-4.9729999999999999</v>
      </c>
    </row>
    <row r="53246" spans="1:6" x14ac:dyDescent="0.2">
      <c r="A53246" t="s">
        <v>97005</v>
      </c>
      <c r="B53246" t="s">
        <v>43516</v>
      </c>
      <c r="C53246">
        <v>3.1906199999999999E-3</v>
      </c>
      <c r="D53246">
        <v>0.98099429999999999</v>
      </c>
      <c r="E53246">
        <v>2.4117400000000001E-2</v>
      </c>
      <c r="F53246">
        <v>-4.9729999999999999</v>
      </c>
    </row>
    <row r="53247" spans="1:6" x14ac:dyDescent="0.2">
      <c r="A53247" t="s">
        <v>97006</v>
      </c>
      <c r="B53247" t="s">
        <v>15</v>
      </c>
      <c r="C53247">
        <v>-1.43516E-3</v>
      </c>
      <c r="D53247">
        <v>0.98099800000000004</v>
      </c>
      <c r="E53247">
        <v>-2.4112600000000001E-2</v>
      </c>
      <c r="F53247">
        <v>-4.9729999999999999</v>
      </c>
    </row>
    <row r="53248" spans="1:6" x14ac:dyDescent="0.2">
      <c r="A53248" t="s">
        <v>97007</v>
      </c>
      <c r="B53248" t="s">
        <v>20996</v>
      </c>
      <c r="C53248">
        <v>-4.3636899999999999E-3</v>
      </c>
      <c r="D53248">
        <v>0.98104800000000003</v>
      </c>
      <c r="E53248">
        <v>-2.40491E-2</v>
      </c>
      <c r="F53248">
        <v>-4.9729999999999999</v>
      </c>
    </row>
    <row r="53249" spans="1:6" x14ac:dyDescent="0.2">
      <c r="A53249" t="s">
        <v>97008</v>
      </c>
      <c r="B53249" t="s">
        <v>60465</v>
      </c>
      <c r="C53249">
        <v>-2.98095E-3</v>
      </c>
      <c r="D53249">
        <v>0.98104910000000001</v>
      </c>
      <c r="E53249">
        <v>-2.4047700000000002E-2</v>
      </c>
      <c r="F53249">
        <v>-4.9729999999999999</v>
      </c>
    </row>
    <row r="53250" spans="1:6" x14ac:dyDescent="0.2">
      <c r="A53250" t="s">
        <v>97009</v>
      </c>
      <c r="B53250" t="s">
        <v>64708</v>
      </c>
      <c r="C53250">
        <v>-2.2999299999999999E-3</v>
      </c>
      <c r="D53250">
        <v>0.9810622</v>
      </c>
      <c r="E53250">
        <v>-2.40311E-2</v>
      </c>
      <c r="F53250">
        <v>-4.9729999999999999</v>
      </c>
    </row>
    <row r="53251" spans="1:6" x14ac:dyDescent="0.2">
      <c r="A53251" t="s">
        <v>97010</v>
      </c>
      <c r="B53251" t="s">
        <v>20648</v>
      </c>
      <c r="C53251">
        <v>1.9430000000000001E-3</v>
      </c>
      <c r="D53251">
        <v>0.98108419999999996</v>
      </c>
      <c r="E53251">
        <v>2.4003099999999999E-2</v>
      </c>
      <c r="F53251">
        <v>-4.9729999999999999</v>
      </c>
    </row>
    <row r="53252" spans="1:6" x14ac:dyDescent="0.2">
      <c r="A53252" t="s">
        <v>97011</v>
      </c>
      <c r="B53252" t="s">
        <v>79460</v>
      </c>
      <c r="C53252">
        <v>1.46535E-3</v>
      </c>
      <c r="D53252">
        <v>0.98110140000000001</v>
      </c>
      <c r="E53252">
        <v>2.39814E-2</v>
      </c>
      <c r="F53252">
        <v>-4.9729999999999999</v>
      </c>
    </row>
    <row r="53253" spans="1:6" x14ac:dyDescent="0.2">
      <c r="A53253" t="s">
        <v>97012</v>
      </c>
      <c r="B53253" t="s">
        <v>52574</v>
      </c>
      <c r="C53253">
        <v>-3.4926599999999999E-3</v>
      </c>
      <c r="D53253">
        <v>0.9811029</v>
      </c>
      <c r="E53253">
        <v>-2.3979500000000001E-2</v>
      </c>
      <c r="F53253">
        <v>-4.9729999999999999</v>
      </c>
    </row>
    <row r="53254" spans="1:6" x14ac:dyDescent="0.2">
      <c r="A53254" t="s">
        <v>97013</v>
      </c>
      <c r="B53254" t="s">
        <v>15</v>
      </c>
      <c r="C53254">
        <v>1.6437299999999999E-3</v>
      </c>
      <c r="D53254">
        <v>0.98110790000000003</v>
      </c>
      <c r="E53254">
        <v>2.3973100000000001E-2</v>
      </c>
      <c r="F53254">
        <v>-4.9729999999999999</v>
      </c>
    </row>
    <row r="53255" spans="1:6" x14ac:dyDescent="0.2">
      <c r="A53255" t="s">
        <v>97014</v>
      </c>
      <c r="B53255" t="s">
        <v>97015</v>
      </c>
      <c r="C53255">
        <v>-3.5582600000000002E-3</v>
      </c>
      <c r="D53255">
        <v>0.9811164</v>
      </c>
      <c r="E53255">
        <v>-2.3962399999999998E-2</v>
      </c>
      <c r="F53255">
        <v>-4.9729999999999999</v>
      </c>
    </row>
    <row r="53256" spans="1:6" x14ac:dyDescent="0.2">
      <c r="A53256" t="s">
        <v>97017</v>
      </c>
      <c r="B53256" t="s">
        <v>11286</v>
      </c>
      <c r="C53256">
        <v>-2.0467200000000001E-3</v>
      </c>
      <c r="D53256">
        <v>0.98111979999999999</v>
      </c>
      <c r="E53256">
        <v>-2.3958E-2</v>
      </c>
      <c r="F53256">
        <v>-4.9729999999999999</v>
      </c>
    </row>
    <row r="53257" spans="1:6" x14ac:dyDescent="0.2">
      <c r="A53257" t="s">
        <v>97018</v>
      </c>
      <c r="B53257" t="s">
        <v>37360</v>
      </c>
      <c r="C53257">
        <v>5.0025099999999999E-3</v>
      </c>
      <c r="D53257">
        <v>0.98112650000000001</v>
      </c>
      <c r="E53257">
        <v>2.3949499999999999E-2</v>
      </c>
      <c r="F53257">
        <v>-4.9729999999999999</v>
      </c>
    </row>
    <row r="53258" spans="1:6" x14ac:dyDescent="0.2">
      <c r="A53258" t="s">
        <v>97019</v>
      </c>
      <c r="B53258" t="s">
        <v>37733</v>
      </c>
      <c r="C53258">
        <v>-4.5315900000000003E-3</v>
      </c>
      <c r="D53258">
        <v>0.98113689999999998</v>
      </c>
      <c r="E53258">
        <v>-2.3936300000000001E-2</v>
      </c>
      <c r="F53258">
        <v>-4.9729999999999999</v>
      </c>
    </row>
    <row r="53259" spans="1:6" x14ac:dyDescent="0.2">
      <c r="A53259" t="s">
        <v>97020</v>
      </c>
      <c r="B53259" t="s">
        <v>97021</v>
      </c>
      <c r="C53259">
        <v>1.8186599999999999E-3</v>
      </c>
      <c r="D53259">
        <v>0.98113989999999995</v>
      </c>
      <c r="E53259">
        <v>2.3932499999999999E-2</v>
      </c>
      <c r="F53259">
        <v>-4.9729999999999999</v>
      </c>
    </row>
    <row r="53260" spans="1:6" x14ac:dyDescent="0.2">
      <c r="A53260" t="s">
        <v>97023</v>
      </c>
      <c r="B53260" t="s">
        <v>65279</v>
      </c>
      <c r="C53260">
        <v>-3.08092E-3</v>
      </c>
      <c r="D53260">
        <v>0.98114330000000005</v>
      </c>
      <c r="E53260">
        <v>-2.39282E-2</v>
      </c>
      <c r="F53260">
        <v>-4.9729999999999999</v>
      </c>
    </row>
    <row r="53261" spans="1:6" x14ac:dyDescent="0.2">
      <c r="A53261" t="s">
        <v>97024</v>
      </c>
      <c r="B53261" t="s">
        <v>15</v>
      </c>
      <c r="C53261">
        <v>-1.67639E-3</v>
      </c>
      <c r="D53261">
        <v>0.9811493</v>
      </c>
      <c r="E53261">
        <v>-2.39206E-2</v>
      </c>
      <c r="F53261">
        <v>-4.9729999999999999</v>
      </c>
    </row>
    <row r="53262" spans="1:6" x14ac:dyDescent="0.2">
      <c r="A53262" t="s">
        <v>97025</v>
      </c>
      <c r="B53262" t="s">
        <v>62727</v>
      </c>
      <c r="C53262">
        <v>-2.5502300000000001E-3</v>
      </c>
      <c r="D53262">
        <v>0.98117319999999997</v>
      </c>
      <c r="E53262">
        <v>-2.38903E-2</v>
      </c>
      <c r="F53262">
        <v>-4.9729999999999999</v>
      </c>
    </row>
    <row r="53263" spans="1:6" x14ac:dyDescent="0.2">
      <c r="A53263" t="s">
        <v>97026</v>
      </c>
      <c r="B53263" t="s">
        <v>400</v>
      </c>
      <c r="C53263">
        <v>1.93392E-3</v>
      </c>
      <c r="D53263">
        <v>0.98117379999999998</v>
      </c>
      <c r="E53263">
        <v>2.3889500000000001E-2</v>
      </c>
      <c r="F53263">
        <v>-4.9729999999999999</v>
      </c>
    </row>
    <row r="53264" spans="1:6" x14ac:dyDescent="0.2">
      <c r="A53264" t="s">
        <v>97027</v>
      </c>
      <c r="B53264" t="s">
        <v>23767</v>
      </c>
      <c r="C53264">
        <v>3.1744199999999998E-3</v>
      </c>
      <c r="D53264">
        <v>0.9811898</v>
      </c>
      <c r="E53264">
        <v>2.38692E-2</v>
      </c>
      <c r="F53264">
        <v>-4.9729999999999999</v>
      </c>
    </row>
    <row r="53265" spans="1:6" x14ac:dyDescent="0.2">
      <c r="A53265" t="s">
        <v>97028</v>
      </c>
      <c r="B53265" t="s">
        <v>70466</v>
      </c>
      <c r="C53265">
        <v>1.9979199999999998E-3</v>
      </c>
      <c r="D53265">
        <v>0.98119120000000004</v>
      </c>
      <c r="E53265">
        <v>2.38674E-2</v>
      </c>
      <c r="F53265">
        <v>-4.9729999999999999</v>
      </c>
    </row>
    <row r="53266" spans="1:6" x14ac:dyDescent="0.2">
      <c r="A53266" t="s">
        <v>97029</v>
      </c>
      <c r="B53266" t="s">
        <v>5052</v>
      </c>
      <c r="C53266">
        <v>-3.2080500000000001E-3</v>
      </c>
      <c r="D53266">
        <v>0.98120249999999998</v>
      </c>
      <c r="E53266">
        <v>-2.3853099999999999E-2</v>
      </c>
      <c r="F53266">
        <v>-4.9729999999999999</v>
      </c>
    </row>
    <row r="53267" spans="1:6" x14ac:dyDescent="0.2">
      <c r="A53267" t="s">
        <v>97030</v>
      </c>
      <c r="B53267" t="s">
        <v>97031</v>
      </c>
      <c r="C53267">
        <v>4.3125799999999999E-3</v>
      </c>
      <c r="D53267">
        <v>0.9812438</v>
      </c>
      <c r="E53267">
        <v>2.3800600000000002E-2</v>
      </c>
      <c r="F53267">
        <v>-4.9729999999999999</v>
      </c>
    </row>
    <row r="53268" spans="1:6" x14ac:dyDescent="0.2">
      <c r="A53268" t="s">
        <v>97033</v>
      </c>
      <c r="B53268" t="s">
        <v>18314</v>
      </c>
      <c r="C53268">
        <v>4.2292299999999996E-3</v>
      </c>
      <c r="D53268">
        <v>0.98124529999999999</v>
      </c>
      <c r="E53268">
        <v>2.3798699999999999E-2</v>
      </c>
      <c r="F53268">
        <v>-4.9729999999999999</v>
      </c>
    </row>
    <row r="53269" spans="1:6" x14ac:dyDescent="0.2">
      <c r="A53269" t="s">
        <v>97034</v>
      </c>
      <c r="B53269" t="s">
        <v>9423</v>
      </c>
      <c r="C53269">
        <v>-3.4711299999999998E-3</v>
      </c>
      <c r="D53269">
        <v>0.98126210000000003</v>
      </c>
      <c r="E53269">
        <v>-2.3777400000000001E-2</v>
      </c>
      <c r="F53269">
        <v>-4.9729999999999999</v>
      </c>
    </row>
    <row r="53270" spans="1:6" x14ac:dyDescent="0.2">
      <c r="A53270" t="s">
        <v>97035</v>
      </c>
      <c r="B53270" t="s">
        <v>97036</v>
      </c>
      <c r="C53270">
        <v>2.78408E-3</v>
      </c>
      <c r="D53270">
        <v>0.9812767</v>
      </c>
      <c r="E53270">
        <v>2.3758899999999999E-2</v>
      </c>
      <c r="F53270">
        <v>-4.9729999999999999</v>
      </c>
    </row>
    <row r="53271" spans="1:6" x14ac:dyDescent="0.2">
      <c r="A53271" t="s">
        <v>97038</v>
      </c>
      <c r="B53271" t="s">
        <v>97039</v>
      </c>
      <c r="C53271">
        <v>-2.98446E-3</v>
      </c>
      <c r="D53271">
        <v>0.98128519999999997</v>
      </c>
      <c r="E53271">
        <v>-2.3747999999999998E-2</v>
      </c>
      <c r="F53271">
        <v>-4.9729999999999999</v>
      </c>
    </row>
    <row r="53272" spans="1:6" x14ac:dyDescent="0.2">
      <c r="A53272" t="s">
        <v>97041</v>
      </c>
      <c r="B53272" t="s">
        <v>38590</v>
      </c>
      <c r="C53272">
        <v>2.2869800000000001E-3</v>
      </c>
      <c r="D53272">
        <v>0.98132620000000004</v>
      </c>
      <c r="E53272">
        <v>2.3695999999999998E-2</v>
      </c>
      <c r="F53272">
        <v>-4.9729999999999999</v>
      </c>
    </row>
    <row r="53273" spans="1:6" x14ac:dyDescent="0.2">
      <c r="A53273" t="s">
        <v>97042</v>
      </c>
      <c r="B53273" t="s">
        <v>50171</v>
      </c>
      <c r="C53273">
        <v>-5.4508600000000001E-3</v>
      </c>
      <c r="D53273">
        <v>0.98135349999999999</v>
      </c>
      <c r="E53273">
        <v>-2.3661399999999999E-2</v>
      </c>
      <c r="F53273">
        <v>-4.9729999999999999</v>
      </c>
    </row>
    <row r="53274" spans="1:6" x14ac:dyDescent="0.2">
      <c r="A53274" t="s">
        <v>97043</v>
      </c>
      <c r="B53274" t="s">
        <v>97044</v>
      </c>
      <c r="C53274">
        <v>-1.5838499999999999E-3</v>
      </c>
      <c r="D53274">
        <v>0.98137019999999997</v>
      </c>
      <c r="E53274">
        <v>-2.36402E-2</v>
      </c>
      <c r="F53274">
        <v>-4.9729999999999999</v>
      </c>
    </row>
    <row r="53275" spans="1:6" x14ac:dyDescent="0.2">
      <c r="A53275" t="s">
        <v>97046</v>
      </c>
      <c r="B53275" t="s">
        <v>97047</v>
      </c>
      <c r="C53275">
        <v>3.34009E-3</v>
      </c>
      <c r="D53275">
        <v>0.98137680000000005</v>
      </c>
      <c r="E53275">
        <v>2.3631800000000001E-2</v>
      </c>
      <c r="F53275">
        <v>-4.9729999999999999</v>
      </c>
    </row>
    <row r="53276" spans="1:6" x14ac:dyDescent="0.2">
      <c r="A53276" t="s">
        <v>97049</v>
      </c>
      <c r="B53276" t="s">
        <v>28799</v>
      </c>
      <c r="C53276">
        <v>-2.4689500000000001E-3</v>
      </c>
      <c r="D53276">
        <v>0.98142149999999995</v>
      </c>
      <c r="E53276">
        <v>-2.3574999999999999E-2</v>
      </c>
      <c r="F53276">
        <v>-4.9729999999999999</v>
      </c>
    </row>
    <row r="53277" spans="1:6" x14ac:dyDescent="0.2">
      <c r="A53277" t="s">
        <v>97050</v>
      </c>
      <c r="B53277" t="s">
        <v>5696</v>
      </c>
      <c r="C53277">
        <v>4.8839900000000004E-3</v>
      </c>
      <c r="D53277">
        <v>0.9814235</v>
      </c>
      <c r="E53277">
        <v>2.35725E-2</v>
      </c>
      <c r="F53277">
        <v>-4.9729999999999999</v>
      </c>
    </row>
    <row r="53278" spans="1:6" x14ac:dyDescent="0.2">
      <c r="A53278" t="s">
        <v>97051</v>
      </c>
      <c r="B53278" t="s">
        <v>97052</v>
      </c>
      <c r="C53278">
        <v>-2.3535100000000001E-3</v>
      </c>
      <c r="D53278">
        <v>0.98142739999999995</v>
      </c>
      <c r="E53278">
        <v>-2.3567600000000001E-2</v>
      </c>
      <c r="F53278">
        <v>-4.9729999999999999</v>
      </c>
    </row>
    <row r="53279" spans="1:6" x14ac:dyDescent="0.2">
      <c r="A53279" t="s">
        <v>97054</v>
      </c>
      <c r="B53279" t="s">
        <v>9039</v>
      </c>
      <c r="C53279">
        <v>3.5479299999999999E-3</v>
      </c>
      <c r="D53279">
        <v>0.98143910000000001</v>
      </c>
      <c r="E53279">
        <v>2.3552799999999999E-2</v>
      </c>
      <c r="F53279">
        <v>-4.9729999999999999</v>
      </c>
    </row>
    <row r="53280" spans="1:6" x14ac:dyDescent="0.2">
      <c r="A53280" t="s">
        <v>97055</v>
      </c>
      <c r="B53280" t="s">
        <v>1801</v>
      </c>
      <c r="C53280">
        <v>-2.3377099999999998E-3</v>
      </c>
      <c r="D53280">
        <v>0.98144229999999999</v>
      </c>
      <c r="E53280">
        <v>-2.3548699999999999E-2</v>
      </c>
      <c r="F53280">
        <v>-4.9729999999999999</v>
      </c>
    </row>
    <row r="53281" spans="1:6" x14ac:dyDescent="0.2">
      <c r="A53281" t="s">
        <v>97056</v>
      </c>
      <c r="B53281" t="s">
        <v>55433</v>
      </c>
      <c r="C53281">
        <v>3.53805E-3</v>
      </c>
      <c r="D53281">
        <v>0.9814427</v>
      </c>
      <c r="E53281">
        <v>2.3548199999999998E-2</v>
      </c>
      <c r="F53281">
        <v>-4.9729999999999999</v>
      </c>
    </row>
    <row r="53282" spans="1:6" x14ac:dyDescent="0.2">
      <c r="A53282" t="s">
        <v>97057</v>
      </c>
      <c r="B53282" t="s">
        <v>8730</v>
      </c>
      <c r="C53282">
        <v>-2.1260900000000002E-3</v>
      </c>
      <c r="D53282">
        <v>0.98145819999999995</v>
      </c>
      <c r="E53282">
        <v>-2.3528500000000001E-2</v>
      </c>
      <c r="F53282">
        <v>-4.9729999999999999</v>
      </c>
    </row>
    <row r="53283" spans="1:6" x14ac:dyDescent="0.2">
      <c r="A53283" t="s">
        <v>97058</v>
      </c>
      <c r="B53283" t="s">
        <v>15</v>
      </c>
      <c r="C53283">
        <v>-1.4759700000000001E-3</v>
      </c>
      <c r="D53283">
        <v>0.98147359999999995</v>
      </c>
      <c r="E53283">
        <v>-2.3508899999999999E-2</v>
      </c>
      <c r="F53283">
        <v>-4.9729999999999999</v>
      </c>
    </row>
    <row r="53284" spans="1:6" x14ac:dyDescent="0.2">
      <c r="A53284" t="s">
        <v>97059</v>
      </c>
      <c r="B53284" t="s">
        <v>44318</v>
      </c>
      <c r="C53284">
        <v>2.6063700000000002E-3</v>
      </c>
      <c r="D53284">
        <v>0.9814756</v>
      </c>
      <c r="E53284">
        <v>2.35065E-2</v>
      </c>
      <c r="F53284">
        <v>-4.9729999999999999</v>
      </c>
    </row>
    <row r="53285" spans="1:6" x14ac:dyDescent="0.2">
      <c r="A53285" t="s">
        <v>97060</v>
      </c>
      <c r="B53285" t="s">
        <v>82301</v>
      </c>
      <c r="C53285">
        <v>2.7354499999999999E-3</v>
      </c>
      <c r="D53285">
        <v>0.98149759999999997</v>
      </c>
      <c r="E53285">
        <v>2.3478499999999999E-2</v>
      </c>
      <c r="F53285">
        <v>-4.9729999999999999</v>
      </c>
    </row>
    <row r="53286" spans="1:6" x14ac:dyDescent="0.2">
      <c r="A53286" t="s">
        <v>97061</v>
      </c>
      <c r="B53286" t="s">
        <v>32333</v>
      </c>
      <c r="C53286">
        <v>-1.9898400000000001E-3</v>
      </c>
      <c r="D53286">
        <v>0.98150530000000002</v>
      </c>
      <c r="E53286">
        <v>-2.3468699999999999E-2</v>
      </c>
      <c r="F53286">
        <v>-4.9729999999999999</v>
      </c>
    </row>
    <row r="53287" spans="1:6" x14ac:dyDescent="0.2">
      <c r="A53287" t="s">
        <v>97062</v>
      </c>
      <c r="B53287" t="s">
        <v>97063</v>
      </c>
      <c r="C53287">
        <v>-2.6980900000000002E-3</v>
      </c>
      <c r="D53287">
        <v>0.98153599999999996</v>
      </c>
      <c r="E53287">
        <v>-2.3429700000000001E-2</v>
      </c>
      <c r="F53287">
        <v>-4.9729999999999999</v>
      </c>
    </row>
    <row r="53288" spans="1:6" x14ac:dyDescent="0.2">
      <c r="A53288" t="s">
        <v>97065</v>
      </c>
      <c r="B53288" t="s">
        <v>97066</v>
      </c>
      <c r="C53288">
        <v>2.8135600000000001E-3</v>
      </c>
      <c r="D53288">
        <v>0.98156200000000005</v>
      </c>
      <c r="E53288">
        <v>2.3396799999999999E-2</v>
      </c>
      <c r="F53288">
        <v>-4.9729999999999999</v>
      </c>
    </row>
    <row r="53289" spans="1:6" x14ac:dyDescent="0.2">
      <c r="A53289" t="s">
        <v>97068</v>
      </c>
      <c r="B53289" t="s">
        <v>97069</v>
      </c>
      <c r="C53289">
        <v>-6.1979299999999999E-3</v>
      </c>
      <c r="D53289">
        <v>0.98157499999999998</v>
      </c>
      <c r="E53289">
        <v>-2.33803E-2</v>
      </c>
      <c r="F53289">
        <v>-4.9729999999999999</v>
      </c>
    </row>
    <row r="53290" spans="1:6" x14ac:dyDescent="0.2">
      <c r="A53290" t="s">
        <v>97071</v>
      </c>
      <c r="B53290" t="s">
        <v>97072</v>
      </c>
      <c r="C53290">
        <v>-6.7354700000000003E-3</v>
      </c>
      <c r="D53290">
        <v>0.98157799999999995</v>
      </c>
      <c r="E53290">
        <v>-2.3376399999999999E-2</v>
      </c>
      <c r="F53290">
        <v>-4.9729999999999999</v>
      </c>
    </row>
    <row r="53291" spans="1:6" x14ac:dyDescent="0.2">
      <c r="A53291" t="s">
        <v>97074</v>
      </c>
      <c r="B53291" t="s">
        <v>15</v>
      </c>
      <c r="C53291">
        <v>1.6822E-3</v>
      </c>
      <c r="D53291">
        <v>0.98160179999999997</v>
      </c>
      <c r="E53291">
        <v>2.3346200000000001E-2</v>
      </c>
      <c r="F53291">
        <v>-4.9729999999999999</v>
      </c>
    </row>
    <row r="53292" spans="1:6" x14ac:dyDescent="0.2">
      <c r="A53292" t="s">
        <v>97075</v>
      </c>
      <c r="B53292" t="s">
        <v>97076</v>
      </c>
      <c r="C53292">
        <v>-2.7845700000000001E-3</v>
      </c>
      <c r="D53292">
        <v>0.98160780000000003</v>
      </c>
      <c r="E53292">
        <v>-2.33387E-2</v>
      </c>
      <c r="F53292">
        <v>-4.9729999999999999</v>
      </c>
    </row>
    <row r="53293" spans="1:6" x14ac:dyDescent="0.2">
      <c r="A53293" t="s">
        <v>97078</v>
      </c>
      <c r="B53293" t="s">
        <v>97079</v>
      </c>
      <c r="C53293">
        <v>1.83029E-3</v>
      </c>
      <c r="D53293">
        <v>0.98163730000000005</v>
      </c>
      <c r="E53293">
        <v>2.3301200000000001E-2</v>
      </c>
      <c r="F53293">
        <v>-4.9729999999999999</v>
      </c>
    </row>
    <row r="53294" spans="1:6" x14ac:dyDescent="0.2">
      <c r="A53294" t="s">
        <v>97081</v>
      </c>
      <c r="B53294" t="s">
        <v>4195</v>
      </c>
      <c r="C53294">
        <v>-2.15964E-3</v>
      </c>
      <c r="D53294">
        <v>0.98168920000000004</v>
      </c>
      <c r="E53294">
        <v>-2.32354E-2</v>
      </c>
      <c r="F53294">
        <v>-4.9729999999999999</v>
      </c>
    </row>
    <row r="53295" spans="1:6" x14ac:dyDescent="0.2">
      <c r="A53295" t="s">
        <v>97082</v>
      </c>
      <c r="B53295" t="s">
        <v>97083</v>
      </c>
      <c r="C53295">
        <v>4.03229E-3</v>
      </c>
      <c r="D53295">
        <v>0.98171679999999995</v>
      </c>
      <c r="E53295">
        <v>2.3200399999999999E-2</v>
      </c>
      <c r="F53295">
        <v>-4.9729999999999999</v>
      </c>
    </row>
    <row r="53296" spans="1:6" x14ac:dyDescent="0.2">
      <c r="A53296" t="s">
        <v>97085</v>
      </c>
      <c r="B53296" t="s">
        <v>58779</v>
      </c>
      <c r="C53296">
        <v>3.5287199999999999E-3</v>
      </c>
      <c r="D53296">
        <v>0.98173080000000001</v>
      </c>
      <c r="E53296">
        <v>2.3182500000000002E-2</v>
      </c>
      <c r="F53296">
        <v>-4.9729999999999999</v>
      </c>
    </row>
    <row r="53297" spans="1:6" x14ac:dyDescent="0.2">
      <c r="A53297" t="s">
        <v>97086</v>
      </c>
      <c r="B53297" t="s">
        <v>79811</v>
      </c>
      <c r="C53297">
        <v>-2.2760200000000001E-3</v>
      </c>
      <c r="D53297">
        <v>0.98173540000000004</v>
      </c>
      <c r="E53297">
        <v>-2.3176700000000001E-2</v>
      </c>
      <c r="F53297">
        <v>-4.9729999999999999</v>
      </c>
    </row>
    <row r="53298" spans="1:6" x14ac:dyDescent="0.2">
      <c r="A53298" t="s">
        <v>97087</v>
      </c>
      <c r="B53298" t="s">
        <v>63654</v>
      </c>
      <c r="C53298">
        <v>-2.59019E-3</v>
      </c>
      <c r="D53298">
        <v>0.98173840000000001</v>
      </c>
      <c r="E53298">
        <v>-2.31729E-2</v>
      </c>
      <c r="F53298">
        <v>-4.9729999999999999</v>
      </c>
    </row>
    <row r="53299" spans="1:6" x14ac:dyDescent="0.2">
      <c r="A53299" t="s">
        <v>97088</v>
      </c>
      <c r="B53299" t="s">
        <v>43843</v>
      </c>
      <c r="C53299">
        <v>2.5108299999999999E-3</v>
      </c>
      <c r="D53299">
        <v>0.9817574</v>
      </c>
      <c r="E53299">
        <v>2.3148700000000001E-2</v>
      </c>
      <c r="F53299">
        <v>-4.9729999999999999</v>
      </c>
    </row>
    <row r="53300" spans="1:6" x14ac:dyDescent="0.2">
      <c r="A53300" t="s">
        <v>97089</v>
      </c>
      <c r="B53300" t="s">
        <v>15</v>
      </c>
      <c r="C53300">
        <v>1.6935299999999999E-3</v>
      </c>
      <c r="D53300">
        <v>0.98176129999999995</v>
      </c>
      <c r="E53300">
        <v>2.3143799999999999E-2</v>
      </c>
      <c r="F53300">
        <v>-4.9729999999999999</v>
      </c>
    </row>
    <row r="53301" spans="1:6" x14ac:dyDescent="0.2">
      <c r="A53301" t="s">
        <v>97090</v>
      </c>
      <c r="B53301" t="s">
        <v>15</v>
      </c>
      <c r="C53301">
        <v>-1.71645E-3</v>
      </c>
      <c r="D53301">
        <v>0.9817823</v>
      </c>
      <c r="E53301">
        <v>-2.3117200000000001E-2</v>
      </c>
      <c r="F53301">
        <v>-4.9729999999999999</v>
      </c>
    </row>
    <row r="53302" spans="1:6" x14ac:dyDescent="0.2">
      <c r="A53302" t="s">
        <v>97091</v>
      </c>
      <c r="B53302" t="s">
        <v>87675</v>
      </c>
      <c r="C53302">
        <v>-4.4896500000000004E-3</v>
      </c>
      <c r="D53302">
        <v>0.98178240000000006</v>
      </c>
      <c r="E53302">
        <v>-2.3117100000000002E-2</v>
      </c>
      <c r="F53302">
        <v>-4.9729999999999999</v>
      </c>
    </row>
    <row r="53303" spans="1:6" x14ac:dyDescent="0.2">
      <c r="A53303" t="s">
        <v>97092</v>
      </c>
      <c r="B53303" t="s">
        <v>8632</v>
      </c>
      <c r="C53303">
        <v>-2.3536099999999999E-3</v>
      </c>
      <c r="D53303">
        <v>0.98183240000000005</v>
      </c>
      <c r="E53303">
        <v>-2.30536E-2</v>
      </c>
      <c r="F53303">
        <v>-4.9729999999999999</v>
      </c>
    </row>
    <row r="53304" spans="1:6" x14ac:dyDescent="0.2">
      <c r="A53304" t="s">
        <v>97093</v>
      </c>
      <c r="B53304" t="s">
        <v>10332</v>
      </c>
      <c r="C53304">
        <v>-4.2699900000000004E-3</v>
      </c>
      <c r="D53304">
        <v>0.9818365</v>
      </c>
      <c r="E53304">
        <v>-2.30484E-2</v>
      </c>
      <c r="F53304">
        <v>-4.9729999999999999</v>
      </c>
    </row>
    <row r="53305" spans="1:6" x14ac:dyDescent="0.2">
      <c r="A53305" t="s">
        <v>97094</v>
      </c>
      <c r="B53305" t="s">
        <v>97095</v>
      </c>
      <c r="C53305">
        <v>2.53032E-3</v>
      </c>
      <c r="D53305">
        <v>0.98184490000000002</v>
      </c>
      <c r="E53305">
        <v>2.3037700000000001E-2</v>
      </c>
      <c r="F53305">
        <v>-4.9729999999999999</v>
      </c>
    </row>
    <row r="53306" spans="1:6" x14ac:dyDescent="0.2">
      <c r="A53306" t="s">
        <v>97097</v>
      </c>
      <c r="B53306" t="s">
        <v>10511</v>
      </c>
      <c r="C53306">
        <v>-6.1970599999999999E-3</v>
      </c>
      <c r="D53306">
        <v>0.98186289999999998</v>
      </c>
      <c r="E53306">
        <v>-2.3014900000000001E-2</v>
      </c>
      <c r="F53306">
        <v>-4.9729999999999999</v>
      </c>
    </row>
    <row r="53307" spans="1:6" x14ac:dyDescent="0.2">
      <c r="A53307" t="s">
        <v>97098</v>
      </c>
      <c r="B53307" t="s">
        <v>97099</v>
      </c>
      <c r="C53307">
        <v>2.05003E-3</v>
      </c>
      <c r="D53307">
        <v>0.98187919999999995</v>
      </c>
      <c r="E53307">
        <v>2.2994199999999999E-2</v>
      </c>
      <c r="F53307">
        <v>-4.9729999999999999</v>
      </c>
    </row>
    <row r="53308" spans="1:6" x14ac:dyDescent="0.2">
      <c r="A53308" t="s">
        <v>97101</v>
      </c>
      <c r="B53308" t="s">
        <v>15</v>
      </c>
      <c r="C53308">
        <v>2.6023399999999999E-3</v>
      </c>
      <c r="D53308">
        <v>0.98188600000000004</v>
      </c>
      <c r="E53308">
        <v>2.2985499999999999E-2</v>
      </c>
      <c r="F53308">
        <v>-4.9729999999999999</v>
      </c>
    </row>
    <row r="53309" spans="1:6" x14ac:dyDescent="0.2">
      <c r="A53309" t="s">
        <v>97102</v>
      </c>
      <c r="B53309" t="s">
        <v>25592</v>
      </c>
      <c r="C53309">
        <v>-2.7972299999999999E-3</v>
      </c>
      <c r="D53309">
        <v>0.98189919999999997</v>
      </c>
      <c r="E53309">
        <v>-2.2968800000000001E-2</v>
      </c>
      <c r="F53309">
        <v>-4.9729999999999999</v>
      </c>
    </row>
    <row r="53310" spans="1:6" x14ac:dyDescent="0.2">
      <c r="A53310" t="s">
        <v>97103</v>
      </c>
      <c r="B53310" t="s">
        <v>92557</v>
      </c>
      <c r="C53310">
        <v>-1.9861599999999998E-3</v>
      </c>
      <c r="D53310">
        <v>0.98190860000000002</v>
      </c>
      <c r="E53310">
        <v>-2.2956799999999999E-2</v>
      </c>
      <c r="F53310">
        <v>-4.9729999999999999</v>
      </c>
    </row>
    <row r="53311" spans="1:6" x14ac:dyDescent="0.2">
      <c r="A53311" t="s">
        <v>97104</v>
      </c>
      <c r="B53311" t="s">
        <v>9482</v>
      </c>
      <c r="C53311">
        <v>-1.8961E-3</v>
      </c>
      <c r="D53311">
        <v>0.9819156</v>
      </c>
      <c r="E53311">
        <v>-2.29479E-2</v>
      </c>
      <c r="F53311">
        <v>-4.9729999999999999</v>
      </c>
    </row>
    <row r="53312" spans="1:6" x14ac:dyDescent="0.2">
      <c r="A53312" t="s">
        <v>97105</v>
      </c>
      <c r="B53312" t="s">
        <v>97106</v>
      </c>
      <c r="C53312">
        <v>-1.8582200000000001E-3</v>
      </c>
      <c r="D53312">
        <v>0.9819253</v>
      </c>
      <c r="E53312">
        <v>-2.29356E-2</v>
      </c>
      <c r="F53312">
        <v>-4.9729999999999999</v>
      </c>
    </row>
    <row r="53313" spans="1:6" x14ac:dyDescent="0.2">
      <c r="A53313" t="s">
        <v>97108</v>
      </c>
      <c r="B53313" t="s">
        <v>60324</v>
      </c>
      <c r="C53313">
        <v>3.3748300000000001E-3</v>
      </c>
      <c r="D53313">
        <v>0.98194099999999995</v>
      </c>
      <c r="E53313">
        <v>2.2915700000000001E-2</v>
      </c>
      <c r="F53313">
        <v>-4.9729999999999999</v>
      </c>
    </row>
    <row r="53314" spans="1:6" x14ac:dyDescent="0.2">
      <c r="A53314" t="s">
        <v>97109</v>
      </c>
      <c r="B53314" t="s">
        <v>15</v>
      </c>
      <c r="C53314">
        <v>-3.1656700000000002E-3</v>
      </c>
      <c r="D53314">
        <v>0.98194139999999996</v>
      </c>
      <c r="E53314">
        <v>-2.29153E-2</v>
      </c>
      <c r="F53314">
        <v>-4.9729999999999999</v>
      </c>
    </row>
    <row r="53315" spans="1:6" x14ac:dyDescent="0.2">
      <c r="A53315" t="s">
        <v>97110</v>
      </c>
      <c r="B53315" t="s">
        <v>97111</v>
      </c>
      <c r="C53315">
        <v>1.94604E-3</v>
      </c>
      <c r="D53315">
        <v>0.98195379999999999</v>
      </c>
      <c r="E53315">
        <v>2.2899599999999999E-2</v>
      </c>
      <c r="F53315">
        <v>-4.9729999999999999</v>
      </c>
    </row>
    <row r="53316" spans="1:6" x14ac:dyDescent="0.2">
      <c r="A53316" t="s">
        <v>97113</v>
      </c>
      <c r="B53316" t="s">
        <v>15</v>
      </c>
      <c r="C53316">
        <v>2.1760500000000001E-3</v>
      </c>
      <c r="D53316">
        <v>0.98195440000000001</v>
      </c>
      <c r="E53316">
        <v>2.28988E-2</v>
      </c>
      <c r="F53316">
        <v>-4.9729999999999999</v>
      </c>
    </row>
    <row r="53317" spans="1:6" x14ac:dyDescent="0.2">
      <c r="A53317" t="s">
        <v>97114</v>
      </c>
      <c r="B53317" t="s">
        <v>56506</v>
      </c>
      <c r="C53317">
        <v>-1.59749E-3</v>
      </c>
      <c r="D53317">
        <v>0.98195650000000001</v>
      </c>
      <c r="E53317">
        <v>-2.2896099999999999E-2</v>
      </c>
      <c r="F53317">
        <v>-4.9729999999999999</v>
      </c>
    </row>
    <row r="53318" spans="1:6" x14ac:dyDescent="0.2">
      <c r="A53318" t="s">
        <v>97115</v>
      </c>
      <c r="B53318" t="s">
        <v>15</v>
      </c>
      <c r="C53318">
        <v>1.7369900000000001E-3</v>
      </c>
      <c r="D53318">
        <v>0.98196030000000001</v>
      </c>
      <c r="E53318">
        <v>2.28913E-2</v>
      </c>
      <c r="F53318">
        <v>-4.9729999999999999</v>
      </c>
    </row>
    <row r="53319" spans="1:6" x14ac:dyDescent="0.2">
      <c r="A53319" t="s">
        <v>97116</v>
      </c>
      <c r="B53319" t="s">
        <v>97117</v>
      </c>
      <c r="C53319">
        <v>-3.69441E-3</v>
      </c>
      <c r="D53319">
        <v>0.98197780000000001</v>
      </c>
      <c r="E53319">
        <v>-2.28691E-2</v>
      </c>
      <c r="F53319">
        <v>-4.9729999999999999</v>
      </c>
    </row>
    <row r="53320" spans="1:6" x14ac:dyDescent="0.2">
      <c r="A53320" t="s">
        <v>97119</v>
      </c>
      <c r="B53320" t="s">
        <v>11693</v>
      </c>
      <c r="C53320">
        <v>1.9445199999999999E-3</v>
      </c>
      <c r="D53320">
        <v>0.98199959999999997</v>
      </c>
      <c r="E53320">
        <v>2.2841400000000001E-2</v>
      </c>
      <c r="F53320">
        <v>-4.9729999999999999</v>
      </c>
    </row>
    <row r="53321" spans="1:6" x14ac:dyDescent="0.2">
      <c r="A53321" t="s">
        <v>97120</v>
      </c>
      <c r="B53321" t="s">
        <v>97121</v>
      </c>
      <c r="C53321">
        <v>-2.5347999999999998E-3</v>
      </c>
      <c r="D53321">
        <v>0.98200140000000002</v>
      </c>
      <c r="E53321">
        <v>-2.2839100000000001E-2</v>
      </c>
      <c r="F53321">
        <v>-4.9729999999999999</v>
      </c>
    </row>
    <row r="53322" spans="1:6" x14ac:dyDescent="0.2">
      <c r="A53322" t="s">
        <v>97123</v>
      </c>
      <c r="B53322" t="s">
        <v>13814</v>
      </c>
      <c r="C53322">
        <v>-1.85703E-3</v>
      </c>
      <c r="D53322">
        <v>0.98202109999999998</v>
      </c>
      <c r="E53322">
        <v>-2.28141E-2</v>
      </c>
      <c r="F53322">
        <v>-4.9729999999999999</v>
      </c>
    </row>
    <row r="53323" spans="1:6" x14ac:dyDescent="0.2">
      <c r="A53323" t="s">
        <v>97124</v>
      </c>
      <c r="B53323" t="s">
        <v>38320</v>
      </c>
      <c r="C53323">
        <v>-3.627E-3</v>
      </c>
      <c r="D53323">
        <v>0.98205410000000004</v>
      </c>
      <c r="E53323">
        <v>-2.2772199999999999E-2</v>
      </c>
      <c r="F53323">
        <v>-4.9729999999999999</v>
      </c>
    </row>
    <row r="53324" spans="1:6" x14ac:dyDescent="0.2">
      <c r="A53324" t="s">
        <v>97125</v>
      </c>
      <c r="B53324" t="s">
        <v>90442</v>
      </c>
      <c r="C53324">
        <v>1.7010700000000001E-3</v>
      </c>
      <c r="D53324">
        <v>0.98209080000000004</v>
      </c>
      <c r="E53324">
        <v>2.2725599999999999E-2</v>
      </c>
      <c r="F53324">
        <v>-4.9729999999999999</v>
      </c>
    </row>
    <row r="53325" spans="1:6" x14ac:dyDescent="0.2">
      <c r="A53325" t="s">
        <v>97126</v>
      </c>
      <c r="B53325" t="s">
        <v>15</v>
      </c>
      <c r="C53325">
        <v>5.1390999999999997E-3</v>
      </c>
      <c r="D53325">
        <v>0.98209559999999996</v>
      </c>
      <c r="E53325">
        <v>2.27195E-2</v>
      </c>
      <c r="F53325">
        <v>-4.9729999999999999</v>
      </c>
    </row>
    <row r="53326" spans="1:6" x14ac:dyDescent="0.2">
      <c r="A53326" t="s">
        <v>97127</v>
      </c>
      <c r="B53326" t="s">
        <v>6659</v>
      </c>
      <c r="C53326">
        <v>2.6960299999999999E-3</v>
      </c>
      <c r="D53326">
        <v>0.98209760000000002</v>
      </c>
      <c r="E53326">
        <v>2.2717000000000001E-2</v>
      </c>
      <c r="F53326">
        <v>-4.9729999999999999</v>
      </c>
    </row>
    <row r="53327" spans="1:6" x14ac:dyDescent="0.2">
      <c r="A53327" t="s">
        <v>97128</v>
      </c>
      <c r="B53327" t="s">
        <v>36342</v>
      </c>
      <c r="C53327">
        <v>1.9030200000000001E-3</v>
      </c>
      <c r="D53327">
        <v>0.98209950000000001</v>
      </c>
      <c r="E53327">
        <v>2.2714600000000001E-2</v>
      </c>
      <c r="F53327">
        <v>-4.9729999999999999</v>
      </c>
    </row>
    <row r="53328" spans="1:6" x14ac:dyDescent="0.2">
      <c r="A53328" t="s">
        <v>97129</v>
      </c>
      <c r="B53328" t="s">
        <v>90923</v>
      </c>
      <c r="C53328">
        <v>2.2868699999999999E-3</v>
      </c>
      <c r="D53328">
        <v>0.98210090000000005</v>
      </c>
      <c r="E53328">
        <v>2.2712799999999998E-2</v>
      </c>
      <c r="F53328">
        <v>-4.9729999999999999</v>
      </c>
    </row>
    <row r="53329" spans="1:6" x14ac:dyDescent="0.2">
      <c r="A53329" t="s">
        <v>97130</v>
      </c>
      <c r="B53329" t="s">
        <v>15</v>
      </c>
      <c r="C53329">
        <v>-2.4385399999999999E-3</v>
      </c>
      <c r="D53329">
        <v>0.98212429999999995</v>
      </c>
      <c r="E53329">
        <v>-2.2683200000000001E-2</v>
      </c>
      <c r="F53329">
        <v>-4.9729999999999999</v>
      </c>
    </row>
    <row r="53330" spans="1:6" x14ac:dyDescent="0.2">
      <c r="A53330" t="s">
        <v>97131</v>
      </c>
      <c r="B53330" t="s">
        <v>36585</v>
      </c>
      <c r="C53330">
        <v>-1.5287199999999999E-3</v>
      </c>
      <c r="D53330">
        <v>0.98212520000000003</v>
      </c>
      <c r="E53330">
        <v>-2.2682000000000001E-2</v>
      </c>
      <c r="F53330">
        <v>-4.9729999999999999</v>
      </c>
    </row>
    <row r="53331" spans="1:6" x14ac:dyDescent="0.2">
      <c r="A53331" t="s">
        <v>97132</v>
      </c>
      <c r="B53331" t="s">
        <v>5589</v>
      </c>
      <c r="C53331">
        <v>2.00695E-3</v>
      </c>
      <c r="D53331">
        <v>0.98213660000000003</v>
      </c>
      <c r="E53331">
        <v>2.26675E-2</v>
      </c>
      <c r="F53331">
        <v>-4.9729999999999999</v>
      </c>
    </row>
    <row r="53332" spans="1:6" x14ac:dyDescent="0.2">
      <c r="A53332" t="s">
        <v>97133</v>
      </c>
      <c r="B53332" t="s">
        <v>97134</v>
      </c>
      <c r="C53332">
        <v>-1.95016E-3</v>
      </c>
      <c r="D53332">
        <v>0.98213779999999995</v>
      </c>
      <c r="E53332">
        <v>-2.2665999999999999E-2</v>
      </c>
      <c r="F53332">
        <v>-4.9729999999999999</v>
      </c>
    </row>
    <row r="53333" spans="1:6" x14ac:dyDescent="0.2">
      <c r="A53333" t="s">
        <v>97136</v>
      </c>
      <c r="B53333" t="s">
        <v>32532</v>
      </c>
      <c r="C53333">
        <v>-6.0885399999999999E-3</v>
      </c>
      <c r="D53333">
        <v>0.98214069999999998</v>
      </c>
      <c r="E53333">
        <v>-2.26622E-2</v>
      </c>
      <c r="F53333">
        <v>-4.9729999999999999</v>
      </c>
    </row>
    <row r="53334" spans="1:6" x14ac:dyDescent="0.2">
      <c r="A53334" t="s">
        <v>97137</v>
      </c>
      <c r="B53334" t="s">
        <v>15</v>
      </c>
      <c r="C53334">
        <v>-1.57109E-3</v>
      </c>
      <c r="D53334">
        <v>0.98214520000000005</v>
      </c>
      <c r="E53334">
        <v>-2.2656599999999999E-2</v>
      </c>
      <c r="F53334">
        <v>-4.9729999999999999</v>
      </c>
    </row>
    <row r="53335" spans="1:6" x14ac:dyDescent="0.2">
      <c r="A53335" t="s">
        <v>97138</v>
      </c>
      <c r="B53335" t="s">
        <v>21728</v>
      </c>
      <c r="C53335">
        <v>-2.3131599999999999E-3</v>
      </c>
      <c r="D53335">
        <v>0.98214939999999995</v>
      </c>
      <c r="E53335">
        <v>-2.2651299999999999E-2</v>
      </c>
      <c r="F53335">
        <v>-4.9729999999999999</v>
      </c>
    </row>
    <row r="53336" spans="1:6" x14ac:dyDescent="0.2">
      <c r="A53336" t="s">
        <v>97139</v>
      </c>
      <c r="B53336" t="s">
        <v>34122</v>
      </c>
      <c r="C53336">
        <v>2.11721E-3</v>
      </c>
      <c r="D53336">
        <v>0.98218479999999997</v>
      </c>
      <c r="E53336">
        <v>2.2606299999999999E-2</v>
      </c>
      <c r="F53336">
        <v>-4.9729999999999999</v>
      </c>
    </row>
    <row r="53337" spans="1:6" x14ac:dyDescent="0.2">
      <c r="A53337" t="s">
        <v>97140</v>
      </c>
      <c r="B53337" t="s">
        <v>15</v>
      </c>
      <c r="C53337">
        <v>-1.7237000000000001E-3</v>
      </c>
      <c r="D53337">
        <v>0.98219069999999997</v>
      </c>
      <c r="E53337">
        <v>-2.2598900000000002E-2</v>
      </c>
      <c r="F53337">
        <v>-4.9729999999999999</v>
      </c>
    </row>
    <row r="53338" spans="1:6" x14ac:dyDescent="0.2">
      <c r="A53338" t="s">
        <v>97141</v>
      </c>
      <c r="B53338" t="s">
        <v>14778</v>
      </c>
      <c r="C53338">
        <v>-2.58501E-3</v>
      </c>
      <c r="D53338">
        <v>0.98219310000000004</v>
      </c>
      <c r="E53338">
        <v>-2.2595799999999999E-2</v>
      </c>
      <c r="F53338">
        <v>-4.9729999999999999</v>
      </c>
    </row>
    <row r="53339" spans="1:6" x14ac:dyDescent="0.2">
      <c r="A53339" t="s">
        <v>97142</v>
      </c>
      <c r="B53339" t="s">
        <v>97143</v>
      </c>
      <c r="C53339">
        <v>2.0311299999999999E-3</v>
      </c>
      <c r="D53339">
        <v>0.98219380000000001</v>
      </c>
      <c r="E53339">
        <v>2.2594900000000001E-2</v>
      </c>
      <c r="F53339">
        <v>-4.9729999999999999</v>
      </c>
    </row>
    <row r="53340" spans="1:6" x14ac:dyDescent="0.2">
      <c r="A53340" t="s">
        <v>97145</v>
      </c>
      <c r="B53340" t="s">
        <v>21191</v>
      </c>
      <c r="C53340">
        <v>3.5428899999999999E-3</v>
      </c>
      <c r="D53340">
        <v>0.98222790000000004</v>
      </c>
      <c r="E53340">
        <v>2.2551700000000001E-2</v>
      </c>
      <c r="F53340">
        <v>-4.9729999999999999</v>
      </c>
    </row>
    <row r="53341" spans="1:6" x14ac:dyDescent="0.2">
      <c r="A53341" t="s">
        <v>97146</v>
      </c>
      <c r="B53341" t="s">
        <v>76959</v>
      </c>
      <c r="C53341">
        <v>3.0739700000000001E-3</v>
      </c>
      <c r="D53341">
        <v>0.98224330000000004</v>
      </c>
      <c r="E53341">
        <v>2.2532099999999999E-2</v>
      </c>
      <c r="F53341">
        <v>-4.9729999999999999</v>
      </c>
    </row>
    <row r="53342" spans="1:6" x14ac:dyDescent="0.2">
      <c r="A53342" t="s">
        <v>97147</v>
      </c>
      <c r="B53342" t="s">
        <v>97148</v>
      </c>
      <c r="C53342">
        <v>4.6485099999999998E-3</v>
      </c>
      <c r="D53342">
        <v>0.98224829999999996</v>
      </c>
      <c r="E53342">
        <v>2.2525799999999999E-2</v>
      </c>
      <c r="F53342">
        <v>-4.9729999999999999</v>
      </c>
    </row>
    <row r="53343" spans="1:6" x14ac:dyDescent="0.2">
      <c r="A53343" t="s">
        <v>97150</v>
      </c>
      <c r="B53343" t="s">
        <v>3543</v>
      </c>
      <c r="C53343">
        <v>-2.0513799999999998E-3</v>
      </c>
      <c r="D53343">
        <v>0.9822843</v>
      </c>
      <c r="E53343">
        <v>-2.248E-2</v>
      </c>
      <c r="F53343">
        <v>-4.9729999999999999</v>
      </c>
    </row>
    <row r="53344" spans="1:6" x14ac:dyDescent="0.2">
      <c r="A53344" t="s">
        <v>97151</v>
      </c>
      <c r="B53344" t="s">
        <v>6360</v>
      </c>
      <c r="C53344">
        <v>1.68951E-3</v>
      </c>
      <c r="D53344">
        <v>0.98228850000000001</v>
      </c>
      <c r="E53344">
        <v>2.24747E-2</v>
      </c>
      <c r="F53344">
        <v>-4.9729999999999999</v>
      </c>
    </row>
    <row r="53345" spans="1:6" x14ac:dyDescent="0.2">
      <c r="A53345" t="s">
        <v>97152</v>
      </c>
      <c r="B53345" t="s">
        <v>97153</v>
      </c>
      <c r="C53345">
        <v>1.53305E-3</v>
      </c>
      <c r="D53345">
        <v>0.98231100000000005</v>
      </c>
      <c r="E53345">
        <v>2.2446199999999999E-2</v>
      </c>
      <c r="F53345">
        <v>-4.9729999999999999</v>
      </c>
    </row>
    <row r="53346" spans="1:6" x14ac:dyDescent="0.2">
      <c r="A53346" t="s">
        <v>97155</v>
      </c>
      <c r="B53346" t="s">
        <v>15</v>
      </c>
      <c r="C53346">
        <v>-2.81957E-3</v>
      </c>
      <c r="D53346">
        <v>0.9823134</v>
      </c>
      <c r="E53346">
        <v>-2.2443100000000001E-2</v>
      </c>
      <c r="F53346">
        <v>-4.9729999999999999</v>
      </c>
    </row>
    <row r="53347" spans="1:6" x14ac:dyDescent="0.2">
      <c r="A53347" t="s">
        <v>97156</v>
      </c>
      <c r="B53347" t="s">
        <v>8061</v>
      </c>
      <c r="C53347">
        <v>-2.2517700000000002E-3</v>
      </c>
      <c r="D53347">
        <v>0.98232299999999995</v>
      </c>
      <c r="E53347">
        <v>-2.24309E-2</v>
      </c>
      <c r="F53347">
        <v>-4.9729999999999999</v>
      </c>
    </row>
    <row r="53348" spans="1:6" x14ac:dyDescent="0.2">
      <c r="A53348" t="s">
        <v>97157</v>
      </c>
      <c r="B53348" t="s">
        <v>40171</v>
      </c>
      <c r="C53348">
        <v>-2.29876E-3</v>
      </c>
      <c r="D53348">
        <v>0.98233170000000003</v>
      </c>
      <c r="E53348">
        <v>-2.24199E-2</v>
      </c>
      <c r="F53348">
        <v>-4.9729999999999999</v>
      </c>
    </row>
    <row r="53349" spans="1:6" x14ac:dyDescent="0.2">
      <c r="A53349" t="s">
        <v>97158</v>
      </c>
      <c r="B53349" t="s">
        <v>65907</v>
      </c>
      <c r="C53349">
        <v>2.28787E-3</v>
      </c>
      <c r="D53349">
        <v>0.98233250000000005</v>
      </c>
      <c r="E53349">
        <v>2.2418799999999999E-2</v>
      </c>
      <c r="F53349">
        <v>-4.9729999999999999</v>
      </c>
    </row>
    <row r="53350" spans="1:6" x14ac:dyDescent="0.2">
      <c r="A53350" t="s">
        <v>97159</v>
      </c>
      <c r="B53350" t="s">
        <v>15</v>
      </c>
      <c r="C53350">
        <v>-2.2246800000000001E-3</v>
      </c>
      <c r="D53350">
        <v>0.98234149999999998</v>
      </c>
      <c r="E53350">
        <v>-2.2407400000000001E-2</v>
      </c>
      <c r="F53350">
        <v>-4.9729999999999999</v>
      </c>
    </row>
    <row r="53351" spans="1:6" x14ac:dyDescent="0.2">
      <c r="A53351" t="s">
        <v>97160</v>
      </c>
      <c r="B53351" t="s">
        <v>18211</v>
      </c>
      <c r="C53351">
        <v>1.9387E-3</v>
      </c>
      <c r="D53351">
        <v>0.98234379999999999</v>
      </c>
      <c r="E53351">
        <v>2.24046E-2</v>
      </c>
      <c r="F53351">
        <v>-4.9729999999999999</v>
      </c>
    </row>
    <row r="53352" spans="1:6" x14ac:dyDescent="0.2">
      <c r="A53352" t="s">
        <v>97161</v>
      </c>
      <c r="B53352" t="s">
        <v>75317</v>
      </c>
      <c r="C53352">
        <v>5.3571699999999996E-3</v>
      </c>
      <c r="D53352">
        <v>0.98234480000000002</v>
      </c>
      <c r="E53352">
        <v>2.2403200000000002E-2</v>
      </c>
      <c r="F53352">
        <v>-4.9729999999999999</v>
      </c>
    </row>
    <row r="53353" spans="1:6" x14ac:dyDescent="0.2">
      <c r="A53353" t="s">
        <v>97162</v>
      </c>
      <c r="B53353" t="s">
        <v>15</v>
      </c>
      <c r="C53353">
        <v>-1.3599199999999999E-3</v>
      </c>
      <c r="D53353">
        <v>0.98236250000000003</v>
      </c>
      <c r="E53353">
        <v>-2.2380799999999999E-2</v>
      </c>
      <c r="F53353">
        <v>-4.9729999999999999</v>
      </c>
    </row>
    <row r="53354" spans="1:6" x14ac:dyDescent="0.2">
      <c r="A53354" t="s">
        <v>97163</v>
      </c>
      <c r="B53354" t="s">
        <v>97164</v>
      </c>
      <c r="C53354">
        <v>1.87733E-3</v>
      </c>
      <c r="D53354">
        <v>0.9823655</v>
      </c>
      <c r="E53354">
        <v>2.23771E-2</v>
      </c>
      <c r="F53354">
        <v>-4.9729999999999999</v>
      </c>
    </row>
    <row r="53355" spans="1:6" x14ac:dyDescent="0.2">
      <c r="A53355" t="s">
        <v>97166</v>
      </c>
      <c r="B53355" t="s">
        <v>42752</v>
      </c>
      <c r="C53355">
        <v>-4.4931399999999996E-3</v>
      </c>
      <c r="D53355">
        <v>0.982375</v>
      </c>
      <c r="E53355">
        <v>-2.23649E-2</v>
      </c>
      <c r="F53355">
        <v>-4.9729999999999999</v>
      </c>
    </row>
    <row r="53356" spans="1:6" x14ac:dyDescent="0.2">
      <c r="A53356" t="s">
        <v>97167</v>
      </c>
      <c r="B53356" t="s">
        <v>97168</v>
      </c>
      <c r="C53356">
        <v>1.6829900000000001E-3</v>
      </c>
      <c r="D53356">
        <v>0.9823828</v>
      </c>
      <c r="E53356">
        <v>2.2355099999999999E-2</v>
      </c>
      <c r="F53356">
        <v>-4.9729999999999999</v>
      </c>
    </row>
    <row r="53357" spans="1:6" x14ac:dyDescent="0.2">
      <c r="A53357" t="s">
        <v>97170</v>
      </c>
      <c r="B53357" t="s">
        <v>15</v>
      </c>
      <c r="C53357">
        <v>1.57011E-3</v>
      </c>
      <c r="D53357">
        <v>0.98240070000000002</v>
      </c>
      <c r="E53357">
        <v>2.2332299999999999E-2</v>
      </c>
      <c r="F53357">
        <v>-4.9729999999999999</v>
      </c>
    </row>
    <row r="53358" spans="1:6" x14ac:dyDescent="0.2">
      <c r="A53358" t="s">
        <v>97171</v>
      </c>
      <c r="B53358" t="s">
        <v>17749</v>
      </c>
      <c r="C53358">
        <v>2.81621E-3</v>
      </c>
      <c r="D53358">
        <v>0.98243029999999998</v>
      </c>
      <c r="E53358">
        <v>2.22948E-2</v>
      </c>
      <c r="F53358">
        <v>-4.9729999999999999</v>
      </c>
    </row>
    <row r="53359" spans="1:6" x14ac:dyDescent="0.2">
      <c r="A53359" t="s">
        <v>97172</v>
      </c>
      <c r="B53359" t="s">
        <v>57554</v>
      </c>
      <c r="C53359">
        <v>1.9239999999999999E-3</v>
      </c>
      <c r="D53359">
        <v>0.98244690000000001</v>
      </c>
      <c r="E53359">
        <v>2.2273600000000001E-2</v>
      </c>
      <c r="F53359">
        <v>-4.9729999999999999</v>
      </c>
    </row>
    <row r="53360" spans="1:6" x14ac:dyDescent="0.2">
      <c r="A53360" t="s">
        <v>97173</v>
      </c>
      <c r="B53360" t="s">
        <v>7992</v>
      </c>
      <c r="C53360">
        <v>-1.5699900000000001E-3</v>
      </c>
      <c r="D53360">
        <v>0.9824522</v>
      </c>
      <c r="E53360">
        <v>-2.2266899999999999E-2</v>
      </c>
      <c r="F53360">
        <v>-4.9729999999999999</v>
      </c>
    </row>
    <row r="53361" spans="1:6" x14ac:dyDescent="0.2">
      <c r="A53361" t="s">
        <v>97174</v>
      </c>
      <c r="B53361" t="s">
        <v>94326</v>
      </c>
      <c r="C53361">
        <v>-1.65672E-3</v>
      </c>
      <c r="D53361">
        <v>0.98245629999999995</v>
      </c>
      <c r="E53361">
        <v>-2.2261800000000002E-2</v>
      </c>
      <c r="F53361">
        <v>-4.9729999999999999</v>
      </c>
    </row>
    <row r="53362" spans="1:6" x14ac:dyDescent="0.2">
      <c r="A53362" t="s">
        <v>97175</v>
      </c>
      <c r="B53362" t="s">
        <v>49663</v>
      </c>
      <c r="C53362">
        <v>1.9935700000000001E-3</v>
      </c>
      <c r="D53362">
        <v>0.98246860000000003</v>
      </c>
      <c r="E53362">
        <v>2.2246200000000001E-2</v>
      </c>
      <c r="F53362">
        <v>-4.9729999999999999</v>
      </c>
    </row>
    <row r="53363" spans="1:6" x14ac:dyDescent="0.2">
      <c r="A53363" t="s">
        <v>97176</v>
      </c>
      <c r="B53363" t="s">
        <v>97177</v>
      </c>
      <c r="C53363">
        <v>-1.7824399999999999E-3</v>
      </c>
      <c r="D53363">
        <v>0.98246900000000004</v>
      </c>
      <c r="E53363">
        <v>-2.22457E-2</v>
      </c>
      <c r="F53363">
        <v>-4.9729999999999999</v>
      </c>
    </row>
    <row r="53364" spans="1:6" x14ac:dyDescent="0.2">
      <c r="A53364" t="s">
        <v>97179</v>
      </c>
      <c r="B53364" t="s">
        <v>17279</v>
      </c>
      <c r="C53364">
        <v>-2.1302199999999999E-3</v>
      </c>
      <c r="D53364">
        <v>0.98247479999999998</v>
      </c>
      <c r="E53364">
        <v>-2.22382E-2</v>
      </c>
      <c r="F53364">
        <v>-4.9729999999999999</v>
      </c>
    </row>
    <row r="53365" spans="1:6" x14ac:dyDescent="0.2">
      <c r="A53365" t="s">
        <v>97180</v>
      </c>
      <c r="B53365" t="s">
        <v>3351</v>
      </c>
      <c r="C53365">
        <v>3.95415E-3</v>
      </c>
      <c r="D53365">
        <v>0.98249489999999995</v>
      </c>
      <c r="E53365">
        <v>2.2212699999999998E-2</v>
      </c>
      <c r="F53365">
        <v>-4.9729999999999999</v>
      </c>
    </row>
    <row r="53366" spans="1:6" x14ac:dyDescent="0.2">
      <c r="A53366" t="s">
        <v>97181</v>
      </c>
      <c r="B53366" t="s">
        <v>95963</v>
      </c>
      <c r="C53366">
        <v>4.3534999999999997E-3</v>
      </c>
      <c r="D53366">
        <v>0.98249830000000005</v>
      </c>
      <c r="E53366">
        <v>2.2208499999999999E-2</v>
      </c>
      <c r="F53366">
        <v>-4.9729999999999999</v>
      </c>
    </row>
    <row r="53367" spans="1:6" x14ac:dyDescent="0.2">
      <c r="A53367" t="s">
        <v>97182</v>
      </c>
      <c r="B53367" t="s">
        <v>23391</v>
      </c>
      <c r="C53367">
        <v>1.4174700000000001E-3</v>
      </c>
      <c r="D53367">
        <v>0.98251180000000005</v>
      </c>
      <c r="E53367">
        <v>2.2191300000000001E-2</v>
      </c>
      <c r="F53367">
        <v>-4.9729999999999999</v>
      </c>
    </row>
    <row r="53368" spans="1:6" x14ac:dyDescent="0.2">
      <c r="A53368" t="s">
        <v>97183</v>
      </c>
      <c r="B53368" t="s">
        <v>50193</v>
      </c>
      <c r="C53368">
        <v>4.2593099999999997E-3</v>
      </c>
      <c r="D53368">
        <v>0.98252410000000001</v>
      </c>
      <c r="E53368">
        <v>2.21757E-2</v>
      </c>
      <c r="F53368">
        <v>-4.9729999999999999</v>
      </c>
    </row>
    <row r="53369" spans="1:6" x14ac:dyDescent="0.2">
      <c r="A53369" t="s">
        <v>97184</v>
      </c>
      <c r="B53369" t="s">
        <v>42816</v>
      </c>
      <c r="C53369">
        <v>2.0896399999999998E-3</v>
      </c>
      <c r="D53369">
        <v>0.98252669999999998</v>
      </c>
      <c r="E53369">
        <v>2.2172399999999998E-2</v>
      </c>
      <c r="F53369">
        <v>-4.9729999999999999</v>
      </c>
    </row>
    <row r="53370" spans="1:6" x14ac:dyDescent="0.2">
      <c r="A53370" t="s">
        <v>97185</v>
      </c>
      <c r="B53370" t="s">
        <v>7995</v>
      </c>
      <c r="C53370">
        <v>-3.0937999999999998E-3</v>
      </c>
      <c r="D53370">
        <v>0.98254399999999997</v>
      </c>
      <c r="E53370">
        <v>-2.21505E-2</v>
      </c>
      <c r="F53370">
        <v>-4.9729999999999999</v>
      </c>
    </row>
    <row r="53371" spans="1:6" x14ac:dyDescent="0.2">
      <c r="A53371" t="s">
        <v>97186</v>
      </c>
      <c r="B53371" t="s">
        <v>9506</v>
      </c>
      <c r="C53371">
        <v>2.3480300000000001E-3</v>
      </c>
      <c r="D53371">
        <v>0.98256650000000001</v>
      </c>
      <c r="E53371">
        <v>2.21218E-2</v>
      </c>
      <c r="F53371">
        <v>-4.9729999999999999</v>
      </c>
    </row>
    <row r="53372" spans="1:6" x14ac:dyDescent="0.2">
      <c r="A53372" t="s">
        <v>97187</v>
      </c>
      <c r="B53372" t="s">
        <v>31209</v>
      </c>
      <c r="C53372">
        <v>2.9343400000000001E-3</v>
      </c>
      <c r="D53372">
        <v>0.98257459999999996</v>
      </c>
      <c r="E53372">
        <v>2.2111700000000001E-2</v>
      </c>
      <c r="F53372">
        <v>-4.9729999999999999</v>
      </c>
    </row>
    <row r="53373" spans="1:6" x14ac:dyDescent="0.2">
      <c r="A53373" t="s">
        <v>97188</v>
      </c>
      <c r="B53373" t="s">
        <v>15</v>
      </c>
      <c r="C53373">
        <v>-2.0585500000000001E-3</v>
      </c>
      <c r="D53373">
        <v>0.98260440000000004</v>
      </c>
      <c r="E53373">
        <v>-2.2073800000000001E-2</v>
      </c>
      <c r="F53373">
        <v>-4.9729999999999999</v>
      </c>
    </row>
    <row r="53374" spans="1:6" x14ac:dyDescent="0.2">
      <c r="A53374" t="s">
        <v>97189</v>
      </c>
      <c r="B53374" t="s">
        <v>15</v>
      </c>
      <c r="C53374">
        <v>1.8237699999999999E-3</v>
      </c>
      <c r="D53374">
        <v>0.98261160000000003</v>
      </c>
      <c r="E53374">
        <v>2.20646E-2</v>
      </c>
      <c r="F53374">
        <v>-4.9729999999999999</v>
      </c>
    </row>
    <row r="53375" spans="1:6" x14ac:dyDescent="0.2">
      <c r="A53375" t="s">
        <v>97190</v>
      </c>
      <c r="B53375" t="s">
        <v>15</v>
      </c>
      <c r="C53375">
        <v>2.36673E-3</v>
      </c>
      <c r="D53375">
        <v>0.98261430000000005</v>
      </c>
      <c r="E53375">
        <v>2.20612E-2</v>
      </c>
      <c r="F53375">
        <v>-4.9729999999999999</v>
      </c>
    </row>
    <row r="53376" spans="1:6" x14ac:dyDescent="0.2">
      <c r="A53376" t="s">
        <v>97191</v>
      </c>
      <c r="B53376" t="s">
        <v>12868</v>
      </c>
      <c r="C53376">
        <v>-2.2500699999999998E-3</v>
      </c>
      <c r="D53376">
        <v>0.98261480000000001</v>
      </c>
      <c r="E53376">
        <v>-2.20606E-2</v>
      </c>
      <c r="F53376">
        <v>-4.9729999999999999</v>
      </c>
    </row>
    <row r="53377" spans="1:6" x14ac:dyDescent="0.2">
      <c r="A53377" t="s">
        <v>97192</v>
      </c>
      <c r="B53377" t="s">
        <v>1262</v>
      </c>
      <c r="C53377">
        <v>1.63422E-3</v>
      </c>
      <c r="D53377">
        <v>0.98264110000000005</v>
      </c>
      <c r="E53377">
        <v>2.20272E-2</v>
      </c>
      <c r="F53377">
        <v>-4.9729999999999999</v>
      </c>
    </row>
    <row r="53378" spans="1:6" x14ac:dyDescent="0.2">
      <c r="A53378" t="s">
        <v>97193</v>
      </c>
      <c r="B53378" t="s">
        <v>15</v>
      </c>
      <c r="C53378">
        <v>-2.09158E-3</v>
      </c>
      <c r="D53378">
        <v>0.98264569999999996</v>
      </c>
      <c r="E53378">
        <v>-2.20214E-2</v>
      </c>
      <c r="F53378">
        <v>-4.9729999999999999</v>
      </c>
    </row>
    <row r="53379" spans="1:6" x14ac:dyDescent="0.2">
      <c r="A53379" t="s">
        <v>97194</v>
      </c>
      <c r="B53379" t="s">
        <v>14947</v>
      </c>
      <c r="C53379">
        <v>1.4790999999999999E-3</v>
      </c>
      <c r="D53379">
        <v>0.98267040000000005</v>
      </c>
      <c r="E53379">
        <v>2.1989999999999999E-2</v>
      </c>
      <c r="F53379">
        <v>-4.9729999999999999</v>
      </c>
    </row>
    <row r="53380" spans="1:6" x14ac:dyDescent="0.2">
      <c r="A53380" t="s">
        <v>97195</v>
      </c>
      <c r="B53380" t="s">
        <v>15</v>
      </c>
      <c r="C53380">
        <v>-2.1671699999999999E-3</v>
      </c>
      <c r="D53380">
        <v>0.98270049999999998</v>
      </c>
      <c r="E53380">
        <v>-2.19518E-2</v>
      </c>
      <c r="F53380">
        <v>-4.9729999999999999</v>
      </c>
    </row>
    <row r="53381" spans="1:6" x14ac:dyDescent="0.2">
      <c r="A53381" t="s">
        <v>97196</v>
      </c>
      <c r="B53381" t="s">
        <v>34573</v>
      </c>
      <c r="C53381">
        <v>5.0072600000000004E-3</v>
      </c>
      <c r="D53381">
        <v>0.98271090000000005</v>
      </c>
      <c r="E53381">
        <v>2.1938699999999998E-2</v>
      </c>
      <c r="F53381">
        <v>-4.9729999999999999</v>
      </c>
    </row>
    <row r="53382" spans="1:6" x14ac:dyDescent="0.2">
      <c r="A53382" t="s">
        <v>97197</v>
      </c>
      <c r="B53382" t="s">
        <v>3474</v>
      </c>
      <c r="C53382">
        <v>-2.5886099999999999E-3</v>
      </c>
      <c r="D53382">
        <v>0.98271220000000004</v>
      </c>
      <c r="E53382">
        <v>-2.1937000000000002E-2</v>
      </c>
      <c r="F53382">
        <v>-4.9729999999999999</v>
      </c>
    </row>
    <row r="53383" spans="1:6" x14ac:dyDescent="0.2">
      <c r="A53383" t="s">
        <v>97198</v>
      </c>
      <c r="B53383" t="s">
        <v>88187</v>
      </c>
      <c r="C53383">
        <v>-3.4259300000000002E-3</v>
      </c>
      <c r="D53383">
        <v>0.98272440000000005</v>
      </c>
      <c r="E53383">
        <v>-2.19215E-2</v>
      </c>
      <c r="F53383">
        <v>-4.9729999999999999</v>
      </c>
    </row>
    <row r="53384" spans="1:6" x14ac:dyDescent="0.2">
      <c r="A53384" t="s">
        <v>97199</v>
      </c>
      <c r="B53384" t="s">
        <v>97200</v>
      </c>
      <c r="C53384">
        <v>-2.1455799999999998E-3</v>
      </c>
      <c r="D53384">
        <v>0.98275599999999996</v>
      </c>
      <c r="E53384">
        <v>-2.1881399999999999E-2</v>
      </c>
      <c r="F53384">
        <v>-4.9729999999999999</v>
      </c>
    </row>
    <row r="53385" spans="1:6" x14ac:dyDescent="0.2">
      <c r="A53385" t="s">
        <v>97202</v>
      </c>
      <c r="B53385" t="s">
        <v>64999</v>
      </c>
      <c r="C53385">
        <v>-3.3307699999999998E-3</v>
      </c>
      <c r="D53385">
        <v>0.98277230000000004</v>
      </c>
      <c r="E53385">
        <v>-2.18607E-2</v>
      </c>
      <c r="F53385">
        <v>-4.9729999999999999</v>
      </c>
    </row>
    <row r="53386" spans="1:6" x14ac:dyDescent="0.2">
      <c r="A53386" t="s">
        <v>97203</v>
      </c>
      <c r="B53386" t="s">
        <v>97204</v>
      </c>
      <c r="C53386">
        <v>2.1970000000000002E-3</v>
      </c>
      <c r="D53386">
        <v>0.98277360000000002</v>
      </c>
      <c r="E53386">
        <v>2.1859099999999999E-2</v>
      </c>
      <c r="F53386">
        <v>-4.9729999999999999</v>
      </c>
    </row>
    <row r="53387" spans="1:6" x14ac:dyDescent="0.2">
      <c r="A53387" t="s">
        <v>97206</v>
      </c>
      <c r="B53387" t="s">
        <v>97207</v>
      </c>
      <c r="C53387">
        <v>-1.8645999999999999E-3</v>
      </c>
      <c r="D53387">
        <v>0.98279559999999999</v>
      </c>
      <c r="E53387">
        <v>-2.1831199999999999E-2</v>
      </c>
      <c r="F53387">
        <v>-4.9729999999999999</v>
      </c>
    </row>
    <row r="53388" spans="1:6" x14ac:dyDescent="0.2">
      <c r="A53388" t="s">
        <v>97209</v>
      </c>
      <c r="B53388" t="s">
        <v>39441</v>
      </c>
      <c r="C53388">
        <v>-1.98642E-3</v>
      </c>
      <c r="D53388">
        <v>0.98279879999999997</v>
      </c>
      <c r="E53388">
        <v>-2.1827099999999999E-2</v>
      </c>
      <c r="F53388">
        <v>-4.9729999999999999</v>
      </c>
    </row>
    <row r="53389" spans="1:6" x14ac:dyDescent="0.2">
      <c r="A53389" t="s">
        <v>97210</v>
      </c>
      <c r="B53389" t="s">
        <v>97211</v>
      </c>
      <c r="C53389">
        <v>3.7489200000000002E-3</v>
      </c>
      <c r="D53389">
        <v>0.98280540000000005</v>
      </c>
      <c r="E53389">
        <v>2.18186E-2</v>
      </c>
      <c r="F53389">
        <v>-4.9729999999999999</v>
      </c>
    </row>
    <row r="53390" spans="1:6" x14ac:dyDescent="0.2">
      <c r="A53390" t="s">
        <v>97213</v>
      </c>
      <c r="B53390" t="s">
        <v>15</v>
      </c>
      <c r="C53390">
        <v>3.0281399999999999E-3</v>
      </c>
      <c r="D53390">
        <v>0.98281700000000005</v>
      </c>
      <c r="E53390">
        <v>2.1804E-2</v>
      </c>
      <c r="F53390">
        <v>-4.9729999999999999</v>
      </c>
    </row>
    <row r="53391" spans="1:6" x14ac:dyDescent="0.2">
      <c r="A53391" t="s">
        <v>97214</v>
      </c>
      <c r="B53391" t="s">
        <v>97215</v>
      </c>
      <c r="C53391">
        <v>-1.776E-3</v>
      </c>
      <c r="D53391">
        <v>0.98281969999999996</v>
      </c>
      <c r="E53391">
        <v>-2.18006E-2</v>
      </c>
      <c r="F53391">
        <v>-4.9729999999999999</v>
      </c>
    </row>
    <row r="53392" spans="1:6" x14ac:dyDescent="0.2">
      <c r="A53392" t="s">
        <v>97217</v>
      </c>
      <c r="B53392" t="s">
        <v>74146</v>
      </c>
      <c r="C53392">
        <v>2.5136199999999998E-3</v>
      </c>
      <c r="D53392">
        <v>0.98282499999999995</v>
      </c>
      <c r="E53392">
        <v>2.1793799999999999E-2</v>
      </c>
      <c r="F53392">
        <v>-4.9729999999999999</v>
      </c>
    </row>
    <row r="53393" spans="1:6" x14ac:dyDescent="0.2">
      <c r="A53393" t="s">
        <v>97218</v>
      </c>
      <c r="B53393" t="s">
        <v>26180</v>
      </c>
      <c r="C53393">
        <v>-3.8548900000000001E-3</v>
      </c>
      <c r="D53393">
        <v>0.98285829999999996</v>
      </c>
      <c r="E53393">
        <v>-2.1751599999999999E-2</v>
      </c>
      <c r="F53393">
        <v>-4.9729999999999999</v>
      </c>
    </row>
    <row r="53394" spans="1:6" x14ac:dyDescent="0.2">
      <c r="A53394" t="s">
        <v>97219</v>
      </c>
      <c r="B53394" t="s">
        <v>97220</v>
      </c>
      <c r="C53394">
        <v>1.9058899999999999E-3</v>
      </c>
      <c r="D53394">
        <v>0.98291249999999997</v>
      </c>
      <c r="E53394">
        <v>2.1682699999999999E-2</v>
      </c>
      <c r="F53394">
        <v>-4.9729999999999999</v>
      </c>
    </row>
    <row r="53395" spans="1:6" x14ac:dyDescent="0.2">
      <c r="A53395" t="s">
        <v>97222</v>
      </c>
      <c r="B53395" t="s">
        <v>41572</v>
      </c>
      <c r="C53395">
        <v>-1.9543300000000002E-3</v>
      </c>
      <c r="D53395">
        <v>0.98292029999999997</v>
      </c>
      <c r="E53395">
        <v>-2.1672899999999998E-2</v>
      </c>
      <c r="F53395">
        <v>-4.9729999999999999</v>
      </c>
    </row>
    <row r="53396" spans="1:6" x14ac:dyDescent="0.2">
      <c r="A53396" t="s">
        <v>97223</v>
      </c>
      <c r="B53396" t="s">
        <v>15</v>
      </c>
      <c r="C53396">
        <v>-1.79725E-3</v>
      </c>
      <c r="D53396">
        <v>0.98292659999999998</v>
      </c>
      <c r="E53396">
        <v>-2.1664900000000001E-2</v>
      </c>
      <c r="F53396">
        <v>-4.9729999999999999</v>
      </c>
    </row>
    <row r="53397" spans="1:6" x14ac:dyDescent="0.2">
      <c r="A53397" t="s">
        <v>97224</v>
      </c>
      <c r="B53397" t="s">
        <v>55787</v>
      </c>
      <c r="C53397">
        <v>-1.4734800000000001E-3</v>
      </c>
      <c r="D53397">
        <v>0.98293039999999998</v>
      </c>
      <c r="E53397">
        <v>-2.1660100000000002E-2</v>
      </c>
      <c r="F53397">
        <v>-4.9729999999999999</v>
      </c>
    </row>
    <row r="53398" spans="1:6" x14ac:dyDescent="0.2">
      <c r="A53398" t="s">
        <v>97225</v>
      </c>
      <c r="B53398" t="s">
        <v>22016</v>
      </c>
      <c r="C53398">
        <v>-1.6072599999999999E-3</v>
      </c>
      <c r="D53398">
        <v>0.98293640000000004</v>
      </c>
      <c r="E53398">
        <v>-2.1652399999999999E-2</v>
      </c>
      <c r="F53398">
        <v>-4.9729999999999999</v>
      </c>
    </row>
    <row r="53399" spans="1:6" x14ac:dyDescent="0.2">
      <c r="A53399" t="s">
        <v>97226</v>
      </c>
      <c r="B53399" t="s">
        <v>46588</v>
      </c>
      <c r="C53399">
        <v>2.04893E-3</v>
      </c>
      <c r="D53399">
        <v>0.98295469999999996</v>
      </c>
      <c r="E53399">
        <v>2.1629200000000001E-2</v>
      </c>
      <c r="F53399">
        <v>-4.9729999999999999</v>
      </c>
    </row>
    <row r="53400" spans="1:6" x14ac:dyDescent="0.2">
      <c r="A53400" t="s">
        <v>97227</v>
      </c>
      <c r="B53400" t="s">
        <v>15</v>
      </c>
      <c r="C53400">
        <v>1.68636E-3</v>
      </c>
      <c r="D53400">
        <v>0.98296559999999999</v>
      </c>
      <c r="E53400">
        <v>2.16154E-2</v>
      </c>
      <c r="F53400">
        <v>-4.9729999999999999</v>
      </c>
    </row>
    <row r="53401" spans="1:6" x14ac:dyDescent="0.2">
      <c r="A53401" t="s">
        <v>97228</v>
      </c>
      <c r="B53401" t="s">
        <v>97229</v>
      </c>
      <c r="C53401">
        <v>1.9648999999999999E-3</v>
      </c>
      <c r="D53401">
        <v>0.98299689999999995</v>
      </c>
      <c r="E53401">
        <v>2.15756E-2</v>
      </c>
      <c r="F53401">
        <v>-4.9729999999999999</v>
      </c>
    </row>
    <row r="53402" spans="1:6" x14ac:dyDescent="0.2">
      <c r="A53402" t="s">
        <v>97231</v>
      </c>
      <c r="B53402" t="s">
        <v>13952</v>
      </c>
      <c r="C53402">
        <v>-1.90117E-3</v>
      </c>
      <c r="D53402">
        <v>0.98300849999999995</v>
      </c>
      <c r="E53402">
        <v>-2.1561E-2</v>
      </c>
      <c r="F53402">
        <v>-4.9729999999999999</v>
      </c>
    </row>
    <row r="53403" spans="1:6" x14ac:dyDescent="0.2">
      <c r="A53403" t="s">
        <v>97232</v>
      </c>
      <c r="B53403" t="s">
        <v>95709</v>
      </c>
      <c r="C53403">
        <v>-2.78787E-3</v>
      </c>
      <c r="D53403">
        <v>0.98301190000000005</v>
      </c>
      <c r="E53403">
        <v>-2.1556599999999999E-2</v>
      </c>
      <c r="F53403">
        <v>-4.9729999999999999</v>
      </c>
    </row>
    <row r="53404" spans="1:6" x14ac:dyDescent="0.2">
      <c r="A53404" t="s">
        <v>97233</v>
      </c>
      <c r="B53404" t="s">
        <v>62711</v>
      </c>
      <c r="C53404">
        <v>-2.7802299999999999E-3</v>
      </c>
      <c r="D53404">
        <v>0.98302319999999999</v>
      </c>
      <c r="E53404">
        <v>-2.15423E-2</v>
      </c>
      <c r="F53404">
        <v>-4.9729999999999999</v>
      </c>
    </row>
    <row r="53405" spans="1:6" x14ac:dyDescent="0.2">
      <c r="A53405" t="s">
        <v>97234</v>
      </c>
      <c r="B53405" t="s">
        <v>97235</v>
      </c>
      <c r="C53405">
        <v>-2.2176600000000002E-3</v>
      </c>
      <c r="D53405">
        <v>0.98305790000000004</v>
      </c>
      <c r="E53405">
        <v>-2.1498199999999999E-2</v>
      </c>
      <c r="F53405">
        <v>-4.9729999999999999</v>
      </c>
    </row>
    <row r="53406" spans="1:6" x14ac:dyDescent="0.2">
      <c r="A53406" t="s">
        <v>97237</v>
      </c>
      <c r="B53406" t="s">
        <v>52412</v>
      </c>
      <c r="C53406">
        <v>-3.57056E-3</v>
      </c>
      <c r="D53406">
        <v>0.98307020000000001</v>
      </c>
      <c r="E53406">
        <v>-2.1482600000000001E-2</v>
      </c>
      <c r="F53406">
        <v>-4.9729999999999999</v>
      </c>
    </row>
    <row r="53407" spans="1:6" x14ac:dyDescent="0.2">
      <c r="A53407" t="s">
        <v>97238</v>
      </c>
      <c r="B53407" t="s">
        <v>97239</v>
      </c>
      <c r="C53407">
        <v>-2.5577400000000002E-3</v>
      </c>
      <c r="D53407">
        <v>0.98307140000000004</v>
      </c>
      <c r="E53407">
        <v>-2.14811E-2</v>
      </c>
      <c r="F53407">
        <v>-4.9729999999999999</v>
      </c>
    </row>
    <row r="53408" spans="1:6" x14ac:dyDescent="0.2">
      <c r="A53408" t="s">
        <v>97241</v>
      </c>
      <c r="B53408" t="s">
        <v>49367</v>
      </c>
      <c r="C53408">
        <v>2.4704499999999999E-3</v>
      </c>
      <c r="D53408">
        <v>0.98307460000000002</v>
      </c>
      <c r="E53408">
        <v>2.1477099999999999E-2</v>
      </c>
      <c r="F53408">
        <v>-4.9729999999999999</v>
      </c>
    </row>
    <row r="53409" spans="1:6" x14ac:dyDescent="0.2">
      <c r="A53409" t="s">
        <v>97242</v>
      </c>
      <c r="B53409" t="s">
        <v>34699</v>
      </c>
      <c r="C53409">
        <v>-2.4947099999999998E-3</v>
      </c>
      <c r="D53409">
        <v>0.98309009999999997</v>
      </c>
      <c r="E53409">
        <v>-2.1457400000000001E-2</v>
      </c>
      <c r="F53409">
        <v>-4.9729999999999999</v>
      </c>
    </row>
    <row r="53410" spans="1:6" x14ac:dyDescent="0.2">
      <c r="A53410" t="s">
        <v>97243</v>
      </c>
      <c r="B53410" t="s">
        <v>63249</v>
      </c>
      <c r="C53410">
        <v>-2.0584499999999999E-3</v>
      </c>
      <c r="D53410">
        <v>0.98311179999999998</v>
      </c>
      <c r="E53410">
        <v>-2.1429900000000002E-2</v>
      </c>
      <c r="F53410">
        <v>-4.9729999999999999</v>
      </c>
    </row>
    <row r="53411" spans="1:6" x14ac:dyDescent="0.2">
      <c r="A53411" t="s">
        <v>97244</v>
      </c>
      <c r="B53411" t="s">
        <v>15422</v>
      </c>
      <c r="C53411">
        <v>-3.6216099999999999E-3</v>
      </c>
      <c r="D53411">
        <v>0.98311550000000003</v>
      </c>
      <c r="E53411">
        <v>-2.1425199999999998E-2</v>
      </c>
      <c r="F53411">
        <v>-4.9729999999999999</v>
      </c>
    </row>
    <row r="53412" spans="1:6" x14ac:dyDescent="0.2">
      <c r="A53412" t="s">
        <v>97245</v>
      </c>
      <c r="B53412" t="s">
        <v>19981</v>
      </c>
      <c r="C53412">
        <v>-1.55635E-3</v>
      </c>
      <c r="D53412">
        <v>0.98312699999999997</v>
      </c>
      <c r="E53412">
        <v>-2.1410499999999999E-2</v>
      </c>
      <c r="F53412">
        <v>-4.9729999999999999</v>
      </c>
    </row>
    <row r="53413" spans="1:6" x14ac:dyDescent="0.2">
      <c r="A53413" t="s">
        <v>97246</v>
      </c>
      <c r="B53413" t="s">
        <v>19206</v>
      </c>
      <c r="C53413">
        <v>2.9435500000000001E-3</v>
      </c>
      <c r="D53413">
        <v>0.98313419999999996</v>
      </c>
      <c r="E53413">
        <v>2.1401400000000001E-2</v>
      </c>
      <c r="F53413">
        <v>-4.9729999999999999</v>
      </c>
    </row>
    <row r="53414" spans="1:6" x14ac:dyDescent="0.2">
      <c r="A53414" t="s">
        <v>97247</v>
      </c>
      <c r="B53414" t="s">
        <v>45103</v>
      </c>
      <c r="C53414">
        <v>-3.5051000000000001E-3</v>
      </c>
      <c r="D53414">
        <v>0.98316429999999999</v>
      </c>
      <c r="E53414">
        <v>-2.1363300000000002E-2</v>
      </c>
      <c r="F53414">
        <v>-4.9729999999999999</v>
      </c>
    </row>
    <row r="53415" spans="1:6" x14ac:dyDescent="0.2">
      <c r="A53415" t="s">
        <v>97248</v>
      </c>
      <c r="B53415" t="s">
        <v>15</v>
      </c>
      <c r="C53415">
        <v>-3.4868E-3</v>
      </c>
      <c r="D53415">
        <v>0.98317569999999999</v>
      </c>
      <c r="E53415">
        <v>-2.1348800000000001E-2</v>
      </c>
      <c r="F53415">
        <v>-4.9729999999999999</v>
      </c>
    </row>
    <row r="53416" spans="1:6" x14ac:dyDescent="0.2">
      <c r="A53416" t="s">
        <v>97249</v>
      </c>
      <c r="B53416" t="s">
        <v>43407</v>
      </c>
      <c r="C53416">
        <v>1.97444E-3</v>
      </c>
      <c r="D53416">
        <v>0.98317900000000003</v>
      </c>
      <c r="E53416">
        <v>2.1344599999999998E-2</v>
      </c>
      <c r="F53416">
        <v>-4.9729999999999999</v>
      </c>
    </row>
    <row r="53417" spans="1:6" x14ac:dyDescent="0.2">
      <c r="A53417" t="s">
        <v>97250</v>
      </c>
      <c r="B53417" t="s">
        <v>23714</v>
      </c>
      <c r="C53417">
        <v>-1.71806E-3</v>
      </c>
      <c r="D53417">
        <v>0.98320019999999997</v>
      </c>
      <c r="E53417">
        <v>-2.1317599999999999E-2</v>
      </c>
      <c r="F53417">
        <v>-4.9729999999999999</v>
      </c>
    </row>
    <row r="53418" spans="1:6" x14ac:dyDescent="0.2">
      <c r="A53418" t="s">
        <v>97251</v>
      </c>
      <c r="B53418" t="s">
        <v>28690</v>
      </c>
      <c r="C53418">
        <v>-1.61079E-3</v>
      </c>
      <c r="D53418">
        <v>0.98320379999999996</v>
      </c>
      <c r="E53418">
        <v>-2.1312999999999999E-2</v>
      </c>
      <c r="F53418">
        <v>-4.9729999999999999</v>
      </c>
    </row>
    <row r="53419" spans="1:6" x14ac:dyDescent="0.2">
      <c r="A53419" t="s">
        <v>97252</v>
      </c>
      <c r="B53419" t="s">
        <v>97253</v>
      </c>
      <c r="C53419">
        <v>-1.55306E-3</v>
      </c>
      <c r="D53419">
        <v>0.98320689999999999</v>
      </c>
      <c r="E53419">
        <v>-2.1309100000000001E-2</v>
      </c>
      <c r="F53419">
        <v>-4.9729999999999999</v>
      </c>
    </row>
    <row r="53420" spans="1:6" x14ac:dyDescent="0.2">
      <c r="A53420" t="s">
        <v>97255</v>
      </c>
      <c r="B53420" t="s">
        <v>15</v>
      </c>
      <c r="C53420">
        <v>2.7596000000000001E-3</v>
      </c>
      <c r="D53420">
        <v>0.98321159999999996</v>
      </c>
      <c r="E53420">
        <v>2.1303200000000001E-2</v>
      </c>
      <c r="F53420">
        <v>-4.9729999999999999</v>
      </c>
    </row>
    <row r="53421" spans="1:6" x14ac:dyDescent="0.2">
      <c r="A53421" t="s">
        <v>97256</v>
      </c>
      <c r="B53421" t="s">
        <v>97257</v>
      </c>
      <c r="C53421">
        <v>-2.37317E-3</v>
      </c>
      <c r="D53421">
        <v>0.98322299999999996</v>
      </c>
      <c r="E53421">
        <v>-2.1288700000000001E-2</v>
      </c>
      <c r="F53421">
        <v>-4.9729999999999999</v>
      </c>
    </row>
    <row r="53422" spans="1:6" x14ac:dyDescent="0.2">
      <c r="A53422" t="s">
        <v>97259</v>
      </c>
      <c r="B53422" t="s">
        <v>32699</v>
      </c>
      <c r="C53422">
        <v>-2.4971300000000002E-3</v>
      </c>
      <c r="D53422">
        <v>0.9832246</v>
      </c>
      <c r="E53422">
        <v>-2.1286699999999999E-2</v>
      </c>
      <c r="F53422">
        <v>-4.9729999999999999</v>
      </c>
    </row>
    <row r="53423" spans="1:6" x14ac:dyDescent="0.2">
      <c r="A53423" t="s">
        <v>97260</v>
      </c>
      <c r="B53423" t="s">
        <v>20428</v>
      </c>
      <c r="C53423">
        <v>3.0702799999999999E-3</v>
      </c>
      <c r="D53423">
        <v>0.98325379999999996</v>
      </c>
      <c r="E53423">
        <v>2.12496E-2</v>
      </c>
      <c r="F53423">
        <v>-4.9729999999999999</v>
      </c>
    </row>
    <row r="53424" spans="1:6" x14ac:dyDescent="0.2">
      <c r="A53424" t="s">
        <v>97261</v>
      </c>
      <c r="B53424" t="s">
        <v>26167</v>
      </c>
      <c r="C53424">
        <v>3.64014E-3</v>
      </c>
      <c r="D53424">
        <v>0.98325459999999998</v>
      </c>
      <c r="E53424">
        <v>2.1248599999999999E-2</v>
      </c>
      <c r="F53424">
        <v>-4.9729999999999999</v>
      </c>
    </row>
    <row r="53425" spans="1:6" x14ac:dyDescent="0.2">
      <c r="A53425" t="s">
        <v>97262</v>
      </c>
      <c r="B53425" t="s">
        <v>97263</v>
      </c>
      <c r="C53425">
        <v>2.08172E-3</v>
      </c>
      <c r="D53425">
        <v>0.98326409999999997</v>
      </c>
      <c r="E53425">
        <v>2.1236499999999998E-2</v>
      </c>
      <c r="F53425">
        <v>-4.9729999999999999</v>
      </c>
    </row>
    <row r="53426" spans="1:6" x14ac:dyDescent="0.2">
      <c r="A53426" t="s">
        <v>97265</v>
      </c>
      <c r="B53426" t="s">
        <v>97266</v>
      </c>
      <c r="C53426">
        <v>3.0849699999999998E-3</v>
      </c>
      <c r="D53426">
        <v>0.9832824</v>
      </c>
      <c r="E53426">
        <v>2.1213300000000001E-2</v>
      </c>
      <c r="F53426">
        <v>-4.9729999999999999</v>
      </c>
    </row>
    <row r="53427" spans="1:6" x14ac:dyDescent="0.2">
      <c r="A53427" t="s">
        <v>97268</v>
      </c>
      <c r="B53427" t="s">
        <v>15</v>
      </c>
      <c r="C53427">
        <v>-1.76969E-3</v>
      </c>
      <c r="D53427">
        <v>0.98330890000000004</v>
      </c>
      <c r="E53427">
        <v>-2.1179699999999999E-2</v>
      </c>
      <c r="F53427">
        <v>-4.9729999999999999</v>
      </c>
    </row>
    <row r="53428" spans="1:6" x14ac:dyDescent="0.2">
      <c r="A53428" t="s">
        <v>97269</v>
      </c>
      <c r="B53428" t="s">
        <v>38634</v>
      </c>
      <c r="C53428">
        <v>1.6873299999999999E-3</v>
      </c>
      <c r="D53428">
        <v>0.9833269</v>
      </c>
      <c r="E53428">
        <v>2.11568E-2</v>
      </c>
      <c r="F53428">
        <v>-4.9729999999999999</v>
      </c>
    </row>
    <row r="53429" spans="1:6" x14ac:dyDescent="0.2">
      <c r="A53429" t="s">
        <v>97270</v>
      </c>
      <c r="B53429" t="s">
        <v>15</v>
      </c>
      <c r="C53429">
        <v>-2.5027299999999999E-3</v>
      </c>
      <c r="D53429">
        <v>0.9833326</v>
      </c>
      <c r="E53429">
        <v>-2.1149600000000001E-2</v>
      </c>
      <c r="F53429">
        <v>-4.9729999999999999</v>
      </c>
    </row>
    <row r="53430" spans="1:6" x14ac:dyDescent="0.2">
      <c r="A53430" t="s">
        <v>97271</v>
      </c>
      <c r="B53430" t="s">
        <v>9696</v>
      </c>
      <c r="C53430">
        <v>-1.7572E-3</v>
      </c>
      <c r="D53430">
        <v>0.98334370000000004</v>
      </c>
      <c r="E53430">
        <v>-2.1135600000000001E-2</v>
      </c>
      <c r="F53430">
        <v>-4.9729999999999999</v>
      </c>
    </row>
    <row r="53431" spans="1:6" x14ac:dyDescent="0.2">
      <c r="A53431" t="s">
        <v>97272</v>
      </c>
      <c r="B53431" t="s">
        <v>50497</v>
      </c>
      <c r="C53431">
        <v>1.6918199999999999E-3</v>
      </c>
      <c r="D53431">
        <v>0.98335379999999994</v>
      </c>
      <c r="E53431">
        <v>2.1122700000000001E-2</v>
      </c>
      <c r="F53431">
        <v>-4.9729999999999999</v>
      </c>
    </row>
    <row r="53432" spans="1:6" x14ac:dyDescent="0.2">
      <c r="A53432" t="s">
        <v>97273</v>
      </c>
      <c r="B53432" t="s">
        <v>15</v>
      </c>
      <c r="C53432">
        <v>-2.7773699999999999E-3</v>
      </c>
      <c r="D53432">
        <v>0.98338890000000001</v>
      </c>
      <c r="E53432">
        <v>-2.1078199999999998E-2</v>
      </c>
      <c r="F53432">
        <v>-4.9729999999999999</v>
      </c>
    </row>
    <row r="53433" spans="1:6" x14ac:dyDescent="0.2">
      <c r="A53433" t="s">
        <v>97274</v>
      </c>
      <c r="B53433" t="s">
        <v>88902</v>
      </c>
      <c r="C53433">
        <v>3.47373E-3</v>
      </c>
      <c r="D53433">
        <v>0.98339160000000003</v>
      </c>
      <c r="E53433">
        <v>2.1074699999999998E-2</v>
      </c>
      <c r="F53433">
        <v>-4.9729999999999999</v>
      </c>
    </row>
    <row r="53434" spans="1:6" x14ac:dyDescent="0.2">
      <c r="A53434" t="s">
        <v>97275</v>
      </c>
      <c r="B53434" t="s">
        <v>54870</v>
      </c>
      <c r="C53434">
        <v>-1.8159199999999999E-3</v>
      </c>
      <c r="D53434">
        <v>0.98341409999999996</v>
      </c>
      <c r="E53434">
        <v>-2.1046200000000001E-2</v>
      </c>
      <c r="F53434">
        <v>-4.9729999999999999</v>
      </c>
    </row>
    <row r="53435" spans="1:6" x14ac:dyDescent="0.2">
      <c r="A53435" t="s">
        <v>97276</v>
      </c>
      <c r="B53435" t="s">
        <v>21390</v>
      </c>
      <c r="C53435">
        <v>-3.3569200000000002E-3</v>
      </c>
      <c r="D53435">
        <v>0.98341579999999995</v>
      </c>
      <c r="E53435">
        <v>-2.1044E-2</v>
      </c>
      <c r="F53435">
        <v>-4.9729999999999999</v>
      </c>
    </row>
    <row r="53436" spans="1:6" x14ac:dyDescent="0.2">
      <c r="A53436" t="s">
        <v>97277</v>
      </c>
      <c r="B53436" t="s">
        <v>22722</v>
      </c>
      <c r="C53436">
        <v>2.5686900000000002E-3</v>
      </c>
      <c r="D53436">
        <v>0.98344220000000004</v>
      </c>
      <c r="E53436">
        <v>2.1010500000000001E-2</v>
      </c>
      <c r="F53436">
        <v>-4.9729999999999999</v>
      </c>
    </row>
    <row r="53437" spans="1:6" x14ac:dyDescent="0.2">
      <c r="A53437" t="s">
        <v>97278</v>
      </c>
      <c r="B53437" t="s">
        <v>59747</v>
      </c>
      <c r="C53437">
        <v>-1.4866600000000001E-3</v>
      </c>
      <c r="D53437">
        <v>0.98347459999999998</v>
      </c>
      <c r="E53437">
        <v>-2.0969399999999999E-2</v>
      </c>
      <c r="F53437">
        <v>-4.9729999999999999</v>
      </c>
    </row>
    <row r="53438" spans="1:6" x14ac:dyDescent="0.2">
      <c r="A53438" t="s">
        <v>97279</v>
      </c>
      <c r="B53438" t="s">
        <v>15</v>
      </c>
      <c r="C53438">
        <v>2.2071500000000002E-3</v>
      </c>
      <c r="D53438">
        <v>0.98347580000000001</v>
      </c>
      <c r="E53438">
        <v>2.0967900000000001E-2</v>
      </c>
      <c r="F53438">
        <v>-4.9729999999999999</v>
      </c>
    </row>
    <row r="53439" spans="1:6" x14ac:dyDescent="0.2">
      <c r="A53439" t="s">
        <v>97280</v>
      </c>
      <c r="B53439" t="s">
        <v>16931</v>
      </c>
      <c r="C53439">
        <v>-2.1434900000000001E-3</v>
      </c>
      <c r="D53439">
        <v>0.98347960000000001</v>
      </c>
      <c r="E53439">
        <v>-2.0963099999999998E-2</v>
      </c>
      <c r="F53439">
        <v>-4.9729999999999999</v>
      </c>
    </row>
    <row r="53440" spans="1:6" x14ac:dyDescent="0.2">
      <c r="A53440" t="s">
        <v>97281</v>
      </c>
      <c r="B53440" t="s">
        <v>62069</v>
      </c>
      <c r="C53440">
        <v>-2.1463400000000001E-3</v>
      </c>
      <c r="D53440">
        <v>0.98348190000000002</v>
      </c>
      <c r="E53440">
        <v>-2.0960099999999999E-2</v>
      </c>
      <c r="F53440">
        <v>-4.9729999999999999</v>
      </c>
    </row>
    <row r="53441" spans="1:6" x14ac:dyDescent="0.2">
      <c r="A53441" t="s">
        <v>97282</v>
      </c>
      <c r="B53441" t="s">
        <v>15</v>
      </c>
      <c r="C53441">
        <v>-4.0484500000000003E-3</v>
      </c>
      <c r="D53441">
        <v>0.98348199999999997</v>
      </c>
      <c r="E53441">
        <v>-2.0959999999999999E-2</v>
      </c>
      <c r="F53441">
        <v>-4.9729999999999999</v>
      </c>
    </row>
    <row r="53442" spans="1:6" x14ac:dyDescent="0.2">
      <c r="A53442" t="s">
        <v>97283</v>
      </c>
      <c r="B53442" t="s">
        <v>54226</v>
      </c>
      <c r="C53442">
        <v>2.24574E-3</v>
      </c>
      <c r="D53442">
        <v>0.98353480000000004</v>
      </c>
      <c r="E53442">
        <v>2.0892999999999998E-2</v>
      </c>
      <c r="F53442">
        <v>-4.9729999999999999</v>
      </c>
    </row>
    <row r="53443" spans="1:6" x14ac:dyDescent="0.2">
      <c r="A53443" t="s">
        <v>97284</v>
      </c>
      <c r="B53443" t="s">
        <v>1997</v>
      </c>
      <c r="C53443">
        <v>2.2815399999999999E-3</v>
      </c>
      <c r="D53443">
        <v>0.98356560000000004</v>
      </c>
      <c r="E53443">
        <v>2.0854000000000001E-2</v>
      </c>
      <c r="F53443">
        <v>-4.9729999999999999</v>
      </c>
    </row>
    <row r="53444" spans="1:6" x14ac:dyDescent="0.2">
      <c r="A53444" t="s">
        <v>97285</v>
      </c>
      <c r="B53444" t="s">
        <v>15</v>
      </c>
      <c r="C53444">
        <v>-2.6404200000000001E-3</v>
      </c>
      <c r="D53444">
        <v>0.98360119999999995</v>
      </c>
      <c r="E53444">
        <v>-2.0808799999999999E-2</v>
      </c>
      <c r="F53444">
        <v>-4.9729999999999999</v>
      </c>
    </row>
    <row r="53445" spans="1:6" x14ac:dyDescent="0.2">
      <c r="A53445" t="s">
        <v>97286</v>
      </c>
      <c r="B53445" t="s">
        <v>61504</v>
      </c>
      <c r="C53445">
        <v>-2.3913799999999998E-3</v>
      </c>
      <c r="D53445">
        <v>0.98361359999999998</v>
      </c>
      <c r="E53445">
        <v>-2.0792999999999999E-2</v>
      </c>
      <c r="F53445">
        <v>-4.9729999999999999</v>
      </c>
    </row>
    <row r="53446" spans="1:6" x14ac:dyDescent="0.2">
      <c r="A53446" t="s">
        <v>97287</v>
      </c>
      <c r="B53446" t="s">
        <v>15</v>
      </c>
      <c r="C53446">
        <v>1.82241E-3</v>
      </c>
      <c r="D53446">
        <v>0.98361989999999999</v>
      </c>
      <c r="E53446">
        <v>2.0785000000000001E-2</v>
      </c>
      <c r="F53446">
        <v>-4.9729999999999999</v>
      </c>
    </row>
    <row r="53447" spans="1:6" x14ac:dyDescent="0.2">
      <c r="A53447" t="s">
        <v>97288</v>
      </c>
      <c r="B53447" t="s">
        <v>74199</v>
      </c>
      <c r="C53447">
        <v>-2.9720100000000002E-3</v>
      </c>
      <c r="D53447">
        <v>0.98363089999999997</v>
      </c>
      <c r="E53447">
        <v>-2.0771000000000001E-2</v>
      </c>
      <c r="F53447">
        <v>-4.9729999999999999</v>
      </c>
    </row>
    <row r="53448" spans="1:6" x14ac:dyDescent="0.2">
      <c r="A53448" t="s">
        <v>97289</v>
      </c>
      <c r="B53448" t="s">
        <v>40299</v>
      </c>
      <c r="C53448">
        <v>-2.1887899999999999E-3</v>
      </c>
      <c r="D53448">
        <v>0.98363750000000005</v>
      </c>
      <c r="E53448">
        <v>-2.0762699999999999E-2</v>
      </c>
      <c r="F53448">
        <v>-4.9729999999999999</v>
      </c>
    </row>
    <row r="53449" spans="1:6" x14ac:dyDescent="0.2">
      <c r="A53449" t="s">
        <v>97290</v>
      </c>
      <c r="B53449" t="s">
        <v>97291</v>
      </c>
      <c r="C53449">
        <v>-3.64424E-3</v>
      </c>
      <c r="D53449">
        <v>0.98364229999999997</v>
      </c>
      <c r="E53449">
        <v>-2.07566E-2</v>
      </c>
      <c r="F53449">
        <v>-4.9729999999999999</v>
      </c>
    </row>
    <row r="53450" spans="1:6" x14ac:dyDescent="0.2">
      <c r="A53450" t="s">
        <v>97293</v>
      </c>
      <c r="B53450" t="s">
        <v>97294</v>
      </c>
      <c r="C53450">
        <v>1.5376400000000001E-3</v>
      </c>
      <c r="D53450">
        <v>0.98364339999999995</v>
      </c>
      <c r="E53450">
        <v>2.0755200000000001E-2</v>
      </c>
      <c r="F53450">
        <v>-4.9729999999999999</v>
      </c>
    </row>
    <row r="53451" spans="1:6" x14ac:dyDescent="0.2">
      <c r="A53451" t="s">
        <v>97296</v>
      </c>
      <c r="B53451" t="s">
        <v>81556</v>
      </c>
      <c r="C53451">
        <v>1.8570699999999999E-3</v>
      </c>
      <c r="D53451">
        <v>0.98366719999999996</v>
      </c>
      <c r="E53451">
        <v>2.0725E-2</v>
      </c>
      <c r="F53451">
        <v>-4.9729999999999999</v>
      </c>
    </row>
    <row r="53452" spans="1:6" x14ac:dyDescent="0.2">
      <c r="A53452" t="s">
        <v>97297</v>
      </c>
      <c r="B53452" t="s">
        <v>15</v>
      </c>
      <c r="C53452">
        <v>-3.1527700000000001E-3</v>
      </c>
      <c r="D53452">
        <v>0.98367979999999999</v>
      </c>
      <c r="E53452">
        <v>-2.0708899999999999E-2</v>
      </c>
      <c r="F53452">
        <v>-4.9729999999999999</v>
      </c>
    </row>
    <row r="53453" spans="1:6" x14ac:dyDescent="0.2">
      <c r="A53453" t="s">
        <v>97298</v>
      </c>
      <c r="B53453" t="s">
        <v>84791</v>
      </c>
      <c r="C53453">
        <v>2.6935700000000002E-3</v>
      </c>
      <c r="D53453">
        <v>0.98368219999999995</v>
      </c>
      <c r="E53453">
        <v>2.0705899999999999E-2</v>
      </c>
      <c r="F53453">
        <v>-4.9729999999999999</v>
      </c>
    </row>
    <row r="53454" spans="1:6" x14ac:dyDescent="0.2">
      <c r="A53454" t="s">
        <v>97299</v>
      </c>
      <c r="B53454" t="s">
        <v>28031</v>
      </c>
      <c r="C53454">
        <v>3.6987299999999999E-3</v>
      </c>
      <c r="D53454">
        <v>0.9836937</v>
      </c>
      <c r="E53454">
        <v>2.0691299999999999E-2</v>
      </c>
      <c r="F53454">
        <v>-4.9729999999999999</v>
      </c>
    </row>
    <row r="53455" spans="1:6" x14ac:dyDescent="0.2">
      <c r="A53455" t="s">
        <v>97300</v>
      </c>
      <c r="B53455" t="s">
        <v>25356</v>
      </c>
      <c r="C53455">
        <v>-8.3016900000000005E-3</v>
      </c>
      <c r="D53455">
        <v>0.98370659999999999</v>
      </c>
      <c r="E53455">
        <v>-2.0674999999999999E-2</v>
      </c>
      <c r="F53455">
        <v>-4.9729999999999999</v>
      </c>
    </row>
    <row r="53456" spans="1:6" x14ac:dyDescent="0.2">
      <c r="A53456" t="s">
        <v>97301</v>
      </c>
      <c r="B53456" t="s">
        <v>97302</v>
      </c>
      <c r="C53456">
        <v>1.5229099999999999E-3</v>
      </c>
      <c r="D53456">
        <v>0.98370740000000001</v>
      </c>
      <c r="E53456">
        <v>2.0673899999999999E-2</v>
      </c>
      <c r="F53456">
        <v>-4.9729999999999999</v>
      </c>
    </row>
    <row r="53457" spans="1:6" x14ac:dyDescent="0.2">
      <c r="A53457" t="s">
        <v>97304</v>
      </c>
      <c r="B53457" t="s">
        <v>56659</v>
      </c>
      <c r="C53457">
        <v>1.6007199999999999E-3</v>
      </c>
      <c r="D53457">
        <v>0.98372389999999998</v>
      </c>
      <c r="E53457">
        <v>2.0653000000000001E-2</v>
      </c>
      <c r="F53457">
        <v>-4.9729999999999999</v>
      </c>
    </row>
    <row r="53458" spans="1:6" x14ac:dyDescent="0.2">
      <c r="A53458" t="s">
        <v>97305</v>
      </c>
      <c r="B53458" t="s">
        <v>49457</v>
      </c>
      <c r="C53458">
        <v>3.6151400000000002E-3</v>
      </c>
      <c r="D53458">
        <v>0.98372590000000004</v>
      </c>
      <c r="E53458">
        <v>2.0650499999999999E-2</v>
      </c>
      <c r="F53458">
        <v>-4.9729999999999999</v>
      </c>
    </row>
    <row r="53459" spans="1:6" x14ac:dyDescent="0.2">
      <c r="A53459" t="s">
        <v>97306</v>
      </c>
      <c r="B53459" t="s">
        <v>21318</v>
      </c>
      <c r="C53459">
        <v>1.95357E-3</v>
      </c>
      <c r="D53459">
        <v>0.98372599999999999</v>
      </c>
      <c r="E53459">
        <v>2.0650399999999999E-2</v>
      </c>
      <c r="F53459">
        <v>-4.9729999999999999</v>
      </c>
    </row>
    <row r="53460" spans="1:6" x14ac:dyDescent="0.2">
      <c r="A53460" t="s">
        <v>97307</v>
      </c>
      <c r="B53460" t="s">
        <v>35278</v>
      </c>
      <c r="C53460">
        <v>-2.5031599999999999E-3</v>
      </c>
      <c r="D53460">
        <v>0.98376260000000004</v>
      </c>
      <c r="E53460">
        <v>-2.0603900000000001E-2</v>
      </c>
      <c r="F53460">
        <v>-4.9729999999999999</v>
      </c>
    </row>
    <row r="53461" spans="1:6" x14ac:dyDescent="0.2">
      <c r="A53461" t="s">
        <v>97308</v>
      </c>
      <c r="B53461" t="s">
        <v>97309</v>
      </c>
      <c r="C53461">
        <v>1.40139E-3</v>
      </c>
      <c r="D53461">
        <v>0.9837745</v>
      </c>
      <c r="E53461">
        <v>2.0588800000000001E-2</v>
      </c>
      <c r="F53461">
        <v>-4.9729999999999999</v>
      </c>
    </row>
    <row r="53462" spans="1:6" x14ac:dyDescent="0.2">
      <c r="A53462" t="s">
        <v>97311</v>
      </c>
      <c r="B53462" t="s">
        <v>7693</v>
      </c>
      <c r="C53462">
        <v>3.5578799999999998E-3</v>
      </c>
      <c r="D53462">
        <v>0.98379930000000004</v>
      </c>
      <c r="E53462">
        <v>2.05574E-2</v>
      </c>
      <c r="F53462">
        <v>-4.9729999999999999</v>
      </c>
    </row>
    <row r="53463" spans="1:6" x14ac:dyDescent="0.2">
      <c r="A53463" t="s">
        <v>97312</v>
      </c>
      <c r="B53463" t="s">
        <v>35188</v>
      </c>
      <c r="C53463">
        <v>-4.5601399999999999E-3</v>
      </c>
      <c r="D53463">
        <v>0.98383969999999998</v>
      </c>
      <c r="E53463">
        <v>-2.0506099999999999E-2</v>
      </c>
      <c r="F53463">
        <v>-4.9729999999999999</v>
      </c>
    </row>
    <row r="53464" spans="1:6" x14ac:dyDescent="0.2">
      <c r="A53464" t="s">
        <v>97313</v>
      </c>
      <c r="B53464" t="s">
        <v>30275</v>
      </c>
      <c r="C53464">
        <v>2.6407900000000001E-3</v>
      </c>
      <c r="D53464">
        <v>0.98385020000000001</v>
      </c>
      <c r="E53464">
        <v>2.0492699999999999E-2</v>
      </c>
      <c r="F53464">
        <v>-4.9729999999999999</v>
      </c>
    </row>
    <row r="53465" spans="1:6" x14ac:dyDescent="0.2">
      <c r="A53465" t="s">
        <v>97314</v>
      </c>
      <c r="B53465" t="s">
        <v>15</v>
      </c>
      <c r="C53465">
        <v>1.8050500000000001E-3</v>
      </c>
      <c r="D53465">
        <v>0.98388120000000001</v>
      </c>
      <c r="E53465">
        <v>2.0453300000000001E-2</v>
      </c>
      <c r="F53465">
        <v>-4.9729999999999999</v>
      </c>
    </row>
    <row r="53466" spans="1:6" x14ac:dyDescent="0.2">
      <c r="A53466" t="s">
        <v>97315</v>
      </c>
      <c r="B53466" t="s">
        <v>53802</v>
      </c>
      <c r="C53466">
        <v>1.91175E-3</v>
      </c>
      <c r="D53466">
        <v>0.98388779999999998</v>
      </c>
      <c r="E53466">
        <v>2.0445000000000001E-2</v>
      </c>
      <c r="F53466">
        <v>-4.9729999999999999</v>
      </c>
    </row>
    <row r="53467" spans="1:6" x14ac:dyDescent="0.2">
      <c r="A53467" t="s">
        <v>97316</v>
      </c>
      <c r="B53467" t="s">
        <v>97317</v>
      </c>
      <c r="C53467">
        <v>2.4225100000000001E-3</v>
      </c>
      <c r="D53467">
        <v>0.98392329999999995</v>
      </c>
      <c r="E53467">
        <v>2.0400000000000001E-2</v>
      </c>
      <c r="F53467">
        <v>-4.9729999999999999</v>
      </c>
    </row>
    <row r="53468" spans="1:6" x14ac:dyDescent="0.2">
      <c r="A53468" t="s">
        <v>97319</v>
      </c>
      <c r="B53468" t="s">
        <v>15</v>
      </c>
      <c r="C53468">
        <v>2.5804299999999999E-3</v>
      </c>
      <c r="D53468">
        <v>0.98393350000000002</v>
      </c>
      <c r="E53468">
        <v>2.0386999999999999E-2</v>
      </c>
      <c r="F53468">
        <v>-4.9729999999999999</v>
      </c>
    </row>
    <row r="53469" spans="1:6" x14ac:dyDescent="0.2">
      <c r="A53469" t="s">
        <v>97320</v>
      </c>
      <c r="B53469" t="s">
        <v>8530</v>
      </c>
      <c r="C53469">
        <v>3.0541800000000001E-3</v>
      </c>
      <c r="D53469">
        <v>0.98395469999999996</v>
      </c>
      <c r="E53469">
        <v>2.0360099999999999E-2</v>
      </c>
      <c r="F53469">
        <v>-4.9729999999999999</v>
      </c>
    </row>
    <row r="53470" spans="1:6" x14ac:dyDescent="0.2">
      <c r="A53470" t="s">
        <v>97321</v>
      </c>
      <c r="B53470" t="s">
        <v>97322</v>
      </c>
      <c r="C53470">
        <v>2.0537900000000002E-3</v>
      </c>
      <c r="D53470">
        <v>0.98395900000000003</v>
      </c>
      <c r="E53470">
        <v>2.03546E-2</v>
      </c>
      <c r="F53470">
        <v>-4.9729999999999999</v>
      </c>
    </row>
    <row r="53471" spans="1:6" x14ac:dyDescent="0.2">
      <c r="A53471" t="s">
        <v>97324</v>
      </c>
      <c r="B53471" t="s">
        <v>62500</v>
      </c>
      <c r="C53471">
        <v>2.0780099999999999E-3</v>
      </c>
      <c r="D53471">
        <v>0.98395929999999998</v>
      </c>
      <c r="E53471">
        <v>2.0354199999999999E-2</v>
      </c>
      <c r="F53471">
        <v>-4.9729999999999999</v>
      </c>
    </row>
    <row r="53472" spans="1:6" x14ac:dyDescent="0.2">
      <c r="A53472" t="s">
        <v>97325</v>
      </c>
      <c r="B53472" t="s">
        <v>34699</v>
      </c>
      <c r="C53472">
        <v>3.0857800000000002E-3</v>
      </c>
      <c r="D53472">
        <v>0.98397020000000002</v>
      </c>
      <c r="E53472">
        <v>2.0340400000000002E-2</v>
      </c>
      <c r="F53472">
        <v>-4.9729999999999999</v>
      </c>
    </row>
    <row r="53473" spans="1:6" x14ac:dyDescent="0.2">
      <c r="A53473" t="s">
        <v>97326</v>
      </c>
      <c r="B53473" t="s">
        <v>26017</v>
      </c>
      <c r="C53473">
        <v>-1.35227E-3</v>
      </c>
      <c r="D53473">
        <v>0.9840101</v>
      </c>
      <c r="E53473">
        <v>-2.02898E-2</v>
      </c>
      <c r="F53473">
        <v>-4.9729999999999999</v>
      </c>
    </row>
    <row r="53474" spans="1:6" x14ac:dyDescent="0.2">
      <c r="A53474" t="s">
        <v>97327</v>
      </c>
      <c r="B53474" t="s">
        <v>75986</v>
      </c>
      <c r="C53474">
        <v>2.3923E-3</v>
      </c>
      <c r="D53474">
        <v>0.98403119999999999</v>
      </c>
      <c r="E53474">
        <v>2.0263E-2</v>
      </c>
      <c r="F53474">
        <v>-4.9729999999999999</v>
      </c>
    </row>
    <row r="53475" spans="1:6" x14ac:dyDescent="0.2">
      <c r="A53475" t="s">
        <v>97328</v>
      </c>
      <c r="B53475" t="s">
        <v>35554</v>
      </c>
      <c r="C53475">
        <v>1.56044E-3</v>
      </c>
      <c r="D53475">
        <v>0.98403560000000001</v>
      </c>
      <c r="E53475">
        <v>2.0257399999999998E-2</v>
      </c>
      <c r="F53475">
        <v>-4.9729999999999999</v>
      </c>
    </row>
    <row r="53476" spans="1:6" x14ac:dyDescent="0.2">
      <c r="A53476" t="s">
        <v>97329</v>
      </c>
      <c r="B53476" t="s">
        <v>15</v>
      </c>
      <c r="C53476">
        <v>1.5094100000000001E-3</v>
      </c>
      <c r="D53476">
        <v>0.98404460000000005</v>
      </c>
      <c r="E53476">
        <v>2.02461E-2</v>
      </c>
      <c r="F53476">
        <v>-4.9729999999999999</v>
      </c>
    </row>
    <row r="53477" spans="1:6" x14ac:dyDescent="0.2">
      <c r="A53477" t="s">
        <v>97330</v>
      </c>
      <c r="B53477" t="s">
        <v>69458</v>
      </c>
      <c r="C53477">
        <v>-3.6626499999999999E-3</v>
      </c>
      <c r="D53477">
        <v>0.98404740000000002</v>
      </c>
      <c r="E53477">
        <v>-2.0242400000000001E-2</v>
      </c>
      <c r="F53477">
        <v>-4.9729999999999999</v>
      </c>
    </row>
    <row r="53478" spans="1:6" x14ac:dyDescent="0.2">
      <c r="A53478" t="s">
        <v>97331</v>
      </c>
      <c r="B53478" t="s">
        <v>6265</v>
      </c>
      <c r="C53478">
        <v>1.87671E-3</v>
      </c>
      <c r="D53478">
        <v>0.98404970000000003</v>
      </c>
      <c r="E53478">
        <v>2.02396E-2</v>
      </c>
      <c r="F53478">
        <v>-4.9729999999999999</v>
      </c>
    </row>
    <row r="53479" spans="1:6" x14ac:dyDescent="0.2">
      <c r="A53479" t="s">
        <v>97332</v>
      </c>
      <c r="B53479" t="s">
        <v>27930</v>
      </c>
      <c r="C53479">
        <v>-2.30577E-3</v>
      </c>
      <c r="D53479">
        <v>0.98406899999999997</v>
      </c>
      <c r="E53479">
        <v>-2.02151E-2</v>
      </c>
      <c r="F53479">
        <v>-4.9729999999999999</v>
      </c>
    </row>
    <row r="53480" spans="1:6" x14ac:dyDescent="0.2">
      <c r="A53480" t="s">
        <v>97333</v>
      </c>
      <c r="B53480" t="s">
        <v>54975</v>
      </c>
      <c r="C53480">
        <v>2.5546800000000001E-3</v>
      </c>
      <c r="D53480">
        <v>0.98406979999999999</v>
      </c>
      <c r="E53480">
        <v>2.0213999999999999E-2</v>
      </c>
      <c r="F53480">
        <v>-4.9729999999999999</v>
      </c>
    </row>
    <row r="53481" spans="1:6" x14ac:dyDescent="0.2">
      <c r="A53481" t="s">
        <v>97334</v>
      </c>
      <c r="B53481" t="s">
        <v>7159</v>
      </c>
      <c r="C53481">
        <v>1.70791E-3</v>
      </c>
      <c r="D53481">
        <v>0.98407219999999995</v>
      </c>
      <c r="E53481">
        <v>2.0211E-2</v>
      </c>
      <c r="F53481">
        <v>-4.9729999999999999</v>
      </c>
    </row>
    <row r="53482" spans="1:6" x14ac:dyDescent="0.2">
      <c r="A53482" t="s">
        <v>97335</v>
      </c>
      <c r="B53482" t="s">
        <v>97336</v>
      </c>
      <c r="C53482">
        <v>-1.72988E-3</v>
      </c>
      <c r="D53482">
        <v>0.98407610000000001</v>
      </c>
      <c r="E53482">
        <v>-2.0205999999999998E-2</v>
      </c>
      <c r="F53482">
        <v>-4.9729999999999999</v>
      </c>
    </row>
    <row r="53483" spans="1:6" x14ac:dyDescent="0.2">
      <c r="A53483" t="s">
        <v>97338</v>
      </c>
      <c r="B53483" t="s">
        <v>71221</v>
      </c>
      <c r="C53483">
        <v>-3.7376499999999999E-3</v>
      </c>
      <c r="D53483">
        <v>0.9840778</v>
      </c>
      <c r="E53483">
        <v>-2.02039E-2</v>
      </c>
      <c r="F53483">
        <v>-4.9729999999999999</v>
      </c>
    </row>
    <row r="53484" spans="1:6" x14ac:dyDescent="0.2">
      <c r="A53484" t="s">
        <v>97339</v>
      </c>
      <c r="B53484" t="s">
        <v>1710</v>
      </c>
      <c r="C53484">
        <v>1.77753E-3</v>
      </c>
      <c r="D53484">
        <v>0.98408790000000002</v>
      </c>
      <c r="E53484">
        <v>2.01911E-2</v>
      </c>
      <c r="F53484">
        <v>-4.9729999999999999</v>
      </c>
    </row>
    <row r="53485" spans="1:6" x14ac:dyDescent="0.2">
      <c r="A53485" t="s">
        <v>97340</v>
      </c>
      <c r="B53485" t="s">
        <v>12280</v>
      </c>
      <c r="C53485">
        <v>-3.12518E-3</v>
      </c>
      <c r="D53485">
        <v>0.98410229999999999</v>
      </c>
      <c r="E53485">
        <v>-2.0172800000000001E-2</v>
      </c>
      <c r="F53485">
        <v>-4.9729999999999999</v>
      </c>
    </row>
    <row r="53486" spans="1:6" x14ac:dyDescent="0.2">
      <c r="A53486" t="s">
        <v>97341</v>
      </c>
      <c r="B53486" t="s">
        <v>97342</v>
      </c>
      <c r="C53486">
        <v>-2.7998699999999999E-3</v>
      </c>
      <c r="D53486">
        <v>0.98411459999999995</v>
      </c>
      <c r="E53486">
        <v>-2.01572E-2</v>
      </c>
      <c r="F53486">
        <v>-4.9729999999999999</v>
      </c>
    </row>
    <row r="53487" spans="1:6" x14ac:dyDescent="0.2">
      <c r="A53487" t="s">
        <v>97344</v>
      </c>
      <c r="B53487" t="s">
        <v>97345</v>
      </c>
      <c r="C53487">
        <v>-1.68402E-3</v>
      </c>
      <c r="D53487">
        <v>0.98412429999999995</v>
      </c>
      <c r="E53487">
        <v>-2.01449E-2</v>
      </c>
      <c r="F53487">
        <v>-4.9729999999999999</v>
      </c>
    </row>
    <row r="53488" spans="1:6" x14ac:dyDescent="0.2">
      <c r="A53488" t="s">
        <v>97347</v>
      </c>
      <c r="B53488" t="s">
        <v>97348</v>
      </c>
      <c r="C53488">
        <v>-1.6439899999999999E-3</v>
      </c>
      <c r="D53488">
        <v>0.98413530000000005</v>
      </c>
      <c r="E53488">
        <v>-2.01309E-2</v>
      </c>
      <c r="F53488">
        <v>-4.9729999999999999</v>
      </c>
    </row>
    <row r="53489" spans="1:6" x14ac:dyDescent="0.2">
      <c r="A53489" t="s">
        <v>97350</v>
      </c>
      <c r="B53489" t="s">
        <v>28647</v>
      </c>
      <c r="C53489">
        <v>4.63869E-3</v>
      </c>
      <c r="D53489">
        <v>0.98414360000000001</v>
      </c>
      <c r="E53489">
        <v>2.0120300000000001E-2</v>
      </c>
      <c r="F53489">
        <v>-4.9729999999999999</v>
      </c>
    </row>
    <row r="53490" spans="1:6" x14ac:dyDescent="0.2">
      <c r="A53490" t="s">
        <v>97351</v>
      </c>
      <c r="B53490" t="s">
        <v>25528</v>
      </c>
      <c r="C53490">
        <v>-3.3664300000000001E-3</v>
      </c>
      <c r="D53490">
        <v>0.98416000000000003</v>
      </c>
      <c r="E53490">
        <v>-2.0099599999999999E-2</v>
      </c>
      <c r="F53490">
        <v>-4.9729999999999999</v>
      </c>
    </row>
    <row r="53491" spans="1:6" x14ac:dyDescent="0.2">
      <c r="A53491" t="s">
        <v>97352</v>
      </c>
      <c r="B53491" t="s">
        <v>15</v>
      </c>
      <c r="C53491">
        <v>2.8683599999999999E-3</v>
      </c>
      <c r="D53491">
        <v>0.98417529999999998</v>
      </c>
      <c r="E53491">
        <v>2.0080199999999999E-2</v>
      </c>
      <c r="F53491">
        <v>-4.9729999999999999</v>
      </c>
    </row>
    <row r="53492" spans="1:6" x14ac:dyDescent="0.2">
      <c r="A53492" t="s">
        <v>97353</v>
      </c>
      <c r="B53492" t="s">
        <v>15</v>
      </c>
      <c r="C53492">
        <v>1.5041799999999999E-3</v>
      </c>
      <c r="D53492">
        <v>0.98418019999999995</v>
      </c>
      <c r="E53492">
        <v>2.0073899999999999E-2</v>
      </c>
      <c r="F53492">
        <v>-4.9729999999999999</v>
      </c>
    </row>
    <row r="53493" spans="1:6" x14ac:dyDescent="0.2">
      <c r="A53493" t="s">
        <v>97354</v>
      </c>
      <c r="B53493" t="s">
        <v>29464</v>
      </c>
      <c r="C53493">
        <v>-4.9310200000000004E-3</v>
      </c>
      <c r="D53493">
        <v>0.98421809999999998</v>
      </c>
      <c r="E53493">
        <v>-2.0025899999999999E-2</v>
      </c>
      <c r="F53493">
        <v>-4.9729999999999999</v>
      </c>
    </row>
    <row r="53494" spans="1:6" x14ac:dyDescent="0.2">
      <c r="A53494" t="s">
        <v>97355</v>
      </c>
      <c r="B53494" t="s">
        <v>52447</v>
      </c>
      <c r="C53494">
        <v>2.5815199999999999E-3</v>
      </c>
      <c r="D53494">
        <v>0.98424160000000005</v>
      </c>
      <c r="E53494">
        <v>1.9996099999999999E-2</v>
      </c>
      <c r="F53494">
        <v>-4.9729999999999999</v>
      </c>
    </row>
    <row r="53495" spans="1:6" x14ac:dyDescent="0.2">
      <c r="A53495" t="s">
        <v>97356</v>
      </c>
      <c r="B53495" t="s">
        <v>97357</v>
      </c>
      <c r="C53495">
        <v>-2.4233700000000002E-3</v>
      </c>
      <c r="D53495">
        <v>0.98425149999999995</v>
      </c>
      <c r="E53495">
        <v>-1.9983500000000001E-2</v>
      </c>
      <c r="F53495">
        <v>-4.9729999999999999</v>
      </c>
    </row>
    <row r="53496" spans="1:6" x14ac:dyDescent="0.2">
      <c r="A53496" t="s">
        <v>97359</v>
      </c>
      <c r="B53496" t="s">
        <v>25731</v>
      </c>
      <c r="C53496">
        <v>2.8151399999999998E-3</v>
      </c>
      <c r="D53496">
        <v>0.98425839999999998</v>
      </c>
      <c r="E53496">
        <v>1.9974599999999999E-2</v>
      </c>
      <c r="F53496">
        <v>-4.9729999999999999</v>
      </c>
    </row>
    <row r="53497" spans="1:6" x14ac:dyDescent="0.2">
      <c r="A53497" t="s">
        <v>97360</v>
      </c>
      <c r="B53497" t="s">
        <v>15</v>
      </c>
      <c r="C53497">
        <v>-1.1329999999999999E-3</v>
      </c>
      <c r="D53497">
        <v>0.98426740000000001</v>
      </c>
      <c r="E53497">
        <v>-1.99632E-2</v>
      </c>
      <c r="F53497">
        <v>-4.9729999999999999</v>
      </c>
    </row>
    <row r="53498" spans="1:6" x14ac:dyDescent="0.2">
      <c r="A53498" t="s">
        <v>97361</v>
      </c>
      <c r="B53498" t="s">
        <v>21898</v>
      </c>
      <c r="C53498">
        <v>-1.80956E-3</v>
      </c>
      <c r="D53498">
        <v>0.98427810000000004</v>
      </c>
      <c r="E53498">
        <v>-1.9949700000000001E-2</v>
      </c>
      <c r="F53498">
        <v>-4.9729999999999999</v>
      </c>
    </row>
    <row r="53499" spans="1:6" x14ac:dyDescent="0.2">
      <c r="A53499" t="s">
        <v>97362</v>
      </c>
      <c r="B53499" t="s">
        <v>90044</v>
      </c>
      <c r="C53499">
        <v>-2.0584399999999999E-3</v>
      </c>
      <c r="D53499">
        <v>0.98428309999999997</v>
      </c>
      <c r="E53499">
        <v>-1.9943300000000001E-2</v>
      </c>
      <c r="F53499">
        <v>-4.9729999999999999</v>
      </c>
    </row>
    <row r="53500" spans="1:6" x14ac:dyDescent="0.2">
      <c r="A53500" t="s">
        <v>97363</v>
      </c>
      <c r="B53500" t="s">
        <v>36989</v>
      </c>
      <c r="C53500">
        <v>-1.85085E-3</v>
      </c>
      <c r="D53500">
        <v>0.98429489999999997</v>
      </c>
      <c r="E53500">
        <v>-1.9928399999999999E-2</v>
      </c>
      <c r="F53500">
        <v>-4.9729999999999999</v>
      </c>
    </row>
    <row r="53501" spans="1:6" x14ac:dyDescent="0.2">
      <c r="A53501" t="s">
        <v>97364</v>
      </c>
      <c r="B53501" t="s">
        <v>28473</v>
      </c>
      <c r="C53501">
        <v>2.8400999999999999E-3</v>
      </c>
      <c r="D53501">
        <v>0.98429840000000002</v>
      </c>
      <c r="E53501">
        <v>1.9923900000000001E-2</v>
      </c>
      <c r="F53501">
        <v>-4.9729999999999999</v>
      </c>
    </row>
    <row r="53502" spans="1:6" x14ac:dyDescent="0.2">
      <c r="A53502" t="s">
        <v>97365</v>
      </c>
      <c r="B53502" t="s">
        <v>83208</v>
      </c>
      <c r="C53502">
        <v>-1.8399899999999999E-3</v>
      </c>
      <c r="D53502">
        <v>0.98430890000000004</v>
      </c>
      <c r="E53502">
        <v>-1.9910600000000001E-2</v>
      </c>
      <c r="F53502">
        <v>-4.9729999999999999</v>
      </c>
    </row>
    <row r="53503" spans="1:6" x14ac:dyDescent="0.2">
      <c r="A53503" t="s">
        <v>97366</v>
      </c>
      <c r="B53503" t="s">
        <v>7989</v>
      </c>
      <c r="C53503">
        <v>1.6662599999999999E-3</v>
      </c>
      <c r="D53503">
        <v>0.98432560000000002</v>
      </c>
      <c r="E53503">
        <v>1.9889299999999999E-2</v>
      </c>
      <c r="F53503">
        <v>-4.9729999999999999</v>
      </c>
    </row>
    <row r="53504" spans="1:6" x14ac:dyDescent="0.2">
      <c r="A53504" t="s">
        <v>97367</v>
      </c>
      <c r="B53504" t="s">
        <v>89415</v>
      </c>
      <c r="C53504">
        <v>1.46875E-3</v>
      </c>
      <c r="D53504">
        <v>0.98433619999999999</v>
      </c>
      <c r="E53504">
        <v>1.9875899999999998E-2</v>
      </c>
      <c r="F53504">
        <v>-4.9729999999999999</v>
      </c>
    </row>
    <row r="53505" spans="1:6" x14ac:dyDescent="0.2">
      <c r="A53505" t="s">
        <v>97368</v>
      </c>
      <c r="B53505" t="s">
        <v>97369</v>
      </c>
      <c r="C53505">
        <v>1.5267799999999999E-3</v>
      </c>
      <c r="D53505">
        <v>0.98434690000000002</v>
      </c>
      <c r="E53505">
        <v>1.9862299999999999E-2</v>
      </c>
      <c r="F53505">
        <v>-4.9729999999999999</v>
      </c>
    </row>
    <row r="53506" spans="1:6" x14ac:dyDescent="0.2">
      <c r="A53506" t="s">
        <v>97371</v>
      </c>
      <c r="B53506" t="s">
        <v>97372</v>
      </c>
      <c r="C53506">
        <v>1.75512E-3</v>
      </c>
      <c r="D53506">
        <v>0.98435079999999997</v>
      </c>
      <c r="E53506">
        <v>1.9857400000000001E-2</v>
      </c>
      <c r="F53506">
        <v>-4.9729999999999999</v>
      </c>
    </row>
    <row r="53507" spans="1:6" x14ac:dyDescent="0.2">
      <c r="A53507" t="s">
        <v>97374</v>
      </c>
      <c r="B53507" t="s">
        <v>15</v>
      </c>
      <c r="C53507">
        <v>1.40146E-3</v>
      </c>
      <c r="D53507">
        <v>0.98436409999999996</v>
      </c>
      <c r="E53507">
        <v>1.98405E-2</v>
      </c>
      <c r="F53507">
        <v>-4.9729999999999999</v>
      </c>
    </row>
    <row r="53508" spans="1:6" x14ac:dyDescent="0.2">
      <c r="A53508" t="s">
        <v>97375</v>
      </c>
      <c r="B53508" t="s">
        <v>53401</v>
      </c>
      <c r="C53508">
        <v>1.5486199999999999E-3</v>
      </c>
      <c r="D53508">
        <v>0.98437569999999996</v>
      </c>
      <c r="E53508">
        <v>1.9825800000000001E-2</v>
      </c>
      <c r="F53508">
        <v>-4.9729999999999999</v>
      </c>
    </row>
    <row r="53509" spans="1:6" x14ac:dyDescent="0.2">
      <c r="A53509" t="s">
        <v>97376</v>
      </c>
      <c r="B53509" t="s">
        <v>15</v>
      </c>
      <c r="C53509">
        <v>1.16555E-3</v>
      </c>
      <c r="D53509">
        <v>0.98438669999999995</v>
      </c>
      <c r="E53509">
        <v>1.9811800000000001E-2</v>
      </c>
      <c r="F53509">
        <v>-4.9729999999999999</v>
      </c>
    </row>
    <row r="53510" spans="1:6" x14ac:dyDescent="0.2">
      <c r="A53510" t="s">
        <v>97377</v>
      </c>
      <c r="B53510" t="s">
        <v>53985</v>
      </c>
      <c r="C53510">
        <v>-2.5069200000000002E-3</v>
      </c>
      <c r="D53510">
        <v>0.98440810000000001</v>
      </c>
      <c r="E53510">
        <v>-1.9784599999999999E-2</v>
      </c>
      <c r="F53510">
        <v>-4.9729999999999999</v>
      </c>
    </row>
    <row r="53511" spans="1:6" x14ac:dyDescent="0.2">
      <c r="A53511" t="s">
        <v>97378</v>
      </c>
      <c r="B53511" t="s">
        <v>97379</v>
      </c>
      <c r="C53511">
        <v>2.7262900000000001E-3</v>
      </c>
      <c r="D53511">
        <v>0.98445070000000001</v>
      </c>
      <c r="E53511">
        <v>1.9730600000000001E-2</v>
      </c>
      <c r="F53511">
        <v>-4.9729999999999999</v>
      </c>
    </row>
    <row r="53512" spans="1:6" x14ac:dyDescent="0.2">
      <c r="A53512" t="s">
        <v>97381</v>
      </c>
      <c r="B53512" t="s">
        <v>59105</v>
      </c>
      <c r="C53512">
        <v>7.5749900000000002E-3</v>
      </c>
      <c r="D53512">
        <v>0.98445210000000005</v>
      </c>
      <c r="E53512">
        <v>1.9728900000000001E-2</v>
      </c>
      <c r="F53512">
        <v>-4.9729999999999999</v>
      </c>
    </row>
    <row r="53513" spans="1:6" x14ac:dyDescent="0.2">
      <c r="A53513" t="s">
        <v>97382</v>
      </c>
      <c r="B53513" t="s">
        <v>20094</v>
      </c>
      <c r="C53513">
        <v>-4.05142E-3</v>
      </c>
      <c r="D53513">
        <v>0.98445470000000002</v>
      </c>
      <c r="E53513">
        <v>-1.97255E-2</v>
      </c>
      <c r="F53513">
        <v>-4.9729999999999999</v>
      </c>
    </row>
    <row r="53514" spans="1:6" x14ac:dyDescent="0.2">
      <c r="A53514" t="s">
        <v>97383</v>
      </c>
      <c r="B53514" t="s">
        <v>63750</v>
      </c>
      <c r="C53514">
        <v>1.65993E-3</v>
      </c>
      <c r="D53514">
        <v>0.98447779999999996</v>
      </c>
      <c r="E53514">
        <v>1.9696200000000001E-2</v>
      </c>
      <c r="F53514">
        <v>-4.9729999999999999</v>
      </c>
    </row>
    <row r="53515" spans="1:6" x14ac:dyDescent="0.2">
      <c r="A53515" t="s">
        <v>97384</v>
      </c>
      <c r="B53515" t="s">
        <v>22420</v>
      </c>
      <c r="C53515">
        <v>-5.8274900000000003E-3</v>
      </c>
      <c r="D53515">
        <v>0.98448740000000001</v>
      </c>
      <c r="E53515">
        <v>-1.96841E-2</v>
      </c>
      <c r="F53515">
        <v>-4.9729999999999999</v>
      </c>
    </row>
    <row r="53516" spans="1:6" x14ac:dyDescent="0.2">
      <c r="A53516" t="s">
        <v>97385</v>
      </c>
      <c r="B53516" t="s">
        <v>97386</v>
      </c>
      <c r="C53516">
        <v>-2.1630299999999998E-3</v>
      </c>
      <c r="D53516">
        <v>0.98449580000000003</v>
      </c>
      <c r="E53516">
        <v>-1.9673400000000001E-2</v>
      </c>
      <c r="F53516">
        <v>-4.9729999999999999</v>
      </c>
    </row>
    <row r="53517" spans="1:6" x14ac:dyDescent="0.2">
      <c r="A53517" t="s">
        <v>97388</v>
      </c>
      <c r="B53517" t="s">
        <v>36481</v>
      </c>
      <c r="C53517">
        <v>4.1235400000000002E-3</v>
      </c>
      <c r="D53517">
        <v>0.98449609999999999</v>
      </c>
      <c r="E53517">
        <v>1.9673E-2</v>
      </c>
      <c r="F53517">
        <v>-4.9729999999999999</v>
      </c>
    </row>
    <row r="53518" spans="1:6" x14ac:dyDescent="0.2">
      <c r="A53518" t="s">
        <v>97389</v>
      </c>
      <c r="B53518" t="s">
        <v>97390</v>
      </c>
      <c r="C53518">
        <v>-1.3542300000000001E-3</v>
      </c>
      <c r="D53518">
        <v>0.98451940000000004</v>
      </c>
      <c r="E53518">
        <v>-1.9643399999999998E-2</v>
      </c>
      <c r="F53518">
        <v>-4.9729999999999999</v>
      </c>
    </row>
    <row r="53519" spans="1:6" x14ac:dyDescent="0.2">
      <c r="A53519" t="s">
        <v>97392</v>
      </c>
      <c r="B53519" t="s">
        <v>38768</v>
      </c>
      <c r="C53519">
        <v>-3.1147700000000002E-3</v>
      </c>
      <c r="D53519">
        <v>0.98454509999999995</v>
      </c>
      <c r="E53519">
        <v>-1.9610800000000001E-2</v>
      </c>
      <c r="F53519">
        <v>-4.9729999999999999</v>
      </c>
    </row>
    <row r="53520" spans="1:6" x14ac:dyDescent="0.2">
      <c r="A53520" t="s">
        <v>97393</v>
      </c>
      <c r="B53520" t="s">
        <v>47879</v>
      </c>
      <c r="C53520">
        <v>2.5570300000000001E-3</v>
      </c>
      <c r="D53520">
        <v>0.98454620000000004</v>
      </c>
      <c r="E53520">
        <v>1.9609499999999998E-2</v>
      </c>
      <c r="F53520">
        <v>-4.9729999999999999</v>
      </c>
    </row>
    <row r="53521" spans="1:6" x14ac:dyDescent="0.2">
      <c r="A53521" t="s">
        <v>97394</v>
      </c>
      <c r="B53521" t="s">
        <v>26201</v>
      </c>
      <c r="C53521">
        <v>1.7614600000000001E-3</v>
      </c>
      <c r="D53521">
        <v>0.98455590000000004</v>
      </c>
      <c r="E53521">
        <v>1.9597199999999999E-2</v>
      </c>
      <c r="F53521">
        <v>-4.9729999999999999</v>
      </c>
    </row>
    <row r="53522" spans="1:6" x14ac:dyDescent="0.2">
      <c r="A53522" t="s">
        <v>97395</v>
      </c>
      <c r="B53522" t="s">
        <v>65364</v>
      </c>
      <c r="C53522">
        <v>3.3470499999999999E-3</v>
      </c>
      <c r="D53522">
        <v>0.98456429999999995</v>
      </c>
      <c r="E53522">
        <v>1.95864E-2</v>
      </c>
      <c r="F53522">
        <v>-4.9729999999999999</v>
      </c>
    </row>
    <row r="53523" spans="1:6" x14ac:dyDescent="0.2">
      <c r="A53523" t="s">
        <v>97396</v>
      </c>
      <c r="B53523" t="s">
        <v>57138</v>
      </c>
      <c r="C53523">
        <v>-3.9541699999999999E-3</v>
      </c>
      <c r="D53523">
        <v>0.98457709999999998</v>
      </c>
      <c r="E53523">
        <v>-1.9570199999999999E-2</v>
      </c>
      <c r="F53523">
        <v>-4.9729999999999999</v>
      </c>
    </row>
    <row r="53524" spans="1:6" x14ac:dyDescent="0.2">
      <c r="A53524" t="s">
        <v>97397</v>
      </c>
      <c r="B53524" t="s">
        <v>97398</v>
      </c>
      <c r="C53524">
        <v>-2.2859299999999998E-3</v>
      </c>
      <c r="D53524">
        <v>0.98458000000000001</v>
      </c>
      <c r="E53524">
        <v>-1.9566500000000001E-2</v>
      </c>
      <c r="F53524">
        <v>-4.9729999999999999</v>
      </c>
    </row>
    <row r="53525" spans="1:6" x14ac:dyDescent="0.2">
      <c r="A53525" t="s">
        <v>97400</v>
      </c>
      <c r="B53525" t="s">
        <v>69340</v>
      </c>
      <c r="C53525">
        <v>2.0506000000000001E-3</v>
      </c>
      <c r="D53525">
        <v>0.98458559999999995</v>
      </c>
      <c r="E53525">
        <v>1.9559400000000001E-2</v>
      </c>
      <c r="F53525">
        <v>-4.9729999999999999</v>
      </c>
    </row>
    <row r="53526" spans="1:6" x14ac:dyDescent="0.2">
      <c r="A53526" t="s">
        <v>97401</v>
      </c>
      <c r="B53526" t="s">
        <v>2207</v>
      </c>
      <c r="C53526">
        <v>1.4108E-3</v>
      </c>
      <c r="D53526">
        <v>0.98460440000000005</v>
      </c>
      <c r="E53526">
        <v>1.9535500000000001E-2</v>
      </c>
      <c r="F53526">
        <v>-4.9729999999999999</v>
      </c>
    </row>
    <row r="53527" spans="1:6" x14ac:dyDescent="0.2">
      <c r="A53527" t="s">
        <v>97402</v>
      </c>
      <c r="B53527" t="s">
        <v>30833</v>
      </c>
      <c r="C53527">
        <v>-3.35432E-3</v>
      </c>
      <c r="D53527">
        <v>0.98461299999999996</v>
      </c>
      <c r="E53527">
        <v>-1.9524699999999999E-2</v>
      </c>
      <c r="F53527">
        <v>-4.9729999999999999</v>
      </c>
    </row>
    <row r="53528" spans="1:6" x14ac:dyDescent="0.2">
      <c r="A53528" t="s">
        <v>97403</v>
      </c>
      <c r="B53528" t="s">
        <v>1661</v>
      </c>
      <c r="C53528">
        <v>-1.9735899999999999E-3</v>
      </c>
      <c r="D53528">
        <v>0.98461849999999995</v>
      </c>
      <c r="E53528">
        <v>-1.9517699999999999E-2</v>
      </c>
      <c r="F53528">
        <v>-4.9729999999999999</v>
      </c>
    </row>
    <row r="53529" spans="1:6" x14ac:dyDescent="0.2">
      <c r="A53529" t="s">
        <v>97404</v>
      </c>
      <c r="B53529" t="s">
        <v>15</v>
      </c>
      <c r="C53529">
        <v>1.6565099999999999E-3</v>
      </c>
      <c r="D53529">
        <v>0.98464529999999995</v>
      </c>
      <c r="E53529">
        <v>1.94837E-2</v>
      </c>
      <c r="F53529">
        <v>-4.9729999999999999</v>
      </c>
    </row>
    <row r="53530" spans="1:6" x14ac:dyDescent="0.2">
      <c r="A53530" t="s">
        <v>97405</v>
      </c>
      <c r="B53530" t="s">
        <v>65470</v>
      </c>
      <c r="C53530">
        <v>-1.4789200000000001E-3</v>
      </c>
      <c r="D53530">
        <v>0.98465559999999996</v>
      </c>
      <c r="E53530">
        <v>-1.9470600000000001E-2</v>
      </c>
      <c r="F53530">
        <v>-4.9729999999999999</v>
      </c>
    </row>
    <row r="53531" spans="1:6" x14ac:dyDescent="0.2">
      <c r="A53531" t="s">
        <v>97406</v>
      </c>
      <c r="B53531" t="s">
        <v>15</v>
      </c>
      <c r="C53531">
        <v>-3.0462800000000002E-3</v>
      </c>
      <c r="D53531">
        <v>0.98466279999999995</v>
      </c>
      <c r="E53531">
        <v>-1.94614E-2</v>
      </c>
      <c r="F53531">
        <v>-4.9729999999999999</v>
      </c>
    </row>
    <row r="53532" spans="1:6" x14ac:dyDescent="0.2">
      <c r="A53532" t="s">
        <v>97407</v>
      </c>
      <c r="B53532" t="s">
        <v>52919</v>
      </c>
      <c r="C53532">
        <v>2.2003600000000002E-3</v>
      </c>
      <c r="D53532">
        <v>0.98466350000000002</v>
      </c>
      <c r="E53532">
        <v>1.9460600000000002E-2</v>
      </c>
      <c r="F53532">
        <v>-4.9729999999999999</v>
      </c>
    </row>
    <row r="53533" spans="1:6" x14ac:dyDescent="0.2">
      <c r="A53533" t="s">
        <v>97408</v>
      </c>
      <c r="B53533" t="s">
        <v>17063</v>
      </c>
      <c r="C53533">
        <v>2.04148E-3</v>
      </c>
      <c r="D53533">
        <v>0.98466489999999995</v>
      </c>
      <c r="E53533">
        <v>1.9458799999999998E-2</v>
      </c>
      <c r="F53533">
        <v>-4.9729999999999999</v>
      </c>
    </row>
    <row r="53534" spans="1:6" x14ac:dyDescent="0.2">
      <c r="A53534" t="s">
        <v>97409</v>
      </c>
      <c r="B53534" t="s">
        <v>97410</v>
      </c>
      <c r="C53534">
        <v>-3.4640600000000001E-3</v>
      </c>
      <c r="D53534">
        <v>0.98469359999999995</v>
      </c>
      <c r="E53534">
        <v>-1.9422399999999999E-2</v>
      </c>
      <c r="F53534">
        <v>-4.9729999999999999</v>
      </c>
    </row>
    <row r="53535" spans="1:6" x14ac:dyDescent="0.2">
      <c r="A53535" t="s">
        <v>97412</v>
      </c>
      <c r="B53535" t="s">
        <v>23592</v>
      </c>
      <c r="C53535">
        <v>2.2377500000000002E-3</v>
      </c>
      <c r="D53535">
        <v>0.9847456</v>
      </c>
      <c r="E53535">
        <v>1.9356399999999999E-2</v>
      </c>
      <c r="F53535">
        <v>-4.9729999999999999</v>
      </c>
    </row>
    <row r="53536" spans="1:6" x14ac:dyDescent="0.2">
      <c r="A53536" t="s">
        <v>97413</v>
      </c>
      <c r="B53536" t="s">
        <v>72551</v>
      </c>
      <c r="C53536">
        <v>-2.7610600000000001E-3</v>
      </c>
      <c r="D53536">
        <v>0.98474790000000001</v>
      </c>
      <c r="E53536">
        <v>-1.9353499999999999E-2</v>
      </c>
      <c r="F53536">
        <v>-4.9729999999999999</v>
      </c>
    </row>
    <row r="53537" spans="1:6" x14ac:dyDescent="0.2">
      <c r="A53537" t="s">
        <v>97414</v>
      </c>
      <c r="B53537" t="s">
        <v>40010</v>
      </c>
      <c r="C53537">
        <v>-2.1729200000000001E-3</v>
      </c>
      <c r="D53537">
        <v>0.98479559999999999</v>
      </c>
      <c r="E53537">
        <v>-1.9292900000000002E-2</v>
      </c>
      <c r="F53537">
        <v>-4.9729999999999999</v>
      </c>
    </row>
    <row r="53538" spans="1:6" x14ac:dyDescent="0.2">
      <c r="A53538" t="s">
        <v>97415</v>
      </c>
      <c r="B53538" t="s">
        <v>7759</v>
      </c>
      <c r="C53538">
        <v>-3.8049799999999999E-3</v>
      </c>
      <c r="D53538">
        <v>0.98480310000000004</v>
      </c>
      <c r="E53538">
        <v>-1.9283399999999999E-2</v>
      </c>
      <c r="F53538">
        <v>-4.9729999999999999</v>
      </c>
    </row>
    <row r="53539" spans="1:6" x14ac:dyDescent="0.2">
      <c r="A53539" t="s">
        <v>97416</v>
      </c>
      <c r="B53539" t="s">
        <v>97417</v>
      </c>
      <c r="C53539">
        <v>1.5729100000000001E-3</v>
      </c>
      <c r="D53539">
        <v>0.98482239999999999</v>
      </c>
      <c r="E53539">
        <v>1.9258999999999998E-2</v>
      </c>
      <c r="F53539">
        <v>-4.9729999999999999</v>
      </c>
    </row>
    <row r="53540" spans="1:6" x14ac:dyDescent="0.2">
      <c r="A53540" t="s">
        <v>97419</v>
      </c>
      <c r="B53540" t="s">
        <v>22577</v>
      </c>
      <c r="C53540">
        <v>-1.7047900000000001E-3</v>
      </c>
      <c r="D53540">
        <v>0.98483140000000002</v>
      </c>
      <c r="E53540">
        <v>-1.9247500000000001E-2</v>
      </c>
      <c r="F53540">
        <v>-4.9729999999999999</v>
      </c>
    </row>
    <row r="53541" spans="1:6" x14ac:dyDescent="0.2">
      <c r="A53541" t="s">
        <v>97420</v>
      </c>
      <c r="B53541" t="s">
        <v>2816</v>
      </c>
      <c r="C53541">
        <v>-3.8737300000000001E-3</v>
      </c>
      <c r="D53541">
        <v>0.9848325</v>
      </c>
      <c r="E53541">
        <v>-1.9246099999999999E-2</v>
      </c>
      <c r="F53541">
        <v>-4.9729999999999999</v>
      </c>
    </row>
    <row r="53542" spans="1:6" x14ac:dyDescent="0.2">
      <c r="A53542" t="s">
        <v>97421</v>
      </c>
      <c r="B53542" t="s">
        <v>57494</v>
      </c>
      <c r="C53542">
        <v>-1.3129999999999999E-3</v>
      </c>
      <c r="D53542">
        <v>0.98483690000000002</v>
      </c>
      <c r="E53542">
        <v>-1.9240500000000001E-2</v>
      </c>
      <c r="F53542">
        <v>-4.9729999999999999</v>
      </c>
    </row>
    <row r="53543" spans="1:6" x14ac:dyDescent="0.2">
      <c r="A53543" t="s">
        <v>97422</v>
      </c>
      <c r="B53543" t="s">
        <v>15</v>
      </c>
      <c r="C53543">
        <v>-1.49325E-3</v>
      </c>
      <c r="D53543">
        <v>0.984842</v>
      </c>
      <c r="E53543">
        <v>-1.9234000000000001E-2</v>
      </c>
      <c r="F53543">
        <v>-4.9729999999999999</v>
      </c>
    </row>
    <row r="53544" spans="1:6" x14ac:dyDescent="0.2">
      <c r="A53544" t="s">
        <v>97423</v>
      </c>
      <c r="B53544" t="s">
        <v>97424</v>
      </c>
      <c r="C53544">
        <v>-1.69966E-3</v>
      </c>
      <c r="D53544">
        <v>0.98484680000000002</v>
      </c>
      <c r="E53544">
        <v>-1.9227999999999999E-2</v>
      </c>
      <c r="F53544">
        <v>-4.9729999999999999</v>
      </c>
    </row>
    <row r="53545" spans="1:6" x14ac:dyDescent="0.2">
      <c r="A53545" t="s">
        <v>97426</v>
      </c>
      <c r="B53545" t="s">
        <v>26026</v>
      </c>
      <c r="C53545">
        <v>1.83646E-3</v>
      </c>
      <c r="D53545">
        <v>0.98487309999999995</v>
      </c>
      <c r="E53545">
        <v>1.9194599999999999E-2</v>
      </c>
      <c r="F53545">
        <v>-4.9729999999999999</v>
      </c>
    </row>
    <row r="53546" spans="1:6" x14ac:dyDescent="0.2">
      <c r="A53546" t="s">
        <v>97427</v>
      </c>
      <c r="B53546" t="s">
        <v>24681</v>
      </c>
      <c r="C53546">
        <v>-2.5260600000000001E-3</v>
      </c>
      <c r="D53546">
        <v>0.9848808</v>
      </c>
      <c r="E53546">
        <v>-1.9184799999999998E-2</v>
      </c>
      <c r="F53546">
        <v>-4.9729999999999999</v>
      </c>
    </row>
    <row r="53547" spans="1:6" x14ac:dyDescent="0.2">
      <c r="A53547" t="s">
        <v>97428</v>
      </c>
      <c r="B53547" t="s">
        <v>86004</v>
      </c>
      <c r="C53547">
        <v>-1.3258199999999999E-3</v>
      </c>
      <c r="D53547">
        <v>0.98490180000000005</v>
      </c>
      <c r="E53547">
        <v>-1.91582E-2</v>
      </c>
      <c r="F53547">
        <v>-4.9729999999999999</v>
      </c>
    </row>
    <row r="53548" spans="1:6" x14ac:dyDescent="0.2">
      <c r="A53548" t="s">
        <v>97429</v>
      </c>
      <c r="B53548" t="s">
        <v>15</v>
      </c>
      <c r="C53548">
        <v>-1.5083500000000001E-3</v>
      </c>
      <c r="D53548">
        <v>0.98490239999999996</v>
      </c>
      <c r="E53548">
        <v>-1.9157500000000001E-2</v>
      </c>
      <c r="F53548">
        <v>-4.9729999999999999</v>
      </c>
    </row>
    <row r="53549" spans="1:6" x14ac:dyDescent="0.2">
      <c r="A53549" t="s">
        <v>97430</v>
      </c>
      <c r="B53549" t="s">
        <v>18500</v>
      </c>
      <c r="C53549">
        <v>1.7506900000000001E-3</v>
      </c>
      <c r="D53549">
        <v>0.98491090000000003</v>
      </c>
      <c r="E53549">
        <v>1.9146699999999999E-2</v>
      </c>
      <c r="F53549">
        <v>-4.9729999999999999</v>
      </c>
    </row>
    <row r="53550" spans="1:6" x14ac:dyDescent="0.2">
      <c r="A53550" t="s">
        <v>97431</v>
      </c>
      <c r="B53550" t="s">
        <v>53019</v>
      </c>
      <c r="C53550">
        <v>1.74833E-3</v>
      </c>
      <c r="D53550">
        <v>0.98492109999999999</v>
      </c>
      <c r="E53550">
        <v>1.9133600000000001E-2</v>
      </c>
      <c r="F53550">
        <v>-4.9729999999999999</v>
      </c>
    </row>
    <row r="53551" spans="1:6" x14ac:dyDescent="0.2">
      <c r="A53551" t="s">
        <v>97432</v>
      </c>
      <c r="B53551" t="s">
        <v>46542</v>
      </c>
      <c r="C53551">
        <v>1.5167900000000001E-3</v>
      </c>
      <c r="D53551">
        <v>0.98494409999999999</v>
      </c>
      <c r="E53551">
        <v>1.9104400000000001E-2</v>
      </c>
      <c r="F53551">
        <v>-4.9729999999999999</v>
      </c>
    </row>
    <row r="53552" spans="1:6" x14ac:dyDescent="0.2">
      <c r="A53552" t="s">
        <v>97433</v>
      </c>
      <c r="B53552" t="s">
        <v>51339</v>
      </c>
      <c r="C53552">
        <v>1.8296600000000001E-3</v>
      </c>
      <c r="D53552">
        <v>0.98494510000000002</v>
      </c>
      <c r="E53552">
        <v>1.9103200000000001E-2</v>
      </c>
      <c r="F53552">
        <v>-4.9729999999999999</v>
      </c>
    </row>
    <row r="53553" spans="1:6" x14ac:dyDescent="0.2">
      <c r="A53553" t="s">
        <v>97434</v>
      </c>
      <c r="B53553" t="s">
        <v>81907</v>
      </c>
      <c r="C53553">
        <v>1.4717700000000001E-3</v>
      </c>
      <c r="D53553">
        <v>0.98495710000000003</v>
      </c>
      <c r="E53553">
        <v>1.9088000000000001E-2</v>
      </c>
      <c r="F53553">
        <v>-4.9729999999999999</v>
      </c>
    </row>
    <row r="53554" spans="1:6" x14ac:dyDescent="0.2">
      <c r="A53554" t="s">
        <v>97435</v>
      </c>
      <c r="B53554" t="s">
        <v>83056</v>
      </c>
      <c r="C53554">
        <v>3.0700699999999998E-3</v>
      </c>
      <c r="D53554">
        <v>0.98496139999999999</v>
      </c>
      <c r="E53554">
        <v>1.9082499999999999E-2</v>
      </c>
      <c r="F53554">
        <v>-4.9729999999999999</v>
      </c>
    </row>
    <row r="53555" spans="1:6" x14ac:dyDescent="0.2">
      <c r="A53555" t="s">
        <v>97436</v>
      </c>
      <c r="B53555" t="s">
        <v>18582</v>
      </c>
      <c r="C53555">
        <v>-1.2295299999999999E-3</v>
      </c>
      <c r="D53555">
        <v>0.98497159999999995</v>
      </c>
      <c r="E53555">
        <v>-1.9069599999999999E-2</v>
      </c>
      <c r="F53555">
        <v>-4.9729999999999999</v>
      </c>
    </row>
    <row r="53556" spans="1:6" x14ac:dyDescent="0.2">
      <c r="A53556" t="s">
        <v>97437</v>
      </c>
      <c r="B53556" t="s">
        <v>1562</v>
      </c>
      <c r="C53556">
        <v>-3.2549100000000002E-3</v>
      </c>
      <c r="D53556">
        <v>0.9849966</v>
      </c>
      <c r="E53556">
        <v>-1.90379E-2</v>
      </c>
      <c r="F53556">
        <v>-4.9729999999999999</v>
      </c>
    </row>
    <row r="53557" spans="1:6" x14ac:dyDescent="0.2">
      <c r="A53557" t="s">
        <v>97438</v>
      </c>
      <c r="B53557" t="s">
        <v>12249</v>
      </c>
      <c r="C53557">
        <v>1.88389E-3</v>
      </c>
      <c r="D53557">
        <v>0.98500810000000005</v>
      </c>
      <c r="E53557">
        <v>1.90233E-2</v>
      </c>
      <c r="F53557">
        <v>-4.9729999999999999</v>
      </c>
    </row>
    <row r="53558" spans="1:6" x14ac:dyDescent="0.2">
      <c r="A53558" t="s">
        <v>97439</v>
      </c>
      <c r="B53558" t="s">
        <v>49604</v>
      </c>
      <c r="C53558">
        <v>-3.9429199999999999E-3</v>
      </c>
      <c r="D53558">
        <v>0.98502069999999997</v>
      </c>
      <c r="E53558">
        <v>-1.9007199999999998E-2</v>
      </c>
      <c r="F53558">
        <v>-4.9729999999999999</v>
      </c>
    </row>
    <row r="53559" spans="1:6" x14ac:dyDescent="0.2">
      <c r="A53559" t="s">
        <v>97440</v>
      </c>
      <c r="B53559" t="s">
        <v>15</v>
      </c>
      <c r="C53559">
        <v>-4.9614500000000001E-3</v>
      </c>
      <c r="D53559">
        <v>0.98503350000000001</v>
      </c>
      <c r="E53559">
        <v>-1.8991000000000001E-2</v>
      </c>
      <c r="F53559">
        <v>-4.9729999999999999</v>
      </c>
    </row>
    <row r="53560" spans="1:6" x14ac:dyDescent="0.2">
      <c r="A53560" t="s">
        <v>97441</v>
      </c>
      <c r="B53560" t="s">
        <v>34796</v>
      </c>
      <c r="C53560">
        <v>-1.37509E-3</v>
      </c>
      <c r="D53560">
        <v>0.98504009999999997</v>
      </c>
      <c r="E53560">
        <v>-1.8982700000000002E-2</v>
      </c>
      <c r="F53560">
        <v>-4.9729999999999999</v>
      </c>
    </row>
    <row r="53561" spans="1:6" x14ac:dyDescent="0.2">
      <c r="A53561" t="s">
        <v>97442</v>
      </c>
      <c r="B53561" t="s">
        <v>77121</v>
      </c>
      <c r="C53561">
        <v>4.1391700000000002E-3</v>
      </c>
      <c r="D53561">
        <v>0.98508680000000004</v>
      </c>
      <c r="E53561">
        <v>1.8923300000000001E-2</v>
      </c>
      <c r="F53561">
        <v>-4.9729999999999999</v>
      </c>
    </row>
    <row r="53562" spans="1:6" x14ac:dyDescent="0.2">
      <c r="A53562" t="s">
        <v>97443</v>
      </c>
      <c r="B53562" t="s">
        <v>68384</v>
      </c>
      <c r="C53562">
        <v>3.9347399999999999E-3</v>
      </c>
      <c r="D53562">
        <v>0.98509290000000005</v>
      </c>
      <c r="E53562">
        <v>1.8915700000000001E-2</v>
      </c>
      <c r="F53562">
        <v>-4.9729999999999999</v>
      </c>
    </row>
    <row r="53563" spans="1:6" x14ac:dyDescent="0.2">
      <c r="A53563" t="s">
        <v>97444</v>
      </c>
      <c r="B53563" t="s">
        <v>12485</v>
      </c>
      <c r="C53563">
        <v>2.6313899999999999E-3</v>
      </c>
      <c r="D53563">
        <v>0.98521550000000002</v>
      </c>
      <c r="E53563">
        <v>1.8759999999999999E-2</v>
      </c>
      <c r="F53563">
        <v>-4.9729999999999999</v>
      </c>
    </row>
    <row r="53564" spans="1:6" x14ac:dyDescent="0.2">
      <c r="A53564" t="s">
        <v>97445</v>
      </c>
      <c r="B53564" t="s">
        <v>12760</v>
      </c>
      <c r="C53564">
        <v>1.5562E-3</v>
      </c>
      <c r="D53564">
        <v>0.98521729999999996</v>
      </c>
      <c r="E53564">
        <v>1.8757699999999999E-2</v>
      </c>
      <c r="F53564">
        <v>-4.9729999999999999</v>
      </c>
    </row>
    <row r="53565" spans="1:6" x14ac:dyDescent="0.2">
      <c r="A53565" t="s">
        <v>97446</v>
      </c>
      <c r="B53565" t="s">
        <v>10467</v>
      </c>
      <c r="C53565">
        <v>1.94513E-3</v>
      </c>
      <c r="D53565">
        <v>0.98523669999999997</v>
      </c>
      <c r="E53565">
        <v>1.8733099999999999E-2</v>
      </c>
      <c r="F53565">
        <v>-4.9729999999999999</v>
      </c>
    </row>
    <row r="53566" spans="1:6" x14ac:dyDescent="0.2">
      <c r="A53566" t="s">
        <v>97447</v>
      </c>
      <c r="B53566" t="s">
        <v>92039</v>
      </c>
      <c r="C53566">
        <v>-2.46831E-3</v>
      </c>
      <c r="D53566">
        <v>0.98524889999999998</v>
      </c>
      <c r="E53566">
        <v>-1.8717600000000001E-2</v>
      </c>
      <c r="F53566">
        <v>-4.9729999999999999</v>
      </c>
    </row>
    <row r="53567" spans="1:6" x14ac:dyDescent="0.2">
      <c r="A53567" t="s">
        <v>97448</v>
      </c>
      <c r="B53567" t="s">
        <v>53152</v>
      </c>
      <c r="C53567">
        <v>1.3805E-3</v>
      </c>
      <c r="D53567">
        <v>0.98526329999999995</v>
      </c>
      <c r="E53567">
        <v>1.8699400000000001E-2</v>
      </c>
      <c r="F53567">
        <v>-4.9729999999999999</v>
      </c>
    </row>
    <row r="53568" spans="1:6" x14ac:dyDescent="0.2">
      <c r="A53568" t="s">
        <v>97449</v>
      </c>
      <c r="B53568" t="s">
        <v>15261</v>
      </c>
      <c r="C53568">
        <v>-2.3816900000000001E-3</v>
      </c>
      <c r="D53568">
        <v>0.98526959999999997</v>
      </c>
      <c r="E53568">
        <v>-1.86914E-2</v>
      </c>
      <c r="F53568">
        <v>-4.9729999999999999</v>
      </c>
    </row>
    <row r="53569" spans="1:6" x14ac:dyDescent="0.2">
      <c r="A53569" t="s">
        <v>97450</v>
      </c>
      <c r="B53569" t="s">
        <v>97451</v>
      </c>
      <c r="C53569">
        <v>2.64957E-3</v>
      </c>
      <c r="D53569">
        <v>0.98530099999999998</v>
      </c>
      <c r="E53569">
        <v>1.8651600000000001E-2</v>
      </c>
      <c r="F53569">
        <v>-4.9729999999999999</v>
      </c>
    </row>
    <row r="53570" spans="1:6" x14ac:dyDescent="0.2">
      <c r="A53570" t="s">
        <v>97453</v>
      </c>
      <c r="B53570" t="s">
        <v>97454</v>
      </c>
      <c r="C53570">
        <v>-2.0948400000000002E-3</v>
      </c>
      <c r="D53570">
        <v>0.98530130000000005</v>
      </c>
      <c r="E53570">
        <v>-1.86512E-2</v>
      </c>
      <c r="F53570">
        <v>-4.9729999999999999</v>
      </c>
    </row>
    <row r="53571" spans="1:6" x14ac:dyDescent="0.2">
      <c r="A53571" t="s">
        <v>97456</v>
      </c>
      <c r="B53571" t="s">
        <v>15</v>
      </c>
      <c r="C53571">
        <v>-1.34844E-3</v>
      </c>
      <c r="D53571">
        <v>0.98531729999999995</v>
      </c>
      <c r="E53571">
        <v>-1.8630799999999999E-2</v>
      </c>
      <c r="F53571">
        <v>-4.9729999999999999</v>
      </c>
    </row>
    <row r="53572" spans="1:6" x14ac:dyDescent="0.2">
      <c r="A53572" t="s">
        <v>97457</v>
      </c>
      <c r="B53572" t="s">
        <v>71162</v>
      </c>
      <c r="C53572">
        <v>-1.8374699999999999E-3</v>
      </c>
      <c r="D53572">
        <v>0.98536800000000002</v>
      </c>
      <c r="E53572">
        <v>-1.85665E-2</v>
      </c>
      <c r="F53572">
        <v>-4.9729999999999999</v>
      </c>
    </row>
    <row r="53573" spans="1:6" x14ac:dyDescent="0.2">
      <c r="A53573" t="s">
        <v>97458</v>
      </c>
      <c r="B53573" t="s">
        <v>97459</v>
      </c>
      <c r="C53573">
        <v>-1.9773E-3</v>
      </c>
      <c r="D53573">
        <v>0.98538440000000005</v>
      </c>
      <c r="E53573">
        <v>-1.8545699999999998E-2</v>
      </c>
      <c r="F53573">
        <v>-4.9729999999999999</v>
      </c>
    </row>
    <row r="53574" spans="1:6" x14ac:dyDescent="0.2">
      <c r="A53574" t="s">
        <v>97461</v>
      </c>
      <c r="B53574" t="s">
        <v>15</v>
      </c>
      <c r="C53574">
        <v>1.2584499999999999E-3</v>
      </c>
      <c r="D53574">
        <v>0.98540609999999995</v>
      </c>
      <c r="E53574">
        <v>1.8518199999999999E-2</v>
      </c>
      <c r="F53574">
        <v>-4.9729999999999999</v>
      </c>
    </row>
    <row r="53575" spans="1:6" x14ac:dyDescent="0.2">
      <c r="A53575" t="s">
        <v>97462</v>
      </c>
      <c r="B53575" t="s">
        <v>20208</v>
      </c>
      <c r="C53575">
        <v>-2.1074599999999998E-3</v>
      </c>
      <c r="D53575">
        <v>0.98541009999999996</v>
      </c>
      <c r="E53575">
        <v>-1.8513100000000001E-2</v>
      </c>
      <c r="F53575">
        <v>-4.9729999999999999</v>
      </c>
    </row>
    <row r="53576" spans="1:6" x14ac:dyDescent="0.2">
      <c r="A53576" t="s">
        <v>97463</v>
      </c>
      <c r="B53576" t="s">
        <v>51541</v>
      </c>
      <c r="C53576">
        <v>-1.70006E-3</v>
      </c>
      <c r="D53576">
        <v>0.98541190000000001</v>
      </c>
      <c r="E53576">
        <v>-1.8510800000000001E-2</v>
      </c>
      <c r="F53576">
        <v>-4.9729999999999999</v>
      </c>
    </row>
    <row r="53577" spans="1:6" x14ac:dyDescent="0.2">
      <c r="A53577" t="s">
        <v>97464</v>
      </c>
      <c r="B53577" t="s">
        <v>15</v>
      </c>
      <c r="C53577">
        <v>-2.3054600000000001E-3</v>
      </c>
      <c r="D53577">
        <v>0.98547850000000004</v>
      </c>
      <c r="E53577">
        <v>-1.84263E-2</v>
      </c>
      <c r="F53577">
        <v>-4.9729999999999999</v>
      </c>
    </row>
    <row r="53578" spans="1:6" x14ac:dyDescent="0.2">
      <c r="A53578" t="s">
        <v>97465</v>
      </c>
      <c r="B53578" t="s">
        <v>20091</v>
      </c>
      <c r="C53578">
        <v>4.01229E-3</v>
      </c>
      <c r="D53578">
        <v>0.98547910000000005</v>
      </c>
      <c r="E53578">
        <v>1.8425500000000001E-2</v>
      </c>
      <c r="F53578">
        <v>-4.9729999999999999</v>
      </c>
    </row>
    <row r="53579" spans="1:6" x14ac:dyDescent="0.2">
      <c r="A53579" t="s">
        <v>97466</v>
      </c>
      <c r="B53579" t="s">
        <v>45612</v>
      </c>
      <c r="C53579">
        <v>2.8419000000000001E-3</v>
      </c>
      <c r="D53579">
        <v>0.98550009999999999</v>
      </c>
      <c r="E53579">
        <v>1.83988E-2</v>
      </c>
      <c r="F53579">
        <v>-4.9729999999999999</v>
      </c>
    </row>
    <row r="53580" spans="1:6" x14ac:dyDescent="0.2">
      <c r="A53580" t="s">
        <v>97467</v>
      </c>
      <c r="B53580" t="s">
        <v>84236</v>
      </c>
      <c r="C53580">
        <v>4.07319E-3</v>
      </c>
      <c r="D53580">
        <v>0.9855003</v>
      </c>
      <c r="E53580">
        <v>1.8398600000000001E-2</v>
      </c>
      <c r="F53580">
        <v>-4.9729999999999999</v>
      </c>
    </row>
    <row r="53581" spans="1:6" x14ac:dyDescent="0.2">
      <c r="A53581" t="s">
        <v>97468</v>
      </c>
      <c r="B53581" t="s">
        <v>97469</v>
      </c>
      <c r="C53581">
        <v>-1.7235099999999999E-3</v>
      </c>
      <c r="D53581">
        <v>0.98550170000000004</v>
      </c>
      <c r="E53581">
        <v>-1.8396800000000001E-2</v>
      </c>
      <c r="F53581">
        <v>-4.9729999999999999</v>
      </c>
    </row>
    <row r="53582" spans="1:6" x14ac:dyDescent="0.2">
      <c r="A53582" t="s">
        <v>97471</v>
      </c>
      <c r="B53582" t="s">
        <v>3742</v>
      </c>
      <c r="C53582">
        <v>3.0277199999999998E-3</v>
      </c>
      <c r="D53582">
        <v>0.98550700000000002</v>
      </c>
      <c r="E53582">
        <v>1.8390199999999999E-2</v>
      </c>
      <c r="F53582">
        <v>-4.9729999999999999</v>
      </c>
    </row>
    <row r="53583" spans="1:6" x14ac:dyDescent="0.2">
      <c r="A53583" t="s">
        <v>97472</v>
      </c>
      <c r="B53583" t="s">
        <v>76547</v>
      </c>
      <c r="C53583">
        <v>1.32778E-3</v>
      </c>
      <c r="D53583">
        <v>0.98552589999999995</v>
      </c>
      <c r="E53583">
        <v>1.8366199999999999E-2</v>
      </c>
      <c r="F53583">
        <v>-4.9729999999999999</v>
      </c>
    </row>
    <row r="53584" spans="1:6" x14ac:dyDescent="0.2">
      <c r="A53584" t="s">
        <v>97473</v>
      </c>
      <c r="B53584" t="s">
        <v>52554</v>
      </c>
      <c r="C53584">
        <v>-1.45028E-3</v>
      </c>
      <c r="D53584">
        <v>0.98552819999999997</v>
      </c>
      <c r="E53584">
        <v>-1.83632E-2</v>
      </c>
      <c r="F53584">
        <v>-4.9729999999999999</v>
      </c>
    </row>
    <row r="53585" spans="1:6" x14ac:dyDescent="0.2">
      <c r="A53585" t="s">
        <v>97474</v>
      </c>
      <c r="B53585" t="s">
        <v>97475</v>
      </c>
      <c r="C53585">
        <v>-2.2583099999999999E-3</v>
      </c>
      <c r="D53585">
        <v>0.98553020000000002</v>
      </c>
      <c r="E53585">
        <v>-1.8360700000000001E-2</v>
      </c>
      <c r="F53585">
        <v>-4.9729999999999999</v>
      </c>
    </row>
    <row r="53586" spans="1:6" x14ac:dyDescent="0.2">
      <c r="A53586" t="s">
        <v>97477</v>
      </c>
      <c r="B53586" t="s">
        <v>15</v>
      </c>
      <c r="C53586">
        <v>2.2996599999999998E-3</v>
      </c>
      <c r="D53586">
        <v>0.98554079999999999</v>
      </c>
      <c r="E53586">
        <v>1.8347200000000001E-2</v>
      </c>
      <c r="F53586">
        <v>-4.9729999999999999</v>
      </c>
    </row>
    <row r="53587" spans="1:6" x14ac:dyDescent="0.2">
      <c r="A53587" t="s">
        <v>97478</v>
      </c>
      <c r="B53587" t="s">
        <v>974</v>
      </c>
      <c r="C53587">
        <v>2.1709300000000002E-3</v>
      </c>
      <c r="D53587">
        <v>0.9855469</v>
      </c>
      <c r="E53587">
        <v>1.8339500000000002E-2</v>
      </c>
      <c r="F53587">
        <v>-4.9729999999999999</v>
      </c>
    </row>
    <row r="53588" spans="1:6" x14ac:dyDescent="0.2">
      <c r="A53588" t="s">
        <v>97479</v>
      </c>
      <c r="B53588" t="s">
        <v>97480</v>
      </c>
      <c r="C53588">
        <v>1.27929E-3</v>
      </c>
      <c r="D53588">
        <v>0.98556980000000005</v>
      </c>
      <c r="E53588">
        <v>1.8310400000000001E-2</v>
      </c>
      <c r="F53588">
        <v>-4.9729999999999999</v>
      </c>
    </row>
    <row r="53589" spans="1:6" x14ac:dyDescent="0.2">
      <c r="A53589" t="s">
        <v>97482</v>
      </c>
      <c r="B53589" t="s">
        <v>97483</v>
      </c>
      <c r="C53589">
        <v>1.2533900000000001E-3</v>
      </c>
      <c r="D53589">
        <v>0.98557360000000005</v>
      </c>
      <c r="E53589">
        <v>1.8305600000000002E-2</v>
      </c>
      <c r="F53589">
        <v>-4.9729999999999999</v>
      </c>
    </row>
    <row r="53590" spans="1:6" x14ac:dyDescent="0.2">
      <c r="A53590" t="s">
        <v>97485</v>
      </c>
      <c r="B53590" t="s">
        <v>21535</v>
      </c>
      <c r="C53590">
        <v>1.9694999999999999E-3</v>
      </c>
      <c r="D53590">
        <v>0.98558120000000005</v>
      </c>
      <c r="E53590">
        <v>1.8296E-2</v>
      </c>
      <c r="F53590">
        <v>-4.9729999999999999</v>
      </c>
    </row>
    <row r="53591" spans="1:6" x14ac:dyDescent="0.2">
      <c r="A53591" t="s">
        <v>97486</v>
      </c>
      <c r="B53591" t="s">
        <v>68850</v>
      </c>
      <c r="C53591">
        <v>1.43147E-3</v>
      </c>
      <c r="D53591">
        <v>0.98560479999999995</v>
      </c>
      <c r="E53591">
        <v>1.8266000000000001E-2</v>
      </c>
      <c r="F53591">
        <v>-4.9729999999999999</v>
      </c>
    </row>
    <row r="53592" spans="1:6" x14ac:dyDescent="0.2">
      <c r="A53592" t="s">
        <v>97487</v>
      </c>
      <c r="B53592" t="s">
        <v>33031</v>
      </c>
      <c r="C53592">
        <v>-1.86184E-3</v>
      </c>
      <c r="D53592">
        <v>0.98562749999999999</v>
      </c>
      <c r="E53592">
        <v>-1.8237199999999999E-2</v>
      </c>
      <c r="F53592">
        <v>-4.9729999999999999</v>
      </c>
    </row>
    <row r="53593" spans="1:6" x14ac:dyDescent="0.2">
      <c r="A53593" t="s">
        <v>97488</v>
      </c>
      <c r="B53593" t="s">
        <v>5735</v>
      </c>
      <c r="C53593">
        <v>1.44301E-3</v>
      </c>
      <c r="D53593">
        <v>0.98562839999999996</v>
      </c>
      <c r="E53593">
        <v>1.8235999999999999E-2</v>
      </c>
      <c r="F53593">
        <v>-4.9729999999999999</v>
      </c>
    </row>
    <row r="53594" spans="1:6" x14ac:dyDescent="0.2">
      <c r="A53594" t="s">
        <v>97489</v>
      </c>
      <c r="B53594" t="s">
        <v>83818</v>
      </c>
      <c r="C53594">
        <v>1.5369400000000001E-3</v>
      </c>
      <c r="D53594">
        <v>0.98563889999999998</v>
      </c>
      <c r="E53594">
        <v>1.8222800000000001E-2</v>
      </c>
      <c r="F53594">
        <v>-4.9729999999999999</v>
      </c>
    </row>
    <row r="53595" spans="1:6" x14ac:dyDescent="0.2">
      <c r="A53595" t="s">
        <v>97490</v>
      </c>
      <c r="B53595" t="s">
        <v>42470</v>
      </c>
      <c r="C53595">
        <v>1.5270800000000001E-3</v>
      </c>
      <c r="D53595">
        <v>0.98564289999999999</v>
      </c>
      <c r="E53595">
        <v>1.82176E-2</v>
      </c>
      <c r="F53595">
        <v>-4.9729999999999999</v>
      </c>
    </row>
    <row r="53596" spans="1:6" x14ac:dyDescent="0.2">
      <c r="A53596" t="s">
        <v>97491</v>
      </c>
      <c r="B53596" t="s">
        <v>94586</v>
      </c>
      <c r="C53596">
        <v>-2.44991E-3</v>
      </c>
      <c r="D53596">
        <v>0.98565959999999997</v>
      </c>
      <c r="E53596">
        <v>-1.8196500000000001E-2</v>
      </c>
      <c r="F53596">
        <v>-4.9729999999999999</v>
      </c>
    </row>
    <row r="53597" spans="1:6" x14ac:dyDescent="0.2">
      <c r="A53597" t="s">
        <v>97492</v>
      </c>
      <c r="B53597" t="s">
        <v>15</v>
      </c>
      <c r="C53597">
        <v>1.95918E-3</v>
      </c>
      <c r="D53597">
        <v>0.98566200000000004</v>
      </c>
      <c r="E53597">
        <v>1.8193500000000001E-2</v>
      </c>
      <c r="F53597">
        <v>-4.9729999999999999</v>
      </c>
    </row>
    <row r="53598" spans="1:6" x14ac:dyDescent="0.2">
      <c r="A53598" t="s">
        <v>97493</v>
      </c>
      <c r="B53598" t="s">
        <v>7159</v>
      </c>
      <c r="C53598">
        <v>1.13518E-3</v>
      </c>
      <c r="D53598">
        <v>0.98568219999999995</v>
      </c>
      <c r="E53598">
        <v>1.8167800000000001E-2</v>
      </c>
      <c r="F53598">
        <v>-4.9729999999999999</v>
      </c>
    </row>
    <row r="53599" spans="1:6" x14ac:dyDescent="0.2">
      <c r="A53599" t="s">
        <v>97494</v>
      </c>
      <c r="B53599" t="s">
        <v>29963</v>
      </c>
      <c r="C53599">
        <v>1.5140399999999999E-3</v>
      </c>
      <c r="D53599">
        <v>0.98568219999999995</v>
      </c>
      <c r="E53599">
        <v>1.8167800000000001E-2</v>
      </c>
      <c r="F53599">
        <v>-4.9729999999999999</v>
      </c>
    </row>
    <row r="53600" spans="1:6" x14ac:dyDescent="0.2">
      <c r="A53600" t="s">
        <v>97495</v>
      </c>
      <c r="B53600" t="s">
        <v>43397</v>
      </c>
      <c r="C53600">
        <v>-1.8719400000000001E-3</v>
      </c>
      <c r="D53600">
        <v>0.98569370000000001</v>
      </c>
      <c r="E53600">
        <v>-1.8153200000000001E-2</v>
      </c>
      <c r="F53600">
        <v>-4.9729999999999999</v>
      </c>
    </row>
    <row r="53601" spans="1:6" x14ac:dyDescent="0.2">
      <c r="A53601" t="s">
        <v>97496</v>
      </c>
      <c r="B53601" t="s">
        <v>97497</v>
      </c>
      <c r="C53601">
        <v>-2.2044399999999998E-3</v>
      </c>
      <c r="D53601">
        <v>0.98570530000000001</v>
      </c>
      <c r="E53601">
        <v>-1.8138399999999999E-2</v>
      </c>
      <c r="F53601">
        <v>-4.9729999999999999</v>
      </c>
    </row>
    <row r="53602" spans="1:6" x14ac:dyDescent="0.2">
      <c r="A53602" t="s">
        <v>97499</v>
      </c>
      <c r="B53602" t="s">
        <v>82634</v>
      </c>
      <c r="C53602">
        <v>1.0425300000000001E-3</v>
      </c>
      <c r="D53602">
        <v>0.98572320000000002</v>
      </c>
      <c r="E53602">
        <v>1.8115699999999998E-2</v>
      </c>
      <c r="F53602">
        <v>-4.9729999999999999</v>
      </c>
    </row>
    <row r="53603" spans="1:6" x14ac:dyDescent="0.2">
      <c r="A53603" t="s">
        <v>97500</v>
      </c>
      <c r="B53603" t="s">
        <v>67065</v>
      </c>
      <c r="C53603">
        <v>-1.54364E-3</v>
      </c>
      <c r="D53603">
        <v>0.98573710000000003</v>
      </c>
      <c r="E53603">
        <v>-1.8098099999999999E-2</v>
      </c>
      <c r="F53603">
        <v>-4.9729999999999999</v>
      </c>
    </row>
    <row r="53604" spans="1:6" x14ac:dyDescent="0.2">
      <c r="A53604" t="s">
        <v>97501</v>
      </c>
      <c r="B53604" t="s">
        <v>15</v>
      </c>
      <c r="C53604">
        <v>-1.93736E-3</v>
      </c>
      <c r="D53604">
        <v>0.98574139999999999</v>
      </c>
      <c r="E53604">
        <v>-1.80927E-2</v>
      </c>
      <c r="F53604">
        <v>-4.9729999999999999</v>
      </c>
    </row>
    <row r="53605" spans="1:6" x14ac:dyDescent="0.2">
      <c r="A53605" t="s">
        <v>97502</v>
      </c>
      <c r="B53605" t="s">
        <v>25473</v>
      </c>
      <c r="C53605">
        <v>1.69097E-3</v>
      </c>
      <c r="D53605">
        <v>0.98576450000000004</v>
      </c>
      <c r="E53605">
        <v>1.80634E-2</v>
      </c>
      <c r="F53605">
        <v>-4.9729999999999999</v>
      </c>
    </row>
    <row r="53606" spans="1:6" x14ac:dyDescent="0.2">
      <c r="A53606" t="s">
        <v>97503</v>
      </c>
      <c r="B53606" t="s">
        <v>52867</v>
      </c>
      <c r="C53606">
        <v>-4.1026400000000003E-3</v>
      </c>
      <c r="D53606">
        <v>0.98576940000000002</v>
      </c>
      <c r="E53606">
        <v>-1.80571E-2</v>
      </c>
      <c r="F53606">
        <v>-4.9729999999999999</v>
      </c>
    </row>
    <row r="53607" spans="1:6" x14ac:dyDescent="0.2">
      <c r="A53607" t="s">
        <v>97504</v>
      </c>
      <c r="B53607" t="s">
        <v>15</v>
      </c>
      <c r="C53607">
        <v>-2.67621E-3</v>
      </c>
      <c r="D53607">
        <v>0.98578080000000001</v>
      </c>
      <c r="E53607">
        <v>-1.8042699999999998E-2</v>
      </c>
      <c r="F53607">
        <v>-4.9729999999999999</v>
      </c>
    </row>
    <row r="53608" spans="1:6" x14ac:dyDescent="0.2">
      <c r="A53608" t="s">
        <v>97505</v>
      </c>
      <c r="B53608" t="s">
        <v>6240</v>
      </c>
      <c r="C53608">
        <v>-1.7519300000000001E-3</v>
      </c>
      <c r="D53608">
        <v>0.98579000000000006</v>
      </c>
      <c r="E53608">
        <v>-1.8030999999999998E-2</v>
      </c>
      <c r="F53608">
        <v>-4.9729999999999999</v>
      </c>
    </row>
    <row r="53609" spans="1:6" x14ac:dyDescent="0.2">
      <c r="A53609" t="s">
        <v>97506</v>
      </c>
      <c r="B53609" t="s">
        <v>15</v>
      </c>
      <c r="C53609">
        <v>-1.7115100000000001E-3</v>
      </c>
      <c r="D53609">
        <v>0.9857901</v>
      </c>
      <c r="E53609">
        <v>-1.8030899999999999E-2</v>
      </c>
      <c r="F53609">
        <v>-4.9729999999999999</v>
      </c>
    </row>
    <row r="53610" spans="1:6" x14ac:dyDescent="0.2">
      <c r="A53610" t="s">
        <v>97507</v>
      </c>
      <c r="B53610" t="s">
        <v>54032</v>
      </c>
      <c r="C53610">
        <v>1.8885200000000001E-3</v>
      </c>
      <c r="D53610">
        <v>0.98579479999999997</v>
      </c>
      <c r="E53610">
        <v>1.8024999999999999E-2</v>
      </c>
      <c r="F53610">
        <v>-4.9729999999999999</v>
      </c>
    </row>
    <row r="53611" spans="1:6" x14ac:dyDescent="0.2">
      <c r="A53611" t="s">
        <v>97508</v>
      </c>
      <c r="B53611" t="s">
        <v>24892</v>
      </c>
      <c r="C53611">
        <v>2.8960800000000001E-3</v>
      </c>
      <c r="D53611">
        <v>0.98579879999999998</v>
      </c>
      <c r="E53611">
        <v>1.8019799999999999E-2</v>
      </c>
      <c r="F53611">
        <v>-4.9729999999999999</v>
      </c>
    </row>
    <row r="53612" spans="1:6" x14ac:dyDescent="0.2">
      <c r="A53612" t="s">
        <v>97509</v>
      </c>
      <c r="B53612" t="s">
        <v>13747</v>
      </c>
      <c r="C53612">
        <v>-2.1321700000000001E-3</v>
      </c>
      <c r="D53612">
        <v>0.98581370000000001</v>
      </c>
      <c r="E53612">
        <v>-1.80009E-2</v>
      </c>
      <c r="F53612">
        <v>-4.9729999999999999</v>
      </c>
    </row>
    <row r="53613" spans="1:6" x14ac:dyDescent="0.2">
      <c r="A53613" t="s">
        <v>97510</v>
      </c>
      <c r="B53613" t="s">
        <v>17948</v>
      </c>
      <c r="C53613">
        <v>1.6539E-3</v>
      </c>
      <c r="D53613">
        <v>0.98582749999999997</v>
      </c>
      <c r="E53613">
        <v>1.79834E-2</v>
      </c>
      <c r="F53613">
        <v>-4.9729999999999999</v>
      </c>
    </row>
    <row r="53614" spans="1:6" x14ac:dyDescent="0.2">
      <c r="A53614" t="s">
        <v>97511</v>
      </c>
      <c r="B53614" t="s">
        <v>97512</v>
      </c>
      <c r="C53614">
        <v>-1.84585E-3</v>
      </c>
      <c r="D53614">
        <v>0.98583509999999996</v>
      </c>
      <c r="E53614">
        <v>-1.7973800000000002E-2</v>
      </c>
      <c r="F53614">
        <v>-4.9729999999999999</v>
      </c>
    </row>
    <row r="53615" spans="1:6" x14ac:dyDescent="0.2">
      <c r="A53615" t="s">
        <v>97514</v>
      </c>
      <c r="B53615" t="s">
        <v>8160</v>
      </c>
      <c r="C53615">
        <v>1.72751E-3</v>
      </c>
      <c r="D53615">
        <v>0.98583540000000003</v>
      </c>
      <c r="E53615">
        <v>1.7973300000000001E-2</v>
      </c>
      <c r="F53615">
        <v>-4.9729999999999999</v>
      </c>
    </row>
    <row r="53616" spans="1:6" x14ac:dyDescent="0.2">
      <c r="A53616" t="s">
        <v>97515</v>
      </c>
      <c r="B53616" t="s">
        <v>97516</v>
      </c>
      <c r="C53616">
        <v>1.3335899999999999E-3</v>
      </c>
      <c r="D53616">
        <v>0.98584660000000002</v>
      </c>
      <c r="E53616">
        <v>1.7959099999999999E-2</v>
      </c>
      <c r="F53616">
        <v>-4.9729999999999999</v>
      </c>
    </row>
    <row r="53617" spans="1:6" x14ac:dyDescent="0.2">
      <c r="A53617" t="s">
        <v>97518</v>
      </c>
      <c r="B53617" t="s">
        <v>43902</v>
      </c>
      <c r="C53617">
        <v>1.92227E-3</v>
      </c>
      <c r="D53617">
        <v>0.98585920000000005</v>
      </c>
      <c r="E53617">
        <v>1.79431E-2</v>
      </c>
      <c r="F53617">
        <v>-4.9729999999999999</v>
      </c>
    </row>
    <row r="53618" spans="1:6" x14ac:dyDescent="0.2">
      <c r="A53618" t="s">
        <v>97519</v>
      </c>
      <c r="B53618" t="s">
        <v>608</v>
      </c>
      <c r="C53618">
        <v>-2.1154799999999999E-3</v>
      </c>
      <c r="D53618">
        <v>0.98586439999999997</v>
      </c>
      <c r="E53618">
        <v>-1.7936500000000001E-2</v>
      </c>
      <c r="F53618">
        <v>-4.9729999999999999</v>
      </c>
    </row>
    <row r="53619" spans="1:6" x14ac:dyDescent="0.2">
      <c r="A53619" t="s">
        <v>97520</v>
      </c>
      <c r="B53619" t="s">
        <v>15</v>
      </c>
      <c r="C53619">
        <v>-2.4992E-3</v>
      </c>
      <c r="D53619">
        <v>0.98587619999999998</v>
      </c>
      <c r="E53619">
        <v>-1.7921599999999999E-2</v>
      </c>
      <c r="F53619">
        <v>-4.9729999999999999</v>
      </c>
    </row>
    <row r="53620" spans="1:6" x14ac:dyDescent="0.2">
      <c r="A53620" t="s">
        <v>97521</v>
      </c>
      <c r="B53620" t="s">
        <v>42533</v>
      </c>
      <c r="C53620">
        <v>-1.8738100000000001E-3</v>
      </c>
      <c r="D53620">
        <v>0.98589139999999997</v>
      </c>
      <c r="E53620">
        <v>-1.7902299999999999E-2</v>
      </c>
      <c r="F53620">
        <v>-4.9729999999999999</v>
      </c>
    </row>
    <row r="53621" spans="1:6" x14ac:dyDescent="0.2">
      <c r="A53621" t="s">
        <v>97522</v>
      </c>
      <c r="B53621" t="s">
        <v>97523</v>
      </c>
      <c r="C53621">
        <v>-1.7937300000000001E-3</v>
      </c>
      <c r="D53621">
        <v>0.9859232</v>
      </c>
      <c r="E53621">
        <v>-1.7861999999999999E-2</v>
      </c>
      <c r="F53621">
        <v>-4.9729999999999999</v>
      </c>
    </row>
    <row r="53622" spans="1:6" x14ac:dyDescent="0.2">
      <c r="A53622" t="s">
        <v>97525</v>
      </c>
      <c r="B53622" t="s">
        <v>25482</v>
      </c>
      <c r="C53622">
        <v>-2.0798399999999999E-3</v>
      </c>
      <c r="D53622">
        <v>0.98593050000000004</v>
      </c>
      <c r="E53622">
        <v>-1.7852699999999999E-2</v>
      </c>
      <c r="F53622">
        <v>-4.9729999999999999</v>
      </c>
    </row>
    <row r="53623" spans="1:6" x14ac:dyDescent="0.2">
      <c r="A53623" t="s">
        <v>97526</v>
      </c>
      <c r="B53623" t="s">
        <v>36503</v>
      </c>
      <c r="C53623">
        <v>-1.7756600000000001E-3</v>
      </c>
      <c r="D53623">
        <v>0.98593940000000002</v>
      </c>
      <c r="E53623">
        <v>-1.78414E-2</v>
      </c>
      <c r="F53623">
        <v>-4.9729999999999999</v>
      </c>
    </row>
    <row r="53624" spans="1:6" x14ac:dyDescent="0.2">
      <c r="A53624" t="s">
        <v>97527</v>
      </c>
      <c r="B53624" t="s">
        <v>31659</v>
      </c>
      <c r="C53624">
        <v>-1.5723899999999999E-3</v>
      </c>
      <c r="D53624">
        <v>0.98594919999999997</v>
      </c>
      <c r="E53624">
        <v>-1.7829000000000001E-2</v>
      </c>
      <c r="F53624">
        <v>-4.9729999999999999</v>
      </c>
    </row>
    <row r="53625" spans="1:6" x14ac:dyDescent="0.2">
      <c r="A53625" t="s">
        <v>97528</v>
      </c>
      <c r="B53625" t="s">
        <v>15</v>
      </c>
      <c r="C53625">
        <v>2.7793800000000001E-3</v>
      </c>
      <c r="D53625">
        <v>0.98597710000000005</v>
      </c>
      <c r="E53625">
        <v>1.77935E-2</v>
      </c>
      <c r="F53625">
        <v>-4.9729999999999999</v>
      </c>
    </row>
    <row r="53626" spans="1:6" x14ac:dyDescent="0.2">
      <c r="A53626" t="s">
        <v>97529</v>
      </c>
      <c r="B53626" t="s">
        <v>97530</v>
      </c>
      <c r="C53626">
        <v>-2.0094800000000001E-3</v>
      </c>
      <c r="D53626">
        <v>0.98599740000000002</v>
      </c>
      <c r="E53626">
        <v>-1.77678E-2</v>
      </c>
      <c r="F53626">
        <v>-4.9729999999999999</v>
      </c>
    </row>
    <row r="53627" spans="1:6" x14ac:dyDescent="0.2">
      <c r="A53627" t="s">
        <v>97532</v>
      </c>
      <c r="B53627" t="s">
        <v>31614</v>
      </c>
      <c r="C53627">
        <v>-2.00169E-3</v>
      </c>
      <c r="D53627">
        <v>0.98602230000000002</v>
      </c>
      <c r="E53627">
        <v>-1.7736200000000001E-2</v>
      </c>
      <c r="F53627">
        <v>-4.9729999999999999</v>
      </c>
    </row>
    <row r="53628" spans="1:6" x14ac:dyDescent="0.2">
      <c r="A53628" t="s">
        <v>97533</v>
      </c>
      <c r="B53628" t="s">
        <v>97534</v>
      </c>
      <c r="C53628">
        <v>-1.2279400000000001E-3</v>
      </c>
      <c r="D53628">
        <v>0.98603759999999996</v>
      </c>
      <c r="E53628">
        <v>-1.7716800000000001E-2</v>
      </c>
      <c r="F53628">
        <v>-4.9729999999999999</v>
      </c>
    </row>
    <row r="53629" spans="1:6" x14ac:dyDescent="0.2">
      <c r="A53629" t="s">
        <v>97536</v>
      </c>
      <c r="B53629" t="s">
        <v>1676</v>
      </c>
      <c r="C53629">
        <v>1.2496499999999999E-3</v>
      </c>
      <c r="D53629">
        <v>0.98604320000000001</v>
      </c>
      <c r="E53629">
        <v>1.7709699999999998E-2</v>
      </c>
      <c r="F53629">
        <v>-4.9729999999999999</v>
      </c>
    </row>
    <row r="53630" spans="1:6" x14ac:dyDescent="0.2">
      <c r="A53630" t="s">
        <v>97537</v>
      </c>
      <c r="B53630" t="s">
        <v>75032</v>
      </c>
      <c r="C53630">
        <v>-2.0855800000000001E-3</v>
      </c>
      <c r="D53630">
        <v>0.98604579999999997</v>
      </c>
      <c r="E53630">
        <v>-1.7706400000000001E-2</v>
      </c>
      <c r="F53630">
        <v>-4.9729999999999999</v>
      </c>
    </row>
    <row r="53631" spans="1:6" x14ac:dyDescent="0.2">
      <c r="A53631" t="s">
        <v>97538</v>
      </c>
      <c r="B53631" t="s">
        <v>33711</v>
      </c>
      <c r="C53631">
        <v>1.48828E-3</v>
      </c>
      <c r="D53631">
        <v>0.98607739999999999</v>
      </c>
      <c r="E53631">
        <v>1.7666299999999999E-2</v>
      </c>
      <c r="F53631">
        <v>-4.9729999999999999</v>
      </c>
    </row>
    <row r="53632" spans="1:6" x14ac:dyDescent="0.2">
      <c r="A53632" t="s">
        <v>97539</v>
      </c>
      <c r="B53632" t="s">
        <v>50135</v>
      </c>
      <c r="C53632">
        <v>1.39266E-3</v>
      </c>
      <c r="D53632">
        <v>0.98608260000000003</v>
      </c>
      <c r="E53632">
        <v>1.76597E-2</v>
      </c>
      <c r="F53632">
        <v>-4.9729999999999999</v>
      </c>
    </row>
    <row r="53633" spans="1:6" x14ac:dyDescent="0.2">
      <c r="A53633" t="s">
        <v>97540</v>
      </c>
      <c r="B53633" t="s">
        <v>97541</v>
      </c>
      <c r="C53633">
        <v>-1.3557300000000001E-3</v>
      </c>
      <c r="D53633">
        <v>0.98610050000000005</v>
      </c>
      <c r="E53633">
        <v>-1.7637E-2</v>
      </c>
      <c r="F53633">
        <v>-4.9729999999999999</v>
      </c>
    </row>
    <row r="53634" spans="1:6" x14ac:dyDescent="0.2">
      <c r="A53634" t="s">
        <v>97543</v>
      </c>
      <c r="B53634" t="s">
        <v>3064</v>
      </c>
      <c r="C53634">
        <v>-1.3168500000000001E-3</v>
      </c>
      <c r="D53634">
        <v>0.98610960000000003</v>
      </c>
      <c r="E53634">
        <v>-1.7625399999999999E-2</v>
      </c>
      <c r="F53634">
        <v>-4.9729999999999999</v>
      </c>
    </row>
    <row r="53635" spans="1:6" x14ac:dyDescent="0.2">
      <c r="A53635" t="s">
        <v>97544</v>
      </c>
      <c r="B53635" t="s">
        <v>34512</v>
      </c>
      <c r="C53635">
        <v>-1.5304400000000001E-3</v>
      </c>
      <c r="D53635">
        <v>0.98613200000000001</v>
      </c>
      <c r="E53635">
        <v>-1.7597000000000002E-2</v>
      </c>
      <c r="F53635">
        <v>-4.9729999999999999</v>
      </c>
    </row>
    <row r="53636" spans="1:6" x14ac:dyDescent="0.2">
      <c r="A53636" t="s">
        <v>97545</v>
      </c>
      <c r="B53636" t="s">
        <v>15</v>
      </c>
      <c r="C53636">
        <v>1.5072900000000001E-3</v>
      </c>
      <c r="D53636">
        <v>0.98613430000000002</v>
      </c>
      <c r="E53636">
        <v>1.7593999999999999E-2</v>
      </c>
      <c r="F53636">
        <v>-4.9729999999999999</v>
      </c>
    </row>
    <row r="53637" spans="1:6" x14ac:dyDescent="0.2">
      <c r="A53637" t="s">
        <v>97546</v>
      </c>
      <c r="B53637" t="s">
        <v>15</v>
      </c>
      <c r="C53637">
        <v>2.1022200000000001E-3</v>
      </c>
      <c r="D53637">
        <v>0.98614230000000003</v>
      </c>
      <c r="E53637">
        <v>1.75839E-2</v>
      </c>
      <c r="F53637">
        <v>-4.9729999999999999</v>
      </c>
    </row>
    <row r="53638" spans="1:6" x14ac:dyDescent="0.2">
      <c r="A53638" t="s">
        <v>97547</v>
      </c>
      <c r="B53638" t="s">
        <v>5886</v>
      </c>
      <c r="C53638">
        <v>2.9923100000000002E-3</v>
      </c>
      <c r="D53638">
        <v>0.98615459999999999</v>
      </c>
      <c r="E53638">
        <v>1.7568299999999999E-2</v>
      </c>
      <c r="F53638">
        <v>-4.9729999999999999</v>
      </c>
    </row>
    <row r="53639" spans="1:6" x14ac:dyDescent="0.2">
      <c r="A53639" t="s">
        <v>97548</v>
      </c>
      <c r="B53639" t="s">
        <v>11795</v>
      </c>
      <c r="C53639">
        <v>2.6953400000000001E-3</v>
      </c>
      <c r="D53639">
        <v>0.98616839999999995</v>
      </c>
      <c r="E53639">
        <v>1.7550799999999998E-2</v>
      </c>
      <c r="F53639">
        <v>-4.9729999999999999</v>
      </c>
    </row>
    <row r="53640" spans="1:6" x14ac:dyDescent="0.2">
      <c r="A53640" t="s">
        <v>97549</v>
      </c>
      <c r="B53640" t="s">
        <v>13557</v>
      </c>
      <c r="C53640">
        <v>-1.66387E-3</v>
      </c>
      <c r="D53640">
        <v>0.9861685</v>
      </c>
      <c r="E53640">
        <v>-1.7550699999999999E-2</v>
      </c>
      <c r="F53640">
        <v>-4.9729999999999999</v>
      </c>
    </row>
    <row r="53641" spans="1:6" x14ac:dyDescent="0.2">
      <c r="A53641" t="s">
        <v>97550</v>
      </c>
      <c r="B53641" t="s">
        <v>70950</v>
      </c>
      <c r="C53641">
        <v>1.7951899999999999E-3</v>
      </c>
      <c r="D53641">
        <v>0.98619570000000001</v>
      </c>
      <c r="E53641">
        <v>1.7516199999999999E-2</v>
      </c>
      <c r="F53641">
        <v>-4.9729999999999999</v>
      </c>
    </row>
    <row r="53642" spans="1:6" x14ac:dyDescent="0.2">
      <c r="A53642" t="s">
        <v>97551</v>
      </c>
      <c r="B53642" t="s">
        <v>5842</v>
      </c>
      <c r="C53642">
        <v>1.1046000000000001E-3</v>
      </c>
      <c r="D53642">
        <v>0.98623039999999995</v>
      </c>
      <c r="E53642">
        <v>1.7472100000000001E-2</v>
      </c>
      <c r="F53642">
        <v>-4.9729999999999999</v>
      </c>
    </row>
    <row r="53643" spans="1:6" x14ac:dyDescent="0.2">
      <c r="A53643" t="s">
        <v>97552</v>
      </c>
      <c r="B53643" t="s">
        <v>97553</v>
      </c>
      <c r="C53643">
        <v>-3.6078799999999999E-3</v>
      </c>
      <c r="D53643">
        <v>0.98625459999999998</v>
      </c>
      <c r="E53643">
        <v>-1.7441399999999999E-2</v>
      </c>
      <c r="F53643">
        <v>-4.9729999999999999</v>
      </c>
    </row>
    <row r="53644" spans="1:6" x14ac:dyDescent="0.2">
      <c r="A53644" t="s">
        <v>97555</v>
      </c>
      <c r="B53644" t="s">
        <v>80398</v>
      </c>
      <c r="C53644">
        <v>3.7533000000000002E-3</v>
      </c>
      <c r="D53644">
        <v>0.98626800000000003</v>
      </c>
      <c r="E53644">
        <v>1.74243E-2</v>
      </c>
      <c r="F53644">
        <v>-4.9729999999999999</v>
      </c>
    </row>
    <row r="53645" spans="1:6" x14ac:dyDescent="0.2">
      <c r="A53645" t="s">
        <v>97556</v>
      </c>
      <c r="B53645" t="s">
        <v>6281</v>
      </c>
      <c r="C53645">
        <v>2.7775600000000001E-3</v>
      </c>
      <c r="D53645">
        <v>0.9862879</v>
      </c>
      <c r="E53645">
        <v>1.7399100000000001E-2</v>
      </c>
      <c r="F53645">
        <v>-4.9729999999999999</v>
      </c>
    </row>
    <row r="53646" spans="1:6" x14ac:dyDescent="0.2">
      <c r="A53646" t="s">
        <v>97557</v>
      </c>
      <c r="B53646" t="s">
        <v>15</v>
      </c>
      <c r="C53646">
        <v>-1.1935299999999999E-3</v>
      </c>
      <c r="D53646">
        <v>0.98632030000000004</v>
      </c>
      <c r="E53646">
        <v>-1.7357999999999998E-2</v>
      </c>
      <c r="F53646">
        <v>-4.9729999999999999</v>
      </c>
    </row>
    <row r="53647" spans="1:6" x14ac:dyDescent="0.2">
      <c r="A53647" t="s">
        <v>97558</v>
      </c>
      <c r="B53647" t="s">
        <v>15</v>
      </c>
      <c r="C53647">
        <v>1.7161699999999999E-3</v>
      </c>
      <c r="D53647">
        <v>0.98633530000000003</v>
      </c>
      <c r="E53647">
        <v>1.7339E-2</v>
      </c>
      <c r="F53647">
        <v>-4.9729999999999999</v>
      </c>
    </row>
    <row r="53648" spans="1:6" x14ac:dyDescent="0.2">
      <c r="A53648" t="s">
        <v>97559</v>
      </c>
      <c r="B53648" t="s">
        <v>6113</v>
      </c>
      <c r="C53648">
        <v>1.65468E-3</v>
      </c>
      <c r="D53648">
        <v>0.98635879999999998</v>
      </c>
      <c r="E53648">
        <v>1.7309100000000001E-2</v>
      </c>
      <c r="F53648">
        <v>-4.9729999999999999</v>
      </c>
    </row>
    <row r="53649" spans="1:6" x14ac:dyDescent="0.2">
      <c r="A53649" t="s">
        <v>97560</v>
      </c>
      <c r="B53649" t="s">
        <v>79417</v>
      </c>
      <c r="C53649">
        <v>3.6893500000000001E-3</v>
      </c>
      <c r="D53649">
        <v>0.98637699999999995</v>
      </c>
      <c r="E53649">
        <v>1.7285999999999999E-2</v>
      </c>
      <c r="F53649">
        <v>-4.9729999999999999</v>
      </c>
    </row>
    <row r="53650" spans="1:6" x14ac:dyDescent="0.2">
      <c r="A53650" t="s">
        <v>97561</v>
      </c>
      <c r="B53650" t="s">
        <v>97562</v>
      </c>
      <c r="C53650">
        <v>-1.83819E-3</v>
      </c>
      <c r="D53650">
        <v>0.98638429999999999</v>
      </c>
      <c r="E53650">
        <v>-1.7276799999999998E-2</v>
      </c>
      <c r="F53650">
        <v>-4.9729999999999999</v>
      </c>
    </row>
    <row r="53651" spans="1:6" x14ac:dyDescent="0.2">
      <c r="A53651" t="s">
        <v>97564</v>
      </c>
      <c r="B53651" t="s">
        <v>84233</v>
      </c>
      <c r="C53651">
        <v>-3.5033199999999999E-3</v>
      </c>
      <c r="D53651">
        <v>0.98638899999999996</v>
      </c>
      <c r="E53651">
        <v>-1.7270899999999999E-2</v>
      </c>
      <c r="F53651">
        <v>-4.9729999999999999</v>
      </c>
    </row>
    <row r="53652" spans="1:6" x14ac:dyDescent="0.2">
      <c r="A53652" t="s">
        <v>97565</v>
      </c>
      <c r="B53652" t="s">
        <v>39563</v>
      </c>
      <c r="C53652">
        <v>1.16449E-3</v>
      </c>
      <c r="D53652">
        <v>0.98639500000000002</v>
      </c>
      <c r="E53652">
        <v>1.7263199999999999E-2</v>
      </c>
      <c r="F53652">
        <v>-4.9729999999999999</v>
      </c>
    </row>
    <row r="53653" spans="1:6" x14ac:dyDescent="0.2">
      <c r="A53653" t="s">
        <v>97566</v>
      </c>
      <c r="B53653" t="s">
        <v>18022</v>
      </c>
      <c r="C53653">
        <v>-2.4991900000000001E-3</v>
      </c>
      <c r="D53653">
        <v>0.9864098</v>
      </c>
      <c r="E53653">
        <v>-1.72444E-2</v>
      </c>
      <c r="F53653">
        <v>-4.9729999999999999</v>
      </c>
    </row>
    <row r="53654" spans="1:6" x14ac:dyDescent="0.2">
      <c r="A53654" t="s">
        <v>97567</v>
      </c>
      <c r="B53654" t="s">
        <v>74380</v>
      </c>
      <c r="C53654">
        <v>-2.2434299999999998E-3</v>
      </c>
      <c r="D53654">
        <v>0.9864446</v>
      </c>
      <c r="E53654">
        <v>-1.7200300000000002E-2</v>
      </c>
      <c r="F53654">
        <v>-4.9729999999999999</v>
      </c>
    </row>
    <row r="53655" spans="1:6" x14ac:dyDescent="0.2">
      <c r="A53655" t="s">
        <v>97568</v>
      </c>
      <c r="B53655" t="s">
        <v>32417</v>
      </c>
      <c r="C53655">
        <v>1.5782299999999999E-3</v>
      </c>
      <c r="D53655">
        <v>0.98644639999999995</v>
      </c>
      <c r="E53655">
        <v>1.7198000000000001E-2</v>
      </c>
      <c r="F53655">
        <v>-4.9729999999999999</v>
      </c>
    </row>
    <row r="53656" spans="1:6" x14ac:dyDescent="0.2">
      <c r="A53656" t="s">
        <v>97569</v>
      </c>
      <c r="B53656" t="s">
        <v>65587</v>
      </c>
      <c r="C53656">
        <v>-1.5918900000000001E-3</v>
      </c>
      <c r="D53656">
        <v>0.98646319999999998</v>
      </c>
      <c r="E53656">
        <v>-1.71767E-2</v>
      </c>
      <c r="F53656">
        <v>-4.9729999999999999</v>
      </c>
    </row>
    <row r="53657" spans="1:6" x14ac:dyDescent="0.2">
      <c r="A53657" t="s">
        <v>97570</v>
      </c>
      <c r="B53657" t="s">
        <v>6048</v>
      </c>
      <c r="C53657">
        <v>1.5607500000000001E-3</v>
      </c>
      <c r="D53657">
        <v>0.98650420000000005</v>
      </c>
      <c r="E53657">
        <v>1.71246E-2</v>
      </c>
      <c r="F53657">
        <v>-4.9729999999999999</v>
      </c>
    </row>
    <row r="53658" spans="1:6" x14ac:dyDescent="0.2">
      <c r="A53658" t="s">
        <v>97571</v>
      </c>
      <c r="B53658" t="s">
        <v>97572</v>
      </c>
      <c r="C53658">
        <v>1.5618400000000001E-3</v>
      </c>
      <c r="D53658">
        <v>0.98651610000000001</v>
      </c>
      <c r="E53658">
        <v>1.71095E-2</v>
      </c>
      <c r="F53658">
        <v>-4.9729999999999999</v>
      </c>
    </row>
    <row r="53659" spans="1:6" x14ac:dyDescent="0.2">
      <c r="A53659" t="s">
        <v>97574</v>
      </c>
      <c r="B53659" t="s">
        <v>63985</v>
      </c>
      <c r="C53659">
        <v>1.8775599999999999E-3</v>
      </c>
      <c r="D53659">
        <v>0.98653440000000003</v>
      </c>
      <c r="E53659">
        <v>1.7086299999999999E-2</v>
      </c>
      <c r="F53659">
        <v>-4.9729999999999999</v>
      </c>
    </row>
    <row r="53660" spans="1:6" x14ac:dyDescent="0.2">
      <c r="A53660" t="s">
        <v>97575</v>
      </c>
      <c r="B53660" t="s">
        <v>31676</v>
      </c>
      <c r="C53660">
        <v>3.3609500000000001E-3</v>
      </c>
      <c r="D53660">
        <v>0.98655269999999995</v>
      </c>
      <c r="E53660">
        <v>1.7063100000000001E-2</v>
      </c>
      <c r="F53660">
        <v>-4.9729999999999999</v>
      </c>
    </row>
    <row r="53661" spans="1:6" x14ac:dyDescent="0.2">
      <c r="A53661" t="s">
        <v>97576</v>
      </c>
      <c r="B53661" t="s">
        <v>97577</v>
      </c>
      <c r="C53661">
        <v>-1.75796E-3</v>
      </c>
      <c r="D53661">
        <v>0.98655340000000002</v>
      </c>
      <c r="E53661">
        <v>-1.70622E-2</v>
      </c>
      <c r="F53661">
        <v>-4.9729999999999999</v>
      </c>
    </row>
    <row r="53662" spans="1:6" x14ac:dyDescent="0.2">
      <c r="A53662" t="s">
        <v>97579</v>
      </c>
      <c r="B53662" t="s">
        <v>15</v>
      </c>
      <c r="C53662">
        <v>1.5618800000000001E-3</v>
      </c>
      <c r="D53662">
        <v>0.9866009</v>
      </c>
      <c r="E53662">
        <v>1.7002E-2</v>
      </c>
      <c r="F53662">
        <v>-4.9729999999999999</v>
      </c>
    </row>
    <row r="53663" spans="1:6" x14ac:dyDescent="0.2">
      <c r="A53663" t="s">
        <v>97580</v>
      </c>
      <c r="B53663" t="s">
        <v>97581</v>
      </c>
      <c r="C53663">
        <v>-1.7419899999999999E-3</v>
      </c>
      <c r="D53663">
        <v>0.98660910000000002</v>
      </c>
      <c r="E53663">
        <v>-1.69915E-2</v>
      </c>
      <c r="F53663">
        <v>-4.9729999999999999</v>
      </c>
    </row>
    <row r="53664" spans="1:6" x14ac:dyDescent="0.2">
      <c r="A53664" t="s">
        <v>97583</v>
      </c>
      <c r="B53664" t="s">
        <v>97584</v>
      </c>
      <c r="C53664">
        <v>-1.4315700000000001E-3</v>
      </c>
      <c r="D53664">
        <v>0.98661350000000003</v>
      </c>
      <c r="E53664">
        <v>-1.6985900000000002E-2</v>
      </c>
      <c r="F53664">
        <v>-4.9729999999999999</v>
      </c>
    </row>
    <row r="53665" spans="1:6" x14ac:dyDescent="0.2">
      <c r="A53665" t="s">
        <v>97586</v>
      </c>
      <c r="B53665" t="s">
        <v>15</v>
      </c>
      <c r="C53665">
        <v>2.4084599999999999E-3</v>
      </c>
      <c r="D53665">
        <v>0.98662119999999998</v>
      </c>
      <c r="E53665">
        <v>1.69762E-2</v>
      </c>
      <c r="F53665">
        <v>-4.9729999999999999</v>
      </c>
    </row>
    <row r="53666" spans="1:6" x14ac:dyDescent="0.2">
      <c r="A53666" t="s">
        <v>97587</v>
      </c>
      <c r="B53666" t="s">
        <v>15</v>
      </c>
      <c r="C53666">
        <v>-1.23891E-3</v>
      </c>
      <c r="D53666">
        <v>0.98664940000000001</v>
      </c>
      <c r="E53666">
        <v>-1.6940400000000001E-2</v>
      </c>
      <c r="F53666">
        <v>-4.9729999999999999</v>
      </c>
    </row>
    <row r="53667" spans="1:6" x14ac:dyDescent="0.2">
      <c r="A53667" t="s">
        <v>97588</v>
      </c>
      <c r="B53667" t="s">
        <v>31592</v>
      </c>
      <c r="C53667">
        <v>-4.41216E-3</v>
      </c>
      <c r="D53667">
        <v>0.98664940000000001</v>
      </c>
      <c r="E53667">
        <v>-1.6940400000000001E-2</v>
      </c>
      <c r="F53667">
        <v>-4.9729999999999999</v>
      </c>
    </row>
    <row r="53668" spans="1:6" x14ac:dyDescent="0.2">
      <c r="A53668" t="s">
        <v>97589</v>
      </c>
      <c r="B53668" t="s">
        <v>15</v>
      </c>
      <c r="C53668">
        <v>1.6895600000000001E-3</v>
      </c>
      <c r="D53668">
        <v>0.98666580000000004</v>
      </c>
      <c r="E53668">
        <v>1.6919500000000001E-2</v>
      </c>
      <c r="F53668">
        <v>-4.9729999999999999</v>
      </c>
    </row>
    <row r="53669" spans="1:6" x14ac:dyDescent="0.2">
      <c r="A53669" t="s">
        <v>97590</v>
      </c>
      <c r="B53669" t="s">
        <v>17500</v>
      </c>
      <c r="C53669">
        <v>-2.5407099999999998E-3</v>
      </c>
      <c r="D53669">
        <v>0.98667870000000002</v>
      </c>
      <c r="E53669">
        <v>-1.69032E-2</v>
      </c>
      <c r="F53669">
        <v>-4.9729999999999999</v>
      </c>
    </row>
    <row r="53670" spans="1:6" x14ac:dyDescent="0.2">
      <c r="A53670" t="s">
        <v>97591</v>
      </c>
      <c r="B53670" t="s">
        <v>13557</v>
      </c>
      <c r="C53670">
        <v>-1.60378E-3</v>
      </c>
      <c r="D53670">
        <v>0.98667970000000005</v>
      </c>
      <c r="E53670">
        <v>-1.6901900000000001E-2</v>
      </c>
      <c r="F53670">
        <v>-4.9729999999999999</v>
      </c>
    </row>
    <row r="53671" spans="1:6" x14ac:dyDescent="0.2">
      <c r="A53671" t="s">
        <v>97592</v>
      </c>
      <c r="B53671" t="s">
        <v>97593</v>
      </c>
      <c r="C53671">
        <v>-3.66469E-3</v>
      </c>
      <c r="D53671">
        <v>0.98668120000000004</v>
      </c>
      <c r="E53671">
        <v>-1.6899999999999998E-2</v>
      </c>
      <c r="F53671">
        <v>-4.9729999999999999</v>
      </c>
    </row>
    <row r="53672" spans="1:6" x14ac:dyDescent="0.2">
      <c r="A53672" t="s">
        <v>97595</v>
      </c>
      <c r="B53672" t="s">
        <v>86665</v>
      </c>
      <c r="C53672">
        <v>-1.1018600000000001E-3</v>
      </c>
      <c r="D53672">
        <v>0.98668560000000005</v>
      </c>
      <c r="E53672">
        <v>-1.68945E-2</v>
      </c>
      <c r="F53672">
        <v>-4.9729999999999999</v>
      </c>
    </row>
    <row r="53673" spans="1:6" x14ac:dyDescent="0.2">
      <c r="A53673" t="s">
        <v>97596</v>
      </c>
      <c r="B53673" t="s">
        <v>28476</v>
      </c>
      <c r="C53673">
        <v>-2.77713E-3</v>
      </c>
      <c r="D53673">
        <v>0.98668900000000004</v>
      </c>
      <c r="E53673">
        <v>-1.6890200000000001E-2</v>
      </c>
      <c r="F53673">
        <v>-4.9729999999999999</v>
      </c>
    </row>
    <row r="53674" spans="1:6" x14ac:dyDescent="0.2">
      <c r="A53674" t="s">
        <v>97597</v>
      </c>
      <c r="B53674" t="s">
        <v>97598</v>
      </c>
      <c r="C53674">
        <v>-2.2032699999999998E-3</v>
      </c>
      <c r="D53674">
        <v>0.98669070000000003</v>
      </c>
      <c r="E53674">
        <v>-1.6888E-2</v>
      </c>
      <c r="F53674">
        <v>-4.9729999999999999</v>
      </c>
    </row>
    <row r="53675" spans="1:6" x14ac:dyDescent="0.2">
      <c r="A53675" t="s">
        <v>97600</v>
      </c>
      <c r="B53675" t="s">
        <v>63946</v>
      </c>
      <c r="C53675">
        <v>1.49983E-3</v>
      </c>
      <c r="D53675">
        <v>0.98669070000000003</v>
      </c>
      <c r="E53675">
        <v>1.6888E-2</v>
      </c>
      <c r="F53675">
        <v>-4.9729999999999999</v>
      </c>
    </row>
    <row r="53676" spans="1:6" x14ac:dyDescent="0.2">
      <c r="A53676" t="s">
        <v>97601</v>
      </c>
      <c r="B53676" t="s">
        <v>15</v>
      </c>
      <c r="C53676">
        <v>1.2003599999999999E-3</v>
      </c>
      <c r="D53676">
        <v>0.98669459999999998</v>
      </c>
      <c r="E53676">
        <v>1.6882999999999999E-2</v>
      </c>
      <c r="F53676">
        <v>-4.9729999999999999</v>
      </c>
    </row>
    <row r="53677" spans="1:6" x14ac:dyDescent="0.2">
      <c r="A53677" t="s">
        <v>97602</v>
      </c>
      <c r="B53677" t="s">
        <v>11969</v>
      </c>
      <c r="C53677">
        <v>-3.0783899999999999E-3</v>
      </c>
      <c r="D53677">
        <v>0.98671660000000005</v>
      </c>
      <c r="E53677">
        <v>-1.6855100000000001E-2</v>
      </c>
      <c r="F53677">
        <v>-4.9729999999999999</v>
      </c>
    </row>
    <row r="53678" spans="1:6" x14ac:dyDescent="0.2">
      <c r="A53678" t="s">
        <v>97603</v>
      </c>
      <c r="B53678" t="s">
        <v>97604</v>
      </c>
      <c r="C53678">
        <v>1.3640200000000001E-3</v>
      </c>
      <c r="D53678">
        <v>0.98673730000000004</v>
      </c>
      <c r="E53678">
        <v>1.6828900000000001E-2</v>
      </c>
      <c r="F53678">
        <v>-4.9729999999999999</v>
      </c>
    </row>
    <row r="53679" spans="1:6" x14ac:dyDescent="0.2">
      <c r="A53679" t="s">
        <v>97606</v>
      </c>
      <c r="B53679" t="s">
        <v>97607</v>
      </c>
      <c r="C53679">
        <v>2.03177E-3</v>
      </c>
      <c r="D53679">
        <v>0.98674799999999996</v>
      </c>
      <c r="E53679">
        <v>1.6815299999999998E-2</v>
      </c>
      <c r="F53679">
        <v>-4.9729999999999999</v>
      </c>
    </row>
    <row r="53680" spans="1:6" x14ac:dyDescent="0.2">
      <c r="A53680" t="s">
        <v>97609</v>
      </c>
      <c r="B53680" t="s">
        <v>46011</v>
      </c>
      <c r="C53680">
        <v>-1.50197E-3</v>
      </c>
      <c r="D53680">
        <v>0.98675349999999995</v>
      </c>
      <c r="E53680">
        <v>-1.6808300000000002E-2</v>
      </c>
      <c r="F53680">
        <v>-4.9729999999999999</v>
      </c>
    </row>
    <row r="53681" spans="1:6" x14ac:dyDescent="0.2">
      <c r="A53681" t="s">
        <v>97610</v>
      </c>
      <c r="B53681" t="s">
        <v>45214</v>
      </c>
      <c r="C53681">
        <v>1.4747899999999999E-3</v>
      </c>
      <c r="D53681">
        <v>0.98678120000000002</v>
      </c>
      <c r="E53681">
        <v>1.6773099999999999E-2</v>
      </c>
      <c r="F53681">
        <v>-4.9729999999999999</v>
      </c>
    </row>
    <row r="53682" spans="1:6" x14ac:dyDescent="0.2">
      <c r="A53682" t="s">
        <v>97611</v>
      </c>
      <c r="B53682" t="s">
        <v>91684</v>
      </c>
      <c r="C53682">
        <v>1.6919700000000001E-3</v>
      </c>
      <c r="D53682">
        <v>0.98679720000000004</v>
      </c>
      <c r="E53682">
        <v>1.6752900000000001E-2</v>
      </c>
      <c r="F53682">
        <v>-4.9729999999999999</v>
      </c>
    </row>
    <row r="53683" spans="1:6" x14ac:dyDescent="0.2">
      <c r="A53683" t="s">
        <v>97612</v>
      </c>
      <c r="B53683" t="s">
        <v>15</v>
      </c>
      <c r="C53683">
        <v>-1.18447E-3</v>
      </c>
      <c r="D53683">
        <v>0.9868015</v>
      </c>
      <c r="E53683">
        <v>-1.67473E-2</v>
      </c>
      <c r="F53683">
        <v>-4.9729999999999999</v>
      </c>
    </row>
    <row r="53684" spans="1:6" x14ac:dyDescent="0.2">
      <c r="A53684" t="s">
        <v>97613</v>
      </c>
      <c r="B53684" t="s">
        <v>11551</v>
      </c>
      <c r="C53684">
        <v>-4.1247100000000002E-3</v>
      </c>
      <c r="D53684">
        <v>0.98681479999999999</v>
      </c>
      <c r="E53684">
        <v>-1.6730399999999999E-2</v>
      </c>
      <c r="F53684">
        <v>-4.9729999999999999</v>
      </c>
    </row>
    <row r="53685" spans="1:6" x14ac:dyDescent="0.2">
      <c r="A53685" t="s">
        <v>97614</v>
      </c>
      <c r="B53685" t="s">
        <v>87652</v>
      </c>
      <c r="C53685">
        <v>2.0030099999999999E-3</v>
      </c>
      <c r="D53685">
        <v>0.98681929999999995</v>
      </c>
      <c r="E53685">
        <v>1.6724800000000001E-2</v>
      </c>
      <c r="F53685">
        <v>-4.9729999999999999</v>
      </c>
    </row>
    <row r="53686" spans="1:6" x14ac:dyDescent="0.2">
      <c r="A53686" t="s">
        <v>97615</v>
      </c>
      <c r="B53686" t="s">
        <v>97616</v>
      </c>
      <c r="C53686">
        <v>-3.0043600000000002E-3</v>
      </c>
      <c r="D53686">
        <v>0.98682820000000004</v>
      </c>
      <c r="E53686">
        <v>-1.6713499999999999E-2</v>
      </c>
      <c r="F53686">
        <v>-4.9729999999999999</v>
      </c>
    </row>
    <row r="53687" spans="1:6" x14ac:dyDescent="0.2">
      <c r="A53687" t="s">
        <v>97618</v>
      </c>
      <c r="B53687" t="s">
        <v>15</v>
      </c>
      <c r="C53687">
        <v>1.5205100000000001E-3</v>
      </c>
      <c r="D53687">
        <v>0.98684749999999999</v>
      </c>
      <c r="E53687">
        <v>1.6688999999999999E-2</v>
      </c>
      <c r="F53687">
        <v>-4.9729999999999999</v>
      </c>
    </row>
    <row r="53688" spans="1:6" x14ac:dyDescent="0.2">
      <c r="A53688" t="s">
        <v>97619</v>
      </c>
      <c r="B53688" t="s">
        <v>33229</v>
      </c>
      <c r="C53688">
        <v>1.41482E-3</v>
      </c>
      <c r="D53688">
        <v>0.98685970000000001</v>
      </c>
      <c r="E53688">
        <v>1.66736E-2</v>
      </c>
      <c r="F53688">
        <v>-4.9729999999999999</v>
      </c>
    </row>
    <row r="53689" spans="1:6" x14ac:dyDescent="0.2">
      <c r="A53689" t="s">
        <v>97620</v>
      </c>
      <c r="B53689" t="s">
        <v>15</v>
      </c>
      <c r="C53689">
        <v>-2.0577899999999999E-3</v>
      </c>
      <c r="D53689">
        <v>0.98687720000000001</v>
      </c>
      <c r="E53689">
        <v>-1.6651300000000001E-2</v>
      </c>
      <c r="F53689">
        <v>-4.9729999999999999</v>
      </c>
    </row>
    <row r="53690" spans="1:6" x14ac:dyDescent="0.2">
      <c r="A53690" t="s">
        <v>97621</v>
      </c>
      <c r="B53690" t="s">
        <v>97622</v>
      </c>
      <c r="C53690">
        <v>2.0723199999999999E-3</v>
      </c>
      <c r="D53690">
        <v>0.98688750000000003</v>
      </c>
      <c r="E53690">
        <v>1.6638199999999999E-2</v>
      </c>
      <c r="F53690">
        <v>-4.9729999999999999</v>
      </c>
    </row>
    <row r="53691" spans="1:6" x14ac:dyDescent="0.2">
      <c r="A53691" t="s">
        <v>97624</v>
      </c>
      <c r="B53691" t="s">
        <v>97625</v>
      </c>
      <c r="C53691">
        <v>2.6857399999999998E-3</v>
      </c>
      <c r="D53691">
        <v>0.98689879999999996</v>
      </c>
      <c r="E53691">
        <v>1.6623800000000001E-2</v>
      </c>
      <c r="F53691">
        <v>-4.9729999999999999</v>
      </c>
    </row>
    <row r="53692" spans="1:6" x14ac:dyDescent="0.2">
      <c r="A53692" t="s">
        <v>97627</v>
      </c>
      <c r="B53692" t="s">
        <v>15</v>
      </c>
      <c r="C53692">
        <v>-1.16665E-3</v>
      </c>
      <c r="D53692">
        <v>0.98691030000000002</v>
      </c>
      <c r="E53692">
        <v>-1.66093E-2</v>
      </c>
      <c r="F53692">
        <v>-4.9729999999999999</v>
      </c>
    </row>
    <row r="53693" spans="1:6" x14ac:dyDescent="0.2">
      <c r="A53693" t="s">
        <v>97628</v>
      </c>
      <c r="B53693" t="s">
        <v>16682</v>
      </c>
      <c r="C53693">
        <v>1.2864599999999999E-3</v>
      </c>
      <c r="D53693">
        <v>0.9869156</v>
      </c>
      <c r="E53693">
        <v>1.6602599999999999E-2</v>
      </c>
      <c r="F53693">
        <v>-4.9729999999999999</v>
      </c>
    </row>
    <row r="53694" spans="1:6" x14ac:dyDescent="0.2">
      <c r="A53694" t="s">
        <v>97629</v>
      </c>
      <c r="B53694" t="s">
        <v>43294</v>
      </c>
      <c r="C53694">
        <v>1.55934E-3</v>
      </c>
      <c r="D53694">
        <v>0.98692809999999997</v>
      </c>
      <c r="E53694">
        <v>1.6586699999999999E-2</v>
      </c>
      <c r="F53694">
        <v>-4.9729999999999999</v>
      </c>
    </row>
    <row r="53695" spans="1:6" x14ac:dyDescent="0.2">
      <c r="A53695" t="s">
        <v>97630</v>
      </c>
      <c r="B53695" t="s">
        <v>16551</v>
      </c>
      <c r="C53695">
        <v>-1.4709899999999999E-3</v>
      </c>
      <c r="D53695">
        <v>0.98693010000000003</v>
      </c>
      <c r="E53695">
        <v>-1.65842E-2</v>
      </c>
      <c r="F53695">
        <v>-4.9729999999999999</v>
      </c>
    </row>
    <row r="53696" spans="1:6" x14ac:dyDescent="0.2">
      <c r="A53696" t="s">
        <v>97631</v>
      </c>
      <c r="B53696" t="s">
        <v>22715</v>
      </c>
      <c r="C53696">
        <v>-1.2856499999999999E-3</v>
      </c>
      <c r="D53696">
        <v>0.98693240000000004</v>
      </c>
      <c r="E53696">
        <v>-1.65813E-2</v>
      </c>
      <c r="F53696">
        <v>-4.9729999999999999</v>
      </c>
    </row>
    <row r="53697" spans="1:6" x14ac:dyDescent="0.2">
      <c r="A53697" t="s">
        <v>97632</v>
      </c>
      <c r="B53697" t="s">
        <v>32224</v>
      </c>
      <c r="C53697">
        <v>1.37754E-3</v>
      </c>
      <c r="D53697">
        <v>0.98697570000000001</v>
      </c>
      <c r="E53697">
        <v>1.65264E-2</v>
      </c>
      <c r="F53697">
        <v>-4.9729999999999999</v>
      </c>
    </row>
    <row r="53698" spans="1:6" x14ac:dyDescent="0.2">
      <c r="A53698" t="s">
        <v>97633</v>
      </c>
      <c r="B53698" t="s">
        <v>15</v>
      </c>
      <c r="C53698">
        <v>1.75622E-3</v>
      </c>
      <c r="D53698">
        <v>0.9869791</v>
      </c>
      <c r="E53698">
        <v>1.6521999999999998E-2</v>
      </c>
      <c r="F53698">
        <v>-4.9729999999999999</v>
      </c>
    </row>
    <row r="53699" spans="1:6" x14ac:dyDescent="0.2">
      <c r="A53699" t="s">
        <v>97634</v>
      </c>
      <c r="B53699" t="s">
        <v>97635</v>
      </c>
      <c r="C53699">
        <v>-2.9666699999999998E-3</v>
      </c>
      <c r="D53699">
        <v>0.98700189999999999</v>
      </c>
      <c r="E53699">
        <v>-1.6493000000000001E-2</v>
      </c>
      <c r="F53699">
        <v>-4.9729999999999999</v>
      </c>
    </row>
    <row r="53700" spans="1:6" x14ac:dyDescent="0.2">
      <c r="A53700" t="s">
        <v>97637</v>
      </c>
      <c r="B53700" t="s">
        <v>23049</v>
      </c>
      <c r="C53700">
        <v>-1.8696299999999999E-3</v>
      </c>
      <c r="D53700">
        <v>0.98700650000000001</v>
      </c>
      <c r="E53700">
        <v>-1.64872E-2</v>
      </c>
      <c r="F53700">
        <v>-4.9729999999999999</v>
      </c>
    </row>
    <row r="53701" spans="1:6" x14ac:dyDescent="0.2">
      <c r="A53701" t="s">
        <v>97638</v>
      </c>
      <c r="B53701" t="s">
        <v>97639</v>
      </c>
      <c r="C53701">
        <v>-1.37952E-3</v>
      </c>
      <c r="D53701">
        <v>0.98702040000000002</v>
      </c>
      <c r="E53701">
        <v>-1.6469500000000001E-2</v>
      </c>
      <c r="F53701">
        <v>-4.9729999999999999</v>
      </c>
    </row>
    <row r="53702" spans="1:6" x14ac:dyDescent="0.2">
      <c r="A53702" t="s">
        <v>97641</v>
      </c>
      <c r="B53702" t="s">
        <v>15</v>
      </c>
      <c r="C53702">
        <v>-1.2815000000000001E-3</v>
      </c>
      <c r="D53702">
        <v>0.98704219999999998</v>
      </c>
      <c r="E53702">
        <v>-1.6441899999999999E-2</v>
      </c>
      <c r="F53702">
        <v>-4.9729999999999999</v>
      </c>
    </row>
    <row r="53703" spans="1:6" x14ac:dyDescent="0.2">
      <c r="A53703" t="s">
        <v>97642</v>
      </c>
      <c r="B53703" t="s">
        <v>15</v>
      </c>
      <c r="C53703">
        <v>1.0839999999999999E-3</v>
      </c>
      <c r="D53703">
        <v>0.98704579999999997</v>
      </c>
      <c r="E53703">
        <v>1.6437400000000001E-2</v>
      </c>
      <c r="F53703">
        <v>-4.9729999999999999</v>
      </c>
    </row>
    <row r="53704" spans="1:6" x14ac:dyDescent="0.2">
      <c r="A53704" t="s">
        <v>97643</v>
      </c>
      <c r="B53704" t="s">
        <v>30065</v>
      </c>
      <c r="C53704">
        <v>1.1110899999999999E-3</v>
      </c>
      <c r="D53704">
        <v>0.98706910000000003</v>
      </c>
      <c r="E53704">
        <v>1.64078E-2</v>
      </c>
      <c r="F53704">
        <v>-4.9729999999999999</v>
      </c>
    </row>
    <row r="53705" spans="1:6" x14ac:dyDescent="0.2">
      <c r="A53705" t="s">
        <v>97644</v>
      </c>
      <c r="B53705" t="s">
        <v>77911</v>
      </c>
      <c r="C53705">
        <v>1.3085900000000001E-3</v>
      </c>
      <c r="D53705">
        <v>0.98708019999999996</v>
      </c>
      <c r="E53705">
        <v>1.6393600000000001E-2</v>
      </c>
      <c r="F53705">
        <v>-4.9729999999999999</v>
      </c>
    </row>
    <row r="53706" spans="1:6" x14ac:dyDescent="0.2">
      <c r="A53706" t="s">
        <v>97645</v>
      </c>
      <c r="B53706" t="s">
        <v>15</v>
      </c>
      <c r="C53706">
        <v>1.69662E-3</v>
      </c>
      <c r="D53706">
        <v>0.98708499999999999</v>
      </c>
      <c r="E53706">
        <v>1.6387599999999999E-2</v>
      </c>
      <c r="F53706">
        <v>-4.9729999999999999</v>
      </c>
    </row>
    <row r="53707" spans="1:6" x14ac:dyDescent="0.2">
      <c r="A53707" t="s">
        <v>97646</v>
      </c>
      <c r="B53707" t="s">
        <v>16306</v>
      </c>
      <c r="C53707">
        <v>1.0967500000000001E-3</v>
      </c>
      <c r="D53707">
        <v>0.98708620000000002</v>
      </c>
      <c r="E53707">
        <v>1.6386000000000001E-2</v>
      </c>
      <c r="F53707">
        <v>-4.9729999999999999</v>
      </c>
    </row>
    <row r="53708" spans="1:6" x14ac:dyDescent="0.2">
      <c r="A53708" t="s">
        <v>97647</v>
      </c>
      <c r="B53708" t="s">
        <v>97648</v>
      </c>
      <c r="C53708">
        <v>1.4030399999999999E-3</v>
      </c>
      <c r="D53708">
        <v>0.98710129999999996</v>
      </c>
      <c r="E53708">
        <v>1.63669E-2</v>
      </c>
      <c r="F53708">
        <v>-4.9729999999999999</v>
      </c>
    </row>
    <row r="53709" spans="1:6" x14ac:dyDescent="0.2">
      <c r="A53709" t="s">
        <v>97650</v>
      </c>
      <c r="B53709" t="s">
        <v>25984</v>
      </c>
      <c r="C53709">
        <v>3.9166000000000001E-3</v>
      </c>
      <c r="D53709">
        <v>0.98710180000000003</v>
      </c>
      <c r="E53709">
        <v>1.63663E-2</v>
      </c>
      <c r="F53709">
        <v>-4.9729999999999999</v>
      </c>
    </row>
    <row r="53710" spans="1:6" x14ac:dyDescent="0.2">
      <c r="A53710" t="s">
        <v>97651</v>
      </c>
      <c r="B53710" t="s">
        <v>12379</v>
      </c>
      <c r="C53710">
        <v>-3.0694300000000002E-3</v>
      </c>
      <c r="D53710">
        <v>0.98711899999999997</v>
      </c>
      <c r="E53710">
        <v>-1.6344500000000001E-2</v>
      </c>
      <c r="F53710">
        <v>-4.9729999999999999</v>
      </c>
    </row>
    <row r="53711" spans="1:6" x14ac:dyDescent="0.2">
      <c r="A53711" t="s">
        <v>97652</v>
      </c>
      <c r="B53711" t="s">
        <v>70076</v>
      </c>
      <c r="C53711">
        <v>1.2996800000000001E-3</v>
      </c>
      <c r="D53711">
        <v>0.98713459999999997</v>
      </c>
      <c r="E53711">
        <v>1.6324700000000001E-2</v>
      </c>
      <c r="F53711">
        <v>-4.9729999999999999</v>
      </c>
    </row>
    <row r="53712" spans="1:6" x14ac:dyDescent="0.2">
      <c r="A53712" t="s">
        <v>97653</v>
      </c>
      <c r="B53712" t="s">
        <v>97654</v>
      </c>
      <c r="C53712">
        <v>2.80321E-3</v>
      </c>
      <c r="D53712">
        <v>0.98714000000000002</v>
      </c>
      <c r="E53712">
        <v>1.63178E-2</v>
      </c>
      <c r="F53712">
        <v>-4.9729999999999999</v>
      </c>
    </row>
    <row r="53713" spans="1:6" x14ac:dyDescent="0.2">
      <c r="A53713" t="s">
        <v>97656</v>
      </c>
      <c r="B53713" t="s">
        <v>97657</v>
      </c>
      <c r="C53713">
        <v>1.3314900000000001E-3</v>
      </c>
      <c r="D53713">
        <v>0.9871451</v>
      </c>
      <c r="E53713">
        <v>1.6311300000000001E-2</v>
      </c>
      <c r="F53713">
        <v>-4.9729999999999999</v>
      </c>
    </row>
    <row r="53714" spans="1:6" x14ac:dyDescent="0.2">
      <c r="A53714" t="s">
        <v>97659</v>
      </c>
      <c r="B53714" t="s">
        <v>64992</v>
      </c>
      <c r="C53714">
        <v>3.9975699999999998E-3</v>
      </c>
      <c r="D53714">
        <v>0.98714820000000003</v>
      </c>
      <c r="E53714">
        <v>1.63074E-2</v>
      </c>
      <c r="F53714">
        <v>-4.9729999999999999</v>
      </c>
    </row>
    <row r="53715" spans="1:6" x14ac:dyDescent="0.2">
      <c r="A53715" t="s">
        <v>97660</v>
      </c>
      <c r="B53715" t="s">
        <v>46609</v>
      </c>
      <c r="C53715">
        <v>-1.7089399999999999E-3</v>
      </c>
      <c r="D53715">
        <v>0.98717440000000001</v>
      </c>
      <c r="E53715">
        <v>-1.6274199999999999E-2</v>
      </c>
      <c r="F53715">
        <v>-4.9729999999999999</v>
      </c>
    </row>
    <row r="53716" spans="1:6" x14ac:dyDescent="0.2">
      <c r="A53716" t="s">
        <v>97661</v>
      </c>
      <c r="B53716" t="s">
        <v>42058</v>
      </c>
      <c r="C53716">
        <v>1.39758E-3</v>
      </c>
      <c r="D53716">
        <v>0.98720470000000005</v>
      </c>
      <c r="E53716">
        <v>1.6235599999999999E-2</v>
      </c>
      <c r="F53716">
        <v>-4.9729999999999999</v>
      </c>
    </row>
    <row r="53717" spans="1:6" x14ac:dyDescent="0.2">
      <c r="A53717" t="s">
        <v>97662</v>
      </c>
      <c r="B53717" t="s">
        <v>17125</v>
      </c>
      <c r="C53717">
        <v>1.88799E-3</v>
      </c>
      <c r="D53717">
        <v>0.98721890000000001</v>
      </c>
      <c r="E53717">
        <v>1.6217700000000002E-2</v>
      </c>
      <c r="F53717">
        <v>-4.9729999999999999</v>
      </c>
    </row>
    <row r="53718" spans="1:6" x14ac:dyDescent="0.2">
      <c r="A53718" t="s">
        <v>97663</v>
      </c>
      <c r="B53718" t="s">
        <v>60093</v>
      </c>
      <c r="C53718">
        <v>-2.37082E-3</v>
      </c>
      <c r="D53718">
        <v>0.98723559999999999</v>
      </c>
      <c r="E53718">
        <v>-1.61964E-2</v>
      </c>
      <c r="F53718">
        <v>-4.9729999999999999</v>
      </c>
    </row>
    <row r="53719" spans="1:6" x14ac:dyDescent="0.2">
      <c r="A53719" t="s">
        <v>97664</v>
      </c>
      <c r="B53719" t="s">
        <v>11114</v>
      </c>
      <c r="C53719">
        <v>1.1059900000000001E-3</v>
      </c>
      <c r="D53719">
        <v>0.98726020000000003</v>
      </c>
      <c r="E53719">
        <v>1.6165300000000001E-2</v>
      </c>
      <c r="F53719">
        <v>-4.9729999999999999</v>
      </c>
    </row>
    <row r="53720" spans="1:6" x14ac:dyDescent="0.2">
      <c r="A53720" t="s">
        <v>97665</v>
      </c>
      <c r="B53720" t="s">
        <v>15</v>
      </c>
      <c r="C53720">
        <v>1.8750399999999999E-3</v>
      </c>
      <c r="D53720">
        <v>0.98726670000000005</v>
      </c>
      <c r="E53720">
        <v>1.6157000000000001E-2</v>
      </c>
      <c r="F53720">
        <v>-4.9729999999999999</v>
      </c>
    </row>
    <row r="53721" spans="1:6" x14ac:dyDescent="0.2">
      <c r="A53721" t="s">
        <v>97666</v>
      </c>
      <c r="B53721" t="s">
        <v>39177</v>
      </c>
      <c r="C53721">
        <v>-1.13269E-3</v>
      </c>
      <c r="D53721">
        <v>0.98731270000000004</v>
      </c>
      <c r="E53721">
        <v>-1.6098600000000001E-2</v>
      </c>
      <c r="F53721">
        <v>-4.9729999999999999</v>
      </c>
    </row>
    <row r="53722" spans="1:6" x14ac:dyDescent="0.2">
      <c r="A53722" t="s">
        <v>97667</v>
      </c>
      <c r="B53722" t="s">
        <v>15221</v>
      </c>
      <c r="C53722">
        <v>-2.6033499999999999E-3</v>
      </c>
      <c r="D53722">
        <v>0.98731709999999995</v>
      </c>
      <c r="E53722">
        <v>-1.6093E-2</v>
      </c>
      <c r="F53722">
        <v>-4.9729999999999999</v>
      </c>
    </row>
    <row r="53723" spans="1:6" x14ac:dyDescent="0.2">
      <c r="A53723" t="s">
        <v>97668</v>
      </c>
      <c r="B53723" t="s">
        <v>21191</v>
      </c>
      <c r="C53723">
        <v>1.26566E-3</v>
      </c>
      <c r="D53723">
        <v>0.98732850000000005</v>
      </c>
      <c r="E53723">
        <v>1.6078599999999998E-2</v>
      </c>
      <c r="F53723">
        <v>-4.9729999999999999</v>
      </c>
    </row>
    <row r="53724" spans="1:6" x14ac:dyDescent="0.2">
      <c r="A53724" t="s">
        <v>97669</v>
      </c>
      <c r="B53724" t="s">
        <v>22663</v>
      </c>
      <c r="C53724">
        <v>-1.8581800000000001E-3</v>
      </c>
      <c r="D53724">
        <v>0.98733029999999999</v>
      </c>
      <c r="E53724">
        <v>-1.6076300000000002E-2</v>
      </c>
      <c r="F53724">
        <v>-4.9729999999999999</v>
      </c>
    </row>
    <row r="53725" spans="1:6" x14ac:dyDescent="0.2">
      <c r="A53725" t="s">
        <v>97670</v>
      </c>
      <c r="B53725" t="s">
        <v>21643</v>
      </c>
      <c r="C53725">
        <v>-1.5426999999999999E-3</v>
      </c>
      <c r="D53725">
        <v>0.98734299999999997</v>
      </c>
      <c r="E53725">
        <v>-1.60602E-2</v>
      </c>
      <c r="F53725">
        <v>-4.9729999999999999</v>
      </c>
    </row>
    <row r="53726" spans="1:6" x14ac:dyDescent="0.2">
      <c r="A53726" t="s">
        <v>97671</v>
      </c>
      <c r="B53726" t="s">
        <v>97672</v>
      </c>
      <c r="C53726">
        <v>-1.3083700000000001E-3</v>
      </c>
      <c r="D53726">
        <v>0.98734960000000005</v>
      </c>
      <c r="E53726">
        <v>-1.6051900000000001E-2</v>
      </c>
      <c r="F53726">
        <v>-4.9729999999999999</v>
      </c>
    </row>
    <row r="53727" spans="1:6" x14ac:dyDescent="0.2">
      <c r="A53727" t="s">
        <v>97674</v>
      </c>
      <c r="B53727" t="s">
        <v>15</v>
      </c>
      <c r="C53727">
        <v>-1.32153E-3</v>
      </c>
      <c r="D53727">
        <v>0.98735609999999996</v>
      </c>
      <c r="E53727">
        <v>-1.6043600000000002E-2</v>
      </c>
      <c r="F53727">
        <v>-4.9729999999999999</v>
      </c>
    </row>
    <row r="53728" spans="1:6" x14ac:dyDescent="0.2">
      <c r="A53728" t="s">
        <v>97675</v>
      </c>
      <c r="B53728" t="s">
        <v>20107</v>
      </c>
      <c r="C53728">
        <v>1.28085E-3</v>
      </c>
      <c r="D53728">
        <v>0.98741909999999999</v>
      </c>
      <c r="E53728">
        <v>1.5963600000000001E-2</v>
      </c>
      <c r="F53728">
        <v>-4.9729999999999999</v>
      </c>
    </row>
    <row r="53729" spans="1:6" x14ac:dyDescent="0.2">
      <c r="A53729" t="s">
        <v>97676</v>
      </c>
      <c r="B53729" t="s">
        <v>97677</v>
      </c>
      <c r="C53729">
        <v>-1.74212E-3</v>
      </c>
      <c r="D53729">
        <v>0.98743579999999997</v>
      </c>
      <c r="E53729">
        <v>-1.5942399999999999E-2</v>
      </c>
      <c r="F53729">
        <v>-4.9729999999999999</v>
      </c>
    </row>
    <row r="53730" spans="1:6" x14ac:dyDescent="0.2">
      <c r="A53730" t="s">
        <v>97679</v>
      </c>
      <c r="B53730" t="s">
        <v>97680</v>
      </c>
      <c r="C53730">
        <v>-1.2327499999999999E-3</v>
      </c>
      <c r="D53730">
        <v>0.98744120000000002</v>
      </c>
      <c r="E53730">
        <v>-1.5935600000000001E-2</v>
      </c>
      <c r="F53730">
        <v>-4.9729999999999999</v>
      </c>
    </row>
    <row r="53731" spans="1:6" x14ac:dyDescent="0.2">
      <c r="A53731" t="s">
        <v>97682</v>
      </c>
      <c r="B53731" t="s">
        <v>15</v>
      </c>
      <c r="C53731">
        <v>-3.09735E-3</v>
      </c>
      <c r="D53731">
        <v>0.98745320000000003</v>
      </c>
      <c r="E53731">
        <v>-1.5920400000000001E-2</v>
      </c>
      <c r="F53731">
        <v>-4.9729999999999999</v>
      </c>
    </row>
    <row r="53732" spans="1:6" x14ac:dyDescent="0.2">
      <c r="A53732" t="s">
        <v>97683</v>
      </c>
      <c r="B53732" t="s">
        <v>52730</v>
      </c>
      <c r="C53732">
        <v>1.4971699999999999E-3</v>
      </c>
      <c r="D53732">
        <v>0.98746250000000002</v>
      </c>
      <c r="E53732">
        <v>1.5908499999999999E-2</v>
      </c>
      <c r="F53732">
        <v>-4.9729999999999999</v>
      </c>
    </row>
    <row r="53733" spans="1:6" x14ac:dyDescent="0.2">
      <c r="A53733" t="s">
        <v>97684</v>
      </c>
      <c r="B53733" t="s">
        <v>81140</v>
      </c>
      <c r="C53733">
        <v>2.29372E-3</v>
      </c>
      <c r="D53733">
        <v>0.98746420000000001</v>
      </c>
      <c r="E53733">
        <v>1.5906400000000001E-2</v>
      </c>
      <c r="F53733">
        <v>-4.9729999999999999</v>
      </c>
    </row>
    <row r="53734" spans="1:6" x14ac:dyDescent="0.2">
      <c r="A53734" t="s">
        <v>97685</v>
      </c>
      <c r="B53734" t="s">
        <v>75785</v>
      </c>
      <c r="C53734">
        <v>-1.5445599999999999E-3</v>
      </c>
      <c r="D53734">
        <v>0.98747510000000005</v>
      </c>
      <c r="E53734">
        <v>-1.58926E-2</v>
      </c>
      <c r="F53734">
        <v>-4.9729999999999999</v>
      </c>
    </row>
    <row r="53735" spans="1:6" x14ac:dyDescent="0.2">
      <c r="A53735" t="s">
        <v>97686</v>
      </c>
      <c r="B53735" t="s">
        <v>97687</v>
      </c>
      <c r="C53735">
        <v>-1.3300199999999999E-3</v>
      </c>
      <c r="D53735">
        <v>0.98753880000000005</v>
      </c>
      <c r="E53735">
        <v>-1.5811700000000001E-2</v>
      </c>
      <c r="F53735">
        <v>-4.9729999999999999</v>
      </c>
    </row>
    <row r="53736" spans="1:6" x14ac:dyDescent="0.2">
      <c r="A53736" t="s">
        <v>97689</v>
      </c>
      <c r="B53736" t="s">
        <v>97690</v>
      </c>
      <c r="C53736">
        <v>2.4146100000000002E-3</v>
      </c>
      <c r="D53736">
        <v>0.98754770000000003</v>
      </c>
      <c r="E53736">
        <v>1.5800399999999999E-2</v>
      </c>
      <c r="F53736">
        <v>-4.9729999999999999</v>
      </c>
    </row>
    <row r="53737" spans="1:6" x14ac:dyDescent="0.2">
      <c r="A53737" t="s">
        <v>97692</v>
      </c>
      <c r="B53737" t="s">
        <v>15</v>
      </c>
      <c r="C53737">
        <v>-1.95743E-3</v>
      </c>
      <c r="D53737">
        <v>0.98755729999999997</v>
      </c>
      <c r="E53737">
        <v>-1.5788300000000002E-2</v>
      </c>
      <c r="F53737">
        <v>-4.9729999999999999</v>
      </c>
    </row>
    <row r="53738" spans="1:6" x14ac:dyDescent="0.2">
      <c r="A53738" t="s">
        <v>97693</v>
      </c>
      <c r="B53738" t="s">
        <v>20</v>
      </c>
      <c r="C53738">
        <v>2.7006999999999999E-3</v>
      </c>
      <c r="D53738">
        <v>0.98759410000000003</v>
      </c>
      <c r="E53738">
        <v>1.5741600000000001E-2</v>
      </c>
      <c r="F53738">
        <v>-4.9729999999999999</v>
      </c>
    </row>
    <row r="53739" spans="1:6" x14ac:dyDescent="0.2">
      <c r="A53739" t="s">
        <v>97694</v>
      </c>
      <c r="B53739" t="s">
        <v>3612</v>
      </c>
      <c r="C53739">
        <v>-1.14579E-3</v>
      </c>
      <c r="D53739">
        <v>0.98759529999999995</v>
      </c>
      <c r="E53739">
        <v>-1.5740000000000001E-2</v>
      </c>
      <c r="F53739">
        <v>-4.9729999999999999</v>
      </c>
    </row>
    <row r="53740" spans="1:6" x14ac:dyDescent="0.2">
      <c r="A53740" t="s">
        <v>97695</v>
      </c>
      <c r="B53740" t="s">
        <v>12540</v>
      </c>
      <c r="C53740">
        <v>-1.9281599999999999E-3</v>
      </c>
      <c r="D53740">
        <v>0.98759649999999999</v>
      </c>
      <c r="E53740">
        <v>-1.5738499999999999E-2</v>
      </c>
      <c r="F53740">
        <v>-4.9729999999999999</v>
      </c>
    </row>
    <row r="53741" spans="1:6" x14ac:dyDescent="0.2">
      <c r="A53741" t="s">
        <v>97696</v>
      </c>
      <c r="B53741" t="s">
        <v>31460</v>
      </c>
      <c r="C53741">
        <v>-2.5955800000000001E-3</v>
      </c>
      <c r="D53741">
        <v>0.98759819999999998</v>
      </c>
      <c r="E53741">
        <v>-1.5736300000000002E-2</v>
      </c>
      <c r="F53741">
        <v>-4.9729999999999999</v>
      </c>
    </row>
    <row r="53742" spans="1:6" x14ac:dyDescent="0.2">
      <c r="A53742" t="s">
        <v>97697</v>
      </c>
      <c r="B53742" t="s">
        <v>94396</v>
      </c>
      <c r="C53742">
        <v>-1.7151899999999999E-3</v>
      </c>
      <c r="D53742">
        <v>0.98762669999999997</v>
      </c>
      <c r="E53742">
        <v>-1.5700200000000001E-2</v>
      </c>
      <c r="F53742">
        <v>-4.9729999999999999</v>
      </c>
    </row>
    <row r="53743" spans="1:6" x14ac:dyDescent="0.2">
      <c r="A53743" t="s">
        <v>97698</v>
      </c>
      <c r="B53743" t="s">
        <v>20183</v>
      </c>
      <c r="C53743">
        <v>-1.5916400000000001E-3</v>
      </c>
      <c r="D53743">
        <v>0.98763979999999996</v>
      </c>
      <c r="E53743">
        <v>-1.5683599999999999E-2</v>
      </c>
      <c r="F53743">
        <v>-4.9729999999999999</v>
      </c>
    </row>
    <row r="53744" spans="1:6" x14ac:dyDescent="0.2">
      <c r="A53744" t="s">
        <v>97699</v>
      </c>
      <c r="B53744" t="s">
        <v>34478</v>
      </c>
      <c r="C53744">
        <v>-1.1086399999999999E-3</v>
      </c>
      <c r="D53744">
        <v>0.9876566</v>
      </c>
      <c r="E53744">
        <v>-1.5662200000000001E-2</v>
      </c>
      <c r="F53744">
        <v>-4.9729999999999999</v>
      </c>
    </row>
    <row r="53745" spans="1:6" x14ac:dyDescent="0.2">
      <c r="A53745" t="s">
        <v>97700</v>
      </c>
      <c r="B53745" t="s">
        <v>65304</v>
      </c>
      <c r="C53745">
        <v>2.2211599999999998E-3</v>
      </c>
      <c r="D53745">
        <v>0.98765849999999999</v>
      </c>
      <c r="E53745">
        <v>1.5659800000000001E-2</v>
      </c>
      <c r="F53745">
        <v>-4.9729999999999999</v>
      </c>
    </row>
    <row r="53746" spans="1:6" x14ac:dyDescent="0.2">
      <c r="A53746" t="s">
        <v>97701</v>
      </c>
      <c r="B53746" t="s">
        <v>43884</v>
      </c>
      <c r="C53746">
        <v>1.0221500000000001E-3</v>
      </c>
      <c r="D53746">
        <v>0.98766759999999998</v>
      </c>
      <c r="E53746">
        <v>1.56483E-2</v>
      </c>
      <c r="F53746">
        <v>-4.9729999999999999</v>
      </c>
    </row>
    <row r="53747" spans="1:6" x14ac:dyDescent="0.2">
      <c r="A53747" t="s">
        <v>97702</v>
      </c>
      <c r="B53747" t="s">
        <v>15</v>
      </c>
      <c r="C53747">
        <v>-1.7412E-3</v>
      </c>
      <c r="D53747">
        <v>0.98766889999999996</v>
      </c>
      <c r="E53747">
        <v>-1.56466E-2</v>
      </c>
      <c r="F53747">
        <v>-4.9729999999999999</v>
      </c>
    </row>
    <row r="53748" spans="1:6" x14ac:dyDescent="0.2">
      <c r="A53748" t="s">
        <v>97703</v>
      </c>
      <c r="B53748" t="s">
        <v>73281</v>
      </c>
      <c r="C53748">
        <v>1.4954499999999999E-3</v>
      </c>
      <c r="D53748">
        <v>0.98768750000000005</v>
      </c>
      <c r="E53748">
        <v>1.5623099999999999E-2</v>
      </c>
      <c r="F53748">
        <v>-4.9729999999999999</v>
      </c>
    </row>
    <row r="53749" spans="1:6" x14ac:dyDescent="0.2">
      <c r="A53749" t="s">
        <v>97704</v>
      </c>
      <c r="B53749" t="s">
        <v>94142</v>
      </c>
      <c r="C53749">
        <v>2.7019600000000002E-3</v>
      </c>
      <c r="D53749">
        <v>0.98770690000000005</v>
      </c>
      <c r="E53749">
        <v>1.55984E-2</v>
      </c>
      <c r="F53749">
        <v>-4.9729999999999999</v>
      </c>
    </row>
    <row r="53750" spans="1:6" x14ac:dyDescent="0.2">
      <c r="A53750" t="s">
        <v>97705</v>
      </c>
      <c r="B53750" t="s">
        <v>97706</v>
      </c>
      <c r="C53750">
        <v>-2.1379099999999998E-3</v>
      </c>
      <c r="D53750">
        <v>0.98771249999999999</v>
      </c>
      <c r="E53750">
        <v>-1.55912E-2</v>
      </c>
      <c r="F53750">
        <v>-4.9729999999999999</v>
      </c>
    </row>
    <row r="53751" spans="1:6" x14ac:dyDescent="0.2">
      <c r="A53751" t="s">
        <v>97708</v>
      </c>
      <c r="B53751" t="s">
        <v>6798</v>
      </c>
      <c r="C53751">
        <v>1.0468599999999999E-3</v>
      </c>
      <c r="D53751">
        <v>0.98771810000000004</v>
      </c>
      <c r="E53751">
        <v>1.55841E-2</v>
      </c>
      <c r="F53751">
        <v>-4.9729999999999999</v>
      </c>
    </row>
    <row r="53752" spans="1:6" x14ac:dyDescent="0.2">
      <c r="A53752" t="s">
        <v>97709</v>
      </c>
      <c r="B53752" t="s">
        <v>97710</v>
      </c>
      <c r="C53752">
        <v>1.20689E-3</v>
      </c>
      <c r="D53752">
        <v>0.98773960000000005</v>
      </c>
      <c r="E53752">
        <v>1.5557E-2</v>
      </c>
      <c r="F53752">
        <v>-4.9729999999999999</v>
      </c>
    </row>
    <row r="53753" spans="1:6" x14ac:dyDescent="0.2">
      <c r="A53753" t="s">
        <v>97712</v>
      </c>
      <c r="B53753" t="s">
        <v>33470</v>
      </c>
      <c r="C53753">
        <v>1.45944E-3</v>
      </c>
      <c r="D53753">
        <v>0.98775769999999996</v>
      </c>
      <c r="E53753">
        <v>1.55339E-2</v>
      </c>
      <c r="F53753">
        <v>-4.9729999999999999</v>
      </c>
    </row>
    <row r="53754" spans="1:6" x14ac:dyDescent="0.2">
      <c r="A53754" t="s">
        <v>97713</v>
      </c>
      <c r="B53754" t="s">
        <v>97714</v>
      </c>
      <c r="C53754">
        <v>1.3921599999999999E-3</v>
      </c>
      <c r="D53754">
        <v>0.98776450000000005</v>
      </c>
      <c r="E53754">
        <v>1.5525300000000001E-2</v>
      </c>
      <c r="F53754">
        <v>-4.9729999999999999</v>
      </c>
    </row>
    <row r="53755" spans="1:6" x14ac:dyDescent="0.2">
      <c r="A53755" t="s">
        <v>97716</v>
      </c>
      <c r="B53755" t="s">
        <v>97717</v>
      </c>
      <c r="C53755">
        <v>1.30178E-3</v>
      </c>
      <c r="D53755">
        <v>0.98776830000000004</v>
      </c>
      <c r="E53755">
        <v>1.55205E-2</v>
      </c>
      <c r="F53755">
        <v>-4.9729999999999999</v>
      </c>
    </row>
    <row r="53756" spans="1:6" x14ac:dyDescent="0.2">
      <c r="A53756" t="s">
        <v>97719</v>
      </c>
      <c r="B53756" t="s">
        <v>29367</v>
      </c>
      <c r="C53756">
        <v>-2.5524900000000001E-3</v>
      </c>
      <c r="D53756">
        <v>0.9877688</v>
      </c>
      <c r="E53756">
        <v>-1.55198E-2</v>
      </c>
      <c r="F53756">
        <v>-4.9729999999999999</v>
      </c>
    </row>
    <row r="53757" spans="1:6" x14ac:dyDescent="0.2">
      <c r="A53757" t="s">
        <v>97720</v>
      </c>
      <c r="B53757" t="s">
        <v>97721</v>
      </c>
      <c r="C53757">
        <v>1.11574E-3</v>
      </c>
      <c r="D53757">
        <v>0.98777190000000004</v>
      </c>
      <c r="E53757">
        <v>1.5516E-2</v>
      </c>
      <c r="F53757">
        <v>-4.9729999999999999</v>
      </c>
    </row>
    <row r="53758" spans="1:6" x14ac:dyDescent="0.2">
      <c r="A53758" t="s">
        <v>97723</v>
      </c>
      <c r="B53758" t="s">
        <v>93814</v>
      </c>
      <c r="C53758">
        <v>2.4436599999999998E-3</v>
      </c>
      <c r="D53758">
        <v>0.9878036</v>
      </c>
      <c r="E53758">
        <v>1.54757E-2</v>
      </c>
      <c r="F53758">
        <v>-4.9729999999999999</v>
      </c>
    </row>
    <row r="53759" spans="1:6" x14ac:dyDescent="0.2">
      <c r="A53759" t="s">
        <v>97724</v>
      </c>
      <c r="B53759" t="s">
        <v>35396</v>
      </c>
      <c r="C53759">
        <v>-2.7340799999999998E-3</v>
      </c>
      <c r="D53759">
        <v>0.98782170000000002</v>
      </c>
      <c r="E53759">
        <v>-1.54527E-2</v>
      </c>
      <c r="F53759">
        <v>-4.9729999999999999</v>
      </c>
    </row>
    <row r="53760" spans="1:6" x14ac:dyDescent="0.2">
      <c r="A53760" t="s">
        <v>97725</v>
      </c>
      <c r="B53760" t="s">
        <v>15</v>
      </c>
      <c r="C53760">
        <v>-1.9300400000000001E-3</v>
      </c>
      <c r="D53760">
        <v>0.98782890000000001</v>
      </c>
      <c r="E53760">
        <v>-1.5443699999999999E-2</v>
      </c>
      <c r="F53760">
        <v>-4.9729999999999999</v>
      </c>
    </row>
    <row r="53761" spans="1:6" x14ac:dyDescent="0.2">
      <c r="A53761" t="s">
        <v>97726</v>
      </c>
      <c r="B53761" t="s">
        <v>97727</v>
      </c>
      <c r="C53761">
        <v>-1.3595199999999999E-3</v>
      </c>
      <c r="D53761">
        <v>0.9878325</v>
      </c>
      <c r="E53761">
        <v>-1.5439E-2</v>
      </c>
      <c r="F53761">
        <v>-4.9729999999999999</v>
      </c>
    </row>
    <row r="53762" spans="1:6" x14ac:dyDescent="0.2">
      <c r="A53762" t="s">
        <v>97729</v>
      </c>
      <c r="B53762" t="s">
        <v>15</v>
      </c>
      <c r="C53762">
        <v>1.36695E-3</v>
      </c>
      <c r="D53762">
        <v>0.98784099999999997</v>
      </c>
      <c r="E53762">
        <v>1.5428300000000001E-2</v>
      </c>
      <c r="F53762">
        <v>-4.9729999999999999</v>
      </c>
    </row>
    <row r="53763" spans="1:6" x14ac:dyDescent="0.2">
      <c r="A53763" t="s">
        <v>97730</v>
      </c>
      <c r="B53763" t="s">
        <v>36280</v>
      </c>
      <c r="C53763">
        <v>1.3610300000000001E-3</v>
      </c>
      <c r="D53763">
        <v>0.98784620000000001</v>
      </c>
      <c r="E53763">
        <v>1.5421600000000001E-2</v>
      </c>
      <c r="F53763">
        <v>-4.9729999999999999</v>
      </c>
    </row>
    <row r="53764" spans="1:6" x14ac:dyDescent="0.2">
      <c r="A53764" t="s">
        <v>97731</v>
      </c>
      <c r="B53764" t="s">
        <v>15</v>
      </c>
      <c r="C53764">
        <v>-1.5732400000000001E-3</v>
      </c>
      <c r="D53764">
        <v>0.98785650000000003</v>
      </c>
      <c r="E53764">
        <v>-1.54085E-2</v>
      </c>
      <c r="F53764">
        <v>-4.9729999999999999</v>
      </c>
    </row>
    <row r="53765" spans="1:6" x14ac:dyDescent="0.2">
      <c r="A53765" t="s">
        <v>97732</v>
      </c>
      <c r="B53765" t="s">
        <v>59967</v>
      </c>
      <c r="C53765">
        <v>3.1313600000000001E-3</v>
      </c>
      <c r="D53765">
        <v>0.98785909999999999</v>
      </c>
      <c r="E53765">
        <v>1.5405200000000001E-2</v>
      </c>
      <c r="F53765">
        <v>-4.9729999999999999</v>
      </c>
    </row>
    <row r="53766" spans="1:6" x14ac:dyDescent="0.2">
      <c r="A53766" t="s">
        <v>97733</v>
      </c>
      <c r="B53766" t="s">
        <v>97734</v>
      </c>
      <c r="C53766">
        <v>-1.28466E-3</v>
      </c>
      <c r="D53766">
        <v>0.98786949999999996</v>
      </c>
      <c r="E53766">
        <v>-1.5391999999999999E-2</v>
      </c>
      <c r="F53766">
        <v>-4.9729999999999999</v>
      </c>
    </row>
    <row r="53767" spans="1:6" x14ac:dyDescent="0.2">
      <c r="A53767" t="s">
        <v>97736</v>
      </c>
      <c r="B53767" t="s">
        <v>2028</v>
      </c>
      <c r="C53767">
        <v>-1.76732E-3</v>
      </c>
      <c r="D53767">
        <v>0.98787270000000005</v>
      </c>
      <c r="E53767">
        <v>-1.5388000000000001E-2</v>
      </c>
      <c r="F53767">
        <v>-4.9729999999999999</v>
      </c>
    </row>
    <row r="53768" spans="1:6" x14ac:dyDescent="0.2">
      <c r="A53768" t="s">
        <v>97737</v>
      </c>
      <c r="B53768" t="s">
        <v>18127</v>
      </c>
      <c r="C53768">
        <v>-1.7257799999999999E-3</v>
      </c>
      <c r="D53768">
        <v>0.98789559999999998</v>
      </c>
      <c r="E53768">
        <v>-1.5358999999999999E-2</v>
      </c>
      <c r="F53768">
        <v>-4.9729999999999999</v>
      </c>
    </row>
    <row r="53769" spans="1:6" x14ac:dyDescent="0.2">
      <c r="A53769" t="s">
        <v>97738</v>
      </c>
      <c r="B53769" t="s">
        <v>57673</v>
      </c>
      <c r="C53769">
        <v>1.0181599999999999E-3</v>
      </c>
      <c r="D53769">
        <v>0.9879</v>
      </c>
      <c r="E53769">
        <v>1.53534E-2</v>
      </c>
      <c r="F53769">
        <v>-4.9729999999999999</v>
      </c>
    </row>
    <row r="53770" spans="1:6" x14ac:dyDescent="0.2">
      <c r="A53770" t="s">
        <v>97739</v>
      </c>
      <c r="B53770" t="s">
        <v>12249</v>
      </c>
      <c r="C53770">
        <v>1.29722E-3</v>
      </c>
      <c r="D53770">
        <v>0.98790100000000003</v>
      </c>
      <c r="E53770">
        <v>1.53521E-2</v>
      </c>
      <c r="F53770">
        <v>-4.9729999999999999</v>
      </c>
    </row>
    <row r="53771" spans="1:6" x14ac:dyDescent="0.2">
      <c r="A53771" t="s">
        <v>97740</v>
      </c>
      <c r="B53771" t="s">
        <v>15</v>
      </c>
      <c r="C53771">
        <v>-1.9057E-3</v>
      </c>
      <c r="D53771">
        <v>0.98793339999999996</v>
      </c>
      <c r="E53771">
        <v>-1.5311E-2</v>
      </c>
      <c r="F53771">
        <v>-4.9729999999999999</v>
      </c>
    </row>
    <row r="53772" spans="1:6" x14ac:dyDescent="0.2">
      <c r="A53772" t="s">
        <v>97741</v>
      </c>
      <c r="B53772" t="s">
        <v>5742</v>
      </c>
      <c r="C53772">
        <v>9.0404000000000005E-4</v>
      </c>
      <c r="D53772">
        <v>0.98794040000000005</v>
      </c>
      <c r="E53772">
        <v>1.5302100000000001E-2</v>
      </c>
      <c r="F53772">
        <v>-4.9729999999999999</v>
      </c>
    </row>
    <row r="53773" spans="1:6" x14ac:dyDescent="0.2">
      <c r="A53773" t="s">
        <v>97742</v>
      </c>
      <c r="B53773" t="s">
        <v>48565</v>
      </c>
      <c r="C53773">
        <v>-9.8520000000000009E-4</v>
      </c>
      <c r="D53773">
        <v>0.98795449999999996</v>
      </c>
      <c r="E53773">
        <v>-1.5284300000000001E-2</v>
      </c>
      <c r="F53773">
        <v>-4.9729999999999999</v>
      </c>
    </row>
    <row r="53774" spans="1:6" x14ac:dyDescent="0.2">
      <c r="A53774" t="s">
        <v>97743</v>
      </c>
      <c r="B53774" t="s">
        <v>27826</v>
      </c>
      <c r="C53774">
        <v>-1.04258E-3</v>
      </c>
      <c r="D53774">
        <v>0.98797069999999998</v>
      </c>
      <c r="E53774">
        <v>-1.52636E-2</v>
      </c>
      <c r="F53774">
        <v>-4.9729999999999999</v>
      </c>
    </row>
    <row r="53775" spans="1:6" x14ac:dyDescent="0.2">
      <c r="A53775" t="s">
        <v>97744</v>
      </c>
      <c r="B53775" t="s">
        <v>42041</v>
      </c>
      <c r="C53775">
        <v>-1.51811E-3</v>
      </c>
      <c r="D53775">
        <v>0.98798149999999996</v>
      </c>
      <c r="E53775">
        <v>-1.525E-2</v>
      </c>
      <c r="F53775">
        <v>-4.9729999999999999</v>
      </c>
    </row>
    <row r="53776" spans="1:6" x14ac:dyDescent="0.2">
      <c r="A53776" t="s">
        <v>97745</v>
      </c>
      <c r="B53776" t="s">
        <v>51795</v>
      </c>
      <c r="C53776">
        <v>1.1427200000000001E-3</v>
      </c>
      <c r="D53776">
        <v>0.98800239999999995</v>
      </c>
      <c r="E53776">
        <v>1.52234E-2</v>
      </c>
      <c r="F53776">
        <v>-4.9729999999999999</v>
      </c>
    </row>
    <row r="53777" spans="1:6" x14ac:dyDescent="0.2">
      <c r="A53777" t="s">
        <v>97746</v>
      </c>
      <c r="B53777" t="s">
        <v>15674</v>
      </c>
      <c r="C53777">
        <v>-1.0079799999999999E-3</v>
      </c>
      <c r="D53777">
        <v>0.98803099999999999</v>
      </c>
      <c r="E53777">
        <v>-1.51871E-2</v>
      </c>
      <c r="F53777">
        <v>-4.9729999999999999</v>
      </c>
    </row>
    <row r="53778" spans="1:6" x14ac:dyDescent="0.2">
      <c r="A53778" t="s">
        <v>97747</v>
      </c>
      <c r="B53778" t="s">
        <v>32141</v>
      </c>
      <c r="C53778">
        <v>1.81098E-3</v>
      </c>
      <c r="D53778">
        <v>0.98804360000000002</v>
      </c>
      <c r="E53778">
        <v>1.51711E-2</v>
      </c>
      <c r="F53778">
        <v>-4.9729999999999999</v>
      </c>
    </row>
    <row r="53779" spans="1:6" x14ac:dyDescent="0.2">
      <c r="A53779" t="s">
        <v>97748</v>
      </c>
      <c r="B53779" t="s">
        <v>37975</v>
      </c>
      <c r="C53779">
        <v>2.01462E-3</v>
      </c>
      <c r="D53779">
        <v>0.98805200000000004</v>
      </c>
      <c r="E53779">
        <v>1.51605E-2</v>
      </c>
      <c r="F53779">
        <v>-4.9729999999999999</v>
      </c>
    </row>
    <row r="53780" spans="1:6" x14ac:dyDescent="0.2">
      <c r="A53780" t="s">
        <v>97749</v>
      </c>
      <c r="B53780" t="s">
        <v>97750</v>
      </c>
      <c r="C53780">
        <v>2.9772599999999998E-3</v>
      </c>
      <c r="D53780">
        <v>0.98806070000000001</v>
      </c>
      <c r="E53780">
        <v>1.51494E-2</v>
      </c>
      <c r="F53780">
        <v>-4.9729999999999999</v>
      </c>
    </row>
    <row r="53781" spans="1:6" x14ac:dyDescent="0.2">
      <c r="A53781" t="s">
        <v>97752</v>
      </c>
      <c r="B53781" t="s">
        <v>97753</v>
      </c>
      <c r="C53781">
        <v>1.14097E-3</v>
      </c>
      <c r="D53781">
        <v>0.98806439999999995</v>
      </c>
      <c r="E53781">
        <v>1.51448E-2</v>
      </c>
      <c r="F53781">
        <v>-4.9729999999999999</v>
      </c>
    </row>
    <row r="53782" spans="1:6" x14ac:dyDescent="0.2">
      <c r="A53782" t="s">
        <v>97755</v>
      </c>
      <c r="B53782" t="s">
        <v>44974</v>
      </c>
      <c r="C53782">
        <v>1.14291E-3</v>
      </c>
      <c r="D53782">
        <v>0.98806749999999999</v>
      </c>
      <c r="E53782">
        <v>1.5140900000000001E-2</v>
      </c>
      <c r="F53782">
        <v>-4.9729999999999999</v>
      </c>
    </row>
    <row r="53783" spans="1:6" x14ac:dyDescent="0.2">
      <c r="A53783" t="s">
        <v>97756</v>
      </c>
      <c r="B53783" t="s">
        <v>49236</v>
      </c>
      <c r="C53783">
        <v>1.1801100000000001E-3</v>
      </c>
      <c r="D53783">
        <v>0.98809279999999999</v>
      </c>
      <c r="E53783">
        <v>1.5108699999999999E-2</v>
      </c>
      <c r="F53783">
        <v>-4.9729999999999999</v>
      </c>
    </row>
    <row r="53784" spans="1:6" x14ac:dyDescent="0.2">
      <c r="A53784" t="s">
        <v>97757</v>
      </c>
      <c r="B53784" t="s">
        <v>72956</v>
      </c>
      <c r="C53784">
        <v>-8.0183999999999995E-4</v>
      </c>
      <c r="D53784">
        <v>0.98810430000000005</v>
      </c>
      <c r="E53784">
        <v>-1.50942E-2</v>
      </c>
      <c r="F53784">
        <v>-4.9729999999999999</v>
      </c>
    </row>
    <row r="53785" spans="1:6" x14ac:dyDescent="0.2">
      <c r="A53785" t="s">
        <v>97758</v>
      </c>
      <c r="B53785" t="s">
        <v>71891</v>
      </c>
      <c r="C53785">
        <v>-2.0186399999999999E-3</v>
      </c>
      <c r="D53785">
        <v>0.98810710000000002</v>
      </c>
      <c r="E53785">
        <v>-1.50905E-2</v>
      </c>
      <c r="F53785">
        <v>-4.9729999999999999</v>
      </c>
    </row>
    <row r="53786" spans="1:6" x14ac:dyDescent="0.2">
      <c r="A53786" t="s">
        <v>97759</v>
      </c>
      <c r="B53786" t="s">
        <v>97760</v>
      </c>
      <c r="C53786">
        <v>-1.62827E-3</v>
      </c>
      <c r="D53786">
        <v>0.98811079999999996</v>
      </c>
      <c r="E53786">
        <v>-1.5085899999999999E-2</v>
      </c>
      <c r="F53786">
        <v>-4.9729999999999999</v>
      </c>
    </row>
    <row r="53787" spans="1:6" x14ac:dyDescent="0.2">
      <c r="A53787" t="s">
        <v>97762</v>
      </c>
      <c r="B53787" t="s">
        <v>15</v>
      </c>
      <c r="C53787">
        <v>1.81521E-3</v>
      </c>
      <c r="D53787">
        <v>0.98811819999999995</v>
      </c>
      <c r="E53787">
        <v>1.50765E-2</v>
      </c>
      <c r="F53787">
        <v>-4.9729999999999999</v>
      </c>
    </row>
    <row r="53788" spans="1:6" x14ac:dyDescent="0.2">
      <c r="A53788" t="s">
        <v>97763</v>
      </c>
      <c r="B53788" t="s">
        <v>97764</v>
      </c>
      <c r="C53788">
        <v>1.0850300000000001E-3</v>
      </c>
      <c r="D53788">
        <v>0.98812239999999996</v>
      </c>
      <c r="E53788">
        <v>1.50712E-2</v>
      </c>
      <c r="F53788">
        <v>-4.9729999999999999</v>
      </c>
    </row>
    <row r="53789" spans="1:6" x14ac:dyDescent="0.2">
      <c r="A53789" t="s">
        <v>97766</v>
      </c>
      <c r="B53789" t="s">
        <v>78788</v>
      </c>
      <c r="C53789">
        <v>-2.28371E-3</v>
      </c>
      <c r="D53789">
        <v>0.98812809999999995</v>
      </c>
      <c r="E53789">
        <v>-1.50639E-2</v>
      </c>
      <c r="F53789">
        <v>-4.9729999999999999</v>
      </c>
    </row>
    <row r="53790" spans="1:6" x14ac:dyDescent="0.2">
      <c r="A53790" t="s">
        <v>97767</v>
      </c>
      <c r="B53790" t="s">
        <v>97768</v>
      </c>
      <c r="C53790">
        <v>-9.3044000000000004E-4</v>
      </c>
      <c r="D53790">
        <v>0.98813580000000001</v>
      </c>
      <c r="E53790">
        <v>-1.50542E-2</v>
      </c>
      <c r="F53790">
        <v>-4.9729999999999999</v>
      </c>
    </row>
    <row r="53791" spans="1:6" x14ac:dyDescent="0.2">
      <c r="A53791" t="s">
        <v>97770</v>
      </c>
      <c r="B53791" t="s">
        <v>79529</v>
      </c>
      <c r="C53791">
        <v>1.6596099999999999E-3</v>
      </c>
      <c r="D53791">
        <v>0.98813819999999997</v>
      </c>
      <c r="E53791">
        <v>1.50511E-2</v>
      </c>
      <c r="F53791">
        <v>-4.9729999999999999</v>
      </c>
    </row>
    <row r="53792" spans="1:6" x14ac:dyDescent="0.2">
      <c r="A53792" t="s">
        <v>97771</v>
      </c>
      <c r="B53792" t="s">
        <v>36613</v>
      </c>
      <c r="C53792">
        <v>-1.61604E-3</v>
      </c>
      <c r="D53792">
        <v>0.98814069999999998</v>
      </c>
      <c r="E53792">
        <v>-1.5047899999999999E-2</v>
      </c>
      <c r="F53792">
        <v>-4.9729999999999999</v>
      </c>
    </row>
    <row r="53793" spans="1:6" x14ac:dyDescent="0.2">
      <c r="A53793" t="s">
        <v>97772</v>
      </c>
      <c r="B53793" t="s">
        <v>84155</v>
      </c>
      <c r="C53793">
        <v>-1.43026E-3</v>
      </c>
      <c r="D53793">
        <v>0.98818039999999996</v>
      </c>
      <c r="E53793">
        <v>-1.49975E-2</v>
      </c>
      <c r="F53793">
        <v>-4.9729999999999999</v>
      </c>
    </row>
    <row r="53794" spans="1:6" x14ac:dyDescent="0.2">
      <c r="A53794" t="s">
        <v>97773</v>
      </c>
      <c r="B53794" t="s">
        <v>64025</v>
      </c>
      <c r="C53794">
        <v>-4.19309E-3</v>
      </c>
      <c r="D53794">
        <v>0.98818839999999997</v>
      </c>
      <c r="E53794">
        <v>-1.49874E-2</v>
      </c>
      <c r="F53794">
        <v>-4.9729999999999999</v>
      </c>
    </row>
    <row r="53795" spans="1:6" x14ac:dyDescent="0.2">
      <c r="A53795" t="s">
        <v>97774</v>
      </c>
      <c r="B53795" t="s">
        <v>62394</v>
      </c>
      <c r="C53795">
        <v>2.8582799999999999E-3</v>
      </c>
      <c r="D53795">
        <v>0.98819049999999997</v>
      </c>
      <c r="E53795">
        <v>1.49847E-2</v>
      </c>
      <c r="F53795">
        <v>-4.9729999999999999</v>
      </c>
    </row>
    <row r="53796" spans="1:6" x14ac:dyDescent="0.2">
      <c r="A53796" t="s">
        <v>97775</v>
      </c>
      <c r="B53796" t="s">
        <v>97776</v>
      </c>
      <c r="C53796">
        <v>2.9498300000000001E-3</v>
      </c>
      <c r="D53796">
        <v>0.98820240000000004</v>
      </c>
      <c r="E53796">
        <v>1.4969700000000001E-2</v>
      </c>
      <c r="F53796">
        <v>-4.9729999999999999</v>
      </c>
    </row>
    <row r="53797" spans="1:6" x14ac:dyDescent="0.2">
      <c r="A53797" t="s">
        <v>97778</v>
      </c>
      <c r="B53797" t="s">
        <v>66052</v>
      </c>
      <c r="C53797">
        <v>-1.95178E-3</v>
      </c>
      <c r="D53797">
        <v>0.98823950000000005</v>
      </c>
      <c r="E53797">
        <v>-1.4922599999999999E-2</v>
      </c>
      <c r="F53797">
        <v>-4.9729999999999999</v>
      </c>
    </row>
    <row r="53798" spans="1:6" x14ac:dyDescent="0.2">
      <c r="A53798" t="s">
        <v>97779</v>
      </c>
      <c r="B53798" t="s">
        <v>87149</v>
      </c>
      <c r="C53798">
        <v>1.1771799999999999E-3</v>
      </c>
      <c r="D53798">
        <v>0.98824900000000004</v>
      </c>
      <c r="E53798">
        <v>1.49105E-2</v>
      </c>
      <c r="F53798">
        <v>-4.9729999999999999</v>
      </c>
    </row>
    <row r="53799" spans="1:6" x14ac:dyDescent="0.2">
      <c r="A53799" t="s">
        <v>97780</v>
      </c>
      <c r="B53799" t="s">
        <v>97781</v>
      </c>
      <c r="C53799">
        <v>-1.3147199999999999E-3</v>
      </c>
      <c r="D53799">
        <v>0.98825160000000001</v>
      </c>
      <c r="E53799">
        <v>-1.49071E-2</v>
      </c>
      <c r="F53799">
        <v>-4.9729999999999999</v>
      </c>
    </row>
    <row r="53800" spans="1:6" x14ac:dyDescent="0.2">
      <c r="A53800" t="s">
        <v>97783</v>
      </c>
      <c r="B53800" t="s">
        <v>97784</v>
      </c>
      <c r="C53800">
        <v>1.2798099999999999E-3</v>
      </c>
      <c r="D53800">
        <v>0.98826409999999998</v>
      </c>
      <c r="E53800">
        <v>1.48913E-2</v>
      </c>
      <c r="F53800">
        <v>-4.9729999999999999</v>
      </c>
    </row>
    <row r="53801" spans="1:6" x14ac:dyDescent="0.2">
      <c r="A53801" t="s">
        <v>97786</v>
      </c>
      <c r="B53801" t="s">
        <v>97787</v>
      </c>
      <c r="C53801">
        <v>1.9044000000000001E-3</v>
      </c>
      <c r="D53801">
        <v>0.98827050000000005</v>
      </c>
      <c r="E53801">
        <v>1.4883199999999999E-2</v>
      </c>
      <c r="F53801">
        <v>-4.9729999999999999</v>
      </c>
    </row>
    <row r="53802" spans="1:6" x14ac:dyDescent="0.2">
      <c r="A53802" t="s">
        <v>97789</v>
      </c>
      <c r="B53802" t="s">
        <v>15</v>
      </c>
      <c r="C53802">
        <v>-9.3953000000000005E-4</v>
      </c>
      <c r="D53802">
        <v>0.98828099999999997</v>
      </c>
      <c r="E53802">
        <v>-1.48699E-2</v>
      </c>
      <c r="F53802">
        <v>-4.9729999999999999</v>
      </c>
    </row>
    <row r="53803" spans="1:6" x14ac:dyDescent="0.2">
      <c r="A53803" t="s">
        <v>97790</v>
      </c>
      <c r="B53803" t="s">
        <v>97791</v>
      </c>
      <c r="C53803">
        <v>1.1424600000000001E-3</v>
      </c>
      <c r="D53803">
        <v>0.98833800000000005</v>
      </c>
      <c r="E53803">
        <v>1.47975E-2</v>
      </c>
      <c r="F53803">
        <v>-4.9729999999999999</v>
      </c>
    </row>
    <row r="53804" spans="1:6" x14ac:dyDescent="0.2">
      <c r="A53804" t="s">
        <v>97793</v>
      </c>
      <c r="B53804" t="s">
        <v>86475</v>
      </c>
      <c r="C53804">
        <v>-1.32238E-3</v>
      </c>
      <c r="D53804">
        <v>0.98834849999999996</v>
      </c>
      <c r="E53804">
        <v>-1.47843E-2</v>
      </c>
      <c r="F53804">
        <v>-4.9729999999999999</v>
      </c>
    </row>
    <row r="53805" spans="1:6" x14ac:dyDescent="0.2">
      <c r="A53805" t="s">
        <v>97794</v>
      </c>
      <c r="B53805" t="s">
        <v>15</v>
      </c>
      <c r="C53805">
        <v>-4.2177600000000001E-3</v>
      </c>
      <c r="D53805">
        <v>0.98837439999999999</v>
      </c>
      <c r="E53805">
        <v>-1.47514E-2</v>
      </c>
      <c r="F53805">
        <v>-4.9729999999999999</v>
      </c>
    </row>
    <row r="53806" spans="1:6" x14ac:dyDescent="0.2">
      <c r="A53806" t="s">
        <v>97795</v>
      </c>
      <c r="B53806" t="s">
        <v>35497</v>
      </c>
      <c r="C53806">
        <v>-1.8309299999999999E-3</v>
      </c>
      <c r="D53806">
        <v>0.98837609999999998</v>
      </c>
      <c r="E53806">
        <v>-1.4749200000000001E-2</v>
      </c>
      <c r="F53806">
        <v>-4.9729999999999999</v>
      </c>
    </row>
    <row r="53807" spans="1:6" x14ac:dyDescent="0.2">
      <c r="A53807" t="s">
        <v>97796</v>
      </c>
      <c r="B53807" t="s">
        <v>20579</v>
      </c>
      <c r="C53807">
        <v>-1.2574299999999999E-3</v>
      </c>
      <c r="D53807">
        <v>0.98838669999999995</v>
      </c>
      <c r="E53807">
        <v>-1.4735699999999999E-2</v>
      </c>
      <c r="F53807">
        <v>-4.9729999999999999</v>
      </c>
    </row>
    <row r="53808" spans="1:6" x14ac:dyDescent="0.2">
      <c r="A53808" t="s">
        <v>97797</v>
      </c>
      <c r="B53808" t="s">
        <v>15</v>
      </c>
      <c r="C53808">
        <v>1.60491E-3</v>
      </c>
      <c r="D53808">
        <v>0.98843380000000003</v>
      </c>
      <c r="E53808">
        <v>1.4676E-2</v>
      </c>
      <c r="F53808">
        <v>-4.9729999999999999</v>
      </c>
    </row>
    <row r="53809" spans="1:6" x14ac:dyDescent="0.2">
      <c r="A53809" t="s">
        <v>97798</v>
      </c>
      <c r="B53809" t="s">
        <v>12442</v>
      </c>
      <c r="C53809">
        <v>9.9945000000000003E-4</v>
      </c>
      <c r="D53809">
        <v>0.98845609999999995</v>
      </c>
      <c r="E53809">
        <v>1.46477E-2</v>
      </c>
      <c r="F53809">
        <v>-4.9729999999999999</v>
      </c>
    </row>
    <row r="53810" spans="1:6" x14ac:dyDescent="0.2">
      <c r="A53810" t="s">
        <v>97799</v>
      </c>
      <c r="B53810" t="s">
        <v>43516</v>
      </c>
      <c r="C53810">
        <v>1.36057E-3</v>
      </c>
      <c r="D53810">
        <v>0.98846769999999995</v>
      </c>
      <c r="E53810">
        <v>1.4632900000000001E-2</v>
      </c>
      <c r="F53810">
        <v>-4.9729999999999999</v>
      </c>
    </row>
    <row r="53811" spans="1:6" x14ac:dyDescent="0.2">
      <c r="A53811" t="s">
        <v>97800</v>
      </c>
      <c r="B53811" t="s">
        <v>4561</v>
      </c>
      <c r="C53811">
        <v>1.4359100000000001E-3</v>
      </c>
      <c r="D53811">
        <v>0.988506</v>
      </c>
      <c r="E53811">
        <v>1.4584400000000001E-2</v>
      </c>
      <c r="F53811">
        <v>-4.9729999999999999</v>
      </c>
    </row>
    <row r="53812" spans="1:6" x14ac:dyDescent="0.2">
      <c r="A53812" t="s">
        <v>97801</v>
      </c>
      <c r="B53812" t="s">
        <v>15</v>
      </c>
      <c r="C53812">
        <v>3.2383099999999999E-3</v>
      </c>
      <c r="D53812">
        <v>0.98855409999999999</v>
      </c>
      <c r="E53812">
        <v>1.4523299999999999E-2</v>
      </c>
      <c r="F53812">
        <v>-4.9729999999999999</v>
      </c>
    </row>
    <row r="53813" spans="1:6" x14ac:dyDescent="0.2">
      <c r="A53813" t="s">
        <v>97802</v>
      </c>
      <c r="B53813" t="s">
        <v>15</v>
      </c>
      <c r="C53813">
        <v>1.7054699999999999E-3</v>
      </c>
      <c r="D53813">
        <v>0.9885659</v>
      </c>
      <c r="E53813">
        <v>1.45083E-2</v>
      </c>
      <c r="F53813">
        <v>-4.9729999999999999</v>
      </c>
    </row>
    <row r="53814" spans="1:6" x14ac:dyDescent="0.2">
      <c r="A53814" t="s">
        <v>97803</v>
      </c>
      <c r="B53814" t="s">
        <v>24066</v>
      </c>
      <c r="C53814">
        <v>-2.9809900000000002E-3</v>
      </c>
      <c r="D53814">
        <v>0.98857839999999997</v>
      </c>
      <c r="E53814">
        <v>-1.44926E-2</v>
      </c>
      <c r="F53814">
        <v>-4.9729999999999999</v>
      </c>
    </row>
    <row r="53815" spans="1:6" x14ac:dyDescent="0.2">
      <c r="A53815" t="s">
        <v>97804</v>
      </c>
      <c r="B53815" t="s">
        <v>15</v>
      </c>
      <c r="C53815">
        <v>1.91215E-3</v>
      </c>
      <c r="D53815">
        <v>0.98858349999999995</v>
      </c>
      <c r="E53815">
        <v>1.4486000000000001E-2</v>
      </c>
      <c r="F53815">
        <v>-4.9729999999999999</v>
      </c>
    </row>
    <row r="53816" spans="1:6" x14ac:dyDescent="0.2">
      <c r="A53816" t="s">
        <v>97805</v>
      </c>
      <c r="B53816" t="s">
        <v>17609</v>
      </c>
      <c r="C53816">
        <v>-1.5401099999999999E-3</v>
      </c>
      <c r="D53816">
        <v>0.98859200000000003</v>
      </c>
      <c r="E53816">
        <v>-1.4475200000000001E-2</v>
      </c>
      <c r="F53816">
        <v>-4.9729999999999999</v>
      </c>
    </row>
    <row r="53817" spans="1:6" x14ac:dyDescent="0.2">
      <c r="A53817" t="s">
        <v>97806</v>
      </c>
      <c r="B53817" t="s">
        <v>14851</v>
      </c>
      <c r="C53817">
        <v>1.1984999999999999E-3</v>
      </c>
      <c r="D53817">
        <v>0.98860190000000003</v>
      </c>
      <c r="E53817">
        <v>1.44627E-2</v>
      </c>
      <c r="F53817">
        <v>-4.9729999999999999</v>
      </c>
    </row>
    <row r="53818" spans="1:6" x14ac:dyDescent="0.2">
      <c r="A53818" t="s">
        <v>97807</v>
      </c>
      <c r="B53818" t="s">
        <v>44466</v>
      </c>
      <c r="C53818">
        <v>1.6863500000000001E-3</v>
      </c>
      <c r="D53818">
        <v>0.98861399999999999</v>
      </c>
      <c r="E53818">
        <v>1.44473E-2</v>
      </c>
      <c r="F53818">
        <v>-4.9729999999999999</v>
      </c>
    </row>
    <row r="53819" spans="1:6" x14ac:dyDescent="0.2">
      <c r="A53819" t="s">
        <v>97808</v>
      </c>
      <c r="B53819" t="s">
        <v>15</v>
      </c>
      <c r="C53819">
        <v>-1.53567E-3</v>
      </c>
      <c r="D53819">
        <v>0.9886433</v>
      </c>
      <c r="E53819">
        <v>-1.44102E-2</v>
      </c>
      <c r="F53819">
        <v>-4.9729999999999999</v>
      </c>
    </row>
    <row r="53820" spans="1:6" x14ac:dyDescent="0.2">
      <c r="A53820" t="s">
        <v>97809</v>
      </c>
      <c r="B53820" t="s">
        <v>59753</v>
      </c>
      <c r="C53820">
        <v>-2.1539599999999999E-3</v>
      </c>
      <c r="D53820">
        <v>0.98868599999999995</v>
      </c>
      <c r="E53820">
        <v>-1.43559E-2</v>
      </c>
      <c r="F53820">
        <v>-4.9729999999999999</v>
      </c>
    </row>
    <row r="53821" spans="1:6" x14ac:dyDescent="0.2">
      <c r="A53821" t="s">
        <v>97810</v>
      </c>
      <c r="B53821" t="s">
        <v>39446</v>
      </c>
      <c r="C53821">
        <v>1.73839E-3</v>
      </c>
      <c r="D53821">
        <v>0.98868849999999997</v>
      </c>
      <c r="E53821">
        <v>1.4352800000000001E-2</v>
      </c>
      <c r="F53821">
        <v>-4.9729999999999999</v>
      </c>
    </row>
    <row r="53822" spans="1:6" x14ac:dyDescent="0.2">
      <c r="A53822" t="s">
        <v>97811</v>
      </c>
      <c r="B53822" t="s">
        <v>13758</v>
      </c>
      <c r="C53822">
        <v>1.4594199999999999E-3</v>
      </c>
      <c r="D53822">
        <v>0.98873009999999995</v>
      </c>
      <c r="E53822">
        <v>1.43E-2</v>
      </c>
      <c r="F53822">
        <v>-4.9729999999999999</v>
      </c>
    </row>
    <row r="53823" spans="1:6" x14ac:dyDescent="0.2">
      <c r="A53823" t="s">
        <v>97812</v>
      </c>
      <c r="B53823" t="s">
        <v>71823</v>
      </c>
      <c r="C53823">
        <v>1.3617600000000001E-3</v>
      </c>
      <c r="D53823">
        <v>0.98874010000000001</v>
      </c>
      <c r="E53823">
        <v>1.4287299999999999E-2</v>
      </c>
      <c r="F53823">
        <v>-4.9729999999999999</v>
      </c>
    </row>
    <row r="53824" spans="1:6" x14ac:dyDescent="0.2">
      <c r="A53824" t="s">
        <v>97813</v>
      </c>
      <c r="B53824" t="s">
        <v>15</v>
      </c>
      <c r="C53824">
        <v>-1.74602E-3</v>
      </c>
      <c r="D53824">
        <v>0.98877360000000003</v>
      </c>
      <c r="E53824">
        <v>-1.42448E-2</v>
      </c>
      <c r="F53824">
        <v>-4.9729999999999999</v>
      </c>
    </row>
    <row r="53825" spans="1:6" x14ac:dyDescent="0.2">
      <c r="A53825" t="s">
        <v>97814</v>
      </c>
      <c r="B53825" t="s">
        <v>15</v>
      </c>
      <c r="C53825">
        <v>-1.9086299999999999E-3</v>
      </c>
      <c r="D53825">
        <v>0.98879910000000004</v>
      </c>
      <c r="E53825">
        <v>-1.4212499999999999E-2</v>
      </c>
      <c r="F53825">
        <v>-4.9729999999999999</v>
      </c>
    </row>
    <row r="53826" spans="1:6" x14ac:dyDescent="0.2">
      <c r="A53826" t="s">
        <v>97815</v>
      </c>
      <c r="B53826" t="s">
        <v>18707</v>
      </c>
      <c r="C53826">
        <v>-1.6166399999999999E-3</v>
      </c>
      <c r="D53826">
        <v>0.98880089999999998</v>
      </c>
      <c r="E53826">
        <v>-1.4210199999999999E-2</v>
      </c>
      <c r="F53826">
        <v>-4.9729999999999999</v>
      </c>
    </row>
    <row r="53827" spans="1:6" x14ac:dyDescent="0.2">
      <c r="A53827" t="s">
        <v>97816</v>
      </c>
      <c r="B53827" t="s">
        <v>6497</v>
      </c>
      <c r="C53827">
        <v>-1.2721799999999999E-3</v>
      </c>
      <c r="D53827">
        <v>0.98882709999999996</v>
      </c>
      <c r="E53827">
        <v>-1.4176899999999999E-2</v>
      </c>
      <c r="F53827">
        <v>-4.9729999999999999</v>
      </c>
    </row>
    <row r="53828" spans="1:6" x14ac:dyDescent="0.2">
      <c r="A53828" t="s">
        <v>97817</v>
      </c>
      <c r="B53828" t="s">
        <v>594</v>
      </c>
      <c r="C53828">
        <v>-1.12722E-3</v>
      </c>
      <c r="D53828">
        <v>0.9888477</v>
      </c>
      <c r="E53828">
        <v>-1.41507E-2</v>
      </c>
      <c r="F53828">
        <v>-4.9729999999999999</v>
      </c>
    </row>
    <row r="53829" spans="1:6" x14ac:dyDescent="0.2">
      <c r="A53829" t="s">
        <v>97818</v>
      </c>
      <c r="B53829" t="s">
        <v>97819</v>
      </c>
      <c r="C53829">
        <v>1.76114E-3</v>
      </c>
      <c r="D53829">
        <v>0.98884850000000002</v>
      </c>
      <c r="E53829">
        <v>1.4149800000000001E-2</v>
      </c>
      <c r="F53829">
        <v>-4.9729999999999999</v>
      </c>
    </row>
    <row r="53830" spans="1:6" x14ac:dyDescent="0.2">
      <c r="A53830" t="s">
        <v>97821</v>
      </c>
      <c r="B53830" t="s">
        <v>39493</v>
      </c>
      <c r="C53830">
        <v>9.3698999999999996E-4</v>
      </c>
      <c r="D53830">
        <v>0.98886819999999997</v>
      </c>
      <c r="E53830">
        <v>1.41248E-2</v>
      </c>
      <c r="F53830">
        <v>-4.9729999999999999</v>
      </c>
    </row>
    <row r="53831" spans="1:6" x14ac:dyDescent="0.2">
      <c r="A53831" t="s">
        <v>97822</v>
      </c>
      <c r="B53831" t="s">
        <v>95917</v>
      </c>
      <c r="C53831">
        <v>-1.1433400000000001E-3</v>
      </c>
      <c r="D53831">
        <v>0.98887179999999997</v>
      </c>
      <c r="E53831">
        <v>-1.41201E-2</v>
      </c>
      <c r="F53831">
        <v>-4.9729999999999999</v>
      </c>
    </row>
    <row r="53832" spans="1:6" x14ac:dyDescent="0.2">
      <c r="A53832" t="s">
        <v>97823</v>
      </c>
      <c r="B53832" t="s">
        <v>94531</v>
      </c>
      <c r="C53832">
        <v>1.6707499999999999E-3</v>
      </c>
      <c r="D53832">
        <v>0.98887930000000002</v>
      </c>
      <c r="E53832">
        <v>1.41107E-2</v>
      </c>
      <c r="F53832">
        <v>-4.9729999999999999</v>
      </c>
    </row>
    <row r="53833" spans="1:6" x14ac:dyDescent="0.2">
      <c r="A53833" t="s">
        <v>97824</v>
      </c>
      <c r="B53833" t="s">
        <v>27033</v>
      </c>
      <c r="C53833">
        <v>-1.8268900000000001E-3</v>
      </c>
      <c r="D53833">
        <v>0.98892259999999998</v>
      </c>
      <c r="E53833">
        <v>-1.4055700000000001E-2</v>
      </c>
      <c r="F53833">
        <v>-4.9729999999999999</v>
      </c>
    </row>
    <row r="53834" spans="1:6" x14ac:dyDescent="0.2">
      <c r="A53834" t="s">
        <v>97825</v>
      </c>
      <c r="B53834" t="s">
        <v>82765</v>
      </c>
      <c r="C53834">
        <v>-1.4197000000000001E-3</v>
      </c>
      <c r="D53834">
        <v>0.98892559999999996</v>
      </c>
      <c r="E53834">
        <v>-1.4051900000000001E-2</v>
      </c>
      <c r="F53834">
        <v>-4.9729999999999999</v>
      </c>
    </row>
    <row r="53835" spans="1:6" x14ac:dyDescent="0.2">
      <c r="A53835" t="s">
        <v>97826</v>
      </c>
      <c r="B53835" t="s">
        <v>88043</v>
      </c>
      <c r="C53835">
        <v>3.9490100000000002E-3</v>
      </c>
      <c r="D53835">
        <v>0.98893390000000003</v>
      </c>
      <c r="E53835">
        <v>1.4041400000000001E-2</v>
      </c>
      <c r="F53835">
        <v>-4.9729999999999999</v>
      </c>
    </row>
    <row r="53836" spans="1:6" x14ac:dyDescent="0.2">
      <c r="A53836" t="s">
        <v>97827</v>
      </c>
      <c r="B53836" t="s">
        <v>4771</v>
      </c>
      <c r="C53836">
        <v>-1.13989E-3</v>
      </c>
      <c r="D53836">
        <v>0.9889481</v>
      </c>
      <c r="E53836">
        <v>-1.4023300000000001E-2</v>
      </c>
      <c r="F53836">
        <v>-4.9729999999999999</v>
      </c>
    </row>
    <row r="53837" spans="1:6" x14ac:dyDescent="0.2">
      <c r="A53837" t="s">
        <v>97828</v>
      </c>
      <c r="B53837" t="s">
        <v>50985</v>
      </c>
      <c r="C53837">
        <v>-1.5161599999999999E-3</v>
      </c>
      <c r="D53837">
        <v>0.98896499999999998</v>
      </c>
      <c r="E53837">
        <v>-1.4001899999999999E-2</v>
      </c>
      <c r="F53837">
        <v>-4.9729999999999999</v>
      </c>
    </row>
    <row r="53838" spans="1:6" x14ac:dyDescent="0.2">
      <c r="A53838" t="s">
        <v>97829</v>
      </c>
      <c r="B53838" t="s">
        <v>53028</v>
      </c>
      <c r="C53838">
        <v>-1.0377299999999999E-3</v>
      </c>
      <c r="D53838">
        <v>0.98899499999999996</v>
      </c>
      <c r="E53838">
        <v>-1.39639E-2</v>
      </c>
      <c r="F53838">
        <v>-4.9729999999999999</v>
      </c>
    </row>
    <row r="53839" spans="1:6" x14ac:dyDescent="0.2">
      <c r="A53839" t="s">
        <v>97830</v>
      </c>
      <c r="B53839" t="s">
        <v>15</v>
      </c>
      <c r="C53839">
        <v>1.6707600000000001E-3</v>
      </c>
      <c r="D53839">
        <v>0.98900359999999998</v>
      </c>
      <c r="E53839">
        <v>1.3952900000000001E-2</v>
      </c>
      <c r="F53839">
        <v>-4.9729999999999999</v>
      </c>
    </row>
    <row r="53840" spans="1:6" x14ac:dyDescent="0.2">
      <c r="A53840" t="s">
        <v>97831</v>
      </c>
      <c r="B53840" t="s">
        <v>15</v>
      </c>
      <c r="C53840">
        <v>-7.8573E-4</v>
      </c>
      <c r="D53840">
        <v>0.9890234</v>
      </c>
      <c r="E53840">
        <v>-1.39279E-2</v>
      </c>
      <c r="F53840">
        <v>-4.9729999999999999</v>
      </c>
    </row>
    <row r="53841" spans="1:6" x14ac:dyDescent="0.2">
      <c r="A53841" t="s">
        <v>97832</v>
      </c>
      <c r="B53841" t="s">
        <v>97833</v>
      </c>
      <c r="C53841">
        <v>1.32723E-3</v>
      </c>
      <c r="D53841">
        <v>0.98902820000000002</v>
      </c>
      <c r="E53841">
        <v>1.39217E-2</v>
      </c>
      <c r="F53841">
        <v>-4.9729999999999999</v>
      </c>
    </row>
    <row r="53842" spans="1:6" x14ac:dyDescent="0.2">
      <c r="A53842" t="s">
        <v>97835</v>
      </c>
      <c r="B53842" t="s">
        <v>70205</v>
      </c>
      <c r="C53842">
        <v>1.49723E-3</v>
      </c>
      <c r="D53842">
        <v>0.98903920000000001</v>
      </c>
      <c r="E53842">
        <v>1.39077E-2</v>
      </c>
      <c r="F53842">
        <v>-4.9729999999999999</v>
      </c>
    </row>
    <row r="53843" spans="1:6" x14ac:dyDescent="0.2">
      <c r="A53843" t="s">
        <v>97836</v>
      </c>
      <c r="B53843" t="s">
        <v>7359</v>
      </c>
      <c r="C53843">
        <v>1.13648E-3</v>
      </c>
      <c r="D53843">
        <v>0.98906539999999998</v>
      </c>
      <c r="E53843">
        <v>1.38745E-2</v>
      </c>
      <c r="F53843">
        <v>-4.9729999999999999</v>
      </c>
    </row>
    <row r="53844" spans="1:6" x14ac:dyDescent="0.2">
      <c r="A53844" t="s">
        <v>97837</v>
      </c>
      <c r="B53844" t="s">
        <v>4439</v>
      </c>
      <c r="C53844">
        <v>1.89006E-3</v>
      </c>
      <c r="D53844">
        <v>0.98908669999999999</v>
      </c>
      <c r="E53844">
        <v>1.3847399999999999E-2</v>
      </c>
      <c r="F53844">
        <v>-4.9729999999999999</v>
      </c>
    </row>
    <row r="53845" spans="1:6" x14ac:dyDescent="0.2">
      <c r="A53845" t="s">
        <v>97838</v>
      </c>
      <c r="B53845" t="s">
        <v>49130</v>
      </c>
      <c r="C53845">
        <v>-1.81245E-3</v>
      </c>
      <c r="D53845">
        <v>0.98910549999999997</v>
      </c>
      <c r="E53845">
        <v>-1.38237E-2</v>
      </c>
      <c r="F53845">
        <v>-4.9729999999999999</v>
      </c>
    </row>
    <row r="53846" spans="1:6" x14ac:dyDescent="0.2">
      <c r="A53846" t="s">
        <v>97839</v>
      </c>
      <c r="B53846" t="s">
        <v>39487</v>
      </c>
      <c r="C53846">
        <v>1.3904E-3</v>
      </c>
      <c r="D53846">
        <v>0.98912650000000002</v>
      </c>
      <c r="E53846">
        <v>1.3797E-2</v>
      </c>
      <c r="F53846">
        <v>-4.9729999999999999</v>
      </c>
    </row>
    <row r="53847" spans="1:6" x14ac:dyDescent="0.2">
      <c r="A53847" t="s">
        <v>97840</v>
      </c>
      <c r="B53847" t="s">
        <v>15</v>
      </c>
      <c r="C53847">
        <v>-1.80079E-3</v>
      </c>
      <c r="D53847">
        <v>0.98914270000000004</v>
      </c>
      <c r="E53847">
        <v>-1.3776500000000001E-2</v>
      </c>
      <c r="F53847">
        <v>-4.9729999999999999</v>
      </c>
    </row>
    <row r="53848" spans="1:6" x14ac:dyDescent="0.2">
      <c r="A53848" t="s">
        <v>97841</v>
      </c>
      <c r="B53848" t="s">
        <v>97842</v>
      </c>
      <c r="C53848">
        <v>-3.8574199999999999E-3</v>
      </c>
      <c r="D53848">
        <v>0.98917429999999995</v>
      </c>
      <c r="E53848">
        <v>-1.37363E-2</v>
      </c>
      <c r="F53848">
        <v>-4.9729999999999999</v>
      </c>
    </row>
    <row r="53849" spans="1:6" x14ac:dyDescent="0.2">
      <c r="A53849" t="s">
        <v>97844</v>
      </c>
      <c r="B53849" t="s">
        <v>15</v>
      </c>
      <c r="C53849">
        <v>-9.9161999999999991E-4</v>
      </c>
      <c r="D53849">
        <v>0.9891797</v>
      </c>
      <c r="E53849">
        <v>-1.3729399999999999E-2</v>
      </c>
      <c r="F53849">
        <v>-4.9729999999999999</v>
      </c>
    </row>
    <row r="53850" spans="1:6" x14ac:dyDescent="0.2">
      <c r="A53850" t="s">
        <v>97845</v>
      </c>
      <c r="B53850" t="s">
        <v>97846</v>
      </c>
      <c r="C53850">
        <v>-1.18841E-3</v>
      </c>
      <c r="D53850">
        <v>0.98918899999999998</v>
      </c>
      <c r="E53850">
        <v>-1.3717699999999999E-2</v>
      </c>
      <c r="F53850">
        <v>-4.9729999999999999</v>
      </c>
    </row>
    <row r="53851" spans="1:6" x14ac:dyDescent="0.2">
      <c r="A53851" t="s">
        <v>97848</v>
      </c>
      <c r="B53851" t="s">
        <v>35764</v>
      </c>
      <c r="C53851">
        <v>-3.1685400000000001E-3</v>
      </c>
      <c r="D53851">
        <v>0.98919710000000005</v>
      </c>
      <c r="E53851">
        <v>-1.37074E-2</v>
      </c>
      <c r="F53851">
        <v>-4.9729999999999999</v>
      </c>
    </row>
    <row r="53852" spans="1:6" x14ac:dyDescent="0.2">
      <c r="A53852" t="s">
        <v>97849</v>
      </c>
      <c r="B53852" t="s">
        <v>3942</v>
      </c>
      <c r="C53852">
        <v>1.29513E-3</v>
      </c>
      <c r="D53852">
        <v>0.98920430000000004</v>
      </c>
      <c r="E53852">
        <v>1.36983E-2</v>
      </c>
      <c r="F53852">
        <v>-4.9729999999999999</v>
      </c>
    </row>
    <row r="53853" spans="1:6" x14ac:dyDescent="0.2">
      <c r="A53853" t="s">
        <v>97850</v>
      </c>
      <c r="B53853" t="s">
        <v>88478</v>
      </c>
      <c r="C53853">
        <v>-1.4781099999999999E-3</v>
      </c>
      <c r="D53853">
        <v>0.9892107</v>
      </c>
      <c r="E53853">
        <v>-1.36901E-2</v>
      </c>
      <c r="F53853">
        <v>-4.9729999999999999</v>
      </c>
    </row>
    <row r="53854" spans="1:6" x14ac:dyDescent="0.2">
      <c r="A53854" t="s">
        <v>97851</v>
      </c>
      <c r="B53854" t="s">
        <v>94762</v>
      </c>
      <c r="C53854">
        <v>-1.3433799999999999E-3</v>
      </c>
      <c r="D53854">
        <v>0.98922120000000002</v>
      </c>
      <c r="E53854">
        <v>-1.3676799999999999E-2</v>
      </c>
      <c r="F53854">
        <v>-4.9729999999999999</v>
      </c>
    </row>
    <row r="53855" spans="1:6" x14ac:dyDescent="0.2">
      <c r="A53855" t="s">
        <v>97852</v>
      </c>
      <c r="B53855" t="s">
        <v>19942</v>
      </c>
      <c r="C53855">
        <v>1.1529800000000001E-3</v>
      </c>
      <c r="D53855">
        <v>0.98924259999999997</v>
      </c>
      <c r="E53855">
        <v>1.3649700000000001E-2</v>
      </c>
      <c r="F53855">
        <v>-4.9729999999999999</v>
      </c>
    </row>
    <row r="53856" spans="1:6" x14ac:dyDescent="0.2">
      <c r="A53856" t="s">
        <v>97853</v>
      </c>
      <c r="B53856" t="s">
        <v>15</v>
      </c>
      <c r="C53856">
        <v>1.6154699999999999E-3</v>
      </c>
      <c r="D53856">
        <v>0.98924869999999998</v>
      </c>
      <c r="E53856">
        <v>1.36419E-2</v>
      </c>
      <c r="F53856">
        <v>-4.9729999999999999</v>
      </c>
    </row>
    <row r="53857" spans="1:6" x14ac:dyDescent="0.2">
      <c r="A53857" t="s">
        <v>97854</v>
      </c>
      <c r="B53857" t="s">
        <v>81039</v>
      </c>
      <c r="C53857">
        <v>-1.1586999999999999E-3</v>
      </c>
      <c r="D53857">
        <v>0.9892514</v>
      </c>
      <c r="E53857">
        <v>-1.36385E-2</v>
      </c>
      <c r="F53857">
        <v>-4.9729999999999999</v>
      </c>
    </row>
    <row r="53858" spans="1:6" x14ac:dyDescent="0.2">
      <c r="A53858" t="s">
        <v>97855</v>
      </c>
      <c r="B53858" t="s">
        <v>97856</v>
      </c>
      <c r="C53858">
        <v>1.07358E-3</v>
      </c>
      <c r="D53858">
        <v>0.98926890000000001</v>
      </c>
      <c r="E53858">
        <v>1.3616400000000001E-2</v>
      </c>
      <c r="F53858">
        <v>-4.9729999999999999</v>
      </c>
    </row>
    <row r="53859" spans="1:6" x14ac:dyDescent="0.2">
      <c r="A53859" t="s">
        <v>97858</v>
      </c>
      <c r="B53859" t="s">
        <v>97859</v>
      </c>
      <c r="C53859">
        <v>1.15391E-3</v>
      </c>
      <c r="D53859">
        <v>0.98927969999999998</v>
      </c>
      <c r="E53859">
        <v>1.3602599999999999E-2</v>
      </c>
      <c r="F53859">
        <v>-4.9729999999999999</v>
      </c>
    </row>
    <row r="53860" spans="1:6" x14ac:dyDescent="0.2">
      <c r="A53860" t="s">
        <v>97861</v>
      </c>
      <c r="B53860" t="s">
        <v>51550</v>
      </c>
      <c r="C53860">
        <v>-2.0357700000000001E-3</v>
      </c>
      <c r="D53860">
        <v>0.98928050000000001</v>
      </c>
      <c r="E53860">
        <v>-1.36016E-2</v>
      </c>
      <c r="F53860">
        <v>-4.9729999999999999</v>
      </c>
    </row>
    <row r="53861" spans="1:6" x14ac:dyDescent="0.2">
      <c r="A53861" t="s">
        <v>97862</v>
      </c>
      <c r="B53861" t="s">
        <v>34198</v>
      </c>
      <c r="C53861">
        <v>-1.0318E-3</v>
      </c>
      <c r="D53861">
        <v>0.98928700000000003</v>
      </c>
      <c r="E53861">
        <v>-1.3593299999999999E-2</v>
      </c>
      <c r="F53861">
        <v>-4.9729999999999999</v>
      </c>
    </row>
    <row r="53862" spans="1:6" x14ac:dyDescent="0.2">
      <c r="A53862" t="s">
        <v>97863</v>
      </c>
      <c r="B53862" t="s">
        <v>93351</v>
      </c>
      <c r="C53862">
        <v>-3.4218299999999998E-3</v>
      </c>
      <c r="D53862">
        <v>0.98928870000000002</v>
      </c>
      <c r="E53862">
        <v>-1.35911E-2</v>
      </c>
      <c r="F53862">
        <v>-4.9729999999999999</v>
      </c>
    </row>
    <row r="53863" spans="1:6" x14ac:dyDescent="0.2">
      <c r="A53863" t="s">
        <v>97864</v>
      </c>
      <c r="B53863" t="s">
        <v>8779</v>
      </c>
      <c r="C53863">
        <v>-1.7951200000000001E-3</v>
      </c>
      <c r="D53863">
        <v>0.98929489999999998</v>
      </c>
      <c r="E53863">
        <v>-1.35832E-2</v>
      </c>
      <c r="F53863">
        <v>-4.9729999999999999</v>
      </c>
    </row>
    <row r="53864" spans="1:6" x14ac:dyDescent="0.2">
      <c r="A53864" t="s">
        <v>97865</v>
      </c>
      <c r="B53864" t="s">
        <v>1746</v>
      </c>
      <c r="C53864">
        <v>1.25628E-3</v>
      </c>
      <c r="D53864">
        <v>0.98929959999999995</v>
      </c>
      <c r="E53864">
        <v>1.35773E-2</v>
      </c>
      <c r="F53864">
        <v>-4.9729999999999999</v>
      </c>
    </row>
    <row r="53865" spans="1:6" x14ac:dyDescent="0.2">
      <c r="A53865" t="s">
        <v>97866</v>
      </c>
      <c r="B53865" t="s">
        <v>45776</v>
      </c>
      <c r="C53865">
        <v>1.4732199999999999E-3</v>
      </c>
      <c r="D53865">
        <v>0.98931910000000001</v>
      </c>
      <c r="E53865">
        <v>1.35526E-2</v>
      </c>
      <c r="F53865">
        <v>-4.9729999999999999</v>
      </c>
    </row>
    <row r="53866" spans="1:6" x14ac:dyDescent="0.2">
      <c r="A53866" t="s">
        <v>97867</v>
      </c>
      <c r="B53866" t="s">
        <v>97868</v>
      </c>
      <c r="C53866">
        <v>1.52779E-3</v>
      </c>
      <c r="D53866">
        <v>0.98931999999999998</v>
      </c>
      <c r="E53866">
        <v>1.3551499999999999E-2</v>
      </c>
      <c r="F53866">
        <v>-4.9729999999999999</v>
      </c>
    </row>
    <row r="53867" spans="1:6" x14ac:dyDescent="0.2">
      <c r="A53867" t="s">
        <v>97870</v>
      </c>
      <c r="B53867" t="s">
        <v>37021</v>
      </c>
      <c r="C53867">
        <v>-2.6108500000000001E-3</v>
      </c>
      <c r="D53867">
        <v>0.98932909999999996</v>
      </c>
      <c r="E53867">
        <v>-1.354E-2</v>
      </c>
      <c r="F53867">
        <v>-4.9729999999999999</v>
      </c>
    </row>
    <row r="53868" spans="1:6" x14ac:dyDescent="0.2">
      <c r="A53868" t="s">
        <v>97871</v>
      </c>
      <c r="B53868" t="s">
        <v>15</v>
      </c>
      <c r="C53868">
        <v>-1.5709299999999999E-3</v>
      </c>
      <c r="D53868">
        <v>0.98934920000000004</v>
      </c>
      <c r="E53868">
        <v>-1.3514399999999999E-2</v>
      </c>
      <c r="F53868">
        <v>-4.9729999999999999</v>
      </c>
    </row>
    <row r="53869" spans="1:6" x14ac:dyDescent="0.2">
      <c r="A53869" t="s">
        <v>97872</v>
      </c>
      <c r="B53869" t="s">
        <v>97873</v>
      </c>
      <c r="C53869">
        <v>1.4641700000000001E-3</v>
      </c>
      <c r="D53869">
        <v>0.98935280000000003</v>
      </c>
      <c r="E53869">
        <v>1.3509800000000001E-2</v>
      </c>
      <c r="F53869">
        <v>-4.9729999999999999</v>
      </c>
    </row>
    <row r="53870" spans="1:6" x14ac:dyDescent="0.2">
      <c r="A53870" t="s">
        <v>97875</v>
      </c>
      <c r="B53870" t="s">
        <v>27250</v>
      </c>
      <c r="C53870">
        <v>1.01749E-3</v>
      </c>
      <c r="D53870">
        <v>0.98935399999999996</v>
      </c>
      <c r="E53870">
        <v>1.3508300000000001E-2</v>
      </c>
      <c r="F53870">
        <v>-4.9729999999999999</v>
      </c>
    </row>
    <row r="53871" spans="1:6" x14ac:dyDescent="0.2">
      <c r="A53871" t="s">
        <v>97876</v>
      </c>
      <c r="B53871" t="s">
        <v>16778</v>
      </c>
      <c r="C53871">
        <v>1.28291E-3</v>
      </c>
      <c r="D53871">
        <v>0.98936610000000003</v>
      </c>
      <c r="E53871">
        <v>1.3493E-2</v>
      </c>
      <c r="F53871">
        <v>-4.9729999999999999</v>
      </c>
    </row>
    <row r="53872" spans="1:6" x14ac:dyDescent="0.2">
      <c r="A53872" t="s">
        <v>97877</v>
      </c>
      <c r="B53872" t="s">
        <v>31852</v>
      </c>
      <c r="C53872">
        <v>-1.0507800000000001E-3</v>
      </c>
      <c r="D53872">
        <v>0.98936789999999997</v>
      </c>
      <c r="E53872">
        <v>-1.34906E-2</v>
      </c>
      <c r="F53872">
        <v>-4.9729999999999999</v>
      </c>
    </row>
    <row r="53873" spans="1:6" x14ac:dyDescent="0.2">
      <c r="A53873" t="s">
        <v>97878</v>
      </c>
      <c r="B53873" t="s">
        <v>15</v>
      </c>
      <c r="C53873">
        <v>2.3898399999999998E-3</v>
      </c>
      <c r="D53873">
        <v>0.98936999999999997</v>
      </c>
      <c r="E53873">
        <v>1.3488099999999999E-2</v>
      </c>
      <c r="F53873">
        <v>-4.9729999999999999</v>
      </c>
    </row>
    <row r="53874" spans="1:6" x14ac:dyDescent="0.2">
      <c r="A53874" t="s">
        <v>97879</v>
      </c>
      <c r="B53874" t="s">
        <v>27945</v>
      </c>
      <c r="C53874">
        <v>9.4618000000000002E-4</v>
      </c>
      <c r="D53874">
        <v>0.98937030000000004</v>
      </c>
      <c r="E53874">
        <v>1.3487600000000001E-2</v>
      </c>
      <c r="F53874">
        <v>-4.9729999999999999</v>
      </c>
    </row>
    <row r="53875" spans="1:6" x14ac:dyDescent="0.2">
      <c r="A53875" t="s">
        <v>97880</v>
      </c>
      <c r="B53875" t="s">
        <v>7333</v>
      </c>
      <c r="C53875">
        <v>-1.67384E-3</v>
      </c>
      <c r="D53875">
        <v>0.98939730000000004</v>
      </c>
      <c r="E53875">
        <v>-1.34533E-2</v>
      </c>
      <c r="F53875">
        <v>-4.9729999999999999</v>
      </c>
    </row>
    <row r="53876" spans="1:6" x14ac:dyDescent="0.2">
      <c r="A53876" t="s">
        <v>97881</v>
      </c>
      <c r="B53876" t="s">
        <v>15</v>
      </c>
      <c r="C53876">
        <v>1.03024E-3</v>
      </c>
      <c r="D53876">
        <v>0.98940530000000004</v>
      </c>
      <c r="E53876">
        <v>1.3443200000000001E-2</v>
      </c>
      <c r="F53876">
        <v>-4.9729999999999999</v>
      </c>
    </row>
    <row r="53877" spans="1:6" x14ac:dyDescent="0.2">
      <c r="A53877" t="s">
        <v>97882</v>
      </c>
      <c r="B53877" t="s">
        <v>34738</v>
      </c>
      <c r="C53877">
        <v>-1.3818400000000001E-3</v>
      </c>
      <c r="D53877">
        <v>0.98940919999999999</v>
      </c>
      <c r="E53877">
        <v>-1.34383E-2</v>
      </c>
      <c r="F53877">
        <v>-4.9729999999999999</v>
      </c>
    </row>
    <row r="53878" spans="1:6" x14ac:dyDescent="0.2">
      <c r="A53878" t="s">
        <v>97883</v>
      </c>
      <c r="B53878" t="s">
        <v>97884</v>
      </c>
      <c r="C53878">
        <v>-9.5620999999999998E-4</v>
      </c>
      <c r="D53878">
        <v>0.98943060000000005</v>
      </c>
      <c r="E53878">
        <v>-1.34111E-2</v>
      </c>
      <c r="F53878">
        <v>-4.9729999999999999</v>
      </c>
    </row>
    <row r="53879" spans="1:6" x14ac:dyDescent="0.2">
      <c r="A53879" t="s">
        <v>97886</v>
      </c>
      <c r="B53879" t="s">
        <v>15</v>
      </c>
      <c r="C53879">
        <v>-1.44791E-3</v>
      </c>
      <c r="D53879">
        <v>0.9894307</v>
      </c>
      <c r="E53879">
        <v>-1.3410999999999999E-2</v>
      </c>
      <c r="F53879">
        <v>-4.9729999999999999</v>
      </c>
    </row>
    <row r="53880" spans="1:6" x14ac:dyDescent="0.2">
      <c r="A53880" t="s">
        <v>97887</v>
      </c>
      <c r="B53880" t="s">
        <v>65062</v>
      </c>
      <c r="C53880">
        <v>2.33731E-3</v>
      </c>
      <c r="D53880">
        <v>0.98943530000000002</v>
      </c>
      <c r="E53880">
        <v>1.34051E-2</v>
      </c>
      <c r="F53880">
        <v>-4.9729999999999999</v>
      </c>
    </row>
    <row r="53881" spans="1:6" x14ac:dyDescent="0.2">
      <c r="A53881" t="s">
        <v>97888</v>
      </c>
      <c r="B53881" t="s">
        <v>5610</v>
      </c>
      <c r="C53881">
        <v>-1.5067800000000001E-3</v>
      </c>
      <c r="D53881">
        <v>0.98945079999999996</v>
      </c>
      <c r="E53881">
        <v>-1.33855E-2</v>
      </c>
      <c r="F53881">
        <v>-4.9729999999999999</v>
      </c>
    </row>
    <row r="53882" spans="1:6" x14ac:dyDescent="0.2">
      <c r="A53882" t="s">
        <v>97889</v>
      </c>
      <c r="B53882" t="s">
        <v>30164</v>
      </c>
      <c r="C53882">
        <v>1.3895800000000001E-3</v>
      </c>
      <c r="D53882">
        <v>0.98945780000000005</v>
      </c>
      <c r="E53882">
        <v>1.3376600000000001E-2</v>
      </c>
      <c r="F53882">
        <v>-4.9729999999999999</v>
      </c>
    </row>
    <row r="53883" spans="1:6" x14ac:dyDescent="0.2">
      <c r="A53883" t="s">
        <v>97890</v>
      </c>
      <c r="B53883" t="s">
        <v>97891</v>
      </c>
      <c r="C53883">
        <v>-1.42205E-3</v>
      </c>
      <c r="D53883">
        <v>0.9894638</v>
      </c>
      <c r="E53883">
        <v>-1.3369000000000001E-2</v>
      </c>
      <c r="F53883">
        <v>-4.9729999999999999</v>
      </c>
    </row>
    <row r="53884" spans="1:6" x14ac:dyDescent="0.2">
      <c r="A53884" t="s">
        <v>97893</v>
      </c>
      <c r="B53884" t="s">
        <v>15</v>
      </c>
      <c r="C53884">
        <v>1.1051399999999999E-3</v>
      </c>
      <c r="D53884">
        <v>0.98946959999999995</v>
      </c>
      <c r="E53884">
        <v>1.33616E-2</v>
      </c>
      <c r="F53884">
        <v>-4.9729999999999999</v>
      </c>
    </row>
    <row r="53885" spans="1:6" x14ac:dyDescent="0.2">
      <c r="A53885" t="s">
        <v>97894</v>
      </c>
      <c r="B53885" t="s">
        <v>16331</v>
      </c>
      <c r="C53885">
        <v>1.84735E-3</v>
      </c>
      <c r="D53885">
        <v>0.98948420000000004</v>
      </c>
      <c r="E53885">
        <v>1.33431E-2</v>
      </c>
      <c r="F53885">
        <v>-4.9729999999999999</v>
      </c>
    </row>
    <row r="53886" spans="1:6" x14ac:dyDescent="0.2">
      <c r="A53886" t="s">
        <v>97895</v>
      </c>
      <c r="B53886" t="s">
        <v>97896</v>
      </c>
      <c r="C53886">
        <v>-1.7364800000000001E-3</v>
      </c>
      <c r="D53886">
        <v>0.98948899999999995</v>
      </c>
      <c r="E53886">
        <v>-1.3337E-2</v>
      </c>
      <c r="F53886">
        <v>-4.9729999999999999</v>
      </c>
    </row>
    <row r="53887" spans="1:6" x14ac:dyDescent="0.2">
      <c r="A53887" t="s">
        <v>97898</v>
      </c>
      <c r="B53887" t="s">
        <v>15</v>
      </c>
      <c r="C53887">
        <v>1.2272400000000001E-3</v>
      </c>
      <c r="D53887">
        <v>0.98949609999999999</v>
      </c>
      <c r="E53887">
        <v>1.3328E-2</v>
      </c>
      <c r="F53887">
        <v>-4.9729999999999999</v>
      </c>
    </row>
    <row r="53888" spans="1:6" x14ac:dyDescent="0.2">
      <c r="A53888" t="s">
        <v>97899</v>
      </c>
      <c r="B53888" t="s">
        <v>15</v>
      </c>
      <c r="C53888">
        <v>-1.7859200000000001E-3</v>
      </c>
      <c r="D53888">
        <v>0.98950570000000004</v>
      </c>
      <c r="E53888">
        <v>-1.3315799999999999E-2</v>
      </c>
      <c r="F53888">
        <v>-4.9729999999999999</v>
      </c>
    </row>
    <row r="53889" spans="1:6" x14ac:dyDescent="0.2">
      <c r="A53889" t="s">
        <v>97900</v>
      </c>
      <c r="B53889" t="s">
        <v>12488</v>
      </c>
      <c r="C53889">
        <v>1.8590600000000001E-3</v>
      </c>
      <c r="D53889">
        <v>0.98951109999999998</v>
      </c>
      <c r="E53889">
        <v>1.33089E-2</v>
      </c>
      <c r="F53889">
        <v>-4.9729999999999999</v>
      </c>
    </row>
    <row r="53890" spans="1:6" x14ac:dyDescent="0.2">
      <c r="A53890" t="s">
        <v>97901</v>
      </c>
      <c r="B53890" t="s">
        <v>97902</v>
      </c>
      <c r="C53890">
        <v>-9.1306000000000004E-4</v>
      </c>
      <c r="D53890">
        <v>0.98951259999999996</v>
      </c>
      <c r="E53890">
        <v>-1.3307100000000001E-2</v>
      </c>
      <c r="F53890">
        <v>-4.9729999999999999</v>
      </c>
    </row>
    <row r="53891" spans="1:6" x14ac:dyDescent="0.2">
      <c r="A53891" t="s">
        <v>97904</v>
      </c>
      <c r="B53891" t="s">
        <v>15</v>
      </c>
      <c r="C53891">
        <v>1.3369199999999999E-3</v>
      </c>
      <c r="D53891">
        <v>0.98951520000000004</v>
      </c>
      <c r="E53891">
        <v>1.33037E-2</v>
      </c>
      <c r="F53891">
        <v>-4.9729999999999999</v>
      </c>
    </row>
    <row r="53892" spans="1:6" x14ac:dyDescent="0.2">
      <c r="A53892" t="s">
        <v>97905</v>
      </c>
      <c r="B53892" t="s">
        <v>15</v>
      </c>
      <c r="C53892">
        <v>1.70538E-3</v>
      </c>
      <c r="D53892">
        <v>0.98954719999999996</v>
      </c>
      <c r="E53892">
        <v>1.3263199999999999E-2</v>
      </c>
      <c r="F53892">
        <v>-4.9729999999999999</v>
      </c>
    </row>
    <row r="53893" spans="1:6" x14ac:dyDescent="0.2">
      <c r="A53893" t="s">
        <v>97906</v>
      </c>
      <c r="B53893" t="s">
        <v>54636</v>
      </c>
      <c r="C53893">
        <v>1.22153E-3</v>
      </c>
      <c r="D53893">
        <v>0.98955789999999999</v>
      </c>
      <c r="E53893">
        <v>1.32496E-2</v>
      </c>
      <c r="F53893">
        <v>-4.9729999999999999</v>
      </c>
    </row>
    <row r="53894" spans="1:6" x14ac:dyDescent="0.2">
      <c r="A53894" t="s">
        <v>97907</v>
      </c>
      <c r="B53894" t="s">
        <v>6750</v>
      </c>
      <c r="C53894">
        <v>-1.01278E-3</v>
      </c>
      <c r="D53894">
        <v>0.98956869999999997</v>
      </c>
      <c r="E53894">
        <v>-1.32359E-2</v>
      </c>
      <c r="F53894">
        <v>-4.9729999999999999</v>
      </c>
    </row>
    <row r="53895" spans="1:6" x14ac:dyDescent="0.2">
      <c r="A53895" t="s">
        <v>97908</v>
      </c>
      <c r="B53895" t="s">
        <v>97909</v>
      </c>
      <c r="C53895">
        <v>1.06163E-3</v>
      </c>
      <c r="D53895">
        <v>0.98957090000000003</v>
      </c>
      <c r="E53895">
        <v>1.3233E-2</v>
      </c>
      <c r="F53895">
        <v>-4.9729999999999999</v>
      </c>
    </row>
    <row r="53896" spans="1:6" x14ac:dyDescent="0.2">
      <c r="A53896" t="s">
        <v>97911</v>
      </c>
      <c r="B53896" t="s">
        <v>5603</v>
      </c>
      <c r="C53896">
        <v>-2.9243199999999998E-3</v>
      </c>
      <c r="D53896">
        <v>0.9896007</v>
      </c>
      <c r="E53896">
        <v>-1.31953E-2</v>
      </c>
      <c r="F53896">
        <v>-4.9729999999999999</v>
      </c>
    </row>
    <row r="53897" spans="1:6" x14ac:dyDescent="0.2">
      <c r="A53897" t="s">
        <v>97912</v>
      </c>
      <c r="B53897" t="s">
        <v>38122</v>
      </c>
      <c r="C53897">
        <v>1.371E-3</v>
      </c>
      <c r="D53897">
        <v>0.98961169999999998</v>
      </c>
      <c r="E53897">
        <v>1.3181399999999999E-2</v>
      </c>
      <c r="F53897">
        <v>-4.9729999999999999</v>
      </c>
    </row>
    <row r="53898" spans="1:6" x14ac:dyDescent="0.2">
      <c r="A53898" t="s">
        <v>97913</v>
      </c>
      <c r="B53898" t="s">
        <v>83238</v>
      </c>
      <c r="C53898">
        <v>1.68402E-3</v>
      </c>
      <c r="D53898">
        <v>0.98962799999999995</v>
      </c>
      <c r="E53898">
        <v>1.31606E-2</v>
      </c>
      <c r="F53898">
        <v>-4.9729999999999999</v>
      </c>
    </row>
    <row r="53899" spans="1:6" x14ac:dyDescent="0.2">
      <c r="A53899" t="s">
        <v>97914</v>
      </c>
      <c r="B53899" t="s">
        <v>72892</v>
      </c>
      <c r="C53899">
        <v>6.4619999999999999E-4</v>
      </c>
      <c r="D53899">
        <v>0.98962859999999997</v>
      </c>
      <c r="E53899">
        <v>1.3159799999999999E-2</v>
      </c>
      <c r="F53899">
        <v>-4.9729999999999999</v>
      </c>
    </row>
    <row r="53900" spans="1:6" x14ac:dyDescent="0.2">
      <c r="A53900" t="s">
        <v>97915</v>
      </c>
      <c r="B53900" t="s">
        <v>13060</v>
      </c>
      <c r="C53900">
        <v>-2.6999099999999998E-3</v>
      </c>
      <c r="D53900">
        <v>0.98963190000000001</v>
      </c>
      <c r="E53900">
        <v>-1.3155699999999999E-2</v>
      </c>
      <c r="F53900">
        <v>-4.9729999999999999</v>
      </c>
    </row>
    <row r="53901" spans="1:6" x14ac:dyDescent="0.2">
      <c r="A53901" t="s">
        <v>97916</v>
      </c>
      <c r="B53901" t="s">
        <v>197</v>
      </c>
      <c r="C53901">
        <v>-1.0610999999999999E-3</v>
      </c>
      <c r="D53901">
        <v>0.98963710000000005</v>
      </c>
      <c r="E53901">
        <v>-1.31491E-2</v>
      </c>
      <c r="F53901">
        <v>-4.9729999999999999</v>
      </c>
    </row>
    <row r="53902" spans="1:6" x14ac:dyDescent="0.2">
      <c r="A53902" t="s">
        <v>97917</v>
      </c>
      <c r="B53902" t="s">
        <v>97918</v>
      </c>
      <c r="C53902">
        <v>-1.22846E-3</v>
      </c>
      <c r="D53902">
        <v>0.98964750000000001</v>
      </c>
      <c r="E53902">
        <v>-1.3135900000000001E-2</v>
      </c>
      <c r="F53902">
        <v>-4.9729999999999999</v>
      </c>
    </row>
    <row r="53903" spans="1:6" x14ac:dyDescent="0.2">
      <c r="A53903" t="s">
        <v>97920</v>
      </c>
      <c r="B53903" t="s">
        <v>39262</v>
      </c>
      <c r="C53903">
        <v>-1.20823E-3</v>
      </c>
      <c r="D53903">
        <v>0.98966849999999995</v>
      </c>
      <c r="E53903">
        <v>-1.31092E-2</v>
      </c>
      <c r="F53903">
        <v>-4.9729999999999999</v>
      </c>
    </row>
    <row r="53904" spans="1:6" x14ac:dyDescent="0.2">
      <c r="A53904" t="s">
        <v>97921</v>
      </c>
      <c r="B53904" t="s">
        <v>26995</v>
      </c>
      <c r="C53904">
        <v>-1.0932800000000001E-3</v>
      </c>
      <c r="D53904">
        <v>0.98967810000000001</v>
      </c>
      <c r="E53904">
        <v>-1.3096999999999999E-2</v>
      </c>
      <c r="F53904">
        <v>-4.9729999999999999</v>
      </c>
    </row>
    <row r="53905" spans="1:6" x14ac:dyDescent="0.2">
      <c r="A53905" t="s">
        <v>97922</v>
      </c>
      <c r="B53905" t="s">
        <v>58236</v>
      </c>
      <c r="C53905">
        <v>-9.6199999999999996E-4</v>
      </c>
      <c r="D53905">
        <v>0.98968290000000003</v>
      </c>
      <c r="E53905">
        <v>-1.3091E-2</v>
      </c>
      <c r="F53905">
        <v>-4.9729999999999999</v>
      </c>
    </row>
    <row r="53906" spans="1:6" x14ac:dyDescent="0.2">
      <c r="A53906" t="s">
        <v>97923</v>
      </c>
      <c r="B53906" t="s">
        <v>11466</v>
      </c>
      <c r="C53906">
        <v>1.7691E-3</v>
      </c>
      <c r="D53906">
        <v>0.98968849999999997</v>
      </c>
      <c r="E53906">
        <v>1.30838E-2</v>
      </c>
      <c r="F53906">
        <v>-4.9729999999999999</v>
      </c>
    </row>
    <row r="53907" spans="1:6" x14ac:dyDescent="0.2">
      <c r="A53907" t="s">
        <v>97924</v>
      </c>
      <c r="B53907" t="s">
        <v>78526</v>
      </c>
      <c r="C53907">
        <v>-2.2935999999999998E-3</v>
      </c>
      <c r="D53907">
        <v>0.98969070000000003</v>
      </c>
      <c r="E53907">
        <v>-1.3081000000000001E-2</v>
      </c>
      <c r="F53907">
        <v>-4.9729999999999999</v>
      </c>
    </row>
    <row r="53908" spans="1:6" x14ac:dyDescent="0.2">
      <c r="A53908" t="s">
        <v>97925</v>
      </c>
      <c r="B53908" t="s">
        <v>19831</v>
      </c>
      <c r="C53908">
        <v>-2.4478799999999999E-3</v>
      </c>
      <c r="D53908">
        <v>0.98970740000000001</v>
      </c>
      <c r="E53908">
        <v>-1.3059899999999999E-2</v>
      </c>
      <c r="F53908">
        <v>-4.9729999999999999</v>
      </c>
    </row>
    <row r="53909" spans="1:6" x14ac:dyDescent="0.2">
      <c r="A53909" t="s">
        <v>97926</v>
      </c>
      <c r="B53909" t="s">
        <v>97927</v>
      </c>
      <c r="C53909">
        <v>-2.0238399999999998E-3</v>
      </c>
      <c r="D53909">
        <v>0.98973040000000001</v>
      </c>
      <c r="E53909">
        <v>-1.3030699999999999E-2</v>
      </c>
      <c r="F53909">
        <v>-4.9729999999999999</v>
      </c>
    </row>
    <row r="53910" spans="1:6" x14ac:dyDescent="0.2">
      <c r="A53910" t="s">
        <v>97929</v>
      </c>
      <c r="B53910" t="s">
        <v>15</v>
      </c>
      <c r="C53910">
        <v>-1.0953899999999999E-3</v>
      </c>
      <c r="D53910">
        <v>0.9897707</v>
      </c>
      <c r="E53910">
        <v>-1.2979600000000001E-2</v>
      </c>
      <c r="F53910">
        <v>-4.9729999999999999</v>
      </c>
    </row>
    <row r="53911" spans="1:6" x14ac:dyDescent="0.2">
      <c r="A53911" t="s">
        <v>97930</v>
      </c>
      <c r="B53911" t="s">
        <v>15234</v>
      </c>
      <c r="C53911">
        <v>-1.73346E-3</v>
      </c>
      <c r="D53911">
        <v>0.98978069999999996</v>
      </c>
      <c r="E53911">
        <v>-1.2966800000000001E-2</v>
      </c>
      <c r="F53911">
        <v>-4.9729999999999999</v>
      </c>
    </row>
    <row r="53912" spans="1:6" x14ac:dyDescent="0.2">
      <c r="A53912" t="s">
        <v>97931</v>
      </c>
      <c r="B53912" t="s">
        <v>32076</v>
      </c>
      <c r="C53912">
        <v>-1.4030799999999999E-3</v>
      </c>
      <c r="D53912">
        <v>0.98981699999999995</v>
      </c>
      <c r="E53912">
        <v>-1.29208E-2</v>
      </c>
      <c r="F53912">
        <v>-4.9729999999999999</v>
      </c>
    </row>
    <row r="53913" spans="1:6" x14ac:dyDescent="0.2">
      <c r="A53913" t="s">
        <v>97932</v>
      </c>
      <c r="B53913" t="s">
        <v>30098</v>
      </c>
      <c r="C53913">
        <v>-1.1598699999999999E-3</v>
      </c>
      <c r="D53913">
        <v>0.98982490000000001</v>
      </c>
      <c r="E53913">
        <v>-1.2910700000000001E-2</v>
      </c>
      <c r="F53913">
        <v>-4.9729999999999999</v>
      </c>
    </row>
    <row r="53914" spans="1:6" x14ac:dyDescent="0.2">
      <c r="A53914" t="s">
        <v>97933</v>
      </c>
      <c r="B53914" t="s">
        <v>39177</v>
      </c>
      <c r="C53914">
        <v>-3.57442E-3</v>
      </c>
      <c r="D53914">
        <v>0.98982689999999995</v>
      </c>
      <c r="E53914">
        <v>-1.2908299999999999E-2</v>
      </c>
      <c r="F53914">
        <v>-4.9729999999999999</v>
      </c>
    </row>
    <row r="53915" spans="1:6" x14ac:dyDescent="0.2">
      <c r="A53915" t="s">
        <v>97934</v>
      </c>
      <c r="B53915" t="s">
        <v>2165</v>
      </c>
      <c r="C53915">
        <v>1.2370599999999999E-3</v>
      </c>
      <c r="D53915">
        <v>0.98983120000000002</v>
      </c>
      <c r="E53915">
        <v>1.2902800000000001E-2</v>
      </c>
      <c r="F53915">
        <v>-4.9729999999999999</v>
      </c>
    </row>
    <row r="53916" spans="1:6" x14ac:dyDescent="0.2">
      <c r="A53916" t="s">
        <v>97935</v>
      </c>
      <c r="B53916" t="s">
        <v>45214</v>
      </c>
      <c r="C53916">
        <v>-1.92011E-3</v>
      </c>
      <c r="D53916">
        <v>0.98983310000000002</v>
      </c>
      <c r="E53916">
        <v>-1.2900399999999999E-2</v>
      </c>
      <c r="F53916">
        <v>-4.9729999999999999</v>
      </c>
    </row>
    <row r="53917" spans="1:6" x14ac:dyDescent="0.2">
      <c r="A53917" t="s">
        <v>97936</v>
      </c>
      <c r="B53917" t="s">
        <v>13933</v>
      </c>
      <c r="C53917">
        <v>-1.9522700000000001E-3</v>
      </c>
      <c r="D53917">
        <v>0.98983460000000001</v>
      </c>
      <c r="E53917">
        <v>-1.2898400000000001E-2</v>
      </c>
      <c r="F53917">
        <v>-4.9729999999999999</v>
      </c>
    </row>
    <row r="53918" spans="1:6" x14ac:dyDescent="0.2">
      <c r="A53918" t="s">
        <v>97937</v>
      </c>
      <c r="B53918" t="s">
        <v>26517</v>
      </c>
      <c r="C53918">
        <v>1.45587E-3</v>
      </c>
      <c r="D53918">
        <v>0.98985140000000005</v>
      </c>
      <c r="E53918">
        <v>1.2877100000000001E-2</v>
      </c>
      <c r="F53918">
        <v>-4.9729999999999999</v>
      </c>
    </row>
    <row r="53919" spans="1:6" x14ac:dyDescent="0.2">
      <c r="A53919" t="s">
        <v>97938</v>
      </c>
      <c r="B53919" t="s">
        <v>15</v>
      </c>
      <c r="C53919">
        <v>-1.2552900000000001E-3</v>
      </c>
      <c r="D53919">
        <v>0.98986260000000004</v>
      </c>
      <c r="E53919">
        <v>-1.28629E-2</v>
      </c>
      <c r="F53919">
        <v>-4.9729999999999999</v>
      </c>
    </row>
    <row r="53920" spans="1:6" x14ac:dyDescent="0.2">
      <c r="A53920" t="s">
        <v>97939</v>
      </c>
      <c r="B53920" t="s">
        <v>15</v>
      </c>
      <c r="C53920">
        <v>-1.1955100000000001E-3</v>
      </c>
      <c r="D53920">
        <v>0.98987210000000003</v>
      </c>
      <c r="E53920">
        <v>-1.2850800000000001E-2</v>
      </c>
      <c r="F53920">
        <v>-4.9729999999999999</v>
      </c>
    </row>
    <row r="53921" spans="1:6" x14ac:dyDescent="0.2">
      <c r="A53921" t="s">
        <v>97940</v>
      </c>
      <c r="B53921" t="s">
        <v>24455</v>
      </c>
      <c r="C53921">
        <v>9.6672999999999995E-4</v>
      </c>
      <c r="D53921">
        <v>0.98987400000000003</v>
      </c>
      <c r="E53921">
        <v>1.2848500000000001E-2</v>
      </c>
      <c r="F53921">
        <v>-4.9729999999999999</v>
      </c>
    </row>
    <row r="53922" spans="1:6" x14ac:dyDescent="0.2">
      <c r="A53922" t="s">
        <v>97941</v>
      </c>
      <c r="B53922" t="s">
        <v>13089</v>
      </c>
      <c r="C53922">
        <v>-1.53411E-3</v>
      </c>
      <c r="D53922">
        <v>0.98988310000000002</v>
      </c>
      <c r="E53922">
        <v>-1.28369E-2</v>
      </c>
      <c r="F53922">
        <v>-4.9729999999999999</v>
      </c>
    </row>
    <row r="53923" spans="1:6" x14ac:dyDescent="0.2">
      <c r="A53923" t="s">
        <v>97942</v>
      </c>
      <c r="B53923" t="s">
        <v>95268</v>
      </c>
      <c r="C53923">
        <v>-8.0123E-4</v>
      </c>
      <c r="D53923">
        <v>0.98992729999999995</v>
      </c>
      <c r="E53923">
        <v>-1.27808E-2</v>
      </c>
      <c r="F53923">
        <v>-4.9729999999999999</v>
      </c>
    </row>
    <row r="53924" spans="1:6" x14ac:dyDescent="0.2">
      <c r="A53924" t="s">
        <v>97943</v>
      </c>
      <c r="B53924" t="s">
        <v>31460</v>
      </c>
      <c r="C53924">
        <v>3.3577799999999999E-3</v>
      </c>
      <c r="D53924">
        <v>0.98992869999999999</v>
      </c>
      <c r="E53924">
        <v>1.27791E-2</v>
      </c>
      <c r="F53924">
        <v>-4.9729999999999999</v>
      </c>
    </row>
    <row r="53925" spans="1:6" x14ac:dyDescent="0.2">
      <c r="A53925" t="s">
        <v>97944</v>
      </c>
      <c r="B53925" t="s">
        <v>58992</v>
      </c>
      <c r="C53925">
        <v>-2.0731299999999999E-3</v>
      </c>
      <c r="D53925">
        <v>0.98993439999999999</v>
      </c>
      <c r="E53925">
        <v>-1.2771899999999999E-2</v>
      </c>
      <c r="F53925">
        <v>-4.9729999999999999</v>
      </c>
    </row>
    <row r="53926" spans="1:6" x14ac:dyDescent="0.2">
      <c r="A53926" t="s">
        <v>97945</v>
      </c>
      <c r="B53926" t="s">
        <v>3942</v>
      </c>
      <c r="C53926">
        <v>1.2254E-3</v>
      </c>
      <c r="D53926">
        <v>0.98993439999999999</v>
      </c>
      <c r="E53926">
        <v>1.2771899999999999E-2</v>
      </c>
      <c r="F53926">
        <v>-4.9729999999999999</v>
      </c>
    </row>
    <row r="53927" spans="1:6" x14ac:dyDescent="0.2">
      <c r="A53927" t="s">
        <v>97946</v>
      </c>
      <c r="B53927" t="s">
        <v>97947</v>
      </c>
      <c r="C53927">
        <v>1.7671399999999999E-3</v>
      </c>
      <c r="D53927">
        <v>0.98994070000000001</v>
      </c>
      <c r="E53927">
        <v>1.27639E-2</v>
      </c>
      <c r="F53927">
        <v>-4.9729999999999999</v>
      </c>
    </row>
    <row r="53928" spans="1:6" x14ac:dyDescent="0.2">
      <c r="A53928" t="s">
        <v>97949</v>
      </c>
      <c r="B53928" t="s">
        <v>49390</v>
      </c>
      <c r="C53928">
        <v>-1.2381899999999999E-3</v>
      </c>
      <c r="D53928">
        <v>0.98997800000000002</v>
      </c>
      <c r="E53928">
        <v>-1.2716399999999999E-2</v>
      </c>
      <c r="F53928">
        <v>-4.9729999999999999</v>
      </c>
    </row>
    <row r="53929" spans="1:6" x14ac:dyDescent="0.2">
      <c r="A53929" t="s">
        <v>97950</v>
      </c>
      <c r="B53929" t="s">
        <v>97951</v>
      </c>
      <c r="C53929">
        <v>-1.1129899999999999E-3</v>
      </c>
      <c r="D53929">
        <v>0.98999530000000002</v>
      </c>
      <c r="E53929">
        <v>-1.2694499999999999E-2</v>
      </c>
      <c r="F53929">
        <v>-4.9729999999999999</v>
      </c>
    </row>
    <row r="53930" spans="1:6" x14ac:dyDescent="0.2">
      <c r="A53930" t="s">
        <v>97953</v>
      </c>
      <c r="B53930" t="s">
        <v>94945</v>
      </c>
      <c r="C53930">
        <v>1.1932799999999999E-3</v>
      </c>
      <c r="D53930">
        <v>0.98999579999999998</v>
      </c>
      <c r="E53930">
        <v>1.26938E-2</v>
      </c>
      <c r="F53930">
        <v>-4.9729999999999999</v>
      </c>
    </row>
    <row r="53931" spans="1:6" x14ac:dyDescent="0.2">
      <c r="A53931" t="s">
        <v>97954</v>
      </c>
      <c r="B53931" t="s">
        <v>61030</v>
      </c>
      <c r="C53931">
        <v>-1.3283699999999999E-3</v>
      </c>
      <c r="D53931">
        <v>0.99001030000000001</v>
      </c>
      <c r="E53931">
        <v>-1.2675499999999999E-2</v>
      </c>
      <c r="F53931">
        <v>-4.9729999999999999</v>
      </c>
    </row>
    <row r="53932" spans="1:6" x14ac:dyDescent="0.2">
      <c r="A53932" t="s">
        <v>97955</v>
      </c>
      <c r="B53932" t="s">
        <v>30503</v>
      </c>
      <c r="C53932">
        <v>-1.59888E-3</v>
      </c>
      <c r="D53932">
        <v>0.99003870000000005</v>
      </c>
      <c r="E53932">
        <v>-1.26395E-2</v>
      </c>
      <c r="F53932">
        <v>-4.9729999999999999</v>
      </c>
    </row>
    <row r="53933" spans="1:6" x14ac:dyDescent="0.2">
      <c r="A53933" t="s">
        <v>97956</v>
      </c>
      <c r="B53933" t="s">
        <v>13028</v>
      </c>
      <c r="C53933">
        <v>1.1492900000000001E-3</v>
      </c>
      <c r="D53933">
        <v>0.99004190000000003</v>
      </c>
      <c r="E53933">
        <v>1.26354E-2</v>
      </c>
      <c r="F53933">
        <v>-4.9729999999999999</v>
      </c>
    </row>
    <row r="53934" spans="1:6" x14ac:dyDescent="0.2">
      <c r="A53934" t="s">
        <v>97957</v>
      </c>
      <c r="B53934" t="s">
        <v>68898</v>
      </c>
      <c r="C53934">
        <v>-2.3005E-3</v>
      </c>
      <c r="D53934">
        <v>0.99004800000000004</v>
      </c>
      <c r="E53934">
        <v>-1.2627599999999999E-2</v>
      </c>
      <c r="F53934">
        <v>-4.9729999999999999</v>
      </c>
    </row>
    <row r="53935" spans="1:6" x14ac:dyDescent="0.2">
      <c r="A53935" t="s">
        <v>97958</v>
      </c>
      <c r="B53935" t="s">
        <v>74038</v>
      </c>
      <c r="C53935">
        <v>-2.0325500000000002E-3</v>
      </c>
      <c r="D53935">
        <v>0.9900504</v>
      </c>
      <c r="E53935">
        <v>-1.26246E-2</v>
      </c>
      <c r="F53935">
        <v>-4.9729999999999999</v>
      </c>
    </row>
    <row r="53936" spans="1:6" x14ac:dyDescent="0.2">
      <c r="A53936" t="s">
        <v>97959</v>
      </c>
      <c r="B53936" t="s">
        <v>97960</v>
      </c>
      <c r="C53936">
        <v>-2.8107800000000001E-3</v>
      </c>
      <c r="D53936">
        <v>0.99005390000000004</v>
      </c>
      <c r="E53936">
        <v>-1.26202E-2</v>
      </c>
      <c r="F53936">
        <v>-4.9729999999999999</v>
      </c>
    </row>
    <row r="53937" spans="1:6" x14ac:dyDescent="0.2">
      <c r="A53937" t="s">
        <v>97962</v>
      </c>
      <c r="B53937" t="s">
        <v>23784</v>
      </c>
      <c r="C53937">
        <v>1.4779400000000001E-3</v>
      </c>
      <c r="D53937">
        <v>0.99008130000000005</v>
      </c>
      <c r="E53937">
        <v>1.25854E-2</v>
      </c>
      <c r="F53937">
        <v>-4.9729999999999999</v>
      </c>
    </row>
    <row r="53938" spans="1:6" x14ac:dyDescent="0.2">
      <c r="A53938" t="s">
        <v>97963</v>
      </c>
      <c r="B53938" t="s">
        <v>15</v>
      </c>
      <c r="C53938">
        <v>8.6793000000000005E-4</v>
      </c>
      <c r="D53938">
        <v>0.9900892</v>
      </c>
      <c r="E53938">
        <v>1.25754E-2</v>
      </c>
      <c r="F53938">
        <v>-4.9729999999999999</v>
      </c>
    </row>
    <row r="53939" spans="1:6" x14ac:dyDescent="0.2">
      <c r="A53939" t="s">
        <v>97964</v>
      </c>
      <c r="B53939" t="s">
        <v>97965</v>
      </c>
      <c r="C53939">
        <v>2.5071199999999998E-3</v>
      </c>
      <c r="D53939">
        <v>0.99009789999999998</v>
      </c>
      <c r="E53939">
        <v>1.25643E-2</v>
      </c>
      <c r="F53939">
        <v>-4.9729999999999999</v>
      </c>
    </row>
    <row r="53940" spans="1:6" x14ac:dyDescent="0.2">
      <c r="A53940" t="s">
        <v>97967</v>
      </c>
      <c r="B53940" t="s">
        <v>53200</v>
      </c>
      <c r="C53940">
        <v>3.0115799999999998E-3</v>
      </c>
      <c r="D53940">
        <v>0.99010149999999997</v>
      </c>
      <c r="E53940">
        <v>1.2559799999999999E-2</v>
      </c>
      <c r="F53940">
        <v>-4.9729999999999999</v>
      </c>
    </row>
    <row r="53941" spans="1:6" x14ac:dyDescent="0.2">
      <c r="A53941" t="s">
        <v>97968</v>
      </c>
      <c r="B53941" t="s">
        <v>97969</v>
      </c>
      <c r="C53941">
        <v>1.106E-3</v>
      </c>
      <c r="D53941">
        <v>0.9901162</v>
      </c>
      <c r="E53941">
        <v>1.2541099999999999E-2</v>
      </c>
      <c r="F53941">
        <v>-4.9729999999999999</v>
      </c>
    </row>
    <row r="53942" spans="1:6" x14ac:dyDescent="0.2">
      <c r="A53942" t="s">
        <v>97971</v>
      </c>
      <c r="B53942" t="s">
        <v>71664</v>
      </c>
      <c r="C53942">
        <v>3.3002600000000002E-3</v>
      </c>
      <c r="D53942">
        <v>0.99012789999999995</v>
      </c>
      <c r="E53942">
        <v>1.2526300000000001E-2</v>
      </c>
      <c r="F53942">
        <v>-4.9729999999999999</v>
      </c>
    </row>
    <row r="53943" spans="1:6" x14ac:dyDescent="0.2">
      <c r="A53943" t="s">
        <v>97972</v>
      </c>
      <c r="B53943" t="s">
        <v>52327</v>
      </c>
      <c r="C53943">
        <v>1.1794799999999999E-3</v>
      </c>
      <c r="D53943">
        <v>0.99016630000000005</v>
      </c>
      <c r="E53943">
        <v>1.2477500000000001E-2</v>
      </c>
      <c r="F53943">
        <v>-4.9729999999999999</v>
      </c>
    </row>
    <row r="53944" spans="1:6" x14ac:dyDescent="0.2">
      <c r="A53944" t="s">
        <v>97973</v>
      </c>
      <c r="B53944" t="s">
        <v>6110</v>
      </c>
      <c r="C53944">
        <v>1.9201999999999999E-3</v>
      </c>
      <c r="D53944">
        <v>0.99018360000000005</v>
      </c>
      <c r="E53944">
        <v>1.2455600000000001E-2</v>
      </c>
      <c r="F53944">
        <v>-4.9729999999999999</v>
      </c>
    </row>
    <row r="53945" spans="1:6" x14ac:dyDescent="0.2">
      <c r="A53945" t="s">
        <v>97974</v>
      </c>
      <c r="B53945" t="s">
        <v>97975</v>
      </c>
      <c r="C53945">
        <v>1.79126E-3</v>
      </c>
      <c r="D53945">
        <v>0.99018870000000003</v>
      </c>
      <c r="E53945">
        <v>1.2449099999999999E-2</v>
      </c>
      <c r="F53945">
        <v>-4.9729999999999999</v>
      </c>
    </row>
    <row r="53946" spans="1:6" x14ac:dyDescent="0.2">
      <c r="A53946" t="s">
        <v>97977</v>
      </c>
      <c r="B53946" t="s">
        <v>97978</v>
      </c>
      <c r="C53946">
        <v>-1.30513E-3</v>
      </c>
      <c r="D53946">
        <v>0.99018899999999999</v>
      </c>
      <c r="E53946">
        <v>-1.24487E-2</v>
      </c>
      <c r="F53946">
        <v>-4.9729999999999999</v>
      </c>
    </row>
    <row r="53947" spans="1:6" x14ac:dyDescent="0.2">
      <c r="A53947" t="s">
        <v>97980</v>
      </c>
      <c r="B53947" t="s">
        <v>97981</v>
      </c>
      <c r="C53947">
        <v>1.49182E-3</v>
      </c>
      <c r="D53947">
        <v>0.99019440000000003</v>
      </c>
      <c r="E53947">
        <v>1.2441900000000001E-2</v>
      </c>
      <c r="F53947">
        <v>-4.9729999999999999</v>
      </c>
    </row>
    <row r="53948" spans="1:6" x14ac:dyDescent="0.2">
      <c r="A53948" t="s">
        <v>97983</v>
      </c>
      <c r="B53948" t="s">
        <v>97984</v>
      </c>
      <c r="C53948">
        <v>3.02359E-3</v>
      </c>
      <c r="D53948">
        <v>0.99021009999999998</v>
      </c>
      <c r="E53948">
        <v>1.24219E-2</v>
      </c>
      <c r="F53948">
        <v>-4.9729999999999999</v>
      </c>
    </row>
    <row r="53949" spans="1:6" x14ac:dyDescent="0.2">
      <c r="A53949" t="s">
        <v>97986</v>
      </c>
      <c r="B53949" t="s">
        <v>58275</v>
      </c>
      <c r="C53949">
        <v>1.4848699999999999E-3</v>
      </c>
      <c r="D53949">
        <v>0.99023349999999999</v>
      </c>
      <c r="E53949">
        <v>1.2392200000000001E-2</v>
      </c>
      <c r="F53949">
        <v>-4.9729999999999999</v>
      </c>
    </row>
    <row r="53950" spans="1:6" x14ac:dyDescent="0.2">
      <c r="A53950" t="s">
        <v>97987</v>
      </c>
      <c r="B53950" t="s">
        <v>39302</v>
      </c>
      <c r="C53950">
        <v>8.3281000000000002E-4</v>
      </c>
      <c r="D53950">
        <v>0.99025890000000005</v>
      </c>
      <c r="E53950">
        <v>1.2359999999999999E-2</v>
      </c>
      <c r="F53950">
        <v>-4.9729999999999999</v>
      </c>
    </row>
    <row r="53951" spans="1:6" x14ac:dyDescent="0.2">
      <c r="A53951" t="s">
        <v>97988</v>
      </c>
      <c r="B53951" t="s">
        <v>24412</v>
      </c>
      <c r="C53951">
        <v>9.3234999999999998E-4</v>
      </c>
      <c r="D53951">
        <v>0.99026479999999995</v>
      </c>
      <c r="E53951">
        <v>1.2352500000000001E-2</v>
      </c>
      <c r="F53951">
        <v>-4.9729999999999999</v>
      </c>
    </row>
    <row r="53952" spans="1:6" x14ac:dyDescent="0.2">
      <c r="A53952" t="s">
        <v>97989</v>
      </c>
      <c r="B53952" t="s">
        <v>13234</v>
      </c>
      <c r="C53952">
        <v>-1.4671300000000001E-3</v>
      </c>
      <c r="D53952">
        <v>0.99026630000000004</v>
      </c>
      <c r="E53952">
        <v>-1.2350699999999999E-2</v>
      </c>
      <c r="F53952">
        <v>-4.9729999999999999</v>
      </c>
    </row>
    <row r="53953" spans="1:6" x14ac:dyDescent="0.2">
      <c r="A53953" t="s">
        <v>97990</v>
      </c>
      <c r="B53953" t="s">
        <v>52027</v>
      </c>
      <c r="C53953">
        <v>-2.48986E-3</v>
      </c>
      <c r="D53953">
        <v>0.99027240000000005</v>
      </c>
      <c r="E53953">
        <v>-1.2343E-2</v>
      </c>
      <c r="F53953">
        <v>-4.9729999999999999</v>
      </c>
    </row>
    <row r="53954" spans="1:6" x14ac:dyDescent="0.2">
      <c r="A53954" t="s">
        <v>97991</v>
      </c>
      <c r="B53954" t="s">
        <v>97992</v>
      </c>
      <c r="C53954">
        <v>-1.1988999999999999E-3</v>
      </c>
      <c r="D53954">
        <v>0.99027279999999995</v>
      </c>
      <c r="E53954">
        <v>-1.23424E-2</v>
      </c>
      <c r="F53954">
        <v>-4.9729999999999999</v>
      </c>
    </row>
    <row r="53955" spans="1:6" x14ac:dyDescent="0.2">
      <c r="A53955" t="s">
        <v>97994</v>
      </c>
      <c r="B53955" t="s">
        <v>97995</v>
      </c>
      <c r="C53955">
        <v>1.3419899999999999E-3</v>
      </c>
      <c r="D53955">
        <v>0.99027670000000001</v>
      </c>
      <c r="E53955">
        <v>1.23375E-2</v>
      </c>
      <c r="F53955">
        <v>-4.9729999999999999</v>
      </c>
    </row>
    <row r="53956" spans="1:6" x14ac:dyDescent="0.2">
      <c r="A53956" t="s">
        <v>97997</v>
      </c>
      <c r="B53956" t="s">
        <v>90235</v>
      </c>
      <c r="C53956">
        <v>-4.0624499999999996E-3</v>
      </c>
      <c r="D53956">
        <v>0.99030620000000003</v>
      </c>
      <c r="E53956">
        <v>-1.23E-2</v>
      </c>
      <c r="F53956">
        <v>-4.9729999999999999</v>
      </c>
    </row>
    <row r="53957" spans="1:6" x14ac:dyDescent="0.2">
      <c r="A53957" t="s">
        <v>97998</v>
      </c>
      <c r="B53957" t="s">
        <v>10425</v>
      </c>
      <c r="C53957">
        <v>8.7516999999999998E-4</v>
      </c>
      <c r="D53957">
        <v>0.99031650000000004</v>
      </c>
      <c r="E53957">
        <v>1.2286999999999999E-2</v>
      </c>
      <c r="F53957">
        <v>-4.9729999999999999</v>
      </c>
    </row>
    <row r="53958" spans="1:6" x14ac:dyDescent="0.2">
      <c r="A53958" t="s">
        <v>97999</v>
      </c>
      <c r="B53958" t="s">
        <v>41338</v>
      </c>
      <c r="C53958">
        <v>-1.32146E-3</v>
      </c>
      <c r="D53958">
        <v>0.99032249999999999</v>
      </c>
      <c r="E53958">
        <v>-1.22793E-2</v>
      </c>
      <c r="F53958">
        <v>-4.9729999999999999</v>
      </c>
    </row>
    <row r="53959" spans="1:6" x14ac:dyDescent="0.2">
      <c r="A53959" t="s">
        <v>98000</v>
      </c>
      <c r="B53959" t="s">
        <v>52372</v>
      </c>
      <c r="C53959">
        <v>1.34468E-3</v>
      </c>
      <c r="D53959">
        <v>0.99032540000000002</v>
      </c>
      <c r="E53959">
        <v>1.2275599999999999E-2</v>
      </c>
      <c r="F53959">
        <v>-4.9729999999999999</v>
      </c>
    </row>
    <row r="53960" spans="1:6" x14ac:dyDescent="0.2">
      <c r="A53960" t="s">
        <v>98001</v>
      </c>
      <c r="B53960" t="s">
        <v>98002</v>
      </c>
      <c r="C53960">
        <v>7.6311E-4</v>
      </c>
      <c r="D53960">
        <v>0.99032790000000004</v>
      </c>
      <c r="E53960">
        <v>1.22725E-2</v>
      </c>
      <c r="F53960">
        <v>-4.9729999999999999</v>
      </c>
    </row>
    <row r="53961" spans="1:6" x14ac:dyDescent="0.2">
      <c r="A53961" t="s">
        <v>98004</v>
      </c>
      <c r="B53961" t="s">
        <v>10480</v>
      </c>
      <c r="C53961">
        <v>9.5744999999999999E-4</v>
      </c>
      <c r="D53961">
        <v>0.990367</v>
      </c>
      <c r="E53961">
        <v>1.22229E-2</v>
      </c>
      <c r="F53961">
        <v>-4.9729999999999999</v>
      </c>
    </row>
    <row r="53962" spans="1:6" x14ac:dyDescent="0.2">
      <c r="A53962" t="s">
        <v>98005</v>
      </c>
      <c r="B53962" t="s">
        <v>18803</v>
      </c>
      <c r="C53962">
        <v>1.19984E-3</v>
      </c>
      <c r="D53962">
        <v>0.99037589999999998</v>
      </c>
      <c r="E53962">
        <v>1.22115E-2</v>
      </c>
      <c r="F53962">
        <v>-4.9729999999999999</v>
      </c>
    </row>
    <row r="53963" spans="1:6" x14ac:dyDescent="0.2">
      <c r="A53963" t="s">
        <v>98006</v>
      </c>
      <c r="B53963" t="s">
        <v>15</v>
      </c>
      <c r="C53963">
        <v>8.6185000000000005E-4</v>
      </c>
      <c r="D53963">
        <v>0.99038950000000003</v>
      </c>
      <c r="E53963">
        <v>1.2194399999999999E-2</v>
      </c>
      <c r="F53963">
        <v>-4.9729999999999999</v>
      </c>
    </row>
    <row r="53964" spans="1:6" x14ac:dyDescent="0.2">
      <c r="A53964" t="s">
        <v>98007</v>
      </c>
      <c r="B53964" t="s">
        <v>98008</v>
      </c>
      <c r="C53964">
        <v>1.45587E-3</v>
      </c>
      <c r="D53964">
        <v>0.99039149999999998</v>
      </c>
      <c r="E53964">
        <v>1.2191799999999999E-2</v>
      </c>
      <c r="F53964">
        <v>-4.9729999999999999</v>
      </c>
    </row>
    <row r="53965" spans="1:6" x14ac:dyDescent="0.2">
      <c r="A53965" t="s">
        <v>98010</v>
      </c>
      <c r="B53965" t="s">
        <v>49296</v>
      </c>
      <c r="C53965">
        <v>-8.564E-4</v>
      </c>
      <c r="D53965">
        <v>0.9903921</v>
      </c>
      <c r="E53965">
        <v>-1.21911E-2</v>
      </c>
      <c r="F53965">
        <v>-4.9729999999999999</v>
      </c>
    </row>
    <row r="53966" spans="1:6" x14ac:dyDescent="0.2">
      <c r="A53966" t="s">
        <v>98011</v>
      </c>
      <c r="B53966" t="s">
        <v>40252</v>
      </c>
      <c r="C53966">
        <v>-3.6205299999999998E-3</v>
      </c>
      <c r="D53966">
        <v>0.99041520000000005</v>
      </c>
      <c r="E53966">
        <v>-1.21618E-2</v>
      </c>
      <c r="F53966">
        <v>-4.9729999999999999</v>
      </c>
    </row>
    <row r="53967" spans="1:6" x14ac:dyDescent="0.2">
      <c r="A53967" t="s">
        <v>98012</v>
      </c>
      <c r="B53967" t="s">
        <v>64125</v>
      </c>
      <c r="C53967">
        <v>4.82053E-3</v>
      </c>
      <c r="D53967">
        <v>0.99043309999999996</v>
      </c>
      <c r="E53967">
        <v>1.2139E-2</v>
      </c>
      <c r="F53967">
        <v>-4.9729999999999999</v>
      </c>
    </row>
    <row r="53968" spans="1:6" x14ac:dyDescent="0.2">
      <c r="A53968" t="s">
        <v>98013</v>
      </c>
      <c r="B53968" t="s">
        <v>1224</v>
      </c>
      <c r="C53968">
        <v>-1.1054999999999999E-3</v>
      </c>
      <c r="D53968">
        <v>0.99044089999999996</v>
      </c>
      <c r="E53968">
        <v>-1.21291E-2</v>
      </c>
      <c r="F53968">
        <v>-4.9729999999999999</v>
      </c>
    </row>
    <row r="53969" spans="1:6" x14ac:dyDescent="0.2">
      <c r="A53969" t="s">
        <v>98014</v>
      </c>
      <c r="B53969" t="s">
        <v>49386</v>
      </c>
      <c r="C53969">
        <v>1.3345099999999999E-3</v>
      </c>
      <c r="D53969">
        <v>0.9904522</v>
      </c>
      <c r="E53969">
        <v>1.21148E-2</v>
      </c>
      <c r="F53969">
        <v>-4.9729999999999999</v>
      </c>
    </row>
    <row r="53970" spans="1:6" x14ac:dyDescent="0.2">
      <c r="A53970" t="s">
        <v>98015</v>
      </c>
      <c r="B53970" t="s">
        <v>12935</v>
      </c>
      <c r="C53970">
        <v>2.0133400000000002E-3</v>
      </c>
      <c r="D53970">
        <v>0.99046909999999999</v>
      </c>
      <c r="E53970">
        <v>1.20933E-2</v>
      </c>
      <c r="F53970">
        <v>-4.9729999999999999</v>
      </c>
    </row>
    <row r="53971" spans="1:6" x14ac:dyDescent="0.2">
      <c r="A53971" t="s">
        <v>98016</v>
      </c>
      <c r="B53971" t="s">
        <v>15</v>
      </c>
      <c r="C53971">
        <v>1.1874800000000001E-3</v>
      </c>
      <c r="D53971">
        <v>0.99047280000000004</v>
      </c>
      <c r="E53971">
        <v>1.2088700000000001E-2</v>
      </c>
      <c r="F53971">
        <v>-4.9729999999999999</v>
      </c>
    </row>
    <row r="53972" spans="1:6" x14ac:dyDescent="0.2">
      <c r="A53972" t="s">
        <v>98017</v>
      </c>
      <c r="B53972" t="s">
        <v>4367</v>
      </c>
      <c r="C53972">
        <v>-1.29788E-3</v>
      </c>
      <c r="D53972">
        <v>0.99049160000000003</v>
      </c>
      <c r="E53972">
        <v>-1.2064800000000001E-2</v>
      </c>
      <c r="F53972">
        <v>-4.9729999999999999</v>
      </c>
    </row>
    <row r="53973" spans="1:6" x14ac:dyDescent="0.2">
      <c r="A53973" t="s">
        <v>98018</v>
      </c>
      <c r="B53973" t="s">
        <v>15</v>
      </c>
      <c r="C53973">
        <v>-1.1740800000000001E-3</v>
      </c>
      <c r="D53973">
        <v>0.9905311</v>
      </c>
      <c r="E53973">
        <v>-1.20146E-2</v>
      </c>
      <c r="F53973">
        <v>-4.9729999999999999</v>
      </c>
    </row>
    <row r="53974" spans="1:6" x14ac:dyDescent="0.2">
      <c r="A53974" t="s">
        <v>98019</v>
      </c>
      <c r="B53974" t="s">
        <v>82685</v>
      </c>
      <c r="C53974">
        <v>1.5993800000000001E-3</v>
      </c>
      <c r="D53974">
        <v>0.99055859999999996</v>
      </c>
      <c r="E53974">
        <v>1.1979699999999999E-2</v>
      </c>
      <c r="F53974">
        <v>-4.9729999999999999</v>
      </c>
    </row>
    <row r="53975" spans="1:6" x14ac:dyDescent="0.2">
      <c r="A53975" t="s">
        <v>98020</v>
      </c>
      <c r="B53975" t="s">
        <v>40451</v>
      </c>
      <c r="C53975">
        <v>-1.5312699999999999E-3</v>
      </c>
      <c r="D53975">
        <v>0.99057519999999999</v>
      </c>
      <c r="E53975">
        <v>-1.1958699999999999E-2</v>
      </c>
      <c r="F53975">
        <v>-4.9729999999999999</v>
      </c>
    </row>
    <row r="53976" spans="1:6" x14ac:dyDescent="0.2">
      <c r="A53976" t="s">
        <v>98021</v>
      </c>
      <c r="B53976" t="s">
        <v>23509</v>
      </c>
      <c r="C53976">
        <v>9.3493999999999999E-4</v>
      </c>
      <c r="D53976">
        <v>0.99057649999999997</v>
      </c>
      <c r="E53976">
        <v>1.19571E-2</v>
      </c>
      <c r="F53976">
        <v>-4.9729999999999999</v>
      </c>
    </row>
    <row r="53977" spans="1:6" x14ac:dyDescent="0.2">
      <c r="A53977" t="s">
        <v>98022</v>
      </c>
      <c r="B53977" t="s">
        <v>51898</v>
      </c>
      <c r="C53977">
        <v>-8.6651999999999996E-4</v>
      </c>
      <c r="D53977">
        <v>0.99057729999999999</v>
      </c>
      <c r="E53977">
        <v>-1.1956E-2</v>
      </c>
      <c r="F53977">
        <v>-4.9729999999999999</v>
      </c>
    </row>
    <row r="53978" spans="1:6" x14ac:dyDescent="0.2">
      <c r="A53978" t="s">
        <v>98023</v>
      </c>
      <c r="B53978" t="s">
        <v>32617</v>
      </c>
      <c r="C53978">
        <v>1.6469799999999999E-3</v>
      </c>
      <c r="D53978">
        <v>0.99057930000000005</v>
      </c>
      <c r="E53978">
        <v>1.1953399999999999E-2</v>
      </c>
      <c r="F53978">
        <v>-4.9729999999999999</v>
      </c>
    </row>
    <row r="53979" spans="1:6" x14ac:dyDescent="0.2">
      <c r="A53979" t="s">
        <v>98024</v>
      </c>
      <c r="B53979" t="s">
        <v>98025</v>
      </c>
      <c r="C53979">
        <v>-2.3709199999999999E-3</v>
      </c>
      <c r="D53979">
        <v>0.99058639999999998</v>
      </c>
      <c r="E53979">
        <v>-1.19445E-2</v>
      </c>
      <c r="F53979">
        <v>-4.9729999999999999</v>
      </c>
    </row>
    <row r="53980" spans="1:6" x14ac:dyDescent="0.2">
      <c r="A53980" t="s">
        <v>98027</v>
      </c>
      <c r="B53980" t="s">
        <v>87219</v>
      </c>
      <c r="C53980">
        <v>1.49825E-3</v>
      </c>
      <c r="D53980">
        <v>0.99059399999999997</v>
      </c>
      <c r="E53980">
        <v>1.1934800000000001E-2</v>
      </c>
      <c r="F53980">
        <v>-4.9729999999999999</v>
      </c>
    </row>
    <row r="53981" spans="1:6" x14ac:dyDescent="0.2">
      <c r="A53981" t="s">
        <v>98028</v>
      </c>
      <c r="B53981" t="s">
        <v>16580</v>
      </c>
      <c r="C53981">
        <v>1.6501199999999999E-3</v>
      </c>
      <c r="D53981">
        <v>0.99061189999999999</v>
      </c>
      <c r="E53981">
        <v>1.19121E-2</v>
      </c>
      <c r="F53981">
        <v>-4.9729999999999999</v>
      </c>
    </row>
    <row r="53982" spans="1:6" x14ac:dyDescent="0.2">
      <c r="A53982" t="s">
        <v>98029</v>
      </c>
      <c r="B53982" t="s">
        <v>40244</v>
      </c>
      <c r="C53982">
        <v>-1.1549399999999999E-3</v>
      </c>
      <c r="D53982">
        <v>0.99061489999999996</v>
      </c>
      <c r="E53982">
        <v>-1.19083E-2</v>
      </c>
      <c r="F53982">
        <v>-4.9729999999999999</v>
      </c>
    </row>
    <row r="53983" spans="1:6" x14ac:dyDescent="0.2">
      <c r="A53983" t="s">
        <v>98030</v>
      </c>
      <c r="B53983" t="s">
        <v>15</v>
      </c>
      <c r="C53983">
        <v>-1.3602E-3</v>
      </c>
      <c r="D53983">
        <v>0.99061659999999996</v>
      </c>
      <c r="E53983">
        <v>-1.1906099999999999E-2</v>
      </c>
      <c r="F53983">
        <v>-4.9729999999999999</v>
      </c>
    </row>
    <row r="53984" spans="1:6" x14ac:dyDescent="0.2">
      <c r="A53984" t="s">
        <v>98031</v>
      </c>
      <c r="B53984" t="s">
        <v>54191</v>
      </c>
      <c r="C53984">
        <v>-1.38309E-3</v>
      </c>
      <c r="D53984">
        <v>0.99064870000000005</v>
      </c>
      <c r="E53984">
        <v>-1.18654E-2</v>
      </c>
      <c r="F53984">
        <v>-4.9729999999999999</v>
      </c>
    </row>
    <row r="53985" spans="1:6" x14ac:dyDescent="0.2">
      <c r="A53985" t="s">
        <v>98032</v>
      </c>
      <c r="B53985" t="s">
        <v>77121</v>
      </c>
      <c r="C53985">
        <v>2.4134899999999999E-3</v>
      </c>
      <c r="D53985">
        <v>0.99067689999999997</v>
      </c>
      <c r="E53985">
        <v>1.1829599999999999E-2</v>
      </c>
      <c r="F53985">
        <v>-4.9729999999999999</v>
      </c>
    </row>
    <row r="53986" spans="1:6" x14ac:dyDescent="0.2">
      <c r="A53986" t="s">
        <v>98033</v>
      </c>
      <c r="B53986" t="s">
        <v>56266</v>
      </c>
      <c r="C53986">
        <v>-1.12933E-3</v>
      </c>
      <c r="D53986">
        <v>0.99068239999999996</v>
      </c>
      <c r="E53986">
        <v>-1.1822600000000001E-2</v>
      </c>
      <c r="F53986">
        <v>-4.9729999999999999</v>
      </c>
    </row>
    <row r="53987" spans="1:6" x14ac:dyDescent="0.2">
      <c r="A53987" t="s">
        <v>98034</v>
      </c>
      <c r="B53987" t="s">
        <v>34892</v>
      </c>
      <c r="C53987">
        <v>-1.40942E-3</v>
      </c>
      <c r="D53987">
        <v>0.99069890000000005</v>
      </c>
      <c r="E53987">
        <v>-1.18017E-2</v>
      </c>
      <c r="F53987">
        <v>-4.9729999999999999</v>
      </c>
    </row>
    <row r="53988" spans="1:6" x14ac:dyDescent="0.2">
      <c r="A53988" t="s">
        <v>98035</v>
      </c>
      <c r="B53988" t="s">
        <v>87022</v>
      </c>
      <c r="C53988">
        <v>1.46653E-3</v>
      </c>
      <c r="D53988">
        <v>0.99072249999999995</v>
      </c>
      <c r="E53988">
        <v>1.17717E-2</v>
      </c>
      <c r="F53988">
        <v>-4.9729999999999999</v>
      </c>
    </row>
    <row r="53989" spans="1:6" x14ac:dyDescent="0.2">
      <c r="A53989" t="s">
        <v>98036</v>
      </c>
      <c r="B53989" t="s">
        <v>53437</v>
      </c>
      <c r="C53989">
        <v>1.27074E-3</v>
      </c>
      <c r="D53989">
        <v>0.99072389999999999</v>
      </c>
      <c r="E53989">
        <v>1.1769999999999999E-2</v>
      </c>
      <c r="F53989">
        <v>-4.9729999999999999</v>
      </c>
    </row>
    <row r="53990" spans="1:6" x14ac:dyDescent="0.2">
      <c r="A53990" t="s">
        <v>98037</v>
      </c>
      <c r="B53990" t="s">
        <v>8381</v>
      </c>
      <c r="C53990">
        <v>-9.2332000000000004E-4</v>
      </c>
      <c r="D53990">
        <v>0.99072649999999995</v>
      </c>
      <c r="E53990">
        <v>-1.17667E-2</v>
      </c>
      <c r="F53990">
        <v>-4.9729999999999999</v>
      </c>
    </row>
    <row r="53991" spans="1:6" x14ac:dyDescent="0.2">
      <c r="A53991" t="s">
        <v>98038</v>
      </c>
      <c r="B53991" t="s">
        <v>12123</v>
      </c>
      <c r="C53991">
        <v>-1.31901E-3</v>
      </c>
      <c r="D53991">
        <v>0.99073020000000001</v>
      </c>
      <c r="E53991">
        <v>-1.1762E-2</v>
      </c>
      <c r="F53991">
        <v>-4.9729999999999999</v>
      </c>
    </row>
    <row r="53992" spans="1:6" x14ac:dyDescent="0.2">
      <c r="A53992" t="s">
        <v>98039</v>
      </c>
      <c r="B53992" t="s">
        <v>33253</v>
      </c>
      <c r="C53992">
        <v>1.0389799999999999E-3</v>
      </c>
      <c r="D53992">
        <v>0.99074070000000003</v>
      </c>
      <c r="E53992">
        <v>1.1748700000000001E-2</v>
      </c>
      <c r="F53992">
        <v>-4.9729999999999999</v>
      </c>
    </row>
    <row r="53993" spans="1:6" x14ac:dyDescent="0.2">
      <c r="A53993" t="s">
        <v>98040</v>
      </c>
      <c r="B53993" t="s">
        <v>20849</v>
      </c>
      <c r="C53993">
        <v>-1.1117E-3</v>
      </c>
      <c r="D53993">
        <v>0.99075060000000004</v>
      </c>
      <c r="E53993">
        <v>-1.1736099999999999E-2</v>
      </c>
      <c r="F53993">
        <v>-4.9729999999999999</v>
      </c>
    </row>
    <row r="53994" spans="1:6" x14ac:dyDescent="0.2">
      <c r="A53994" t="s">
        <v>98041</v>
      </c>
      <c r="B53994" t="s">
        <v>15</v>
      </c>
      <c r="C53994">
        <v>1.15927E-3</v>
      </c>
      <c r="D53994">
        <v>0.99078270000000002</v>
      </c>
      <c r="E53994">
        <v>1.16954E-2</v>
      </c>
      <c r="F53994">
        <v>-4.9729999999999999</v>
      </c>
    </row>
    <row r="53995" spans="1:6" x14ac:dyDescent="0.2">
      <c r="A53995" t="s">
        <v>98042</v>
      </c>
      <c r="B53995" t="s">
        <v>15</v>
      </c>
      <c r="C53995">
        <v>-1.70769E-3</v>
      </c>
      <c r="D53995">
        <v>0.99078599999999994</v>
      </c>
      <c r="E53995">
        <v>-1.1691200000000001E-2</v>
      </c>
      <c r="F53995">
        <v>-4.9729999999999999</v>
      </c>
    </row>
    <row r="53996" spans="1:6" x14ac:dyDescent="0.2">
      <c r="A53996" t="s">
        <v>98043</v>
      </c>
      <c r="B53996" t="s">
        <v>46703</v>
      </c>
      <c r="C53996">
        <v>-8.8690000000000004E-4</v>
      </c>
      <c r="D53996">
        <v>0.99080190000000001</v>
      </c>
      <c r="E53996">
        <v>-1.1671000000000001E-2</v>
      </c>
      <c r="F53996">
        <v>-4.9729999999999999</v>
      </c>
    </row>
    <row r="53997" spans="1:6" x14ac:dyDescent="0.2">
      <c r="A53997" t="s">
        <v>98044</v>
      </c>
      <c r="B53997" t="s">
        <v>98045</v>
      </c>
      <c r="C53997">
        <v>9.2478000000000005E-4</v>
      </c>
      <c r="D53997">
        <v>0.99081660000000005</v>
      </c>
      <c r="E53997">
        <v>1.16524E-2</v>
      </c>
      <c r="F53997">
        <v>-4.9729999999999999</v>
      </c>
    </row>
    <row r="53998" spans="1:6" x14ac:dyDescent="0.2">
      <c r="A53998" t="s">
        <v>98047</v>
      </c>
      <c r="B53998" t="s">
        <v>65703</v>
      </c>
      <c r="C53998">
        <v>2.80131E-3</v>
      </c>
      <c r="D53998">
        <v>0.99083319999999997</v>
      </c>
      <c r="E53998">
        <v>1.1631300000000001E-2</v>
      </c>
      <c r="F53998">
        <v>-4.9729999999999999</v>
      </c>
    </row>
    <row r="53999" spans="1:6" x14ac:dyDescent="0.2">
      <c r="A53999" t="s">
        <v>98048</v>
      </c>
      <c r="B53999" t="s">
        <v>15</v>
      </c>
      <c r="C53999">
        <v>-2.0161900000000002E-3</v>
      </c>
      <c r="D53999">
        <v>0.99084030000000001</v>
      </c>
      <c r="E53999">
        <v>-1.16223E-2</v>
      </c>
      <c r="F53999">
        <v>-4.9729999999999999</v>
      </c>
    </row>
    <row r="54000" spans="1:6" x14ac:dyDescent="0.2">
      <c r="A54000" t="s">
        <v>98049</v>
      </c>
      <c r="B54000" t="s">
        <v>97345</v>
      </c>
      <c r="C54000">
        <v>9.2374000000000004E-4</v>
      </c>
      <c r="D54000">
        <v>0.9908439</v>
      </c>
      <c r="E54000">
        <v>1.1617799999999999E-2</v>
      </c>
      <c r="F54000">
        <v>-4.9729999999999999</v>
      </c>
    </row>
    <row r="54001" spans="1:6" x14ac:dyDescent="0.2">
      <c r="A54001" t="s">
        <v>98050</v>
      </c>
      <c r="B54001" t="s">
        <v>15</v>
      </c>
      <c r="C54001">
        <v>-1.38835E-3</v>
      </c>
      <c r="D54001">
        <v>0.99085880000000004</v>
      </c>
      <c r="E54001">
        <v>-1.1598799999999999E-2</v>
      </c>
      <c r="F54001">
        <v>-4.9729999999999999</v>
      </c>
    </row>
    <row r="54002" spans="1:6" x14ac:dyDescent="0.2">
      <c r="A54002" t="s">
        <v>98051</v>
      </c>
      <c r="B54002" t="s">
        <v>26339</v>
      </c>
      <c r="C54002">
        <v>1.0110099999999999E-3</v>
      </c>
      <c r="D54002">
        <v>0.99088520000000002</v>
      </c>
      <c r="E54002">
        <v>1.1565300000000001E-2</v>
      </c>
      <c r="F54002">
        <v>-4.9729999999999999</v>
      </c>
    </row>
    <row r="54003" spans="1:6" x14ac:dyDescent="0.2">
      <c r="A54003" t="s">
        <v>98052</v>
      </c>
      <c r="B54003" t="s">
        <v>22375</v>
      </c>
      <c r="C54003">
        <v>-1.6934299999999999E-3</v>
      </c>
      <c r="D54003">
        <v>0.99089320000000003</v>
      </c>
      <c r="E54003">
        <v>-1.15552E-2</v>
      </c>
      <c r="F54003">
        <v>-4.9729999999999999</v>
      </c>
    </row>
    <row r="54004" spans="1:6" x14ac:dyDescent="0.2">
      <c r="A54004" t="s">
        <v>98053</v>
      </c>
      <c r="B54004" t="s">
        <v>40905</v>
      </c>
      <c r="C54004">
        <v>9.2318000000000001E-4</v>
      </c>
      <c r="D54004">
        <v>0.99089939999999999</v>
      </c>
      <c r="E54004">
        <v>1.15473E-2</v>
      </c>
      <c r="F54004">
        <v>-4.9729999999999999</v>
      </c>
    </row>
    <row r="54005" spans="1:6" x14ac:dyDescent="0.2">
      <c r="A54005" t="s">
        <v>98054</v>
      </c>
      <c r="B54005" t="s">
        <v>8202</v>
      </c>
      <c r="C54005">
        <v>8.8849000000000003E-4</v>
      </c>
      <c r="D54005">
        <v>0.99093830000000005</v>
      </c>
      <c r="E54005">
        <v>1.14979E-2</v>
      </c>
      <c r="F54005">
        <v>-4.9729999999999999</v>
      </c>
    </row>
    <row r="54006" spans="1:6" x14ac:dyDescent="0.2">
      <c r="A54006" t="s">
        <v>98055</v>
      </c>
      <c r="B54006" t="s">
        <v>9</v>
      </c>
      <c r="C54006">
        <v>-8.1114000000000002E-4</v>
      </c>
      <c r="D54006">
        <v>0.99095659999999997</v>
      </c>
      <c r="E54006">
        <v>-1.1474699999999999E-2</v>
      </c>
      <c r="F54006">
        <v>-4.9729999999999999</v>
      </c>
    </row>
    <row r="54007" spans="1:6" x14ac:dyDescent="0.2">
      <c r="A54007" t="s">
        <v>98056</v>
      </c>
      <c r="B54007" t="s">
        <v>22532</v>
      </c>
      <c r="C54007">
        <v>-1.9085700000000001E-3</v>
      </c>
      <c r="D54007">
        <v>0.99096830000000002</v>
      </c>
      <c r="E54007">
        <v>-1.14599E-2</v>
      </c>
      <c r="F54007">
        <v>-4.9729999999999999</v>
      </c>
    </row>
    <row r="54008" spans="1:6" x14ac:dyDescent="0.2">
      <c r="A54008" t="s">
        <v>98057</v>
      </c>
      <c r="B54008" t="s">
        <v>98058</v>
      </c>
      <c r="C54008">
        <v>1.41898E-3</v>
      </c>
      <c r="D54008">
        <v>0.9909753</v>
      </c>
      <c r="E54008">
        <v>1.1450999999999999E-2</v>
      </c>
      <c r="F54008">
        <v>-4.9729999999999999</v>
      </c>
    </row>
    <row r="54009" spans="1:6" x14ac:dyDescent="0.2">
      <c r="A54009" t="s">
        <v>98060</v>
      </c>
      <c r="B54009" t="s">
        <v>50558</v>
      </c>
      <c r="C54009">
        <v>3.4286E-3</v>
      </c>
      <c r="D54009">
        <v>0.99097780000000002</v>
      </c>
      <c r="E54009">
        <v>1.1447799999999999E-2</v>
      </c>
      <c r="F54009">
        <v>-4.9729999999999999</v>
      </c>
    </row>
    <row r="54010" spans="1:6" x14ac:dyDescent="0.2">
      <c r="A54010" t="s">
        <v>98061</v>
      </c>
      <c r="B54010" t="s">
        <v>88840</v>
      </c>
      <c r="C54010">
        <v>-2.2870400000000002E-3</v>
      </c>
      <c r="D54010">
        <v>0.99098229999999998</v>
      </c>
      <c r="E54010">
        <v>-1.14421E-2</v>
      </c>
      <c r="F54010">
        <v>-4.9729999999999999</v>
      </c>
    </row>
    <row r="54011" spans="1:6" x14ac:dyDescent="0.2">
      <c r="A54011" t="s">
        <v>98062</v>
      </c>
      <c r="B54011" t="s">
        <v>16163</v>
      </c>
      <c r="C54011">
        <v>-1.4685099999999999E-3</v>
      </c>
      <c r="D54011">
        <v>0.99099400000000004</v>
      </c>
      <c r="E54011">
        <v>-1.14273E-2</v>
      </c>
      <c r="F54011">
        <v>-4.9729999999999999</v>
      </c>
    </row>
    <row r="54012" spans="1:6" x14ac:dyDescent="0.2">
      <c r="A54012" t="s">
        <v>98063</v>
      </c>
      <c r="B54012" t="s">
        <v>36687</v>
      </c>
      <c r="C54012">
        <v>1.4232800000000001E-3</v>
      </c>
      <c r="D54012">
        <v>0.99100080000000002</v>
      </c>
      <c r="E54012">
        <v>1.14187E-2</v>
      </c>
      <c r="F54012">
        <v>-4.9729999999999999</v>
      </c>
    </row>
    <row r="54013" spans="1:6" x14ac:dyDescent="0.2">
      <c r="A54013" t="s">
        <v>98064</v>
      </c>
      <c r="B54013" t="s">
        <v>98065</v>
      </c>
      <c r="C54013">
        <v>6.3759000000000005E-4</v>
      </c>
      <c r="D54013">
        <v>0.99101649999999997</v>
      </c>
      <c r="E54013">
        <v>1.1398699999999999E-2</v>
      </c>
      <c r="F54013">
        <v>-4.9729999999999999</v>
      </c>
    </row>
    <row r="54014" spans="1:6" x14ac:dyDescent="0.2">
      <c r="A54014" t="s">
        <v>98067</v>
      </c>
      <c r="B54014" t="s">
        <v>86994</v>
      </c>
      <c r="C54014">
        <v>7.2053000000000004E-4</v>
      </c>
      <c r="D54014">
        <v>0.99102020000000002</v>
      </c>
      <c r="E54014">
        <v>1.1394E-2</v>
      </c>
      <c r="F54014">
        <v>-4.9729999999999999</v>
      </c>
    </row>
    <row r="54015" spans="1:6" x14ac:dyDescent="0.2">
      <c r="A54015" t="s">
        <v>98068</v>
      </c>
      <c r="B54015" t="s">
        <v>82796</v>
      </c>
      <c r="C54015">
        <v>-1.76946E-3</v>
      </c>
      <c r="D54015">
        <v>0.99102290000000004</v>
      </c>
      <c r="E54015">
        <v>-1.1390600000000001E-2</v>
      </c>
      <c r="F54015">
        <v>-4.9729999999999999</v>
      </c>
    </row>
    <row r="54016" spans="1:6" x14ac:dyDescent="0.2">
      <c r="A54016" t="s">
        <v>98069</v>
      </c>
      <c r="B54016" t="s">
        <v>36934</v>
      </c>
      <c r="C54016">
        <v>-2.7671100000000001E-3</v>
      </c>
      <c r="D54016">
        <v>0.99106110000000003</v>
      </c>
      <c r="E54016">
        <v>-1.1342100000000001E-2</v>
      </c>
      <c r="F54016">
        <v>-4.9729999999999999</v>
      </c>
    </row>
    <row r="54017" spans="1:6" x14ac:dyDescent="0.2">
      <c r="A54017" t="s">
        <v>98070</v>
      </c>
      <c r="B54017" t="s">
        <v>24637</v>
      </c>
      <c r="C54017">
        <v>-1.2047399999999999E-3</v>
      </c>
      <c r="D54017">
        <v>0.99106340000000004</v>
      </c>
      <c r="E54017">
        <v>-1.1339200000000001E-2</v>
      </c>
      <c r="F54017">
        <v>-4.9729999999999999</v>
      </c>
    </row>
    <row r="54018" spans="1:6" x14ac:dyDescent="0.2">
      <c r="A54018" t="s">
        <v>98071</v>
      </c>
      <c r="B54018" t="s">
        <v>10824</v>
      </c>
      <c r="C54018">
        <v>-8.1691999999999995E-4</v>
      </c>
      <c r="D54018">
        <v>0.99108499999999999</v>
      </c>
      <c r="E54018">
        <v>-1.13118E-2</v>
      </c>
      <c r="F54018">
        <v>-4.9729999999999999</v>
      </c>
    </row>
    <row r="54019" spans="1:6" x14ac:dyDescent="0.2">
      <c r="A54019" t="s">
        <v>98072</v>
      </c>
      <c r="B54019" t="s">
        <v>98073</v>
      </c>
      <c r="C54019">
        <v>-1.85987E-3</v>
      </c>
      <c r="D54019">
        <v>0.99110529999999997</v>
      </c>
      <c r="E54019">
        <v>-1.12861E-2</v>
      </c>
      <c r="F54019">
        <v>-4.9729999999999999</v>
      </c>
    </row>
    <row r="54020" spans="1:6" x14ac:dyDescent="0.2">
      <c r="A54020" t="s">
        <v>98075</v>
      </c>
      <c r="B54020" t="s">
        <v>7088</v>
      </c>
      <c r="C54020">
        <v>-1.32738E-3</v>
      </c>
      <c r="D54020">
        <v>0.99110759999999998</v>
      </c>
      <c r="E54020">
        <v>-1.1283100000000001E-2</v>
      </c>
      <c r="F54020">
        <v>-4.9729999999999999</v>
      </c>
    </row>
    <row r="54021" spans="1:6" x14ac:dyDescent="0.2">
      <c r="A54021" t="s">
        <v>98076</v>
      </c>
      <c r="B54021" t="s">
        <v>98077</v>
      </c>
      <c r="C54021">
        <v>-1.12185E-3</v>
      </c>
      <c r="D54021">
        <v>0.99110880000000001</v>
      </c>
      <c r="E54021">
        <v>-1.12815E-2</v>
      </c>
      <c r="F54021">
        <v>-4.9729999999999999</v>
      </c>
    </row>
    <row r="54022" spans="1:6" x14ac:dyDescent="0.2">
      <c r="A54022" t="s">
        <v>98079</v>
      </c>
      <c r="B54022" t="s">
        <v>76465</v>
      </c>
      <c r="C54022">
        <v>-1.5449299999999999E-3</v>
      </c>
      <c r="D54022">
        <v>0.99113110000000004</v>
      </c>
      <c r="E54022">
        <v>-1.1253300000000001E-2</v>
      </c>
      <c r="F54022">
        <v>-4.9729999999999999</v>
      </c>
    </row>
    <row r="54023" spans="1:6" x14ac:dyDescent="0.2">
      <c r="A54023" t="s">
        <v>98080</v>
      </c>
      <c r="B54023" t="s">
        <v>98081</v>
      </c>
      <c r="C54023">
        <v>9.3210999999999999E-4</v>
      </c>
      <c r="D54023">
        <v>0.99113899999999999</v>
      </c>
      <c r="E54023">
        <v>1.1243299999999999E-2</v>
      </c>
      <c r="F54023">
        <v>-4.9729999999999999</v>
      </c>
    </row>
    <row r="54024" spans="1:6" x14ac:dyDescent="0.2">
      <c r="A54024" t="s">
        <v>98083</v>
      </c>
      <c r="B54024" t="s">
        <v>23675</v>
      </c>
      <c r="C54024">
        <v>2.5326200000000002E-3</v>
      </c>
      <c r="D54024">
        <v>0.99115200000000003</v>
      </c>
      <c r="E54024">
        <v>1.12268E-2</v>
      </c>
      <c r="F54024">
        <v>-4.9729999999999999</v>
      </c>
    </row>
    <row r="54025" spans="1:6" x14ac:dyDescent="0.2">
      <c r="A54025" t="s">
        <v>98084</v>
      </c>
      <c r="B54025" t="s">
        <v>15</v>
      </c>
      <c r="C54025">
        <v>-8.8037E-4</v>
      </c>
      <c r="D54025">
        <v>0.99118090000000003</v>
      </c>
      <c r="E54025">
        <v>-1.11901E-2</v>
      </c>
      <c r="F54025">
        <v>-4.9729999999999999</v>
      </c>
    </row>
    <row r="54026" spans="1:6" x14ac:dyDescent="0.2">
      <c r="A54026" t="s">
        <v>98085</v>
      </c>
      <c r="B54026" t="s">
        <v>15</v>
      </c>
      <c r="C54026">
        <v>1.12038E-3</v>
      </c>
      <c r="D54026">
        <v>0.99119179999999996</v>
      </c>
      <c r="E54026">
        <v>1.11763E-2</v>
      </c>
      <c r="F54026">
        <v>-4.9729999999999999</v>
      </c>
    </row>
    <row r="54027" spans="1:6" x14ac:dyDescent="0.2">
      <c r="A54027" t="s">
        <v>98086</v>
      </c>
      <c r="B54027" t="s">
        <v>69504</v>
      </c>
      <c r="C54027">
        <v>-1.26716E-3</v>
      </c>
      <c r="D54027">
        <v>0.99119429999999997</v>
      </c>
      <c r="E54027">
        <v>-1.11731E-2</v>
      </c>
      <c r="F54027">
        <v>-4.9729999999999999</v>
      </c>
    </row>
    <row r="54028" spans="1:6" x14ac:dyDescent="0.2">
      <c r="A54028" t="s">
        <v>98087</v>
      </c>
      <c r="B54028" t="s">
        <v>84296</v>
      </c>
      <c r="C54028">
        <v>-1.36228E-3</v>
      </c>
      <c r="D54028">
        <v>0.99119699999999999</v>
      </c>
      <c r="E54028">
        <v>-1.1169699999999999E-2</v>
      </c>
      <c r="F54028">
        <v>-4.9729999999999999</v>
      </c>
    </row>
    <row r="54029" spans="1:6" x14ac:dyDescent="0.2">
      <c r="A54029" t="s">
        <v>98088</v>
      </c>
      <c r="B54029" t="s">
        <v>26815</v>
      </c>
      <c r="C54029">
        <v>1.4172900000000001E-3</v>
      </c>
      <c r="D54029">
        <v>0.99120929999999996</v>
      </c>
      <c r="E54029">
        <v>1.1154000000000001E-2</v>
      </c>
      <c r="F54029">
        <v>-4.9729999999999999</v>
      </c>
    </row>
    <row r="54030" spans="1:6" x14ac:dyDescent="0.2">
      <c r="A54030" t="s">
        <v>98089</v>
      </c>
      <c r="B54030" t="s">
        <v>57361</v>
      </c>
      <c r="C54030">
        <v>-1.3222500000000001E-3</v>
      </c>
      <c r="D54030">
        <v>0.99121479999999995</v>
      </c>
      <c r="E54030">
        <v>-1.11471E-2</v>
      </c>
      <c r="F54030">
        <v>-4.9729999999999999</v>
      </c>
    </row>
    <row r="54031" spans="1:6" x14ac:dyDescent="0.2">
      <c r="A54031" t="s">
        <v>98090</v>
      </c>
      <c r="B54031" t="s">
        <v>98091</v>
      </c>
      <c r="C54031">
        <v>-1.57088E-3</v>
      </c>
      <c r="D54031">
        <v>0.99122069999999995</v>
      </c>
      <c r="E54031">
        <v>-1.11396E-2</v>
      </c>
      <c r="F54031">
        <v>-4.9729999999999999</v>
      </c>
    </row>
    <row r="54032" spans="1:6" x14ac:dyDescent="0.2">
      <c r="A54032" t="s">
        <v>98093</v>
      </c>
      <c r="B54032" t="s">
        <v>97121</v>
      </c>
      <c r="C54032">
        <v>-1.76304E-3</v>
      </c>
      <c r="D54032">
        <v>0.99122860000000002</v>
      </c>
      <c r="E54032">
        <v>-1.11296E-2</v>
      </c>
      <c r="F54032">
        <v>-4.9729999999999999</v>
      </c>
    </row>
    <row r="54033" spans="1:6" x14ac:dyDescent="0.2">
      <c r="A54033" t="s">
        <v>98094</v>
      </c>
      <c r="B54033" t="s">
        <v>14123</v>
      </c>
      <c r="C54033">
        <v>-1.54232E-3</v>
      </c>
      <c r="D54033">
        <v>0.99124730000000005</v>
      </c>
      <c r="E54033">
        <v>-1.1105800000000001E-2</v>
      </c>
      <c r="F54033">
        <v>-4.9729999999999999</v>
      </c>
    </row>
    <row r="54034" spans="1:6" x14ac:dyDescent="0.2">
      <c r="A54034" t="s">
        <v>98095</v>
      </c>
      <c r="B54034" t="s">
        <v>39455</v>
      </c>
      <c r="C54034">
        <v>-1.22982E-3</v>
      </c>
      <c r="D54034">
        <v>0.99127399999999999</v>
      </c>
      <c r="E54034">
        <v>-1.1071900000000001E-2</v>
      </c>
      <c r="F54034">
        <v>-4.9729999999999999</v>
      </c>
    </row>
    <row r="54035" spans="1:6" x14ac:dyDescent="0.2">
      <c r="A54035" t="s">
        <v>98096</v>
      </c>
      <c r="B54035" t="s">
        <v>11528</v>
      </c>
      <c r="C54035">
        <v>9.6794999999999997E-4</v>
      </c>
      <c r="D54035">
        <v>0.99128700000000003</v>
      </c>
      <c r="E54035">
        <v>1.1055499999999999E-2</v>
      </c>
      <c r="F54035">
        <v>-4.9729999999999999</v>
      </c>
    </row>
    <row r="54036" spans="1:6" x14ac:dyDescent="0.2">
      <c r="A54036" t="s">
        <v>98097</v>
      </c>
      <c r="B54036" t="s">
        <v>39818</v>
      </c>
      <c r="C54036">
        <v>1.39745E-3</v>
      </c>
      <c r="D54036">
        <v>0.99130890000000005</v>
      </c>
      <c r="E54036">
        <v>1.10277E-2</v>
      </c>
      <c r="F54036">
        <v>-4.9729999999999999</v>
      </c>
    </row>
    <row r="54037" spans="1:6" x14ac:dyDescent="0.2">
      <c r="A54037" t="s">
        <v>98098</v>
      </c>
      <c r="B54037" t="s">
        <v>98099</v>
      </c>
      <c r="C54037">
        <v>-2.54149E-3</v>
      </c>
      <c r="D54037">
        <v>0.99131749999999996</v>
      </c>
      <c r="E54037">
        <v>-1.10168E-2</v>
      </c>
      <c r="F54037">
        <v>-4.9729999999999999</v>
      </c>
    </row>
    <row r="54038" spans="1:6" x14ac:dyDescent="0.2">
      <c r="A54038" t="s">
        <v>98101</v>
      </c>
      <c r="B54038" t="s">
        <v>3157</v>
      </c>
      <c r="C54038">
        <v>1.1523200000000001E-3</v>
      </c>
      <c r="D54038">
        <v>0.99131760000000002</v>
      </c>
      <c r="E54038">
        <v>1.1016700000000001E-2</v>
      </c>
      <c r="F54038">
        <v>-4.9729999999999999</v>
      </c>
    </row>
    <row r="54039" spans="1:6" x14ac:dyDescent="0.2">
      <c r="A54039" t="s">
        <v>98102</v>
      </c>
      <c r="B54039" t="s">
        <v>61954</v>
      </c>
      <c r="C54039">
        <v>9.0224000000000001E-4</v>
      </c>
      <c r="D54039">
        <v>0.99134750000000005</v>
      </c>
      <c r="E54039">
        <v>1.0978699999999999E-2</v>
      </c>
      <c r="F54039">
        <v>-4.9729999999999999</v>
      </c>
    </row>
    <row r="54040" spans="1:6" x14ac:dyDescent="0.2">
      <c r="A54040" t="s">
        <v>98103</v>
      </c>
      <c r="B54040" t="s">
        <v>15</v>
      </c>
      <c r="C54040">
        <v>-2.02016E-3</v>
      </c>
      <c r="D54040">
        <v>0.99134999999999995</v>
      </c>
      <c r="E54040">
        <v>-1.09756E-2</v>
      </c>
      <c r="F54040">
        <v>-4.9729999999999999</v>
      </c>
    </row>
    <row r="54041" spans="1:6" x14ac:dyDescent="0.2">
      <c r="A54041" t="s">
        <v>98104</v>
      </c>
      <c r="B54041" t="s">
        <v>3224</v>
      </c>
      <c r="C54041">
        <v>9.2024000000000001E-4</v>
      </c>
      <c r="D54041">
        <v>0.99135169999999995</v>
      </c>
      <c r="E54041">
        <v>1.0973399999999999E-2</v>
      </c>
      <c r="F54041">
        <v>-4.9729999999999999</v>
      </c>
    </row>
    <row r="54042" spans="1:6" x14ac:dyDescent="0.2">
      <c r="A54042" t="s">
        <v>98105</v>
      </c>
      <c r="B54042" t="s">
        <v>15</v>
      </c>
      <c r="C54042">
        <v>-1.07142E-3</v>
      </c>
      <c r="D54042">
        <v>0.99135479999999998</v>
      </c>
      <c r="E54042">
        <v>-1.09695E-2</v>
      </c>
      <c r="F54042">
        <v>-4.9729999999999999</v>
      </c>
    </row>
    <row r="54043" spans="1:6" x14ac:dyDescent="0.2">
      <c r="A54043" t="s">
        <v>98106</v>
      </c>
      <c r="B54043" t="s">
        <v>12488</v>
      </c>
      <c r="C54043">
        <v>-1.03085E-3</v>
      </c>
      <c r="D54043">
        <v>0.99135790000000001</v>
      </c>
      <c r="E54043">
        <v>-1.09655E-2</v>
      </c>
      <c r="F54043">
        <v>-4.9729999999999999</v>
      </c>
    </row>
    <row r="54044" spans="1:6" x14ac:dyDescent="0.2">
      <c r="A54044" t="s">
        <v>98107</v>
      </c>
      <c r="B54044" t="s">
        <v>16409</v>
      </c>
      <c r="C54044">
        <v>-1.43753E-3</v>
      </c>
      <c r="D54044">
        <v>0.99139460000000001</v>
      </c>
      <c r="E54044">
        <v>-1.0919E-2</v>
      </c>
      <c r="F54044">
        <v>-4.9729999999999999</v>
      </c>
    </row>
    <row r="54045" spans="1:6" x14ac:dyDescent="0.2">
      <c r="A54045" t="s">
        <v>98108</v>
      </c>
      <c r="B54045" t="s">
        <v>15</v>
      </c>
      <c r="C54045">
        <v>9.944699999999999E-4</v>
      </c>
      <c r="D54045">
        <v>0.99141590000000002</v>
      </c>
      <c r="E54045">
        <v>1.0892000000000001E-2</v>
      </c>
      <c r="F54045">
        <v>-4.9729999999999999</v>
      </c>
    </row>
    <row r="54046" spans="1:6" x14ac:dyDescent="0.2">
      <c r="A54046" t="s">
        <v>98109</v>
      </c>
      <c r="B54046" t="s">
        <v>3540</v>
      </c>
      <c r="C54046">
        <v>-1.0211700000000001E-3</v>
      </c>
      <c r="D54046">
        <v>0.99141630000000003</v>
      </c>
      <c r="E54046">
        <v>-1.0891400000000001E-2</v>
      </c>
      <c r="F54046">
        <v>-4.9729999999999999</v>
      </c>
    </row>
    <row r="54047" spans="1:6" x14ac:dyDescent="0.2">
      <c r="A54047" t="s">
        <v>98110</v>
      </c>
      <c r="B54047" t="s">
        <v>20777</v>
      </c>
      <c r="C54047">
        <v>1.35848E-3</v>
      </c>
      <c r="D54047">
        <v>0.99142490000000005</v>
      </c>
      <c r="E54047">
        <v>1.08805E-2</v>
      </c>
      <c r="F54047">
        <v>-4.9729999999999999</v>
      </c>
    </row>
    <row r="54048" spans="1:6" x14ac:dyDescent="0.2">
      <c r="A54048" t="s">
        <v>98111</v>
      </c>
      <c r="B54048" t="s">
        <v>34759</v>
      </c>
      <c r="C54048">
        <v>-2.0999E-3</v>
      </c>
      <c r="D54048">
        <v>0.99143530000000002</v>
      </c>
      <c r="E54048">
        <v>-1.08673E-2</v>
      </c>
      <c r="F54048">
        <v>-4.9729999999999999</v>
      </c>
    </row>
    <row r="54049" spans="1:6" x14ac:dyDescent="0.2">
      <c r="A54049" t="s">
        <v>98112</v>
      </c>
      <c r="B54049" t="s">
        <v>27829</v>
      </c>
      <c r="C54049">
        <v>-8.8865999999999999E-4</v>
      </c>
      <c r="D54049">
        <v>0.99152700000000005</v>
      </c>
      <c r="E54049">
        <v>-1.0751E-2</v>
      </c>
      <c r="F54049">
        <v>-4.9729999999999999</v>
      </c>
    </row>
    <row r="54050" spans="1:6" x14ac:dyDescent="0.2">
      <c r="A54050" t="s">
        <v>98113</v>
      </c>
      <c r="B54050" t="s">
        <v>15</v>
      </c>
      <c r="C54050">
        <v>-8.0880999999999998E-4</v>
      </c>
      <c r="D54050">
        <v>0.99152779999999996</v>
      </c>
      <c r="E54050">
        <v>-1.0749999999999999E-2</v>
      </c>
      <c r="F54050">
        <v>-4.9729999999999999</v>
      </c>
    </row>
    <row r="54051" spans="1:6" x14ac:dyDescent="0.2">
      <c r="A54051" t="s">
        <v>98114</v>
      </c>
      <c r="B54051" t="s">
        <v>15</v>
      </c>
      <c r="C54051">
        <v>-1.13743E-3</v>
      </c>
      <c r="D54051">
        <v>0.99154299999999995</v>
      </c>
      <c r="E54051">
        <v>-1.07306E-2</v>
      </c>
      <c r="F54051">
        <v>-4.9729999999999999</v>
      </c>
    </row>
    <row r="54052" spans="1:6" x14ac:dyDescent="0.2">
      <c r="A54052" t="s">
        <v>98115</v>
      </c>
      <c r="B54052" t="s">
        <v>8230</v>
      </c>
      <c r="C54052">
        <v>-1.8334899999999999E-3</v>
      </c>
      <c r="D54052">
        <v>0.99159229999999998</v>
      </c>
      <c r="E54052">
        <v>-1.06681E-2</v>
      </c>
      <c r="F54052">
        <v>-4.9729999999999999</v>
      </c>
    </row>
    <row r="54053" spans="1:6" x14ac:dyDescent="0.2">
      <c r="A54053" t="s">
        <v>98116</v>
      </c>
      <c r="B54053" t="s">
        <v>59203</v>
      </c>
      <c r="C54053">
        <v>-1.1747000000000001E-3</v>
      </c>
      <c r="D54053">
        <v>0.99163290000000004</v>
      </c>
      <c r="E54053">
        <v>-1.06166E-2</v>
      </c>
      <c r="F54053">
        <v>-4.9729999999999999</v>
      </c>
    </row>
    <row r="54054" spans="1:6" x14ac:dyDescent="0.2">
      <c r="A54054" t="s">
        <v>98117</v>
      </c>
      <c r="B54054" t="s">
        <v>20064</v>
      </c>
      <c r="C54054">
        <v>-1.66993E-3</v>
      </c>
      <c r="D54054">
        <v>0.99163650000000003</v>
      </c>
      <c r="E54054">
        <v>-1.0612E-2</v>
      </c>
      <c r="F54054">
        <v>-4.9729999999999999</v>
      </c>
    </row>
    <row r="54055" spans="1:6" x14ac:dyDescent="0.2">
      <c r="A54055" t="s">
        <v>98118</v>
      </c>
      <c r="B54055" t="s">
        <v>15</v>
      </c>
      <c r="C54055">
        <v>1.3050799999999999E-3</v>
      </c>
      <c r="D54055">
        <v>0.99164739999999996</v>
      </c>
      <c r="E54055">
        <v>1.0598099999999999E-2</v>
      </c>
      <c r="F54055">
        <v>-4.9729999999999999</v>
      </c>
    </row>
    <row r="54056" spans="1:6" x14ac:dyDescent="0.2">
      <c r="A54056" t="s">
        <v>98119</v>
      </c>
      <c r="B54056" t="s">
        <v>46475</v>
      </c>
      <c r="C54056">
        <v>-1.43063E-3</v>
      </c>
      <c r="D54056">
        <v>0.99167130000000003</v>
      </c>
      <c r="E54056">
        <v>-1.05678E-2</v>
      </c>
      <c r="F54056">
        <v>-4.9729999999999999</v>
      </c>
    </row>
    <row r="54057" spans="1:6" x14ac:dyDescent="0.2">
      <c r="A54057" t="s">
        <v>98120</v>
      </c>
      <c r="B54057" t="s">
        <v>15</v>
      </c>
      <c r="C54057">
        <v>-7.1161E-4</v>
      </c>
      <c r="D54057">
        <v>0.99167179999999999</v>
      </c>
      <c r="E54057">
        <v>-1.0567200000000001E-2</v>
      </c>
      <c r="F54057">
        <v>-4.9729999999999999</v>
      </c>
    </row>
    <row r="54058" spans="1:6" x14ac:dyDescent="0.2">
      <c r="A54058" t="s">
        <v>98121</v>
      </c>
      <c r="B54058" t="s">
        <v>34214</v>
      </c>
      <c r="C54058">
        <v>1.29268E-3</v>
      </c>
      <c r="D54058">
        <v>0.99167360000000004</v>
      </c>
      <c r="E54058">
        <v>1.0565E-2</v>
      </c>
      <c r="F54058">
        <v>-4.9729999999999999</v>
      </c>
    </row>
    <row r="54059" spans="1:6" x14ac:dyDescent="0.2">
      <c r="A54059" t="s">
        <v>98122</v>
      </c>
      <c r="B54059" t="s">
        <v>41999</v>
      </c>
      <c r="C54059">
        <v>-7.5159999999999995E-4</v>
      </c>
      <c r="D54059">
        <v>0.99167810000000001</v>
      </c>
      <c r="E54059">
        <v>-1.0559199999999999E-2</v>
      </c>
      <c r="F54059">
        <v>-4.9729999999999999</v>
      </c>
    </row>
    <row r="54060" spans="1:6" x14ac:dyDescent="0.2">
      <c r="A54060" t="s">
        <v>98123</v>
      </c>
      <c r="B54060" t="s">
        <v>947</v>
      </c>
      <c r="C54060">
        <v>2.2033899999999999E-3</v>
      </c>
      <c r="D54060">
        <v>0.99171620000000005</v>
      </c>
      <c r="E54060">
        <v>1.05109E-2</v>
      </c>
      <c r="F54060">
        <v>-4.9729999999999999</v>
      </c>
    </row>
    <row r="54061" spans="1:6" x14ac:dyDescent="0.2">
      <c r="A54061" t="s">
        <v>98124</v>
      </c>
      <c r="B54061" t="s">
        <v>30600</v>
      </c>
      <c r="C54061">
        <v>-1.09903E-3</v>
      </c>
      <c r="D54061">
        <v>0.99173299999999998</v>
      </c>
      <c r="E54061">
        <v>-1.0489500000000001E-2</v>
      </c>
      <c r="F54061">
        <v>-4.9729999999999999</v>
      </c>
    </row>
    <row r="54062" spans="1:6" x14ac:dyDescent="0.2">
      <c r="A54062" t="s">
        <v>98125</v>
      </c>
      <c r="B54062" t="s">
        <v>25291</v>
      </c>
      <c r="C54062">
        <v>7.3138999999999995E-4</v>
      </c>
      <c r="D54062">
        <v>0.99175049999999998</v>
      </c>
      <c r="E54062">
        <v>1.04674E-2</v>
      </c>
      <c r="F54062">
        <v>-4.9729999999999999</v>
      </c>
    </row>
    <row r="54063" spans="1:6" x14ac:dyDescent="0.2">
      <c r="A54063" t="s">
        <v>98126</v>
      </c>
      <c r="B54063" t="s">
        <v>35768</v>
      </c>
      <c r="C54063">
        <v>-1.3958200000000001E-3</v>
      </c>
      <c r="D54063">
        <v>0.991757</v>
      </c>
      <c r="E54063">
        <v>-1.0459E-2</v>
      </c>
      <c r="F54063">
        <v>-4.9729999999999999</v>
      </c>
    </row>
    <row r="54064" spans="1:6" x14ac:dyDescent="0.2">
      <c r="A54064" t="s">
        <v>98127</v>
      </c>
      <c r="B54064" t="s">
        <v>16403</v>
      </c>
      <c r="C54064">
        <v>9.7002999999999998E-4</v>
      </c>
      <c r="D54064">
        <v>0.99176379999999997</v>
      </c>
      <c r="E54064">
        <v>1.04504E-2</v>
      </c>
      <c r="F54064">
        <v>-4.9729999999999999</v>
      </c>
    </row>
    <row r="54065" spans="1:6" x14ac:dyDescent="0.2">
      <c r="A54065" t="s">
        <v>98128</v>
      </c>
      <c r="B54065" t="s">
        <v>47024</v>
      </c>
      <c r="C54065">
        <v>-1.21473E-3</v>
      </c>
      <c r="D54065">
        <v>0.99176549999999997</v>
      </c>
      <c r="E54065">
        <v>-1.0448300000000001E-2</v>
      </c>
      <c r="F54065">
        <v>-4.9729999999999999</v>
      </c>
    </row>
    <row r="54066" spans="1:6" x14ac:dyDescent="0.2">
      <c r="A54066" t="s">
        <v>98129</v>
      </c>
      <c r="B54066" t="s">
        <v>98130</v>
      </c>
      <c r="C54066">
        <v>-9.2626000000000004E-4</v>
      </c>
      <c r="D54066">
        <v>0.99179490000000003</v>
      </c>
      <c r="E54066">
        <v>-1.0411E-2</v>
      </c>
      <c r="F54066">
        <v>-4.9729999999999999</v>
      </c>
    </row>
    <row r="54067" spans="1:6" x14ac:dyDescent="0.2">
      <c r="A54067" t="s">
        <v>98132</v>
      </c>
      <c r="B54067" t="s">
        <v>98133</v>
      </c>
      <c r="C54067">
        <v>1.0914200000000001E-3</v>
      </c>
      <c r="D54067">
        <v>0.99181430000000004</v>
      </c>
      <c r="E54067">
        <v>1.03864E-2</v>
      </c>
      <c r="F54067">
        <v>-4.9729999999999999</v>
      </c>
    </row>
    <row r="54068" spans="1:6" x14ac:dyDescent="0.2">
      <c r="A54068" t="s">
        <v>98135</v>
      </c>
      <c r="B54068" t="s">
        <v>15</v>
      </c>
      <c r="C54068">
        <v>1.28104E-3</v>
      </c>
      <c r="D54068">
        <v>0.99182190000000003</v>
      </c>
      <c r="E54068">
        <v>1.0376700000000001E-2</v>
      </c>
      <c r="F54068">
        <v>-4.9729999999999999</v>
      </c>
    </row>
    <row r="54069" spans="1:6" x14ac:dyDescent="0.2">
      <c r="A54069" t="s">
        <v>98136</v>
      </c>
      <c r="B54069" t="s">
        <v>83178</v>
      </c>
      <c r="C54069">
        <v>1.0980899999999999E-3</v>
      </c>
      <c r="D54069">
        <v>0.99185350000000005</v>
      </c>
      <c r="E54069">
        <v>1.03366E-2</v>
      </c>
      <c r="F54069">
        <v>-4.9729999999999999</v>
      </c>
    </row>
    <row r="54070" spans="1:6" x14ac:dyDescent="0.2">
      <c r="A54070" t="s">
        <v>98137</v>
      </c>
      <c r="B54070" t="s">
        <v>7351</v>
      </c>
      <c r="C54070">
        <v>-1.48452E-3</v>
      </c>
      <c r="D54070">
        <v>0.9918536</v>
      </c>
      <c r="E54070">
        <v>-1.03365E-2</v>
      </c>
      <c r="F54070">
        <v>-4.9729999999999999</v>
      </c>
    </row>
    <row r="54071" spans="1:6" x14ac:dyDescent="0.2">
      <c r="A54071" t="s">
        <v>98138</v>
      </c>
      <c r="B54071" t="s">
        <v>98139</v>
      </c>
      <c r="C54071">
        <v>8.6711000000000004E-4</v>
      </c>
      <c r="D54071">
        <v>0.99188529999999997</v>
      </c>
      <c r="E54071">
        <v>1.02963E-2</v>
      </c>
      <c r="F54071">
        <v>-4.9729999999999999</v>
      </c>
    </row>
    <row r="54072" spans="1:6" x14ac:dyDescent="0.2">
      <c r="A54072" t="s">
        <v>98141</v>
      </c>
      <c r="B54072" t="s">
        <v>17603</v>
      </c>
      <c r="C54072">
        <v>-6.9371000000000005E-4</v>
      </c>
      <c r="D54072">
        <v>0.99190780000000001</v>
      </c>
      <c r="E54072">
        <v>-1.0267800000000001E-2</v>
      </c>
      <c r="F54072">
        <v>-4.9729999999999999</v>
      </c>
    </row>
    <row r="54073" spans="1:6" x14ac:dyDescent="0.2">
      <c r="A54073" t="s">
        <v>98142</v>
      </c>
      <c r="B54073" t="s">
        <v>55308</v>
      </c>
      <c r="C54073">
        <v>-7.6104000000000005E-4</v>
      </c>
      <c r="D54073">
        <v>0.99191119999999999</v>
      </c>
      <c r="E54073">
        <v>-1.02635E-2</v>
      </c>
      <c r="F54073">
        <v>-4.9729999999999999</v>
      </c>
    </row>
    <row r="54074" spans="1:6" x14ac:dyDescent="0.2">
      <c r="A54074" t="s">
        <v>98143</v>
      </c>
      <c r="B54074" t="s">
        <v>34516</v>
      </c>
      <c r="C54074">
        <v>8.2872999999999996E-4</v>
      </c>
      <c r="D54074">
        <v>0.99191549999999995</v>
      </c>
      <c r="E54074">
        <v>1.02579E-2</v>
      </c>
      <c r="F54074">
        <v>-4.9729999999999999</v>
      </c>
    </row>
    <row r="54075" spans="1:6" x14ac:dyDescent="0.2">
      <c r="A54075" t="s">
        <v>98144</v>
      </c>
      <c r="B54075" t="s">
        <v>28922</v>
      </c>
      <c r="C54075">
        <v>-7.8180000000000003E-4</v>
      </c>
      <c r="D54075">
        <v>0.99195100000000003</v>
      </c>
      <c r="E54075">
        <v>-1.02129E-2</v>
      </c>
      <c r="F54075">
        <v>-4.9729999999999999</v>
      </c>
    </row>
    <row r="54076" spans="1:6" x14ac:dyDescent="0.2">
      <c r="A54076" t="s">
        <v>98145</v>
      </c>
      <c r="B54076" t="s">
        <v>38040</v>
      </c>
      <c r="C54076">
        <v>7.9971999999999997E-4</v>
      </c>
      <c r="D54076">
        <v>0.99196169999999995</v>
      </c>
      <c r="E54076">
        <v>1.01993E-2</v>
      </c>
      <c r="F54076">
        <v>-4.9729999999999999</v>
      </c>
    </row>
    <row r="54077" spans="1:6" x14ac:dyDescent="0.2">
      <c r="A54077" t="s">
        <v>98146</v>
      </c>
      <c r="B54077" t="s">
        <v>64966</v>
      </c>
      <c r="C54077">
        <v>7.2146999999999999E-4</v>
      </c>
      <c r="D54077">
        <v>0.99199570000000004</v>
      </c>
      <c r="E54077">
        <v>1.0156200000000001E-2</v>
      </c>
      <c r="F54077">
        <v>-4.9729999999999999</v>
      </c>
    </row>
    <row r="54078" spans="1:6" x14ac:dyDescent="0.2">
      <c r="A54078" t="s">
        <v>98147</v>
      </c>
      <c r="B54078" t="s">
        <v>15</v>
      </c>
      <c r="C54078">
        <v>-7.0575E-4</v>
      </c>
      <c r="D54078">
        <v>0.99202129999999999</v>
      </c>
      <c r="E54078">
        <v>-1.0123699999999999E-2</v>
      </c>
      <c r="F54078">
        <v>-4.9729999999999999</v>
      </c>
    </row>
    <row r="54079" spans="1:6" x14ac:dyDescent="0.2">
      <c r="A54079" t="s">
        <v>98148</v>
      </c>
      <c r="B54079" t="s">
        <v>18064</v>
      </c>
      <c r="C54079">
        <v>-1.42398E-3</v>
      </c>
      <c r="D54079">
        <v>0.99202959999999996</v>
      </c>
      <c r="E54079">
        <v>-1.01131E-2</v>
      </c>
      <c r="F54079">
        <v>-4.9729999999999999</v>
      </c>
    </row>
    <row r="54080" spans="1:6" x14ac:dyDescent="0.2">
      <c r="A54080" t="s">
        <v>98149</v>
      </c>
      <c r="B54080" t="s">
        <v>18732</v>
      </c>
      <c r="C54080">
        <v>-7.9356000000000001E-4</v>
      </c>
      <c r="D54080">
        <v>0.9920428</v>
      </c>
      <c r="E54080">
        <v>-1.00965E-2</v>
      </c>
      <c r="F54080">
        <v>-4.9729999999999999</v>
      </c>
    </row>
    <row r="54081" spans="1:6" x14ac:dyDescent="0.2">
      <c r="A54081" t="s">
        <v>98150</v>
      </c>
      <c r="B54081" t="s">
        <v>15</v>
      </c>
      <c r="C54081">
        <v>1.58176E-3</v>
      </c>
      <c r="D54081">
        <v>0.99205600000000005</v>
      </c>
      <c r="E54081">
        <v>1.0079599999999999E-2</v>
      </c>
      <c r="F54081">
        <v>-4.9729999999999999</v>
      </c>
    </row>
    <row r="54082" spans="1:6" x14ac:dyDescent="0.2">
      <c r="A54082" t="s">
        <v>98151</v>
      </c>
      <c r="B54082" t="s">
        <v>54546</v>
      </c>
      <c r="C54082">
        <v>-6.0744E-4</v>
      </c>
      <c r="D54082">
        <v>0.99206260000000002</v>
      </c>
      <c r="E54082">
        <v>-1.00713E-2</v>
      </c>
      <c r="F54082">
        <v>-4.9729999999999999</v>
      </c>
    </row>
    <row r="54083" spans="1:6" x14ac:dyDescent="0.2">
      <c r="A54083" t="s">
        <v>98152</v>
      </c>
      <c r="B54083" t="s">
        <v>15</v>
      </c>
      <c r="C54083">
        <v>-1.1246100000000001E-3</v>
      </c>
      <c r="D54083">
        <v>0.99206329999999998</v>
      </c>
      <c r="E54083">
        <v>-1.00705E-2</v>
      </c>
      <c r="F54083">
        <v>-4.9729999999999999</v>
      </c>
    </row>
    <row r="54084" spans="1:6" x14ac:dyDescent="0.2">
      <c r="A54084" t="s">
        <v>98153</v>
      </c>
      <c r="B54084" t="s">
        <v>9589</v>
      </c>
      <c r="C54084">
        <v>-1.17224E-3</v>
      </c>
      <c r="D54084">
        <v>0.99208030000000003</v>
      </c>
      <c r="E54084">
        <v>-1.0048899999999999E-2</v>
      </c>
      <c r="F54084">
        <v>-4.9729999999999999</v>
      </c>
    </row>
    <row r="54085" spans="1:6" x14ac:dyDescent="0.2">
      <c r="A54085" t="s">
        <v>98154</v>
      </c>
      <c r="B54085" t="s">
        <v>15</v>
      </c>
      <c r="C54085">
        <v>1.15055E-3</v>
      </c>
      <c r="D54085">
        <v>0.99208730000000001</v>
      </c>
      <c r="E54085">
        <v>1.004E-2</v>
      </c>
      <c r="F54085">
        <v>-4.9729999999999999</v>
      </c>
    </row>
    <row r="54086" spans="1:6" x14ac:dyDescent="0.2">
      <c r="A54086" t="s">
        <v>98155</v>
      </c>
      <c r="B54086" t="s">
        <v>6873</v>
      </c>
      <c r="C54086">
        <v>-1.00073E-3</v>
      </c>
      <c r="D54086">
        <v>0.9920966</v>
      </c>
      <c r="E54086">
        <v>-1.00281E-2</v>
      </c>
      <c r="F54086">
        <v>-4.9729999999999999</v>
      </c>
    </row>
    <row r="54087" spans="1:6" x14ac:dyDescent="0.2">
      <c r="A54087" t="s">
        <v>98156</v>
      </c>
      <c r="B54087" t="s">
        <v>53719</v>
      </c>
      <c r="C54087">
        <v>-6.5848000000000002E-4</v>
      </c>
      <c r="D54087">
        <v>0.99212420000000001</v>
      </c>
      <c r="E54087">
        <v>-9.9932000000000007E-3</v>
      </c>
      <c r="F54087">
        <v>-4.9729999999999999</v>
      </c>
    </row>
    <row r="54088" spans="1:6" x14ac:dyDescent="0.2">
      <c r="A54088" t="s">
        <v>98157</v>
      </c>
      <c r="B54088" t="s">
        <v>15</v>
      </c>
      <c r="C54088">
        <v>-8.4449000000000004E-4</v>
      </c>
      <c r="D54088">
        <v>0.99212480000000003</v>
      </c>
      <c r="E54088">
        <v>-9.9924000000000002E-3</v>
      </c>
      <c r="F54088">
        <v>-4.9729999999999999</v>
      </c>
    </row>
    <row r="54089" spans="1:6" x14ac:dyDescent="0.2">
      <c r="A54089" t="s">
        <v>98158</v>
      </c>
      <c r="B54089" t="s">
        <v>32098</v>
      </c>
      <c r="C54089">
        <v>-1.10862E-3</v>
      </c>
      <c r="D54089">
        <v>0.99213899999999999</v>
      </c>
      <c r="E54089">
        <v>-9.9743000000000002E-3</v>
      </c>
      <c r="F54089">
        <v>-4.9729999999999999</v>
      </c>
    </row>
    <row r="54090" spans="1:6" x14ac:dyDescent="0.2">
      <c r="A54090" t="s">
        <v>98159</v>
      </c>
      <c r="B54090" t="s">
        <v>10066</v>
      </c>
      <c r="C54090">
        <v>1.4390799999999999E-3</v>
      </c>
      <c r="D54090">
        <v>0.99218580000000001</v>
      </c>
      <c r="E54090">
        <v>9.9150000000000002E-3</v>
      </c>
      <c r="F54090">
        <v>-4.9729999999999999</v>
      </c>
    </row>
    <row r="54091" spans="1:6" x14ac:dyDescent="0.2">
      <c r="A54091" t="s">
        <v>98160</v>
      </c>
      <c r="B54091" t="s">
        <v>30843</v>
      </c>
      <c r="C54091">
        <v>7.1358999999999995E-4</v>
      </c>
      <c r="D54091">
        <v>0.99218669999999998</v>
      </c>
      <c r="E54091">
        <v>9.9138999999999998E-3</v>
      </c>
      <c r="F54091">
        <v>-4.9729999999999999</v>
      </c>
    </row>
    <row r="54092" spans="1:6" x14ac:dyDescent="0.2">
      <c r="A54092" t="s">
        <v>98161</v>
      </c>
      <c r="B54092" t="s">
        <v>52359</v>
      </c>
      <c r="C54092">
        <v>-1.6837600000000001E-3</v>
      </c>
      <c r="D54092">
        <v>0.99221099999999995</v>
      </c>
      <c r="E54092">
        <v>-9.8829999999999994E-3</v>
      </c>
      <c r="F54092">
        <v>-4.9729999999999999</v>
      </c>
    </row>
    <row r="54093" spans="1:6" x14ac:dyDescent="0.2">
      <c r="A54093" t="s">
        <v>98162</v>
      </c>
      <c r="B54093" t="s">
        <v>17958</v>
      </c>
      <c r="C54093">
        <v>-9.2728999999999999E-4</v>
      </c>
      <c r="D54093">
        <v>0.99221190000000004</v>
      </c>
      <c r="E54093">
        <v>-9.8819000000000008E-3</v>
      </c>
      <c r="F54093">
        <v>-4.9729999999999999</v>
      </c>
    </row>
    <row r="54094" spans="1:6" x14ac:dyDescent="0.2">
      <c r="A54094" t="s">
        <v>98163</v>
      </c>
      <c r="B54094" t="s">
        <v>98164</v>
      </c>
      <c r="C54094">
        <v>9.7886999999999996E-4</v>
      </c>
      <c r="D54094">
        <v>0.99221939999999997</v>
      </c>
      <c r="E54094">
        <v>9.8723000000000005E-3</v>
      </c>
      <c r="F54094">
        <v>-4.9729999999999999</v>
      </c>
    </row>
    <row r="54095" spans="1:6" x14ac:dyDescent="0.2">
      <c r="A54095" t="s">
        <v>98166</v>
      </c>
      <c r="B54095" t="s">
        <v>2973</v>
      </c>
      <c r="C54095">
        <v>1.1782100000000001E-3</v>
      </c>
      <c r="D54095">
        <v>0.99222860000000002</v>
      </c>
      <c r="E54095">
        <v>9.8607E-3</v>
      </c>
      <c r="F54095">
        <v>-4.9729999999999999</v>
      </c>
    </row>
    <row r="54096" spans="1:6" x14ac:dyDescent="0.2">
      <c r="A54096" t="s">
        <v>98167</v>
      </c>
      <c r="B54096" t="s">
        <v>36975</v>
      </c>
      <c r="C54096">
        <v>-9.9387E-4</v>
      </c>
      <c r="D54096">
        <v>0.99223380000000005</v>
      </c>
      <c r="E54096">
        <v>-9.8540999999999993E-3</v>
      </c>
      <c r="F54096">
        <v>-4.9729999999999999</v>
      </c>
    </row>
    <row r="54097" spans="1:6" x14ac:dyDescent="0.2">
      <c r="A54097" t="s">
        <v>98168</v>
      </c>
      <c r="B54097" t="s">
        <v>43718</v>
      </c>
      <c r="C54097">
        <v>8.4951000000000004E-4</v>
      </c>
      <c r="D54097">
        <v>0.99231250000000004</v>
      </c>
      <c r="E54097">
        <v>9.7543000000000005E-3</v>
      </c>
      <c r="F54097">
        <v>-4.9729999999999999</v>
      </c>
    </row>
    <row r="54098" spans="1:6" x14ac:dyDescent="0.2">
      <c r="A54098" t="s">
        <v>98169</v>
      </c>
      <c r="B54098" t="s">
        <v>52912</v>
      </c>
      <c r="C54098">
        <v>1.0123199999999999E-3</v>
      </c>
      <c r="D54098">
        <v>0.9923225</v>
      </c>
      <c r="E54098">
        <v>9.7415000000000002E-3</v>
      </c>
      <c r="F54098">
        <v>-4.9729999999999999</v>
      </c>
    </row>
    <row r="54099" spans="1:6" x14ac:dyDescent="0.2">
      <c r="A54099" t="s">
        <v>98170</v>
      </c>
      <c r="B54099" t="s">
        <v>73036</v>
      </c>
      <c r="C54099">
        <v>1.4327999999999999E-3</v>
      </c>
      <c r="D54099">
        <v>0.99232330000000002</v>
      </c>
      <c r="E54099">
        <v>9.7404999999999992E-3</v>
      </c>
      <c r="F54099">
        <v>-4.9729999999999999</v>
      </c>
    </row>
    <row r="54100" spans="1:6" x14ac:dyDescent="0.2">
      <c r="A54100" t="s">
        <v>98171</v>
      </c>
      <c r="B54100" t="s">
        <v>98172</v>
      </c>
      <c r="C54100">
        <v>-8.3195000000000003E-4</v>
      </c>
      <c r="D54100">
        <v>0.99234990000000001</v>
      </c>
      <c r="E54100">
        <v>-9.7067000000000004E-3</v>
      </c>
      <c r="F54100">
        <v>-4.9729999999999999</v>
      </c>
    </row>
    <row r="54101" spans="1:6" x14ac:dyDescent="0.2">
      <c r="A54101" t="s">
        <v>98174</v>
      </c>
      <c r="B54101" t="s">
        <v>27406</v>
      </c>
      <c r="C54101">
        <v>7.3808999999999995E-4</v>
      </c>
      <c r="D54101">
        <v>0.99235739999999995</v>
      </c>
      <c r="E54101">
        <v>9.6973000000000007E-3</v>
      </c>
      <c r="F54101">
        <v>-4.9729999999999999</v>
      </c>
    </row>
    <row r="54102" spans="1:6" x14ac:dyDescent="0.2">
      <c r="A54102" t="s">
        <v>98175</v>
      </c>
      <c r="B54102" t="s">
        <v>15</v>
      </c>
      <c r="C54102">
        <v>7.9516999999999999E-4</v>
      </c>
      <c r="D54102">
        <v>0.99237149999999996</v>
      </c>
      <c r="E54102">
        <v>9.6793000000000001E-3</v>
      </c>
      <c r="F54102">
        <v>-4.9729999999999999</v>
      </c>
    </row>
    <row r="54103" spans="1:6" x14ac:dyDescent="0.2">
      <c r="A54103" t="s">
        <v>98176</v>
      </c>
      <c r="B54103" t="s">
        <v>98177</v>
      </c>
      <c r="C54103">
        <v>9.5138000000000004E-4</v>
      </c>
      <c r="D54103">
        <v>0.99239980000000005</v>
      </c>
      <c r="E54103">
        <v>9.6433999999999999E-3</v>
      </c>
      <c r="F54103">
        <v>-4.9729999999999999</v>
      </c>
    </row>
    <row r="54104" spans="1:6" x14ac:dyDescent="0.2">
      <c r="A54104" t="s">
        <v>98179</v>
      </c>
      <c r="B54104" t="s">
        <v>70284</v>
      </c>
      <c r="C54104">
        <v>-1.6429599999999999E-3</v>
      </c>
      <c r="D54104">
        <v>0.99241029999999997</v>
      </c>
      <c r="E54104">
        <v>-9.6302000000000002E-3</v>
      </c>
      <c r="F54104">
        <v>-4.9729999999999999</v>
      </c>
    </row>
    <row r="54105" spans="1:6" x14ac:dyDescent="0.2">
      <c r="A54105" t="s">
        <v>98180</v>
      </c>
      <c r="B54105" t="s">
        <v>15</v>
      </c>
      <c r="C54105">
        <v>1.2944600000000001E-3</v>
      </c>
      <c r="D54105">
        <v>0.99242980000000003</v>
      </c>
      <c r="E54105">
        <v>9.6054E-3</v>
      </c>
      <c r="F54105">
        <v>-4.9729999999999999</v>
      </c>
    </row>
    <row r="54106" spans="1:6" x14ac:dyDescent="0.2">
      <c r="A54106" t="s">
        <v>98181</v>
      </c>
      <c r="B54106" t="s">
        <v>98182</v>
      </c>
      <c r="C54106">
        <v>-1.2104399999999999E-3</v>
      </c>
      <c r="D54106">
        <v>0.99243049999999999</v>
      </c>
      <c r="E54106">
        <v>-9.6045000000000002E-3</v>
      </c>
      <c r="F54106">
        <v>-4.9729999999999999</v>
      </c>
    </row>
    <row r="54107" spans="1:6" x14ac:dyDescent="0.2">
      <c r="A54107" t="s">
        <v>98184</v>
      </c>
      <c r="B54107" t="s">
        <v>35855</v>
      </c>
      <c r="C54107">
        <v>9.167E-4</v>
      </c>
      <c r="D54107">
        <v>0.9924364</v>
      </c>
      <c r="E54107">
        <v>9.5969999999999996E-3</v>
      </c>
      <c r="F54107">
        <v>-4.9729999999999999</v>
      </c>
    </row>
    <row r="54108" spans="1:6" x14ac:dyDescent="0.2">
      <c r="A54108" t="s">
        <v>98185</v>
      </c>
      <c r="B54108" t="s">
        <v>15</v>
      </c>
      <c r="C54108">
        <v>1.33326E-3</v>
      </c>
      <c r="D54108">
        <v>0.99245099999999997</v>
      </c>
      <c r="E54108">
        <v>9.5785000000000002E-3</v>
      </c>
      <c r="F54108">
        <v>-4.9729999999999999</v>
      </c>
    </row>
    <row r="54109" spans="1:6" x14ac:dyDescent="0.2">
      <c r="A54109" t="s">
        <v>98186</v>
      </c>
      <c r="B54109" t="s">
        <v>50422</v>
      </c>
      <c r="C54109">
        <v>1.1934999999999999E-3</v>
      </c>
      <c r="D54109">
        <v>0.99245349999999999</v>
      </c>
      <c r="E54109">
        <v>9.5753000000000001E-3</v>
      </c>
      <c r="F54109">
        <v>-4.9729999999999999</v>
      </c>
    </row>
    <row r="54110" spans="1:6" x14ac:dyDescent="0.2">
      <c r="A54110" t="s">
        <v>98187</v>
      </c>
      <c r="B54110" t="s">
        <v>15</v>
      </c>
      <c r="C54110">
        <v>9.6478999999999998E-4</v>
      </c>
      <c r="D54110">
        <v>0.99245709999999998</v>
      </c>
      <c r="E54110">
        <v>9.5708000000000008E-3</v>
      </c>
      <c r="F54110">
        <v>-4.9729999999999999</v>
      </c>
    </row>
    <row r="54111" spans="1:6" x14ac:dyDescent="0.2">
      <c r="A54111" t="s">
        <v>98188</v>
      </c>
      <c r="B54111" t="s">
        <v>6435</v>
      </c>
      <c r="C54111">
        <v>6.6173999999999996E-4</v>
      </c>
      <c r="D54111">
        <v>0.99246279999999998</v>
      </c>
      <c r="E54111">
        <v>9.5635000000000008E-3</v>
      </c>
      <c r="F54111">
        <v>-4.9729999999999999</v>
      </c>
    </row>
    <row r="54112" spans="1:6" x14ac:dyDescent="0.2">
      <c r="A54112" t="s">
        <v>98189</v>
      </c>
      <c r="B54112" t="s">
        <v>98190</v>
      </c>
      <c r="C54112">
        <v>6.7809000000000001E-4</v>
      </c>
      <c r="D54112">
        <v>0.99246579999999995</v>
      </c>
      <c r="E54112">
        <v>9.5597000000000008E-3</v>
      </c>
      <c r="F54112">
        <v>-4.9729999999999999</v>
      </c>
    </row>
    <row r="54113" spans="1:6" x14ac:dyDescent="0.2">
      <c r="A54113" t="s">
        <v>98192</v>
      </c>
      <c r="B54113" t="s">
        <v>15</v>
      </c>
      <c r="C54113">
        <v>-8.9271999999999995E-4</v>
      </c>
      <c r="D54113">
        <v>0.99247770000000002</v>
      </c>
      <c r="E54113">
        <v>-9.5446000000000003E-3</v>
      </c>
      <c r="F54113">
        <v>-4.9729999999999999</v>
      </c>
    </row>
    <row r="54114" spans="1:6" x14ac:dyDescent="0.2">
      <c r="A54114" t="s">
        <v>98193</v>
      </c>
      <c r="B54114" t="s">
        <v>13389</v>
      </c>
      <c r="C54114">
        <v>-1.2564200000000001E-3</v>
      </c>
      <c r="D54114">
        <v>0.99249540000000003</v>
      </c>
      <c r="E54114">
        <v>-9.5221000000000004E-3</v>
      </c>
      <c r="F54114">
        <v>-4.9729999999999999</v>
      </c>
    </row>
    <row r="54115" spans="1:6" x14ac:dyDescent="0.2">
      <c r="A54115" t="s">
        <v>98194</v>
      </c>
      <c r="B54115" t="s">
        <v>72712</v>
      </c>
      <c r="C54115">
        <v>8.8615999999999999E-4</v>
      </c>
      <c r="D54115">
        <v>0.99251339999999999</v>
      </c>
      <c r="E54115">
        <v>9.4993000000000005E-3</v>
      </c>
      <c r="F54115">
        <v>-4.9729999999999999</v>
      </c>
    </row>
    <row r="54116" spans="1:6" x14ac:dyDescent="0.2">
      <c r="A54116" t="s">
        <v>98195</v>
      </c>
      <c r="B54116" t="s">
        <v>8646</v>
      </c>
      <c r="C54116">
        <v>9.2469999999999998E-4</v>
      </c>
      <c r="D54116">
        <v>0.99251679999999998</v>
      </c>
      <c r="E54116">
        <v>9.495E-3</v>
      </c>
      <c r="F54116">
        <v>-4.9729999999999999</v>
      </c>
    </row>
    <row r="54117" spans="1:6" x14ac:dyDescent="0.2">
      <c r="A54117" t="s">
        <v>98196</v>
      </c>
      <c r="B54117" t="s">
        <v>15</v>
      </c>
      <c r="C54117">
        <v>-1.3825199999999999E-3</v>
      </c>
      <c r="D54117">
        <v>0.99251679999999998</v>
      </c>
      <c r="E54117">
        <v>-9.4949000000000006E-3</v>
      </c>
      <c r="F54117">
        <v>-4.9729999999999999</v>
      </c>
    </row>
    <row r="54118" spans="1:6" x14ac:dyDescent="0.2">
      <c r="A54118" t="s">
        <v>98197</v>
      </c>
      <c r="B54118" t="s">
        <v>13681</v>
      </c>
      <c r="C54118">
        <v>-8.3646000000000002E-4</v>
      </c>
      <c r="D54118">
        <v>0.99254509999999996</v>
      </c>
      <c r="E54118">
        <v>-9.4590999999999998E-3</v>
      </c>
      <c r="F54118">
        <v>-4.9729999999999999</v>
      </c>
    </row>
    <row r="54119" spans="1:6" x14ac:dyDescent="0.2">
      <c r="A54119" t="s">
        <v>98198</v>
      </c>
      <c r="B54119" t="s">
        <v>12872</v>
      </c>
      <c r="C54119">
        <v>-1.11838E-3</v>
      </c>
      <c r="D54119">
        <v>0.99254810000000004</v>
      </c>
      <c r="E54119">
        <v>-9.4552999999999998E-3</v>
      </c>
      <c r="F54119">
        <v>-4.9729999999999999</v>
      </c>
    </row>
    <row r="54120" spans="1:6" x14ac:dyDescent="0.2">
      <c r="A54120" t="s">
        <v>98199</v>
      </c>
      <c r="B54120" t="s">
        <v>98200</v>
      </c>
      <c r="C54120">
        <v>-8.8312000000000004E-4</v>
      </c>
      <c r="D54120">
        <v>0.99255959999999999</v>
      </c>
      <c r="E54120">
        <v>-9.4406999999999998E-3</v>
      </c>
      <c r="F54120">
        <v>-4.9729999999999999</v>
      </c>
    </row>
    <row r="54121" spans="1:6" x14ac:dyDescent="0.2">
      <c r="A54121" t="s">
        <v>98202</v>
      </c>
      <c r="B54121" t="s">
        <v>74261</v>
      </c>
      <c r="C54121">
        <v>8.6549999999999995E-4</v>
      </c>
      <c r="D54121">
        <v>0.99256699999999998</v>
      </c>
      <c r="E54121">
        <v>9.4313000000000001E-3</v>
      </c>
      <c r="F54121">
        <v>-4.9729999999999999</v>
      </c>
    </row>
    <row r="54122" spans="1:6" x14ac:dyDescent="0.2">
      <c r="A54122" t="s">
        <v>98203</v>
      </c>
      <c r="B54122" t="s">
        <v>98204</v>
      </c>
      <c r="C54122">
        <v>-9.3838000000000005E-4</v>
      </c>
      <c r="D54122">
        <v>0.9925754</v>
      </c>
      <c r="E54122">
        <v>-9.4205999999999995E-3</v>
      </c>
      <c r="F54122">
        <v>-4.9729999999999999</v>
      </c>
    </row>
    <row r="54123" spans="1:6" x14ac:dyDescent="0.2">
      <c r="A54123" t="s">
        <v>98206</v>
      </c>
      <c r="B54123" t="s">
        <v>71398</v>
      </c>
      <c r="C54123">
        <v>2.0060899999999999E-3</v>
      </c>
      <c r="D54123">
        <v>0.99257580000000001</v>
      </c>
      <c r="E54123">
        <v>9.4202000000000001E-3</v>
      </c>
      <c r="F54123">
        <v>-4.9729999999999999</v>
      </c>
    </row>
    <row r="54124" spans="1:6" x14ac:dyDescent="0.2">
      <c r="A54124" t="s">
        <v>98207</v>
      </c>
      <c r="B54124" t="s">
        <v>27309</v>
      </c>
      <c r="C54124">
        <v>8.9234999999999998E-4</v>
      </c>
      <c r="D54124">
        <v>0.99258389999999996</v>
      </c>
      <c r="E54124">
        <v>9.4099000000000006E-3</v>
      </c>
      <c r="F54124">
        <v>-4.9729999999999999</v>
      </c>
    </row>
    <row r="54125" spans="1:6" x14ac:dyDescent="0.2">
      <c r="A54125" t="s">
        <v>98208</v>
      </c>
      <c r="B54125" t="s">
        <v>58338</v>
      </c>
      <c r="C54125">
        <v>9.8959000000000004E-4</v>
      </c>
      <c r="D54125">
        <v>0.99258789999999997</v>
      </c>
      <c r="E54125">
        <v>9.4047999999999996E-3</v>
      </c>
      <c r="F54125">
        <v>-4.9729999999999999</v>
      </c>
    </row>
    <row r="54126" spans="1:6" x14ac:dyDescent="0.2">
      <c r="A54126" t="s">
        <v>98209</v>
      </c>
      <c r="B54126" t="s">
        <v>69015</v>
      </c>
      <c r="C54126">
        <v>1.1702699999999999E-3</v>
      </c>
      <c r="D54126">
        <v>0.99261540000000004</v>
      </c>
      <c r="E54126">
        <v>9.3697999999999993E-3</v>
      </c>
      <c r="F54126">
        <v>-4.9729999999999999</v>
      </c>
    </row>
    <row r="54127" spans="1:6" x14ac:dyDescent="0.2">
      <c r="A54127" t="s">
        <v>98210</v>
      </c>
      <c r="B54127" t="s">
        <v>92229</v>
      </c>
      <c r="C54127">
        <v>-8.4020999999999998E-4</v>
      </c>
      <c r="D54127">
        <v>0.99263480000000004</v>
      </c>
      <c r="E54127">
        <v>-9.3453000000000008E-3</v>
      </c>
      <c r="F54127">
        <v>-4.9729999999999999</v>
      </c>
    </row>
    <row r="54128" spans="1:6" x14ac:dyDescent="0.2">
      <c r="A54128" t="s">
        <v>98211</v>
      </c>
      <c r="B54128" t="s">
        <v>98212</v>
      </c>
      <c r="C54128">
        <v>-1.06438E-3</v>
      </c>
      <c r="D54128">
        <v>0.99265029999999999</v>
      </c>
      <c r="E54128">
        <v>-9.3255999999999999E-3</v>
      </c>
      <c r="F54128">
        <v>-4.9729999999999999</v>
      </c>
    </row>
    <row r="54129" spans="1:6" x14ac:dyDescent="0.2">
      <c r="A54129" t="s">
        <v>98214</v>
      </c>
      <c r="B54129" t="s">
        <v>8947</v>
      </c>
      <c r="C54129">
        <v>-1.59687E-3</v>
      </c>
      <c r="D54129">
        <v>0.99265669999999995</v>
      </c>
      <c r="E54129">
        <v>-9.3174999999999994E-3</v>
      </c>
      <c r="F54129">
        <v>-4.9729999999999999</v>
      </c>
    </row>
    <row r="54130" spans="1:6" x14ac:dyDescent="0.2">
      <c r="A54130" t="s">
        <v>98215</v>
      </c>
      <c r="B54130" t="s">
        <v>39469</v>
      </c>
      <c r="C54130">
        <v>1.41512E-3</v>
      </c>
      <c r="D54130">
        <v>0.99266350000000003</v>
      </c>
      <c r="E54130">
        <v>9.3088000000000008E-3</v>
      </c>
      <c r="F54130">
        <v>-4.9729999999999999</v>
      </c>
    </row>
    <row r="54131" spans="1:6" x14ac:dyDescent="0.2">
      <c r="A54131" t="s">
        <v>98216</v>
      </c>
      <c r="B54131" t="s">
        <v>57438</v>
      </c>
      <c r="C54131">
        <v>-8.0285000000000003E-4</v>
      </c>
      <c r="D54131">
        <v>0.99267709999999998</v>
      </c>
      <c r="E54131">
        <v>-9.2916000000000006E-3</v>
      </c>
      <c r="F54131">
        <v>-4.9729999999999999</v>
      </c>
    </row>
    <row r="54132" spans="1:6" x14ac:dyDescent="0.2">
      <c r="A54132" t="s">
        <v>98217</v>
      </c>
      <c r="B54132" t="s">
        <v>78456</v>
      </c>
      <c r="C54132">
        <v>1.19702E-3</v>
      </c>
      <c r="D54132">
        <v>0.99267830000000001</v>
      </c>
      <c r="E54132">
        <v>9.2901000000000008E-3</v>
      </c>
      <c r="F54132">
        <v>-4.9729999999999999</v>
      </c>
    </row>
    <row r="54133" spans="1:6" x14ac:dyDescent="0.2">
      <c r="A54133" t="s">
        <v>98218</v>
      </c>
      <c r="B54133" t="s">
        <v>15</v>
      </c>
      <c r="C54133">
        <v>9.6051000000000003E-4</v>
      </c>
      <c r="D54133">
        <v>0.99268970000000001</v>
      </c>
      <c r="E54133">
        <v>9.2756000000000002E-3</v>
      </c>
      <c r="F54133">
        <v>-4.9729999999999999</v>
      </c>
    </row>
    <row r="54134" spans="1:6" x14ac:dyDescent="0.2">
      <c r="A54134" t="s">
        <v>98219</v>
      </c>
      <c r="B54134" t="s">
        <v>39872</v>
      </c>
      <c r="C54134">
        <v>8.8427000000000004E-4</v>
      </c>
      <c r="D54134">
        <v>0.99269070000000004</v>
      </c>
      <c r="E54134">
        <v>9.2744000000000004E-3</v>
      </c>
      <c r="F54134">
        <v>-4.9729999999999999</v>
      </c>
    </row>
    <row r="54135" spans="1:6" x14ac:dyDescent="0.2">
      <c r="A54135" t="s">
        <v>98220</v>
      </c>
      <c r="B54135" t="s">
        <v>98221</v>
      </c>
      <c r="C54135">
        <v>-6.6012999999999998E-4</v>
      </c>
      <c r="D54135">
        <v>0.9927087</v>
      </c>
      <c r="E54135">
        <v>-9.2514999999999993E-3</v>
      </c>
      <c r="F54135">
        <v>-4.9729999999999999</v>
      </c>
    </row>
    <row r="54136" spans="1:6" x14ac:dyDescent="0.2">
      <c r="A54136" t="s">
        <v>98223</v>
      </c>
      <c r="B54136" t="s">
        <v>98224</v>
      </c>
      <c r="C54136">
        <v>8.7600999999999998E-4</v>
      </c>
      <c r="D54136">
        <v>0.99271929999999997</v>
      </c>
      <c r="E54136">
        <v>9.2381000000000008E-3</v>
      </c>
      <c r="F54136">
        <v>-4.9729999999999999</v>
      </c>
    </row>
    <row r="54137" spans="1:6" x14ac:dyDescent="0.2">
      <c r="A54137" t="s">
        <v>98226</v>
      </c>
      <c r="B54137" t="s">
        <v>45878</v>
      </c>
      <c r="C54137">
        <v>-6.4234999999999997E-4</v>
      </c>
      <c r="D54137">
        <v>0.99272459999999996</v>
      </c>
      <c r="E54137">
        <v>-9.2314000000000007E-3</v>
      </c>
      <c r="F54137">
        <v>-4.9729999999999999</v>
      </c>
    </row>
    <row r="54138" spans="1:6" x14ac:dyDescent="0.2">
      <c r="A54138" t="s">
        <v>98227</v>
      </c>
      <c r="B54138" t="s">
        <v>61686</v>
      </c>
      <c r="C54138">
        <v>-9.9411000000000009E-4</v>
      </c>
      <c r="D54138">
        <v>0.99273080000000002</v>
      </c>
      <c r="E54138">
        <v>-9.2233999999999997E-3</v>
      </c>
      <c r="F54138">
        <v>-4.9729999999999999</v>
      </c>
    </row>
    <row r="54139" spans="1:6" x14ac:dyDescent="0.2">
      <c r="A54139" t="s">
        <v>98228</v>
      </c>
      <c r="B54139" t="s">
        <v>98229</v>
      </c>
      <c r="C54139">
        <v>7.5202999999999999E-4</v>
      </c>
      <c r="D54139">
        <v>0.99273840000000002</v>
      </c>
      <c r="E54139">
        <v>9.2137999999999994E-3</v>
      </c>
      <c r="F54139">
        <v>-4.9729999999999999</v>
      </c>
    </row>
    <row r="54140" spans="1:6" x14ac:dyDescent="0.2">
      <c r="A54140" t="s">
        <v>98231</v>
      </c>
      <c r="B54140" t="s">
        <v>25351</v>
      </c>
      <c r="C54140">
        <v>-8.0979999999999995E-4</v>
      </c>
      <c r="D54140">
        <v>0.99274010000000001</v>
      </c>
      <c r="E54140">
        <v>-9.2116000000000003E-3</v>
      </c>
      <c r="F54140">
        <v>-4.9729999999999999</v>
      </c>
    </row>
    <row r="54141" spans="1:6" x14ac:dyDescent="0.2">
      <c r="A54141" t="s">
        <v>98232</v>
      </c>
      <c r="B54141" t="s">
        <v>98233</v>
      </c>
      <c r="C54141">
        <v>-6.7018999999999998E-4</v>
      </c>
      <c r="D54141">
        <v>0.99275340000000001</v>
      </c>
      <c r="E54141">
        <v>-9.1947999999999995E-3</v>
      </c>
      <c r="F54141">
        <v>-4.9729999999999999</v>
      </c>
    </row>
    <row r="54142" spans="1:6" x14ac:dyDescent="0.2">
      <c r="A54142" t="s">
        <v>98235</v>
      </c>
      <c r="B54142" t="s">
        <v>94697</v>
      </c>
      <c r="C54142">
        <v>7.0777000000000004E-4</v>
      </c>
      <c r="D54142">
        <v>0.99278940000000004</v>
      </c>
      <c r="E54142">
        <v>9.1491999999999997E-3</v>
      </c>
      <c r="F54142">
        <v>-4.9729999999999999</v>
      </c>
    </row>
    <row r="54143" spans="1:6" x14ac:dyDescent="0.2">
      <c r="A54143" t="s">
        <v>98236</v>
      </c>
      <c r="B54143" t="s">
        <v>98237</v>
      </c>
      <c r="C54143">
        <v>-9.7586000000000005E-4</v>
      </c>
      <c r="D54143">
        <v>0.99279600000000001</v>
      </c>
      <c r="E54143">
        <v>-9.1407999999999993E-3</v>
      </c>
      <c r="F54143">
        <v>-4.9729999999999999</v>
      </c>
    </row>
    <row r="54144" spans="1:6" x14ac:dyDescent="0.2">
      <c r="A54144" t="s">
        <v>98239</v>
      </c>
      <c r="B54144" t="s">
        <v>68413</v>
      </c>
      <c r="C54144">
        <v>1.7295699999999999E-3</v>
      </c>
      <c r="D54144">
        <v>0.992807</v>
      </c>
      <c r="E54144">
        <v>9.1266999999999997E-3</v>
      </c>
      <c r="F54144">
        <v>-4.9729999999999999</v>
      </c>
    </row>
    <row r="54145" spans="1:6" x14ac:dyDescent="0.2">
      <c r="A54145" t="s">
        <v>98240</v>
      </c>
      <c r="B54145" t="s">
        <v>15</v>
      </c>
      <c r="C54145">
        <v>6.3049000000000004E-4</v>
      </c>
      <c r="D54145">
        <v>0.99280979999999996</v>
      </c>
      <c r="E54145">
        <v>9.1233000000000009E-3</v>
      </c>
      <c r="F54145">
        <v>-4.9729999999999999</v>
      </c>
    </row>
    <row r="54146" spans="1:6" x14ac:dyDescent="0.2">
      <c r="A54146" t="s">
        <v>98241</v>
      </c>
      <c r="B54146" t="s">
        <v>98242</v>
      </c>
      <c r="C54146">
        <v>-6.4461E-4</v>
      </c>
      <c r="D54146">
        <v>0.99281169999999996</v>
      </c>
      <c r="E54146">
        <v>-9.1208000000000001E-3</v>
      </c>
      <c r="F54146">
        <v>-4.9729999999999999</v>
      </c>
    </row>
    <row r="54147" spans="1:6" x14ac:dyDescent="0.2">
      <c r="A54147" t="s">
        <v>98244</v>
      </c>
      <c r="B54147" t="s">
        <v>15</v>
      </c>
      <c r="C54147">
        <v>7.9909000000000002E-4</v>
      </c>
      <c r="D54147">
        <v>0.9928186</v>
      </c>
      <c r="E54147">
        <v>9.1120000000000003E-3</v>
      </c>
      <c r="F54147">
        <v>-4.9729999999999999</v>
      </c>
    </row>
    <row r="54148" spans="1:6" x14ac:dyDescent="0.2">
      <c r="A54148" t="s">
        <v>98245</v>
      </c>
      <c r="B54148" t="s">
        <v>26040</v>
      </c>
      <c r="C54148">
        <v>1.3636E-3</v>
      </c>
      <c r="D54148">
        <v>0.99282530000000002</v>
      </c>
      <c r="E54148">
        <v>9.1035000000000005E-3</v>
      </c>
      <c r="F54148">
        <v>-4.9729999999999999</v>
      </c>
    </row>
    <row r="54149" spans="1:6" x14ac:dyDescent="0.2">
      <c r="A54149" t="s">
        <v>98246</v>
      </c>
      <c r="B54149" t="s">
        <v>15</v>
      </c>
      <c r="C54149">
        <v>1.79535E-3</v>
      </c>
      <c r="D54149">
        <v>0.9928363</v>
      </c>
      <c r="E54149">
        <v>9.0895999999999998E-3</v>
      </c>
      <c r="F54149">
        <v>-4.9729999999999999</v>
      </c>
    </row>
    <row r="54150" spans="1:6" x14ac:dyDescent="0.2">
      <c r="A54150" t="s">
        <v>98247</v>
      </c>
      <c r="B54150" t="s">
        <v>15</v>
      </c>
      <c r="C54150">
        <v>8.7368000000000005E-4</v>
      </c>
      <c r="D54150">
        <v>0.99283920000000003</v>
      </c>
      <c r="E54150">
        <v>9.0858999999999992E-3</v>
      </c>
      <c r="F54150">
        <v>-4.9729999999999999</v>
      </c>
    </row>
    <row r="54151" spans="1:6" x14ac:dyDescent="0.2">
      <c r="A54151" t="s">
        <v>98248</v>
      </c>
      <c r="B54151" t="s">
        <v>20500</v>
      </c>
      <c r="C54151">
        <v>1.0798699999999999E-3</v>
      </c>
      <c r="D54151">
        <v>0.99284720000000004</v>
      </c>
      <c r="E54151">
        <v>9.0757000000000008E-3</v>
      </c>
      <c r="F54151">
        <v>-4.9729999999999999</v>
      </c>
    </row>
    <row r="54152" spans="1:6" x14ac:dyDescent="0.2">
      <c r="A54152" t="s">
        <v>98249</v>
      </c>
      <c r="B54152" t="s">
        <v>76096</v>
      </c>
      <c r="C54152">
        <v>-7.002E-4</v>
      </c>
      <c r="D54152">
        <v>0.99285230000000002</v>
      </c>
      <c r="E54152">
        <v>-9.0693000000000006E-3</v>
      </c>
      <c r="F54152">
        <v>-4.9729999999999999</v>
      </c>
    </row>
    <row r="54153" spans="1:6" x14ac:dyDescent="0.2">
      <c r="A54153" t="s">
        <v>98250</v>
      </c>
      <c r="B54153" t="s">
        <v>15</v>
      </c>
      <c r="C54153">
        <v>-1.11517E-3</v>
      </c>
      <c r="D54153">
        <v>0.99285920000000005</v>
      </c>
      <c r="E54153">
        <v>-9.0606000000000003E-3</v>
      </c>
      <c r="F54153">
        <v>-4.9729999999999999</v>
      </c>
    </row>
    <row r="54154" spans="1:6" x14ac:dyDescent="0.2">
      <c r="A54154" t="s">
        <v>98251</v>
      </c>
      <c r="B54154" t="s">
        <v>51784</v>
      </c>
      <c r="C54154">
        <v>-1.5738499999999999E-3</v>
      </c>
      <c r="D54154">
        <v>0.99286180000000002</v>
      </c>
      <c r="E54154">
        <v>-9.0571999999999996E-3</v>
      </c>
      <c r="F54154">
        <v>-4.9729999999999999</v>
      </c>
    </row>
    <row r="54155" spans="1:6" x14ac:dyDescent="0.2">
      <c r="A54155" t="s">
        <v>98252</v>
      </c>
      <c r="B54155" t="s">
        <v>50076</v>
      </c>
      <c r="C54155">
        <v>-1.16332E-3</v>
      </c>
      <c r="D54155">
        <v>0.99287210000000004</v>
      </c>
      <c r="E54155">
        <v>-9.0442000000000005E-3</v>
      </c>
      <c r="F54155">
        <v>-4.9729999999999999</v>
      </c>
    </row>
    <row r="54156" spans="1:6" x14ac:dyDescent="0.2">
      <c r="A54156" t="s">
        <v>98253</v>
      </c>
      <c r="B54156" t="s">
        <v>15</v>
      </c>
      <c r="C54156">
        <v>9.5472999999999999E-4</v>
      </c>
      <c r="D54156">
        <v>0.99290089999999998</v>
      </c>
      <c r="E54156">
        <v>9.0077000000000004E-3</v>
      </c>
      <c r="F54156">
        <v>-4.9729999999999999</v>
      </c>
    </row>
    <row r="54157" spans="1:6" x14ac:dyDescent="0.2">
      <c r="A54157" t="s">
        <v>98254</v>
      </c>
      <c r="B54157" t="s">
        <v>33628</v>
      </c>
      <c r="C54157">
        <v>1.07285E-3</v>
      </c>
      <c r="D54157">
        <v>0.99292440000000004</v>
      </c>
      <c r="E54157">
        <v>8.9777999999999993E-3</v>
      </c>
      <c r="F54157">
        <v>-4.9729999999999999</v>
      </c>
    </row>
    <row r="54158" spans="1:6" x14ac:dyDescent="0.2">
      <c r="A54158" t="s">
        <v>98255</v>
      </c>
      <c r="B54158" t="s">
        <v>4874</v>
      </c>
      <c r="C54158">
        <v>9.6387999999999997E-4</v>
      </c>
      <c r="D54158">
        <v>0.99294629999999995</v>
      </c>
      <c r="E54158">
        <v>8.9499999999999996E-3</v>
      </c>
      <c r="F54158">
        <v>-4.9729999999999999</v>
      </c>
    </row>
    <row r="54159" spans="1:6" x14ac:dyDescent="0.2">
      <c r="A54159" t="s">
        <v>98256</v>
      </c>
      <c r="B54159" t="s">
        <v>9821</v>
      </c>
      <c r="C54159">
        <v>1.43866E-3</v>
      </c>
      <c r="D54159">
        <v>0.99298929999999996</v>
      </c>
      <c r="E54159">
        <v>8.8955000000000006E-3</v>
      </c>
      <c r="F54159">
        <v>-4.9729999999999999</v>
      </c>
    </row>
    <row r="54160" spans="1:6" x14ac:dyDescent="0.2">
      <c r="A54160" t="s">
        <v>98257</v>
      </c>
      <c r="B54160" t="s">
        <v>98258</v>
      </c>
      <c r="C54160">
        <v>1.64964E-3</v>
      </c>
      <c r="D54160">
        <v>0.99300390000000005</v>
      </c>
      <c r="E54160">
        <v>8.8769999999999995E-3</v>
      </c>
      <c r="F54160">
        <v>-4.9729999999999999</v>
      </c>
    </row>
    <row r="54161" spans="1:6" x14ac:dyDescent="0.2">
      <c r="A54161" t="s">
        <v>98260</v>
      </c>
      <c r="B54161" t="s">
        <v>23226</v>
      </c>
      <c r="C54161">
        <v>1.0735E-3</v>
      </c>
      <c r="D54161">
        <v>0.99302400000000002</v>
      </c>
      <c r="E54161">
        <v>8.8515E-3</v>
      </c>
      <c r="F54161">
        <v>-4.9729999999999999</v>
      </c>
    </row>
    <row r="54162" spans="1:6" x14ac:dyDescent="0.2">
      <c r="A54162" t="s">
        <v>98261</v>
      </c>
      <c r="B54162" t="s">
        <v>15</v>
      </c>
      <c r="C54162">
        <v>7.8034000000000003E-4</v>
      </c>
      <c r="D54162">
        <v>0.99305810000000005</v>
      </c>
      <c r="E54162">
        <v>8.8082000000000004E-3</v>
      </c>
      <c r="F54162">
        <v>-4.9729999999999999</v>
      </c>
    </row>
    <row r="54163" spans="1:6" x14ac:dyDescent="0.2">
      <c r="A54163" t="s">
        <v>98262</v>
      </c>
      <c r="B54163" t="s">
        <v>98263</v>
      </c>
      <c r="C54163">
        <v>-7.8823000000000001E-4</v>
      </c>
      <c r="D54163">
        <v>0.99307659999999998</v>
      </c>
      <c r="E54163">
        <v>-8.7846999999999995E-3</v>
      </c>
      <c r="F54163">
        <v>-4.9729999999999999</v>
      </c>
    </row>
    <row r="54164" spans="1:6" x14ac:dyDescent="0.2">
      <c r="A54164" t="s">
        <v>98265</v>
      </c>
      <c r="B54164" t="s">
        <v>15</v>
      </c>
      <c r="C54164">
        <v>1.0864399999999999E-3</v>
      </c>
      <c r="D54164">
        <v>0.9930812</v>
      </c>
      <c r="E54164">
        <v>8.7787999999999998E-3</v>
      </c>
      <c r="F54164">
        <v>-4.9729999999999999</v>
      </c>
    </row>
    <row r="54165" spans="1:6" x14ac:dyDescent="0.2">
      <c r="A54165" t="s">
        <v>98266</v>
      </c>
      <c r="B54165" t="s">
        <v>9002</v>
      </c>
      <c r="C54165">
        <v>8.4405999999999999E-4</v>
      </c>
      <c r="D54165">
        <v>0.99309499999999995</v>
      </c>
      <c r="E54165">
        <v>8.7614000000000008E-3</v>
      </c>
      <c r="F54165">
        <v>-4.9729999999999999</v>
      </c>
    </row>
    <row r="54166" spans="1:6" x14ac:dyDescent="0.2">
      <c r="A54166" t="s">
        <v>98267</v>
      </c>
      <c r="B54166" t="s">
        <v>15</v>
      </c>
      <c r="C54166">
        <v>1.15861E-3</v>
      </c>
      <c r="D54166">
        <v>0.99312009999999995</v>
      </c>
      <c r="E54166">
        <v>8.7294E-3</v>
      </c>
      <c r="F54166">
        <v>-4.9729999999999999</v>
      </c>
    </row>
    <row r="54167" spans="1:6" x14ac:dyDescent="0.2">
      <c r="A54167" t="s">
        <v>98268</v>
      </c>
      <c r="B54167" t="s">
        <v>42067</v>
      </c>
      <c r="C54167">
        <v>-1.9888000000000002E-3</v>
      </c>
      <c r="D54167">
        <v>0.99312849999999997</v>
      </c>
      <c r="E54167">
        <v>-8.7188000000000005E-3</v>
      </c>
      <c r="F54167">
        <v>-4.9729999999999999</v>
      </c>
    </row>
    <row r="54168" spans="1:6" x14ac:dyDescent="0.2">
      <c r="A54168" t="s">
        <v>98269</v>
      </c>
      <c r="B54168" t="s">
        <v>3913</v>
      </c>
      <c r="C54168">
        <v>-1.2812399999999999E-3</v>
      </c>
      <c r="D54168">
        <v>0.99313680000000004</v>
      </c>
      <c r="E54168">
        <v>-8.7083000000000004E-3</v>
      </c>
      <c r="F54168">
        <v>-4.9729999999999999</v>
      </c>
    </row>
    <row r="54169" spans="1:6" x14ac:dyDescent="0.2">
      <c r="A54169" t="s">
        <v>98270</v>
      </c>
      <c r="B54169" t="s">
        <v>55527</v>
      </c>
      <c r="C54169">
        <v>9.0625000000000005E-4</v>
      </c>
      <c r="D54169">
        <v>0.99314590000000003</v>
      </c>
      <c r="E54169">
        <v>8.6966999999999999E-3</v>
      </c>
      <c r="F54169">
        <v>-4.9729999999999999</v>
      </c>
    </row>
    <row r="54170" spans="1:6" x14ac:dyDescent="0.2">
      <c r="A54170" t="s">
        <v>98271</v>
      </c>
      <c r="B54170" t="s">
        <v>31268</v>
      </c>
      <c r="C54170">
        <v>-1.1624000000000001E-3</v>
      </c>
      <c r="D54170">
        <v>0.99315770000000003</v>
      </c>
      <c r="E54170">
        <v>-8.6817999999999999E-3</v>
      </c>
      <c r="F54170">
        <v>-4.9729999999999999</v>
      </c>
    </row>
    <row r="54171" spans="1:6" x14ac:dyDescent="0.2">
      <c r="A54171" t="s">
        <v>98272</v>
      </c>
      <c r="B54171" t="s">
        <v>16976</v>
      </c>
      <c r="C54171">
        <v>6.5129999999999995E-4</v>
      </c>
      <c r="D54171">
        <v>0.99316610000000005</v>
      </c>
      <c r="E54171">
        <v>8.6710999999999993E-3</v>
      </c>
      <c r="F54171">
        <v>-4.9729999999999999</v>
      </c>
    </row>
    <row r="54172" spans="1:6" x14ac:dyDescent="0.2">
      <c r="A54172" t="s">
        <v>98273</v>
      </c>
      <c r="B54172" t="s">
        <v>15</v>
      </c>
      <c r="C54172">
        <v>8.3164000000000003E-4</v>
      </c>
      <c r="D54172">
        <v>0.99320629999999999</v>
      </c>
      <c r="E54172">
        <v>8.6201000000000003E-3</v>
      </c>
      <c r="F54172">
        <v>-4.9729999999999999</v>
      </c>
    </row>
    <row r="54173" spans="1:6" x14ac:dyDescent="0.2">
      <c r="A54173" t="s">
        <v>98274</v>
      </c>
      <c r="B54173" t="s">
        <v>15</v>
      </c>
      <c r="C54173">
        <v>-9.7678000000000001E-4</v>
      </c>
      <c r="D54173">
        <v>0.9932202</v>
      </c>
      <c r="E54173">
        <v>-8.6025000000000008E-3</v>
      </c>
      <c r="F54173">
        <v>-4.9729999999999999</v>
      </c>
    </row>
    <row r="54174" spans="1:6" x14ac:dyDescent="0.2">
      <c r="A54174" t="s">
        <v>98275</v>
      </c>
      <c r="B54174" t="s">
        <v>98276</v>
      </c>
      <c r="C54174">
        <v>-6.4095000000000005E-4</v>
      </c>
      <c r="D54174">
        <v>0.99324469999999998</v>
      </c>
      <c r="E54174">
        <v>-8.5713999999999999E-3</v>
      </c>
      <c r="F54174">
        <v>-4.9729999999999999</v>
      </c>
    </row>
    <row r="54175" spans="1:6" x14ac:dyDescent="0.2">
      <c r="A54175" t="s">
        <v>98278</v>
      </c>
      <c r="B54175" t="s">
        <v>52886</v>
      </c>
      <c r="C54175">
        <v>-1.1199599999999999E-3</v>
      </c>
      <c r="D54175">
        <v>0.99327299999999996</v>
      </c>
      <c r="E54175">
        <v>-8.5354000000000003E-3</v>
      </c>
      <c r="F54175">
        <v>-4.9729999999999999</v>
      </c>
    </row>
    <row r="54176" spans="1:6" x14ac:dyDescent="0.2">
      <c r="A54176" t="s">
        <v>98279</v>
      </c>
      <c r="B54176" t="s">
        <v>98280</v>
      </c>
      <c r="C54176">
        <v>-6.3447000000000004E-4</v>
      </c>
      <c r="D54176">
        <v>0.99329690000000004</v>
      </c>
      <c r="E54176">
        <v>-8.5051999999999992E-3</v>
      </c>
      <c r="F54176">
        <v>-4.9729999999999999</v>
      </c>
    </row>
    <row r="54177" spans="1:6" x14ac:dyDescent="0.2">
      <c r="A54177" t="s">
        <v>98282</v>
      </c>
      <c r="B54177" t="s">
        <v>98025</v>
      </c>
      <c r="C54177">
        <v>-1.04265E-3</v>
      </c>
      <c r="D54177">
        <v>0.99330419999999997</v>
      </c>
      <c r="E54177">
        <v>-8.4959000000000007E-3</v>
      </c>
      <c r="F54177">
        <v>-4.9729999999999999</v>
      </c>
    </row>
    <row r="54178" spans="1:6" x14ac:dyDescent="0.2">
      <c r="A54178" t="s">
        <v>98283</v>
      </c>
      <c r="B54178" t="s">
        <v>51428</v>
      </c>
      <c r="C54178">
        <v>-1.7957800000000001E-3</v>
      </c>
      <c r="D54178">
        <v>0.99332719999999997</v>
      </c>
      <c r="E54178">
        <v>-8.4667000000000006E-3</v>
      </c>
      <c r="F54178">
        <v>-4.9729999999999999</v>
      </c>
    </row>
    <row r="54179" spans="1:6" x14ac:dyDescent="0.2">
      <c r="A54179" t="s">
        <v>98284</v>
      </c>
      <c r="B54179" t="s">
        <v>39285</v>
      </c>
      <c r="C54179">
        <v>-1.10067E-3</v>
      </c>
      <c r="D54179">
        <v>0.99333300000000002</v>
      </c>
      <c r="E54179">
        <v>-8.4594000000000006E-3</v>
      </c>
      <c r="F54179">
        <v>-4.9729999999999999</v>
      </c>
    </row>
    <row r="54180" spans="1:6" x14ac:dyDescent="0.2">
      <c r="A54180" t="s">
        <v>98285</v>
      </c>
      <c r="B54180" t="s">
        <v>37405</v>
      </c>
      <c r="C54180">
        <v>-7.0726000000000003E-4</v>
      </c>
      <c r="D54180">
        <v>0.99337200000000003</v>
      </c>
      <c r="E54180">
        <v>-8.4098000000000003E-3</v>
      </c>
      <c r="F54180">
        <v>-4.9729999999999999</v>
      </c>
    </row>
    <row r="54181" spans="1:6" x14ac:dyDescent="0.2">
      <c r="A54181" t="s">
        <v>98286</v>
      </c>
      <c r="B54181" t="s">
        <v>15</v>
      </c>
      <c r="C54181">
        <v>1.1290899999999999E-3</v>
      </c>
      <c r="D54181">
        <v>0.99338159999999998</v>
      </c>
      <c r="E54181">
        <v>8.3976999999999993E-3</v>
      </c>
      <c r="F54181">
        <v>-4.9729999999999999</v>
      </c>
    </row>
    <row r="54182" spans="1:6" x14ac:dyDescent="0.2">
      <c r="A54182" t="s">
        <v>98287</v>
      </c>
      <c r="B54182" t="s">
        <v>9067</v>
      </c>
      <c r="C54182">
        <v>-1.5089299999999999E-3</v>
      </c>
      <c r="D54182">
        <v>0.99338550000000003</v>
      </c>
      <c r="E54182">
        <v>-8.3926999999999995E-3</v>
      </c>
      <c r="F54182">
        <v>-4.9729999999999999</v>
      </c>
    </row>
    <row r="54183" spans="1:6" x14ac:dyDescent="0.2">
      <c r="A54183" t="s">
        <v>98288</v>
      </c>
      <c r="B54183" t="s">
        <v>32252</v>
      </c>
      <c r="C54183">
        <v>-1.0279600000000001E-3</v>
      </c>
      <c r="D54183">
        <v>0.99341880000000005</v>
      </c>
      <c r="E54183">
        <v>-8.3505000000000003E-3</v>
      </c>
      <c r="F54183">
        <v>-4.9729999999999999</v>
      </c>
    </row>
    <row r="54184" spans="1:6" x14ac:dyDescent="0.2">
      <c r="A54184" t="s">
        <v>98289</v>
      </c>
      <c r="B54184" t="s">
        <v>98290</v>
      </c>
      <c r="C54184">
        <v>-8.1472999999999995E-4</v>
      </c>
      <c r="D54184">
        <v>0.99343340000000002</v>
      </c>
      <c r="E54184">
        <v>-8.3320000000000009E-3</v>
      </c>
      <c r="F54184">
        <v>-4.9729999999999999</v>
      </c>
    </row>
    <row r="54185" spans="1:6" x14ac:dyDescent="0.2">
      <c r="A54185" t="s">
        <v>98292</v>
      </c>
      <c r="B54185" t="s">
        <v>70863</v>
      </c>
      <c r="C54185">
        <v>8.9853999999999997E-4</v>
      </c>
      <c r="D54185">
        <v>0.99343970000000004</v>
      </c>
      <c r="E54185">
        <v>8.3239999999999998E-3</v>
      </c>
      <c r="F54185">
        <v>-4.9729999999999999</v>
      </c>
    </row>
    <row r="54186" spans="1:6" x14ac:dyDescent="0.2">
      <c r="A54186" t="s">
        <v>98293</v>
      </c>
      <c r="B54186" t="s">
        <v>98294</v>
      </c>
      <c r="C54186">
        <v>-1.8886300000000001E-3</v>
      </c>
      <c r="D54186">
        <v>0.99346780000000001</v>
      </c>
      <c r="E54186">
        <v>-8.2883000000000002E-3</v>
      </c>
      <c r="F54186">
        <v>-4.9729999999999999</v>
      </c>
    </row>
    <row r="54187" spans="1:6" x14ac:dyDescent="0.2">
      <c r="A54187" t="s">
        <v>98296</v>
      </c>
      <c r="B54187" t="s">
        <v>98297</v>
      </c>
      <c r="C54187">
        <v>-9.9883000000000003E-4</v>
      </c>
      <c r="D54187">
        <v>0.99347730000000001</v>
      </c>
      <c r="E54187">
        <v>-8.2761999999999992E-3</v>
      </c>
      <c r="F54187">
        <v>-4.9729999999999999</v>
      </c>
    </row>
    <row r="54188" spans="1:6" x14ac:dyDescent="0.2">
      <c r="A54188" t="s">
        <v>98299</v>
      </c>
      <c r="B54188" t="s">
        <v>85556</v>
      </c>
      <c r="C54188">
        <v>-9.5482E-4</v>
      </c>
      <c r="D54188">
        <v>0.99350620000000001</v>
      </c>
      <c r="E54188">
        <v>-8.2395999999999997E-3</v>
      </c>
      <c r="F54188">
        <v>-4.9729999999999999</v>
      </c>
    </row>
    <row r="54189" spans="1:6" x14ac:dyDescent="0.2">
      <c r="A54189" t="s">
        <v>98300</v>
      </c>
      <c r="B54189" t="s">
        <v>98301</v>
      </c>
      <c r="C54189">
        <v>-1.09051E-3</v>
      </c>
      <c r="D54189">
        <v>0.99351199999999995</v>
      </c>
      <c r="E54189">
        <v>-8.2322999999999997E-3</v>
      </c>
      <c r="F54189">
        <v>-4.9729999999999999</v>
      </c>
    </row>
    <row r="54190" spans="1:6" x14ac:dyDescent="0.2">
      <c r="A54190" t="s">
        <v>98303</v>
      </c>
      <c r="B54190" t="s">
        <v>47618</v>
      </c>
      <c r="C54190">
        <v>7.3342999999999998E-4</v>
      </c>
      <c r="D54190">
        <v>0.99353530000000001</v>
      </c>
      <c r="E54190">
        <v>8.2027000000000003E-3</v>
      </c>
      <c r="F54190">
        <v>-4.9729999999999999</v>
      </c>
    </row>
    <row r="54191" spans="1:6" x14ac:dyDescent="0.2">
      <c r="A54191" t="s">
        <v>98304</v>
      </c>
      <c r="B54191" t="s">
        <v>98305</v>
      </c>
      <c r="C54191">
        <v>-7.4392000000000002E-4</v>
      </c>
      <c r="D54191">
        <v>0.99353899999999995</v>
      </c>
      <c r="E54191">
        <v>-8.1978999999999993E-3</v>
      </c>
      <c r="F54191">
        <v>-4.9729999999999999</v>
      </c>
    </row>
    <row r="54192" spans="1:6" x14ac:dyDescent="0.2">
      <c r="A54192" t="s">
        <v>98307</v>
      </c>
      <c r="B54192" t="s">
        <v>6404</v>
      </c>
      <c r="C54192">
        <v>9.0313999999999998E-4</v>
      </c>
      <c r="D54192">
        <v>0.99356599999999995</v>
      </c>
      <c r="E54192">
        <v>8.1636999999999994E-3</v>
      </c>
      <c r="F54192">
        <v>-4.9729999999999999</v>
      </c>
    </row>
    <row r="54193" spans="1:6" x14ac:dyDescent="0.2">
      <c r="A54193" t="s">
        <v>98308</v>
      </c>
      <c r="B54193" t="s">
        <v>82516</v>
      </c>
      <c r="C54193">
        <v>9.4430000000000002E-4</v>
      </c>
      <c r="D54193">
        <v>0.99358239999999998</v>
      </c>
      <c r="E54193">
        <v>8.1428999999999998E-3</v>
      </c>
      <c r="F54193">
        <v>-4.9729999999999999</v>
      </c>
    </row>
    <row r="54194" spans="1:6" x14ac:dyDescent="0.2">
      <c r="A54194" t="s">
        <v>98309</v>
      </c>
      <c r="B54194" t="s">
        <v>15</v>
      </c>
      <c r="C54194">
        <v>-5.7058E-4</v>
      </c>
      <c r="D54194">
        <v>0.99358599999999997</v>
      </c>
      <c r="E54194">
        <v>-8.1382999999999994E-3</v>
      </c>
      <c r="F54194">
        <v>-4.9729999999999999</v>
      </c>
    </row>
    <row r="54195" spans="1:6" x14ac:dyDescent="0.2">
      <c r="A54195" t="s">
        <v>98310</v>
      </c>
      <c r="B54195" t="s">
        <v>60458</v>
      </c>
      <c r="C54195">
        <v>6.4900999999999999E-4</v>
      </c>
      <c r="D54195">
        <v>0.99359500000000001</v>
      </c>
      <c r="E54195">
        <v>8.1268999999999994E-3</v>
      </c>
      <c r="F54195">
        <v>-4.9729999999999999</v>
      </c>
    </row>
    <row r="54196" spans="1:6" x14ac:dyDescent="0.2">
      <c r="A54196" t="s">
        <v>98311</v>
      </c>
      <c r="B54196" t="s">
        <v>44499</v>
      </c>
      <c r="C54196">
        <v>6.9240000000000002E-4</v>
      </c>
      <c r="D54196">
        <v>0.99360440000000005</v>
      </c>
      <c r="E54196">
        <v>8.1150000000000007E-3</v>
      </c>
      <c r="F54196">
        <v>-4.9729999999999999</v>
      </c>
    </row>
    <row r="54197" spans="1:6" x14ac:dyDescent="0.2">
      <c r="A54197" t="s">
        <v>98312</v>
      </c>
      <c r="B54197" t="s">
        <v>77983</v>
      </c>
      <c r="C54197">
        <v>-8.6339999999999995E-4</v>
      </c>
      <c r="D54197">
        <v>0.99360740000000003</v>
      </c>
      <c r="E54197">
        <v>-8.1110999999999996E-3</v>
      </c>
      <c r="F54197">
        <v>-4.9729999999999999</v>
      </c>
    </row>
    <row r="54198" spans="1:6" x14ac:dyDescent="0.2">
      <c r="A54198" t="s">
        <v>98313</v>
      </c>
      <c r="B54198" t="s">
        <v>4232</v>
      </c>
      <c r="C54198">
        <v>-1.3836499999999999E-3</v>
      </c>
      <c r="D54198">
        <v>0.99363440000000003</v>
      </c>
      <c r="E54198">
        <v>-8.0770000000000008E-3</v>
      </c>
      <c r="F54198">
        <v>-4.9729999999999999</v>
      </c>
    </row>
    <row r="54199" spans="1:6" x14ac:dyDescent="0.2">
      <c r="A54199" t="s">
        <v>98314</v>
      </c>
      <c r="B54199" t="s">
        <v>43965</v>
      </c>
      <c r="C54199">
        <v>-5.1015000000000001E-4</v>
      </c>
      <c r="D54199">
        <v>0.99365380000000003</v>
      </c>
      <c r="E54199">
        <v>-8.0523000000000001E-3</v>
      </c>
      <c r="F54199">
        <v>-4.9729999999999999</v>
      </c>
    </row>
    <row r="54200" spans="1:6" x14ac:dyDescent="0.2">
      <c r="A54200" t="s">
        <v>98315</v>
      </c>
      <c r="B54200" t="s">
        <v>26836</v>
      </c>
      <c r="C54200">
        <v>7.6026000000000002E-4</v>
      </c>
      <c r="D54200">
        <v>0.99367019999999995</v>
      </c>
      <c r="E54200">
        <v>8.0315000000000004E-3</v>
      </c>
      <c r="F54200">
        <v>-4.9729999999999999</v>
      </c>
    </row>
    <row r="54201" spans="1:6" x14ac:dyDescent="0.2">
      <c r="A54201" t="s">
        <v>98316</v>
      </c>
      <c r="B54201" t="s">
        <v>98317</v>
      </c>
      <c r="C54201">
        <v>-7.6086999999999997E-4</v>
      </c>
      <c r="D54201">
        <v>0.99367099999999997</v>
      </c>
      <c r="E54201">
        <v>-8.0304E-3</v>
      </c>
      <c r="F54201">
        <v>-4.9729999999999999</v>
      </c>
    </row>
    <row r="54202" spans="1:6" x14ac:dyDescent="0.2">
      <c r="A54202" t="s">
        <v>98319</v>
      </c>
      <c r="B54202" t="s">
        <v>15285</v>
      </c>
      <c r="C54202">
        <v>1.1562199999999999E-3</v>
      </c>
      <c r="D54202">
        <v>0.99368000000000001</v>
      </c>
      <c r="E54202">
        <v>8.0190999999999995E-3</v>
      </c>
      <c r="F54202">
        <v>-4.9729999999999999</v>
      </c>
    </row>
    <row r="54203" spans="1:6" x14ac:dyDescent="0.2">
      <c r="A54203" t="s">
        <v>98320</v>
      </c>
      <c r="B54203" t="s">
        <v>11622</v>
      </c>
      <c r="C54203">
        <v>7.7778000000000005E-4</v>
      </c>
      <c r="D54203">
        <v>0.99369320000000005</v>
      </c>
      <c r="E54203">
        <v>8.0023000000000004E-3</v>
      </c>
      <c r="F54203">
        <v>-4.9729999999999999</v>
      </c>
    </row>
    <row r="54204" spans="1:6" x14ac:dyDescent="0.2">
      <c r="A54204" t="s">
        <v>98321</v>
      </c>
      <c r="B54204" t="s">
        <v>43571</v>
      </c>
      <c r="C54204">
        <v>-1.7439599999999999E-3</v>
      </c>
      <c r="D54204">
        <v>0.99370250000000004</v>
      </c>
      <c r="E54204">
        <v>-7.9904999999999993E-3</v>
      </c>
      <c r="F54204">
        <v>-4.9729999999999999</v>
      </c>
    </row>
    <row r="54205" spans="1:6" x14ac:dyDescent="0.2">
      <c r="A54205" t="s">
        <v>98322</v>
      </c>
      <c r="B54205" t="s">
        <v>78086</v>
      </c>
      <c r="C54205">
        <v>-6.3546999999999996E-4</v>
      </c>
      <c r="D54205">
        <v>0.99370250000000004</v>
      </c>
      <c r="E54205">
        <v>-7.9904999999999993E-3</v>
      </c>
      <c r="F54205">
        <v>-4.9729999999999999</v>
      </c>
    </row>
    <row r="54206" spans="1:6" x14ac:dyDescent="0.2">
      <c r="A54206" t="s">
        <v>98323</v>
      </c>
      <c r="B54206" t="s">
        <v>51798</v>
      </c>
      <c r="C54206">
        <v>-1.0795100000000001E-3</v>
      </c>
      <c r="D54206">
        <v>0.99370720000000001</v>
      </c>
      <c r="E54206">
        <v>-7.9845999999999997E-3</v>
      </c>
      <c r="F54206">
        <v>-4.9729999999999999</v>
      </c>
    </row>
    <row r="54207" spans="1:6" x14ac:dyDescent="0.2">
      <c r="A54207" t="s">
        <v>98324</v>
      </c>
      <c r="B54207" t="s">
        <v>8632</v>
      </c>
      <c r="C54207">
        <v>1.36017E-3</v>
      </c>
      <c r="D54207">
        <v>0.99374150000000006</v>
      </c>
      <c r="E54207">
        <v>7.9410000000000001E-3</v>
      </c>
      <c r="F54207">
        <v>-4.9729999999999999</v>
      </c>
    </row>
    <row r="54208" spans="1:6" x14ac:dyDescent="0.2">
      <c r="A54208" t="s">
        <v>98325</v>
      </c>
      <c r="B54208" t="s">
        <v>28815</v>
      </c>
      <c r="C54208">
        <v>-1.20079E-3</v>
      </c>
      <c r="D54208">
        <v>0.99376770000000003</v>
      </c>
      <c r="E54208">
        <v>-7.9077999999999996E-3</v>
      </c>
      <c r="F54208">
        <v>-4.9729999999999999</v>
      </c>
    </row>
    <row r="54209" spans="1:6" x14ac:dyDescent="0.2">
      <c r="A54209" t="s">
        <v>98326</v>
      </c>
      <c r="B54209" t="s">
        <v>2816</v>
      </c>
      <c r="C54209">
        <v>7.7857000000000002E-4</v>
      </c>
      <c r="D54209">
        <v>0.99378049999999996</v>
      </c>
      <c r="E54209">
        <v>7.8914999999999992E-3</v>
      </c>
      <c r="F54209">
        <v>-4.9729999999999999</v>
      </c>
    </row>
    <row r="54210" spans="1:6" x14ac:dyDescent="0.2">
      <c r="A54210" t="s">
        <v>98327</v>
      </c>
      <c r="B54210" t="s">
        <v>3558</v>
      </c>
      <c r="C54210">
        <v>6.3442000000000001E-4</v>
      </c>
      <c r="D54210">
        <v>0.99378239999999995</v>
      </c>
      <c r="E54210">
        <v>7.8890999999999996E-3</v>
      </c>
      <c r="F54210">
        <v>-4.9729999999999999</v>
      </c>
    </row>
    <row r="54211" spans="1:6" x14ac:dyDescent="0.2">
      <c r="A54211" t="s">
        <v>98328</v>
      </c>
      <c r="B54211" t="s">
        <v>15</v>
      </c>
      <c r="C54211">
        <v>1.64145E-3</v>
      </c>
      <c r="D54211">
        <v>0.99379139999999999</v>
      </c>
      <c r="E54211">
        <v>7.8778000000000008E-3</v>
      </c>
      <c r="F54211">
        <v>-4.9729999999999999</v>
      </c>
    </row>
    <row r="54212" spans="1:6" x14ac:dyDescent="0.2">
      <c r="A54212" t="s">
        <v>98329</v>
      </c>
      <c r="B54212" t="s">
        <v>15</v>
      </c>
      <c r="C54212">
        <v>-8.7646999999999996E-4</v>
      </c>
      <c r="D54212">
        <v>0.99381560000000002</v>
      </c>
      <c r="E54212">
        <v>-7.8469999999999998E-3</v>
      </c>
      <c r="F54212">
        <v>-4.9729999999999999</v>
      </c>
    </row>
    <row r="54213" spans="1:6" x14ac:dyDescent="0.2">
      <c r="A54213" t="s">
        <v>98330</v>
      </c>
      <c r="B54213" t="s">
        <v>98331</v>
      </c>
      <c r="C54213">
        <v>5.3863999999999995E-4</v>
      </c>
      <c r="D54213">
        <v>0.99381759999999997</v>
      </c>
      <c r="E54213">
        <v>7.8443999999999996E-3</v>
      </c>
      <c r="F54213">
        <v>-4.9729999999999999</v>
      </c>
    </row>
    <row r="54214" spans="1:6" x14ac:dyDescent="0.2">
      <c r="A54214" t="s">
        <v>98333</v>
      </c>
      <c r="B54214" t="s">
        <v>94419</v>
      </c>
      <c r="C54214">
        <v>5.5625E-4</v>
      </c>
      <c r="D54214">
        <v>0.99381839999999999</v>
      </c>
      <c r="E54214">
        <v>7.8434999999999998E-3</v>
      </c>
      <c r="F54214">
        <v>-4.9729999999999999</v>
      </c>
    </row>
    <row r="54215" spans="1:6" x14ac:dyDescent="0.2">
      <c r="A54215" t="s">
        <v>98334</v>
      </c>
      <c r="B54215" t="s">
        <v>1114</v>
      </c>
      <c r="C54215">
        <v>6.8477000000000002E-4</v>
      </c>
      <c r="D54215">
        <v>0.99382630000000005</v>
      </c>
      <c r="E54215">
        <v>7.8334000000000008E-3</v>
      </c>
      <c r="F54215">
        <v>-4.9729999999999999</v>
      </c>
    </row>
    <row r="54216" spans="1:6" x14ac:dyDescent="0.2">
      <c r="A54216" t="s">
        <v>98335</v>
      </c>
      <c r="B54216" t="s">
        <v>53869</v>
      </c>
      <c r="C54216">
        <v>-8.5123000000000002E-4</v>
      </c>
      <c r="D54216">
        <v>0.99385049999999997</v>
      </c>
      <c r="E54216">
        <v>-7.8028000000000004E-3</v>
      </c>
      <c r="F54216">
        <v>-4.9729999999999999</v>
      </c>
    </row>
    <row r="54217" spans="1:6" x14ac:dyDescent="0.2">
      <c r="A54217" t="s">
        <v>98336</v>
      </c>
      <c r="B54217" t="s">
        <v>816</v>
      </c>
      <c r="C54217">
        <v>-6.5225000000000005E-4</v>
      </c>
      <c r="D54217">
        <v>0.99386989999999997</v>
      </c>
      <c r="E54217">
        <v>-7.7780999999999996E-3</v>
      </c>
      <c r="F54217">
        <v>-4.9729999999999999</v>
      </c>
    </row>
    <row r="54218" spans="1:6" x14ac:dyDescent="0.2">
      <c r="A54218" t="s">
        <v>98337</v>
      </c>
      <c r="B54218" t="s">
        <v>17163</v>
      </c>
      <c r="C54218">
        <v>1.1234999999999999E-3</v>
      </c>
      <c r="D54218">
        <v>0.99387000000000003</v>
      </c>
      <c r="E54218">
        <v>7.7778999999999999E-3</v>
      </c>
      <c r="F54218">
        <v>-4.9729999999999999</v>
      </c>
    </row>
    <row r="54219" spans="1:6" x14ac:dyDescent="0.2">
      <c r="A54219" t="s">
        <v>98338</v>
      </c>
      <c r="B54219" t="s">
        <v>20097</v>
      </c>
      <c r="C54219">
        <v>6.6261E-4</v>
      </c>
      <c r="D54219">
        <v>0.99387170000000002</v>
      </c>
      <c r="E54219">
        <v>7.7758000000000002E-3</v>
      </c>
      <c r="F54219">
        <v>-4.9729999999999999</v>
      </c>
    </row>
    <row r="54220" spans="1:6" x14ac:dyDescent="0.2">
      <c r="A54220" t="s">
        <v>98339</v>
      </c>
      <c r="B54220" t="s">
        <v>38470</v>
      </c>
      <c r="C54220">
        <v>-6.2704999999999998E-4</v>
      </c>
      <c r="D54220">
        <v>0.99387950000000003</v>
      </c>
      <c r="E54220">
        <v>-7.7659000000000001E-3</v>
      </c>
      <c r="F54220">
        <v>-4.9729999999999999</v>
      </c>
    </row>
    <row r="54221" spans="1:6" x14ac:dyDescent="0.2">
      <c r="A54221" t="s">
        <v>98340</v>
      </c>
      <c r="B54221" t="s">
        <v>11833</v>
      </c>
      <c r="C54221">
        <v>1.2674800000000001E-3</v>
      </c>
      <c r="D54221">
        <v>0.99388270000000001</v>
      </c>
      <c r="E54221">
        <v>7.7618000000000001E-3</v>
      </c>
      <c r="F54221">
        <v>-4.9729999999999999</v>
      </c>
    </row>
    <row r="54222" spans="1:6" x14ac:dyDescent="0.2">
      <c r="A54222" t="s">
        <v>98341</v>
      </c>
      <c r="B54222" t="s">
        <v>3787</v>
      </c>
      <c r="C54222">
        <v>-9.4319E-4</v>
      </c>
      <c r="D54222">
        <v>0.9938941</v>
      </c>
      <c r="E54222">
        <v>-7.7473000000000004E-3</v>
      </c>
      <c r="F54222">
        <v>-4.9729999999999999</v>
      </c>
    </row>
    <row r="54223" spans="1:6" x14ac:dyDescent="0.2">
      <c r="A54223" t="s">
        <v>98342</v>
      </c>
      <c r="B54223" t="s">
        <v>98343</v>
      </c>
      <c r="C54223">
        <v>1.7733600000000001E-3</v>
      </c>
      <c r="D54223">
        <v>0.99390040000000002</v>
      </c>
      <c r="E54223">
        <v>7.7393000000000002E-3</v>
      </c>
      <c r="F54223">
        <v>-4.9729999999999999</v>
      </c>
    </row>
    <row r="54224" spans="1:6" x14ac:dyDescent="0.2">
      <c r="A54224" t="s">
        <v>98345</v>
      </c>
      <c r="B54224" t="s">
        <v>56011</v>
      </c>
      <c r="C54224">
        <v>8.6567999999999997E-4</v>
      </c>
      <c r="D54224">
        <v>0.99391660000000004</v>
      </c>
      <c r="E54224">
        <v>7.7188999999999999E-3</v>
      </c>
      <c r="F54224">
        <v>-4.9729999999999999</v>
      </c>
    </row>
    <row r="54225" spans="1:6" x14ac:dyDescent="0.2">
      <c r="A54225" t="s">
        <v>98346</v>
      </c>
      <c r="B54225" t="s">
        <v>40113</v>
      </c>
      <c r="C54225">
        <v>6.3394999999999999E-4</v>
      </c>
      <c r="D54225">
        <v>0.99392610000000003</v>
      </c>
      <c r="E54225">
        <v>7.7067000000000004E-3</v>
      </c>
      <c r="F54225">
        <v>-4.9729999999999999</v>
      </c>
    </row>
    <row r="54226" spans="1:6" x14ac:dyDescent="0.2">
      <c r="A54226" t="s">
        <v>98347</v>
      </c>
      <c r="B54226" t="s">
        <v>98348</v>
      </c>
      <c r="C54226">
        <v>-6.0765999999999999E-4</v>
      </c>
      <c r="D54226">
        <v>0.99392760000000002</v>
      </c>
      <c r="E54226">
        <v>-7.7048999999999998E-3</v>
      </c>
      <c r="F54226">
        <v>-4.9729999999999999</v>
      </c>
    </row>
    <row r="54227" spans="1:6" x14ac:dyDescent="0.2">
      <c r="A54227" t="s">
        <v>98350</v>
      </c>
      <c r="B54227" t="s">
        <v>20954</v>
      </c>
      <c r="C54227">
        <v>8.1327000000000005E-4</v>
      </c>
      <c r="D54227">
        <v>0.99395100000000003</v>
      </c>
      <c r="E54227">
        <v>7.6752000000000001E-3</v>
      </c>
      <c r="F54227">
        <v>-4.9729999999999999</v>
      </c>
    </row>
    <row r="54228" spans="1:6" x14ac:dyDescent="0.2">
      <c r="A54228" t="s">
        <v>98351</v>
      </c>
      <c r="B54228" t="s">
        <v>7800</v>
      </c>
      <c r="C54228">
        <v>7.3225999999999999E-4</v>
      </c>
      <c r="D54228">
        <v>0.99401729999999999</v>
      </c>
      <c r="E54228">
        <v>7.5910999999999999E-3</v>
      </c>
      <c r="F54228">
        <v>-4.9729999999999999</v>
      </c>
    </row>
    <row r="54229" spans="1:6" x14ac:dyDescent="0.2">
      <c r="A54229" t="s">
        <v>98352</v>
      </c>
      <c r="B54229" t="s">
        <v>96907</v>
      </c>
      <c r="C54229">
        <v>6.1808000000000002E-4</v>
      </c>
      <c r="D54229">
        <v>0.99402449999999998</v>
      </c>
      <c r="E54229">
        <v>7.5820000000000002E-3</v>
      </c>
      <c r="F54229">
        <v>-4.9729999999999999</v>
      </c>
    </row>
    <row r="54230" spans="1:6" x14ac:dyDescent="0.2">
      <c r="A54230" t="s">
        <v>98353</v>
      </c>
      <c r="B54230" t="s">
        <v>15</v>
      </c>
      <c r="C54230">
        <v>6.4459999999999995E-4</v>
      </c>
      <c r="D54230">
        <v>0.99405560000000004</v>
      </c>
      <c r="E54230">
        <v>7.5424999999999997E-3</v>
      </c>
      <c r="F54230">
        <v>-4.9729999999999999</v>
      </c>
    </row>
    <row r="54231" spans="1:6" x14ac:dyDescent="0.2">
      <c r="A54231" t="s">
        <v>98354</v>
      </c>
      <c r="B54231" t="s">
        <v>54496</v>
      </c>
      <c r="C54231">
        <v>-4.4498999999999998E-4</v>
      </c>
      <c r="D54231">
        <v>0.99407409999999996</v>
      </c>
      <c r="E54231">
        <v>-7.5189999999999996E-3</v>
      </c>
      <c r="F54231">
        <v>-4.9729999999999999</v>
      </c>
    </row>
    <row r="54232" spans="1:6" x14ac:dyDescent="0.2">
      <c r="A54232" t="s">
        <v>98355</v>
      </c>
      <c r="B54232" t="s">
        <v>15</v>
      </c>
      <c r="C54232">
        <v>5.2083000000000001E-4</v>
      </c>
      <c r="D54232">
        <v>0.99409309999999995</v>
      </c>
      <c r="E54232">
        <v>7.4948999999999997E-3</v>
      </c>
      <c r="F54232">
        <v>-4.9729999999999999</v>
      </c>
    </row>
    <row r="54233" spans="1:6" x14ac:dyDescent="0.2">
      <c r="A54233" t="s">
        <v>98356</v>
      </c>
      <c r="B54233" t="s">
        <v>42300</v>
      </c>
      <c r="C54233">
        <v>-1.23441E-3</v>
      </c>
      <c r="D54233">
        <v>0.99409970000000003</v>
      </c>
      <c r="E54233">
        <v>-7.4863999999999998E-3</v>
      </c>
      <c r="F54233">
        <v>-4.9729999999999999</v>
      </c>
    </row>
    <row r="54234" spans="1:6" x14ac:dyDescent="0.2">
      <c r="A54234" t="s">
        <v>98357</v>
      </c>
      <c r="B54234" t="s">
        <v>15</v>
      </c>
      <c r="C54234">
        <v>-6.5286999999999995E-4</v>
      </c>
      <c r="D54234">
        <v>0.99412579999999995</v>
      </c>
      <c r="E54234">
        <v>-7.4533999999999998E-3</v>
      </c>
      <c r="F54234">
        <v>-4.9729999999999999</v>
      </c>
    </row>
    <row r="54235" spans="1:6" x14ac:dyDescent="0.2">
      <c r="A54235" t="s">
        <v>98358</v>
      </c>
      <c r="B54235" t="s">
        <v>89508</v>
      </c>
      <c r="C54235">
        <v>6.9565000000000002E-4</v>
      </c>
      <c r="D54235">
        <v>0.99413569999999996</v>
      </c>
      <c r="E54235">
        <v>7.4408E-3</v>
      </c>
      <c r="F54235">
        <v>-4.9729999999999999</v>
      </c>
    </row>
    <row r="54236" spans="1:6" x14ac:dyDescent="0.2">
      <c r="A54236" t="s">
        <v>98359</v>
      </c>
      <c r="B54236" t="s">
        <v>98360</v>
      </c>
      <c r="C54236">
        <v>-1.1153700000000001E-3</v>
      </c>
      <c r="D54236">
        <v>0.99413879999999999</v>
      </c>
      <c r="E54236">
        <v>-7.4368999999999998E-3</v>
      </c>
      <c r="F54236">
        <v>-4.9729999999999999</v>
      </c>
    </row>
    <row r="54237" spans="1:6" x14ac:dyDescent="0.2">
      <c r="A54237" t="s">
        <v>98362</v>
      </c>
      <c r="B54237" t="s">
        <v>37776</v>
      </c>
      <c r="C54237">
        <v>-5.8540000000000003E-4</v>
      </c>
      <c r="D54237">
        <v>0.99415229999999999</v>
      </c>
      <c r="E54237">
        <v>-7.4197000000000004E-3</v>
      </c>
      <c r="F54237">
        <v>-4.9729999999999999</v>
      </c>
    </row>
    <row r="54238" spans="1:6" x14ac:dyDescent="0.2">
      <c r="A54238" t="s">
        <v>98363</v>
      </c>
      <c r="B54238" t="s">
        <v>15</v>
      </c>
      <c r="C54238">
        <v>5.0412999999999999E-4</v>
      </c>
      <c r="D54238">
        <v>0.99419279999999999</v>
      </c>
      <c r="E54238">
        <v>7.3683999999999998E-3</v>
      </c>
      <c r="F54238">
        <v>-4.9729999999999999</v>
      </c>
    </row>
    <row r="54239" spans="1:6" x14ac:dyDescent="0.2">
      <c r="A54239" t="s">
        <v>98364</v>
      </c>
      <c r="B54239" t="s">
        <v>98365</v>
      </c>
      <c r="C54239">
        <v>7.3574999999999997E-4</v>
      </c>
      <c r="D54239">
        <v>0.99420739999999996</v>
      </c>
      <c r="E54239">
        <v>7.3498000000000001E-3</v>
      </c>
      <c r="F54239">
        <v>-4.9729999999999999</v>
      </c>
    </row>
    <row r="54240" spans="1:6" x14ac:dyDescent="0.2">
      <c r="A54240" t="s">
        <v>98367</v>
      </c>
      <c r="B54240" t="s">
        <v>15</v>
      </c>
      <c r="C54240">
        <v>7.7324000000000002E-4</v>
      </c>
      <c r="D54240">
        <v>0.99420869999999995</v>
      </c>
      <c r="E54240">
        <v>7.3482E-3</v>
      </c>
      <c r="F54240">
        <v>-4.9729999999999999</v>
      </c>
    </row>
    <row r="54241" spans="1:6" x14ac:dyDescent="0.2">
      <c r="A54241" t="s">
        <v>98368</v>
      </c>
      <c r="B54241" t="s">
        <v>60032</v>
      </c>
      <c r="C54241">
        <v>-6.9419999999999996E-4</v>
      </c>
      <c r="D54241">
        <v>0.9942124</v>
      </c>
      <c r="E54241">
        <v>-7.3435000000000002E-3</v>
      </c>
      <c r="F54241">
        <v>-4.9729999999999999</v>
      </c>
    </row>
    <row r="54242" spans="1:6" x14ac:dyDescent="0.2">
      <c r="A54242" t="s">
        <v>98369</v>
      </c>
      <c r="B54242" t="s">
        <v>14060</v>
      </c>
      <c r="C54242">
        <v>8.2160000000000002E-4</v>
      </c>
      <c r="D54242">
        <v>0.99421999999999999</v>
      </c>
      <c r="E54242">
        <v>7.3337999999999997E-3</v>
      </c>
      <c r="F54242">
        <v>-4.9729999999999999</v>
      </c>
    </row>
    <row r="54243" spans="1:6" x14ac:dyDescent="0.2">
      <c r="A54243" t="s">
        <v>98370</v>
      </c>
      <c r="B54243" t="s">
        <v>42138</v>
      </c>
      <c r="C54243">
        <v>8.1322000000000002E-4</v>
      </c>
      <c r="D54243">
        <v>0.99427679999999996</v>
      </c>
      <c r="E54243">
        <v>7.2617999999999997E-3</v>
      </c>
      <c r="F54243">
        <v>-4.9729999999999999</v>
      </c>
    </row>
    <row r="54244" spans="1:6" x14ac:dyDescent="0.2">
      <c r="A54244" t="s">
        <v>98371</v>
      </c>
      <c r="B54244" t="s">
        <v>4076</v>
      </c>
      <c r="C54244">
        <v>7.0505000000000003E-4</v>
      </c>
      <c r="D54244">
        <v>0.99429259999999997</v>
      </c>
      <c r="E54244">
        <v>7.2417000000000002E-3</v>
      </c>
      <c r="F54244">
        <v>-4.9729999999999999</v>
      </c>
    </row>
    <row r="54245" spans="1:6" x14ac:dyDescent="0.2">
      <c r="A54245" t="s">
        <v>98372</v>
      </c>
      <c r="B54245" t="s">
        <v>15</v>
      </c>
      <c r="C54245">
        <v>-7.2601999999999996E-4</v>
      </c>
      <c r="D54245">
        <v>0.99429529999999999</v>
      </c>
      <c r="E54245">
        <v>-7.2383999999999999E-3</v>
      </c>
      <c r="F54245">
        <v>-4.9729999999999999</v>
      </c>
    </row>
    <row r="54246" spans="1:6" x14ac:dyDescent="0.2">
      <c r="A54246" t="s">
        <v>98373</v>
      </c>
      <c r="B54246" t="s">
        <v>15</v>
      </c>
      <c r="C54246">
        <v>-7.0118000000000003E-4</v>
      </c>
      <c r="D54246">
        <v>0.99430479999999999</v>
      </c>
      <c r="E54246">
        <v>-7.2262999999999997E-3</v>
      </c>
      <c r="F54246">
        <v>-4.9729999999999999</v>
      </c>
    </row>
    <row r="54247" spans="1:6" x14ac:dyDescent="0.2">
      <c r="A54247" t="s">
        <v>98374</v>
      </c>
      <c r="B54247" t="s">
        <v>67561</v>
      </c>
      <c r="C54247">
        <v>7.1818999999999995E-4</v>
      </c>
      <c r="D54247">
        <v>0.99432030000000005</v>
      </c>
      <c r="E54247">
        <v>7.2065999999999996E-3</v>
      </c>
      <c r="F54247">
        <v>-4.9729999999999999</v>
      </c>
    </row>
    <row r="54248" spans="1:6" x14ac:dyDescent="0.2">
      <c r="A54248" t="s">
        <v>98375</v>
      </c>
      <c r="B54248" t="s">
        <v>98376</v>
      </c>
      <c r="C54248">
        <v>1.0015099999999999E-3</v>
      </c>
      <c r="D54248">
        <v>0.99432770000000004</v>
      </c>
      <c r="E54248">
        <v>7.1973000000000002E-3</v>
      </c>
      <c r="F54248">
        <v>-4.9729999999999999</v>
      </c>
    </row>
    <row r="54249" spans="1:6" x14ac:dyDescent="0.2">
      <c r="A54249" t="s">
        <v>98378</v>
      </c>
      <c r="B54249" t="s">
        <v>43876</v>
      </c>
      <c r="C54249">
        <v>1.0718500000000001E-3</v>
      </c>
      <c r="D54249">
        <v>0.99432889999999996</v>
      </c>
      <c r="E54249">
        <v>7.1955999999999999E-3</v>
      </c>
      <c r="F54249">
        <v>-4.9729999999999999</v>
      </c>
    </row>
    <row r="54250" spans="1:6" x14ac:dyDescent="0.2">
      <c r="A54250" t="s">
        <v>98379</v>
      </c>
      <c r="B54250" t="s">
        <v>62520</v>
      </c>
      <c r="C54250">
        <v>-1.0110500000000001E-3</v>
      </c>
      <c r="D54250">
        <v>0.99433150000000003</v>
      </c>
      <c r="E54250">
        <v>-7.1923999999999998E-3</v>
      </c>
      <c r="F54250">
        <v>-4.9729999999999999</v>
      </c>
    </row>
    <row r="54251" spans="1:6" x14ac:dyDescent="0.2">
      <c r="A54251" t="s">
        <v>98380</v>
      </c>
      <c r="B54251" t="s">
        <v>10862</v>
      </c>
      <c r="C54251">
        <v>6.6996000000000004E-4</v>
      </c>
      <c r="D54251">
        <v>0.9943322</v>
      </c>
      <c r="E54251">
        <v>7.1915E-3</v>
      </c>
      <c r="F54251">
        <v>-4.9729999999999999</v>
      </c>
    </row>
    <row r="54252" spans="1:6" x14ac:dyDescent="0.2">
      <c r="A54252" t="s">
        <v>98381</v>
      </c>
      <c r="B54252" t="s">
        <v>15</v>
      </c>
      <c r="C54252">
        <v>5.4640999999999999E-4</v>
      </c>
      <c r="D54252">
        <v>0.99434350000000005</v>
      </c>
      <c r="E54252">
        <v>7.1770999999999996E-3</v>
      </c>
      <c r="F54252">
        <v>-4.9729999999999999</v>
      </c>
    </row>
    <row r="54253" spans="1:6" x14ac:dyDescent="0.2">
      <c r="A54253" t="s">
        <v>98382</v>
      </c>
      <c r="B54253" t="s">
        <v>10136</v>
      </c>
      <c r="C54253">
        <v>5.0042000000000001E-4</v>
      </c>
      <c r="D54253">
        <v>0.99434999999999996</v>
      </c>
      <c r="E54253">
        <v>7.1688999999999998E-3</v>
      </c>
      <c r="F54253">
        <v>-4.9729999999999999</v>
      </c>
    </row>
    <row r="54254" spans="1:6" x14ac:dyDescent="0.2">
      <c r="A54254" t="s">
        <v>98383</v>
      </c>
      <c r="B54254" t="s">
        <v>3256</v>
      </c>
      <c r="C54254">
        <v>-5.4469000000000002E-4</v>
      </c>
      <c r="D54254">
        <v>0.99435430000000002</v>
      </c>
      <c r="E54254">
        <v>-7.1634999999999997E-3</v>
      </c>
      <c r="F54254">
        <v>-4.9729999999999999</v>
      </c>
    </row>
    <row r="54255" spans="1:6" x14ac:dyDescent="0.2">
      <c r="A54255" t="s">
        <v>98384</v>
      </c>
      <c r="B54255" t="s">
        <v>31061</v>
      </c>
      <c r="C54255">
        <v>-7.7961999999999997E-4</v>
      </c>
      <c r="D54255">
        <v>0.99436069999999999</v>
      </c>
      <c r="E54255">
        <v>-7.1554000000000001E-3</v>
      </c>
      <c r="F54255">
        <v>-4.9729999999999999</v>
      </c>
    </row>
    <row r="54256" spans="1:6" x14ac:dyDescent="0.2">
      <c r="A54256" t="s">
        <v>98385</v>
      </c>
      <c r="B54256" t="s">
        <v>76375</v>
      </c>
      <c r="C54256">
        <v>-5.2463E-4</v>
      </c>
      <c r="D54256">
        <v>0.99437189999999998</v>
      </c>
      <c r="E54256">
        <v>-7.1411000000000001E-3</v>
      </c>
      <c r="F54256">
        <v>-4.9729999999999999</v>
      </c>
    </row>
    <row r="54257" spans="1:6" x14ac:dyDescent="0.2">
      <c r="A54257" t="s">
        <v>98386</v>
      </c>
      <c r="B54257" t="s">
        <v>98387</v>
      </c>
      <c r="C54257">
        <v>-6.7743000000000002E-4</v>
      </c>
      <c r="D54257">
        <v>0.99438490000000002</v>
      </c>
      <c r="E54257">
        <v>-7.1247000000000003E-3</v>
      </c>
      <c r="F54257">
        <v>-4.9729999999999999</v>
      </c>
    </row>
    <row r="54258" spans="1:6" x14ac:dyDescent="0.2">
      <c r="A54258" t="s">
        <v>98389</v>
      </c>
      <c r="B54258" t="s">
        <v>15</v>
      </c>
      <c r="C54258">
        <v>9.8949999999999993E-4</v>
      </c>
      <c r="D54258">
        <v>0.9944016</v>
      </c>
      <c r="E54258">
        <v>7.1034000000000002E-3</v>
      </c>
      <c r="F54258">
        <v>-4.9729999999999999</v>
      </c>
    </row>
    <row r="54259" spans="1:6" x14ac:dyDescent="0.2">
      <c r="A54259" t="s">
        <v>98390</v>
      </c>
      <c r="B54259" t="s">
        <v>31633</v>
      </c>
      <c r="C54259">
        <v>-1.0678700000000001E-3</v>
      </c>
      <c r="D54259">
        <v>0.99442710000000001</v>
      </c>
      <c r="E54259">
        <v>-7.071E-3</v>
      </c>
      <c r="F54259">
        <v>-4.9729999999999999</v>
      </c>
    </row>
    <row r="54260" spans="1:6" x14ac:dyDescent="0.2">
      <c r="A54260" t="s">
        <v>98391</v>
      </c>
      <c r="B54260" t="s">
        <v>66959</v>
      </c>
      <c r="C54260">
        <v>5.0796999999999995E-4</v>
      </c>
      <c r="D54260">
        <v>0.99443409999999999</v>
      </c>
      <c r="E54260">
        <v>7.0622000000000002E-3</v>
      </c>
      <c r="F54260">
        <v>-4.9729999999999999</v>
      </c>
    </row>
    <row r="54261" spans="1:6" x14ac:dyDescent="0.2">
      <c r="A54261" t="s">
        <v>98392</v>
      </c>
      <c r="B54261" t="s">
        <v>15</v>
      </c>
      <c r="C54261">
        <v>-6.2838E-4</v>
      </c>
      <c r="D54261">
        <v>0.99446100000000004</v>
      </c>
      <c r="E54261">
        <v>-7.0280000000000004E-3</v>
      </c>
      <c r="F54261">
        <v>-4.9729999999999999</v>
      </c>
    </row>
    <row r="54262" spans="1:6" x14ac:dyDescent="0.2">
      <c r="A54262" t="s">
        <v>98393</v>
      </c>
      <c r="B54262" t="s">
        <v>15</v>
      </c>
      <c r="C54262">
        <v>-8.5499000000000003E-4</v>
      </c>
      <c r="D54262">
        <v>0.99447059999999998</v>
      </c>
      <c r="E54262">
        <v>-7.0159000000000003E-3</v>
      </c>
      <c r="F54262">
        <v>-4.9729999999999999</v>
      </c>
    </row>
    <row r="54263" spans="1:6" x14ac:dyDescent="0.2">
      <c r="A54263" t="s">
        <v>98394</v>
      </c>
      <c r="B54263" t="s">
        <v>30250</v>
      </c>
      <c r="C54263">
        <v>5.8268999999999997E-4</v>
      </c>
      <c r="D54263">
        <v>0.99448199999999998</v>
      </c>
      <c r="E54263">
        <v>7.0013999999999996E-3</v>
      </c>
      <c r="F54263">
        <v>-4.9729999999999999</v>
      </c>
    </row>
    <row r="54264" spans="1:6" x14ac:dyDescent="0.2">
      <c r="A54264" t="s">
        <v>98395</v>
      </c>
      <c r="B54264" t="s">
        <v>39214</v>
      </c>
      <c r="C54264">
        <v>-5.3638999999999998E-4</v>
      </c>
      <c r="D54264">
        <v>0.99449489999999996</v>
      </c>
      <c r="E54264">
        <v>-6.9849999999999999E-3</v>
      </c>
      <c r="F54264">
        <v>-4.9729999999999999</v>
      </c>
    </row>
    <row r="54265" spans="1:6" x14ac:dyDescent="0.2">
      <c r="A54265" t="s">
        <v>98396</v>
      </c>
      <c r="B54265" t="s">
        <v>10308</v>
      </c>
      <c r="C54265">
        <v>-5.5886E-4</v>
      </c>
      <c r="D54265">
        <v>0.99450660000000002</v>
      </c>
      <c r="E54265">
        <v>-6.9702000000000002E-3</v>
      </c>
      <c r="F54265">
        <v>-4.9729999999999999</v>
      </c>
    </row>
    <row r="54266" spans="1:6" x14ac:dyDescent="0.2">
      <c r="A54266" t="s">
        <v>98397</v>
      </c>
      <c r="B54266" t="s">
        <v>19255</v>
      </c>
      <c r="C54266">
        <v>-4.3124999999999999E-4</v>
      </c>
      <c r="D54266">
        <v>0.99450890000000003</v>
      </c>
      <c r="E54266">
        <v>-6.9673000000000001E-3</v>
      </c>
      <c r="F54266">
        <v>-4.9729999999999999</v>
      </c>
    </row>
    <row r="54267" spans="1:6" x14ac:dyDescent="0.2">
      <c r="A54267" t="s">
        <v>98398</v>
      </c>
      <c r="B54267" t="s">
        <v>31298</v>
      </c>
      <c r="C54267">
        <v>-1.1236099999999999E-3</v>
      </c>
      <c r="D54267">
        <v>0.99452419999999997</v>
      </c>
      <c r="E54267">
        <v>-6.9478999999999999E-3</v>
      </c>
      <c r="F54267">
        <v>-4.9729999999999999</v>
      </c>
    </row>
    <row r="54268" spans="1:6" x14ac:dyDescent="0.2">
      <c r="A54268" t="s">
        <v>98399</v>
      </c>
      <c r="B54268" t="s">
        <v>42021</v>
      </c>
      <c r="C54268">
        <v>-6.8820000000000003E-4</v>
      </c>
      <c r="D54268">
        <v>0.99454039999999999</v>
      </c>
      <c r="E54268">
        <v>-6.9273E-3</v>
      </c>
      <c r="F54268">
        <v>-4.9729999999999999</v>
      </c>
    </row>
    <row r="54269" spans="1:6" x14ac:dyDescent="0.2">
      <c r="A54269" t="s">
        <v>98400</v>
      </c>
      <c r="B54269" t="s">
        <v>15</v>
      </c>
      <c r="C54269">
        <v>6.8395999999999995E-4</v>
      </c>
      <c r="D54269">
        <v>0.99457720000000005</v>
      </c>
      <c r="E54269">
        <v>6.8807E-3</v>
      </c>
      <c r="F54269">
        <v>-4.9729999999999999</v>
      </c>
    </row>
    <row r="54270" spans="1:6" x14ac:dyDescent="0.2">
      <c r="A54270" t="s">
        <v>98401</v>
      </c>
      <c r="B54270" t="s">
        <v>12772</v>
      </c>
      <c r="C54270">
        <v>6.5118999999999995E-4</v>
      </c>
      <c r="D54270">
        <v>0.99459330000000001</v>
      </c>
      <c r="E54270">
        <v>6.8601000000000001E-3</v>
      </c>
      <c r="F54270">
        <v>-4.9729999999999999</v>
      </c>
    </row>
    <row r="54271" spans="1:6" x14ac:dyDescent="0.2">
      <c r="A54271" t="s">
        <v>98402</v>
      </c>
      <c r="B54271" t="s">
        <v>23784</v>
      </c>
      <c r="C54271">
        <v>8.5048000000000003E-4</v>
      </c>
      <c r="D54271">
        <v>0.99459839999999999</v>
      </c>
      <c r="E54271">
        <v>6.8538000000000002E-3</v>
      </c>
      <c r="F54271">
        <v>-4.9729999999999999</v>
      </c>
    </row>
    <row r="54272" spans="1:6" x14ac:dyDescent="0.2">
      <c r="A54272" t="s">
        <v>98403</v>
      </c>
      <c r="B54272" t="s">
        <v>24434</v>
      </c>
      <c r="C54272">
        <v>-1.09797E-3</v>
      </c>
      <c r="D54272">
        <v>0.99461580000000005</v>
      </c>
      <c r="E54272">
        <v>-6.8316999999999996E-3</v>
      </c>
      <c r="F54272">
        <v>-4.9729999999999999</v>
      </c>
    </row>
    <row r="54273" spans="1:6" x14ac:dyDescent="0.2">
      <c r="A54273" t="s">
        <v>98404</v>
      </c>
      <c r="B54273" t="s">
        <v>55150</v>
      </c>
      <c r="C54273">
        <v>5.8617000000000001E-4</v>
      </c>
      <c r="D54273">
        <v>0.99461880000000003</v>
      </c>
      <c r="E54273">
        <v>6.8278999999999996E-3</v>
      </c>
      <c r="F54273">
        <v>-4.9729999999999999</v>
      </c>
    </row>
    <row r="54274" spans="1:6" x14ac:dyDescent="0.2">
      <c r="A54274" t="s">
        <v>98405</v>
      </c>
      <c r="B54274" t="s">
        <v>25414</v>
      </c>
      <c r="C54274">
        <v>8.9291000000000001E-4</v>
      </c>
      <c r="D54274">
        <v>0.99462070000000002</v>
      </c>
      <c r="E54274">
        <v>6.8253999999999997E-3</v>
      </c>
      <c r="F54274">
        <v>-4.9729999999999999</v>
      </c>
    </row>
    <row r="54275" spans="1:6" x14ac:dyDescent="0.2">
      <c r="A54275" t="s">
        <v>98406</v>
      </c>
      <c r="B54275" t="s">
        <v>69704</v>
      </c>
      <c r="C54275">
        <v>1.68962E-3</v>
      </c>
      <c r="D54275">
        <v>0.99463690000000005</v>
      </c>
      <c r="E54275">
        <v>6.8049E-3</v>
      </c>
      <c r="F54275">
        <v>-4.9729999999999999</v>
      </c>
    </row>
    <row r="54276" spans="1:6" x14ac:dyDescent="0.2">
      <c r="A54276" t="s">
        <v>98407</v>
      </c>
      <c r="B54276" t="s">
        <v>19017</v>
      </c>
      <c r="C54276">
        <v>-6.4767999999999998E-4</v>
      </c>
      <c r="D54276">
        <v>0.994645</v>
      </c>
      <c r="E54276">
        <v>-6.7945999999999996E-3</v>
      </c>
      <c r="F54276">
        <v>-4.9729999999999999</v>
      </c>
    </row>
    <row r="54277" spans="1:6" x14ac:dyDescent="0.2">
      <c r="A54277" t="s">
        <v>98408</v>
      </c>
      <c r="B54277" t="s">
        <v>98409</v>
      </c>
      <c r="C54277">
        <v>-7.3311000000000003E-4</v>
      </c>
      <c r="D54277">
        <v>0.99464509999999995</v>
      </c>
      <c r="E54277">
        <v>-6.7945000000000002E-3</v>
      </c>
      <c r="F54277">
        <v>-4.9729999999999999</v>
      </c>
    </row>
    <row r="54278" spans="1:6" x14ac:dyDescent="0.2">
      <c r="A54278" t="s">
        <v>98411</v>
      </c>
      <c r="B54278" t="s">
        <v>69034</v>
      </c>
      <c r="C54278">
        <v>1.0187099999999999E-3</v>
      </c>
      <c r="D54278">
        <v>0.99466659999999996</v>
      </c>
      <c r="E54278">
        <v>6.7672000000000001E-3</v>
      </c>
      <c r="F54278">
        <v>-4.9729999999999999</v>
      </c>
    </row>
    <row r="54279" spans="1:6" x14ac:dyDescent="0.2">
      <c r="A54279" t="s">
        <v>98412</v>
      </c>
      <c r="B54279" t="s">
        <v>52075</v>
      </c>
      <c r="C54279">
        <v>1.20466E-3</v>
      </c>
      <c r="D54279">
        <v>0.99467410000000001</v>
      </c>
      <c r="E54279">
        <v>6.7577000000000002E-3</v>
      </c>
      <c r="F54279">
        <v>-4.9729999999999999</v>
      </c>
    </row>
    <row r="54280" spans="1:6" x14ac:dyDescent="0.2">
      <c r="A54280" t="s">
        <v>98413</v>
      </c>
      <c r="B54280" t="s">
        <v>74502</v>
      </c>
      <c r="C54280">
        <v>1.39577E-3</v>
      </c>
      <c r="D54280">
        <v>0.99468800000000002</v>
      </c>
      <c r="E54280">
        <v>6.7400000000000003E-3</v>
      </c>
      <c r="F54280">
        <v>-4.9729999999999999</v>
      </c>
    </row>
    <row r="54281" spans="1:6" x14ac:dyDescent="0.2">
      <c r="A54281" t="s">
        <v>98414</v>
      </c>
      <c r="B54281" t="s">
        <v>15</v>
      </c>
      <c r="C54281">
        <v>5.0414999999999998E-4</v>
      </c>
      <c r="D54281">
        <v>0.99468829999999997</v>
      </c>
      <c r="E54281">
        <v>6.7397000000000004E-3</v>
      </c>
      <c r="F54281">
        <v>-4.9729999999999999</v>
      </c>
    </row>
    <row r="54282" spans="1:6" x14ac:dyDescent="0.2">
      <c r="A54282" t="s">
        <v>98415</v>
      </c>
      <c r="B54282" t="s">
        <v>15</v>
      </c>
      <c r="C54282">
        <v>-6.1797999999999996E-4</v>
      </c>
      <c r="D54282">
        <v>0.99469260000000004</v>
      </c>
      <c r="E54282">
        <v>-6.7342000000000001E-3</v>
      </c>
      <c r="F54282">
        <v>-4.9729999999999999</v>
      </c>
    </row>
    <row r="54283" spans="1:6" x14ac:dyDescent="0.2">
      <c r="A54283" t="s">
        <v>98416</v>
      </c>
      <c r="B54283" t="s">
        <v>28456</v>
      </c>
      <c r="C54283">
        <v>-8.2872000000000002E-4</v>
      </c>
      <c r="D54283">
        <v>0.99470060000000005</v>
      </c>
      <c r="E54283">
        <v>-6.7241000000000002E-3</v>
      </c>
      <c r="F54283">
        <v>-4.9729999999999999</v>
      </c>
    </row>
    <row r="54284" spans="1:6" x14ac:dyDescent="0.2">
      <c r="A54284" t="s">
        <v>98417</v>
      </c>
      <c r="B54284" t="s">
        <v>15</v>
      </c>
      <c r="C54284">
        <v>7.5250999999999996E-4</v>
      </c>
      <c r="D54284">
        <v>0.99470080000000005</v>
      </c>
      <c r="E54284">
        <v>6.7238000000000003E-3</v>
      </c>
      <c r="F54284">
        <v>-4.9729999999999999</v>
      </c>
    </row>
    <row r="54285" spans="1:6" x14ac:dyDescent="0.2">
      <c r="A54285" t="s">
        <v>98418</v>
      </c>
      <c r="B54285" t="s">
        <v>15</v>
      </c>
      <c r="C54285">
        <v>-6.5238999999999998E-4</v>
      </c>
      <c r="D54285">
        <v>0.99470170000000002</v>
      </c>
      <c r="E54285">
        <v>-6.7225999999999996E-3</v>
      </c>
      <c r="F54285">
        <v>-4.9729999999999999</v>
      </c>
    </row>
    <row r="54286" spans="1:6" x14ac:dyDescent="0.2">
      <c r="A54286" t="s">
        <v>98419</v>
      </c>
      <c r="B54286" t="s">
        <v>98420</v>
      </c>
      <c r="C54286">
        <v>-6.3290000000000004E-4</v>
      </c>
      <c r="D54286">
        <v>0.99472419999999995</v>
      </c>
      <c r="E54286">
        <v>-6.6940999999999997E-3</v>
      </c>
      <c r="F54286">
        <v>-4.9729999999999999</v>
      </c>
    </row>
    <row r="54287" spans="1:6" x14ac:dyDescent="0.2">
      <c r="A54287" t="s">
        <v>98422</v>
      </c>
      <c r="B54287" t="s">
        <v>49497</v>
      </c>
      <c r="C54287">
        <v>-5.8303000000000001E-4</v>
      </c>
      <c r="D54287">
        <v>0.99476260000000005</v>
      </c>
      <c r="E54287">
        <v>-6.6454000000000001E-3</v>
      </c>
      <c r="F54287">
        <v>-4.9729999999999999</v>
      </c>
    </row>
    <row r="54288" spans="1:6" x14ac:dyDescent="0.2">
      <c r="A54288" t="s">
        <v>98423</v>
      </c>
      <c r="B54288" t="s">
        <v>81337</v>
      </c>
      <c r="C54288">
        <v>5.0363000000000003E-4</v>
      </c>
      <c r="D54288">
        <v>0.9947627</v>
      </c>
      <c r="E54288">
        <v>6.6452999999999998E-3</v>
      </c>
      <c r="F54288">
        <v>-4.9729999999999999</v>
      </c>
    </row>
    <row r="54289" spans="1:6" x14ac:dyDescent="0.2">
      <c r="A54289" t="s">
        <v>98424</v>
      </c>
      <c r="B54289" t="s">
        <v>98425</v>
      </c>
      <c r="C54289">
        <v>7.1420000000000001E-4</v>
      </c>
      <c r="D54289">
        <v>0.99476540000000002</v>
      </c>
      <c r="E54289">
        <v>6.6417999999999998E-3</v>
      </c>
      <c r="F54289">
        <v>-4.9729999999999999</v>
      </c>
    </row>
    <row r="54290" spans="1:6" x14ac:dyDescent="0.2">
      <c r="A54290" t="s">
        <v>98427</v>
      </c>
      <c r="B54290" t="s">
        <v>29367</v>
      </c>
      <c r="C54290">
        <v>-6.0481E-4</v>
      </c>
      <c r="D54290">
        <v>0.99476819999999999</v>
      </c>
      <c r="E54290">
        <v>-6.6382999999999998E-3</v>
      </c>
      <c r="F54290">
        <v>-4.9729999999999999</v>
      </c>
    </row>
    <row r="54291" spans="1:6" x14ac:dyDescent="0.2">
      <c r="A54291" t="s">
        <v>98428</v>
      </c>
      <c r="B54291" t="s">
        <v>14706</v>
      </c>
      <c r="C54291">
        <v>4.9715000000000002E-4</v>
      </c>
      <c r="D54291">
        <v>0.99478200000000006</v>
      </c>
      <c r="E54291">
        <v>6.6207999999999996E-3</v>
      </c>
      <c r="F54291">
        <v>-4.9729999999999999</v>
      </c>
    </row>
    <row r="54292" spans="1:6" x14ac:dyDescent="0.2">
      <c r="A54292" t="s">
        <v>98429</v>
      </c>
      <c r="B54292" t="s">
        <v>21284</v>
      </c>
      <c r="C54292">
        <v>-1.21631E-3</v>
      </c>
      <c r="D54292">
        <v>0.99484189999999995</v>
      </c>
      <c r="E54292">
        <v>-6.5447999999999999E-3</v>
      </c>
      <c r="F54292">
        <v>-4.9729999999999999</v>
      </c>
    </row>
    <row r="54293" spans="1:6" x14ac:dyDescent="0.2">
      <c r="A54293" t="s">
        <v>98430</v>
      </c>
      <c r="B54293" t="s">
        <v>9693</v>
      </c>
      <c r="C54293">
        <v>-7.6026000000000002E-4</v>
      </c>
      <c r="D54293">
        <v>0.99484859999999997</v>
      </c>
      <c r="E54293">
        <v>-6.5361999999999998E-3</v>
      </c>
      <c r="F54293">
        <v>-4.9729999999999999</v>
      </c>
    </row>
    <row r="54294" spans="1:6" x14ac:dyDescent="0.2">
      <c r="A54294" t="s">
        <v>98431</v>
      </c>
      <c r="B54294" t="s">
        <v>32137</v>
      </c>
      <c r="C54294">
        <v>-6.489E-4</v>
      </c>
      <c r="D54294">
        <v>0.99486289999999999</v>
      </c>
      <c r="E54294">
        <v>-6.5180999999999998E-3</v>
      </c>
      <c r="F54294">
        <v>-4.9729999999999999</v>
      </c>
    </row>
    <row r="54295" spans="1:6" x14ac:dyDescent="0.2">
      <c r="A54295" t="s">
        <v>98432</v>
      </c>
      <c r="B54295" t="s">
        <v>12223</v>
      </c>
      <c r="C54295">
        <v>-9.5764999999999999E-4</v>
      </c>
      <c r="D54295">
        <v>0.99486470000000005</v>
      </c>
      <c r="E54295">
        <v>-6.5158999999999998E-3</v>
      </c>
      <c r="F54295">
        <v>-4.9729999999999999</v>
      </c>
    </row>
    <row r="54296" spans="1:6" x14ac:dyDescent="0.2">
      <c r="A54296" t="s">
        <v>98433</v>
      </c>
      <c r="B54296" t="s">
        <v>41062</v>
      </c>
      <c r="C54296">
        <v>9.7608999999999999E-4</v>
      </c>
      <c r="D54296">
        <v>0.99487579999999998</v>
      </c>
      <c r="E54296">
        <v>6.5018000000000003E-3</v>
      </c>
      <c r="F54296">
        <v>-4.9729999999999999</v>
      </c>
    </row>
    <row r="54297" spans="1:6" x14ac:dyDescent="0.2">
      <c r="A54297" t="s">
        <v>98434</v>
      </c>
      <c r="B54297" t="s">
        <v>86294</v>
      </c>
      <c r="C54297">
        <v>1.72726E-3</v>
      </c>
      <c r="D54297">
        <v>0.99488810000000005</v>
      </c>
      <c r="E54297">
        <v>6.4862000000000001E-3</v>
      </c>
      <c r="F54297">
        <v>-4.9729999999999999</v>
      </c>
    </row>
    <row r="54298" spans="1:6" x14ac:dyDescent="0.2">
      <c r="A54298" t="s">
        <v>98435</v>
      </c>
      <c r="B54298" t="s">
        <v>98436</v>
      </c>
      <c r="C54298">
        <v>1.76509E-3</v>
      </c>
      <c r="D54298">
        <v>0.99491320000000005</v>
      </c>
      <c r="E54298">
        <v>6.4542999999999996E-3</v>
      </c>
      <c r="F54298">
        <v>-4.9729999999999999</v>
      </c>
    </row>
    <row r="54299" spans="1:6" x14ac:dyDescent="0.2">
      <c r="A54299" t="s">
        <v>98438</v>
      </c>
      <c r="B54299" t="s">
        <v>32909</v>
      </c>
      <c r="C54299">
        <v>-4.5362000000000001E-4</v>
      </c>
      <c r="D54299">
        <v>0.99492420000000004</v>
      </c>
      <c r="E54299">
        <v>-6.4403000000000004E-3</v>
      </c>
      <c r="F54299">
        <v>-4.9729999999999999</v>
      </c>
    </row>
    <row r="54300" spans="1:6" x14ac:dyDescent="0.2">
      <c r="A54300" t="s">
        <v>98439</v>
      </c>
      <c r="B54300" t="s">
        <v>15</v>
      </c>
      <c r="C54300">
        <v>-3.6823999999999998E-4</v>
      </c>
      <c r="D54300">
        <v>0.99494309999999997</v>
      </c>
      <c r="E54300">
        <v>-6.4164000000000001E-3</v>
      </c>
      <c r="F54300">
        <v>-4.9729999999999999</v>
      </c>
    </row>
    <row r="54301" spans="1:6" x14ac:dyDescent="0.2">
      <c r="A54301" t="s">
        <v>98440</v>
      </c>
      <c r="B54301" t="s">
        <v>15</v>
      </c>
      <c r="C54301">
        <v>-6.0399E-4</v>
      </c>
      <c r="D54301">
        <v>0.99498319999999996</v>
      </c>
      <c r="E54301">
        <v>-6.3654999999999996E-3</v>
      </c>
      <c r="F54301">
        <v>-4.9729999999999999</v>
      </c>
    </row>
    <row r="54302" spans="1:6" x14ac:dyDescent="0.2">
      <c r="A54302" t="s">
        <v>98441</v>
      </c>
      <c r="B54302" t="s">
        <v>98442</v>
      </c>
      <c r="C54302">
        <v>-6.9943000000000002E-4</v>
      </c>
      <c r="D54302">
        <v>0.99498609999999998</v>
      </c>
      <c r="E54302">
        <v>-6.3617999999999999E-3</v>
      </c>
      <c r="F54302">
        <v>-4.9729999999999999</v>
      </c>
    </row>
    <row r="54303" spans="1:6" x14ac:dyDescent="0.2">
      <c r="A54303" t="s">
        <v>98444</v>
      </c>
      <c r="B54303" t="s">
        <v>38288</v>
      </c>
      <c r="C54303">
        <v>-5.2711999999999995E-4</v>
      </c>
      <c r="D54303">
        <v>0.99498739999999997</v>
      </c>
      <c r="E54303">
        <v>-6.3601999999999999E-3</v>
      </c>
      <c r="F54303">
        <v>-4.9729999999999999</v>
      </c>
    </row>
    <row r="54304" spans="1:6" x14ac:dyDescent="0.2">
      <c r="A54304" t="s">
        <v>98445</v>
      </c>
      <c r="B54304" t="s">
        <v>7699</v>
      </c>
      <c r="C54304">
        <v>5.1721999999999998E-4</v>
      </c>
      <c r="D54304">
        <v>0.99499499999999996</v>
      </c>
      <c r="E54304">
        <v>6.3505000000000002E-3</v>
      </c>
      <c r="F54304">
        <v>-4.9729999999999999</v>
      </c>
    </row>
    <row r="54305" spans="1:6" x14ac:dyDescent="0.2">
      <c r="A54305" t="s">
        <v>98446</v>
      </c>
      <c r="B54305" t="s">
        <v>98447</v>
      </c>
      <c r="C54305">
        <v>-1.0861600000000001E-3</v>
      </c>
      <c r="D54305">
        <v>0.99500980000000006</v>
      </c>
      <c r="E54305">
        <v>-6.3318000000000003E-3</v>
      </c>
      <c r="F54305">
        <v>-4.9729999999999999</v>
      </c>
    </row>
    <row r="54306" spans="1:6" x14ac:dyDescent="0.2">
      <c r="A54306" t="s">
        <v>98449</v>
      </c>
      <c r="B54306" t="s">
        <v>49102</v>
      </c>
      <c r="C54306">
        <v>-6.0428000000000001E-4</v>
      </c>
      <c r="D54306">
        <v>0.99501059999999997</v>
      </c>
      <c r="E54306">
        <v>-6.3306999999999999E-3</v>
      </c>
      <c r="F54306">
        <v>-4.9729999999999999</v>
      </c>
    </row>
    <row r="54307" spans="1:6" x14ac:dyDescent="0.2">
      <c r="A54307" t="s">
        <v>98450</v>
      </c>
      <c r="B54307" t="s">
        <v>18045</v>
      </c>
      <c r="C54307">
        <v>8.7412000000000004E-4</v>
      </c>
      <c r="D54307">
        <v>0.99502259999999998</v>
      </c>
      <c r="E54307">
        <v>6.3154999999999999E-3</v>
      </c>
      <c r="F54307">
        <v>-4.9729999999999999</v>
      </c>
    </row>
    <row r="54308" spans="1:6" x14ac:dyDescent="0.2">
      <c r="A54308" t="s">
        <v>98451</v>
      </c>
      <c r="B54308" t="s">
        <v>63886</v>
      </c>
      <c r="C54308">
        <v>-4.6307999999999999E-4</v>
      </c>
      <c r="D54308">
        <v>0.99509239999999999</v>
      </c>
      <c r="E54308">
        <v>-6.2269999999999999E-3</v>
      </c>
      <c r="F54308">
        <v>-4.9729999999999999</v>
      </c>
    </row>
    <row r="54309" spans="1:6" x14ac:dyDescent="0.2">
      <c r="A54309" t="s">
        <v>98452</v>
      </c>
      <c r="B54309" t="s">
        <v>38031</v>
      </c>
      <c r="C54309">
        <v>1.75096E-3</v>
      </c>
      <c r="D54309">
        <v>0.9951082</v>
      </c>
      <c r="E54309">
        <v>6.2068000000000002E-3</v>
      </c>
      <c r="F54309">
        <v>-4.9729999999999999</v>
      </c>
    </row>
    <row r="54310" spans="1:6" x14ac:dyDescent="0.2">
      <c r="A54310" t="s">
        <v>98453</v>
      </c>
      <c r="B54310" t="s">
        <v>2135</v>
      </c>
      <c r="C54310">
        <v>-8.5108000000000004E-4</v>
      </c>
      <c r="D54310">
        <v>0.99512659999999997</v>
      </c>
      <c r="E54310">
        <v>-6.1834999999999998E-3</v>
      </c>
      <c r="F54310">
        <v>-4.9729999999999999</v>
      </c>
    </row>
    <row r="54311" spans="1:6" x14ac:dyDescent="0.2">
      <c r="A54311" t="s">
        <v>98454</v>
      </c>
      <c r="B54311" t="s">
        <v>45390</v>
      </c>
      <c r="C54311">
        <v>-5.0011999999999995E-4</v>
      </c>
      <c r="D54311">
        <v>0.99516039999999995</v>
      </c>
      <c r="E54311">
        <v>-6.1406000000000004E-3</v>
      </c>
      <c r="F54311">
        <v>-4.9729999999999999</v>
      </c>
    </row>
    <row r="54312" spans="1:6" x14ac:dyDescent="0.2">
      <c r="A54312" t="s">
        <v>98455</v>
      </c>
      <c r="B54312" t="s">
        <v>65145</v>
      </c>
      <c r="C54312">
        <v>-5.7839000000000002E-4</v>
      </c>
      <c r="D54312">
        <v>0.99516309999999997</v>
      </c>
      <c r="E54312">
        <v>-6.1371000000000004E-3</v>
      </c>
      <c r="F54312">
        <v>-4.9729999999999999</v>
      </c>
    </row>
    <row r="54313" spans="1:6" x14ac:dyDescent="0.2">
      <c r="A54313" t="s">
        <v>98456</v>
      </c>
      <c r="B54313" t="s">
        <v>17248</v>
      </c>
      <c r="C54313">
        <v>6.4243000000000004E-4</v>
      </c>
      <c r="D54313">
        <v>0.99516539999999998</v>
      </c>
      <c r="E54313">
        <v>6.1342000000000002E-3</v>
      </c>
      <c r="F54313">
        <v>-4.9729999999999999</v>
      </c>
    </row>
    <row r="54314" spans="1:6" x14ac:dyDescent="0.2">
      <c r="A54314" t="s">
        <v>98457</v>
      </c>
      <c r="B54314" t="s">
        <v>98458</v>
      </c>
      <c r="C54314">
        <v>1.2586800000000001E-3</v>
      </c>
      <c r="D54314">
        <v>0.99516559999999998</v>
      </c>
      <c r="E54314">
        <v>6.1339999999999997E-3</v>
      </c>
      <c r="F54314">
        <v>-4.9729999999999999</v>
      </c>
    </row>
    <row r="54315" spans="1:6" x14ac:dyDescent="0.2">
      <c r="A54315" t="s">
        <v>98460</v>
      </c>
      <c r="B54315" t="s">
        <v>78862</v>
      </c>
      <c r="C54315">
        <v>-1.38726E-3</v>
      </c>
      <c r="D54315">
        <v>0.99517279999999997</v>
      </c>
      <c r="E54315">
        <v>-6.1249E-3</v>
      </c>
      <c r="F54315">
        <v>-4.9729999999999999</v>
      </c>
    </row>
    <row r="54316" spans="1:6" x14ac:dyDescent="0.2">
      <c r="A54316" t="s">
        <v>98461</v>
      </c>
      <c r="B54316" t="s">
        <v>68711</v>
      </c>
      <c r="C54316">
        <v>4.5234000000000002E-4</v>
      </c>
      <c r="D54316">
        <v>0.99518359999999995</v>
      </c>
      <c r="E54316">
        <v>6.1111999999999998E-3</v>
      </c>
      <c r="F54316">
        <v>-4.9729999999999999</v>
      </c>
    </row>
    <row r="54317" spans="1:6" x14ac:dyDescent="0.2">
      <c r="A54317" t="s">
        <v>98462</v>
      </c>
      <c r="B54317" t="s">
        <v>46653</v>
      </c>
      <c r="C54317">
        <v>-6.3756999999999996E-4</v>
      </c>
      <c r="D54317">
        <v>0.99519939999999996</v>
      </c>
      <c r="E54317">
        <v>-6.0911999999999997E-3</v>
      </c>
      <c r="F54317">
        <v>-4.9729999999999999</v>
      </c>
    </row>
    <row r="54318" spans="1:6" x14ac:dyDescent="0.2">
      <c r="A54318" t="s">
        <v>98463</v>
      </c>
      <c r="B54318" t="s">
        <v>15</v>
      </c>
      <c r="C54318">
        <v>-6.5437000000000004E-4</v>
      </c>
      <c r="D54318">
        <v>0.99520569999999997</v>
      </c>
      <c r="E54318">
        <v>-6.0832000000000004E-3</v>
      </c>
      <c r="F54318">
        <v>-4.9729999999999999</v>
      </c>
    </row>
    <row r="54319" spans="1:6" x14ac:dyDescent="0.2">
      <c r="A54319" t="s">
        <v>98464</v>
      </c>
      <c r="B54319" t="s">
        <v>98465</v>
      </c>
      <c r="C54319">
        <v>5.1020999999999998E-4</v>
      </c>
      <c r="D54319">
        <v>0.99520699999999995</v>
      </c>
      <c r="E54319">
        <v>6.0815000000000001E-3</v>
      </c>
      <c r="F54319">
        <v>-4.9729999999999999</v>
      </c>
    </row>
    <row r="54320" spans="1:6" x14ac:dyDescent="0.2">
      <c r="A54320" t="s">
        <v>98467</v>
      </c>
      <c r="B54320" t="s">
        <v>98468</v>
      </c>
      <c r="C54320">
        <v>-4.5224000000000002E-4</v>
      </c>
      <c r="D54320">
        <v>0.99521420000000005</v>
      </c>
      <c r="E54320">
        <v>-6.0723000000000001E-3</v>
      </c>
      <c r="F54320">
        <v>-4.9729999999999999</v>
      </c>
    </row>
    <row r="54321" spans="1:6" x14ac:dyDescent="0.2">
      <c r="A54321" t="s">
        <v>98470</v>
      </c>
      <c r="B54321" t="s">
        <v>15</v>
      </c>
      <c r="C54321">
        <v>-1.7918400000000001E-3</v>
      </c>
      <c r="D54321">
        <v>0.99521519999999997</v>
      </c>
      <c r="E54321">
        <v>-6.0711000000000003E-3</v>
      </c>
      <c r="F54321">
        <v>-4.9729999999999999</v>
      </c>
    </row>
    <row r="54322" spans="1:6" x14ac:dyDescent="0.2">
      <c r="A54322" t="s">
        <v>98471</v>
      </c>
      <c r="B54322" t="s">
        <v>4082</v>
      </c>
      <c r="C54322">
        <v>5.7348999999999996E-4</v>
      </c>
      <c r="D54322">
        <v>0.9952202</v>
      </c>
      <c r="E54322">
        <v>6.0647000000000001E-3</v>
      </c>
      <c r="F54322">
        <v>-4.9729999999999999</v>
      </c>
    </row>
    <row r="54323" spans="1:6" x14ac:dyDescent="0.2">
      <c r="A54323" t="s">
        <v>98472</v>
      </c>
      <c r="B54323" t="s">
        <v>2263</v>
      </c>
      <c r="C54323">
        <v>5.3089999999999995E-4</v>
      </c>
      <c r="D54323">
        <v>0.99523130000000004</v>
      </c>
      <c r="E54323">
        <v>6.0505999999999997E-3</v>
      </c>
      <c r="F54323">
        <v>-4.9729999999999999</v>
      </c>
    </row>
    <row r="54324" spans="1:6" x14ac:dyDescent="0.2">
      <c r="A54324" t="s">
        <v>98473</v>
      </c>
      <c r="B54324" t="s">
        <v>57474</v>
      </c>
      <c r="C54324">
        <v>-1.31813E-3</v>
      </c>
      <c r="D54324">
        <v>0.99523629999999996</v>
      </c>
      <c r="E54324">
        <v>-6.0442999999999998E-3</v>
      </c>
      <c r="F54324">
        <v>-4.9729999999999999</v>
      </c>
    </row>
    <row r="54325" spans="1:6" x14ac:dyDescent="0.2">
      <c r="A54325" t="s">
        <v>98474</v>
      </c>
      <c r="B54325" t="s">
        <v>60688</v>
      </c>
      <c r="C54325">
        <v>1.73683E-3</v>
      </c>
      <c r="D54325">
        <v>0.99526669999999995</v>
      </c>
      <c r="E54325">
        <v>6.0057000000000001E-3</v>
      </c>
      <c r="F54325">
        <v>-4.9729999999999999</v>
      </c>
    </row>
    <row r="54326" spans="1:6" x14ac:dyDescent="0.2">
      <c r="A54326" t="s">
        <v>98475</v>
      </c>
      <c r="B54326" t="s">
        <v>68107</v>
      </c>
      <c r="C54326">
        <v>-4.6710000000000002E-4</v>
      </c>
      <c r="D54326">
        <v>0.99529769999999995</v>
      </c>
      <c r="E54326">
        <v>-5.9664999999999996E-3</v>
      </c>
      <c r="F54326">
        <v>-4.9729999999999999</v>
      </c>
    </row>
    <row r="54327" spans="1:6" x14ac:dyDescent="0.2">
      <c r="A54327" t="s">
        <v>98476</v>
      </c>
      <c r="B54327" t="s">
        <v>98477</v>
      </c>
      <c r="C54327">
        <v>6.6151000000000003E-4</v>
      </c>
      <c r="D54327">
        <v>0.99532160000000003</v>
      </c>
      <c r="E54327">
        <v>5.9360999999999997E-3</v>
      </c>
      <c r="F54327">
        <v>-4.9729999999999999</v>
      </c>
    </row>
    <row r="54328" spans="1:6" x14ac:dyDescent="0.2">
      <c r="A54328" t="s">
        <v>98479</v>
      </c>
      <c r="B54328" t="s">
        <v>70230</v>
      </c>
      <c r="C54328">
        <v>8.6200000000000003E-4</v>
      </c>
      <c r="D54328">
        <v>0.99533389999999999</v>
      </c>
      <c r="E54328">
        <v>5.9205000000000004E-3</v>
      </c>
      <c r="F54328">
        <v>-4.9729999999999999</v>
      </c>
    </row>
    <row r="54329" spans="1:6" x14ac:dyDescent="0.2">
      <c r="A54329" t="s">
        <v>98480</v>
      </c>
      <c r="B54329" t="s">
        <v>98481</v>
      </c>
      <c r="C54329">
        <v>5.8542000000000002E-4</v>
      </c>
      <c r="D54329">
        <v>0.99533479999999996</v>
      </c>
      <c r="E54329">
        <v>5.9194E-3</v>
      </c>
      <c r="F54329">
        <v>-4.9729999999999999</v>
      </c>
    </row>
    <row r="54330" spans="1:6" x14ac:dyDescent="0.2">
      <c r="A54330" t="s">
        <v>98483</v>
      </c>
      <c r="B54330" t="s">
        <v>46914</v>
      </c>
      <c r="C54330">
        <v>9.4910999999999997E-4</v>
      </c>
      <c r="D54330">
        <v>0.99534750000000005</v>
      </c>
      <c r="E54330">
        <v>5.9033000000000002E-3</v>
      </c>
      <c r="F54330">
        <v>-4.9729999999999999</v>
      </c>
    </row>
    <row r="54331" spans="1:6" x14ac:dyDescent="0.2">
      <c r="A54331" t="s">
        <v>98484</v>
      </c>
      <c r="B54331" t="s">
        <v>98485</v>
      </c>
      <c r="C54331">
        <v>1.53593E-3</v>
      </c>
      <c r="D54331">
        <v>0.99535720000000005</v>
      </c>
      <c r="E54331">
        <v>5.8910000000000004E-3</v>
      </c>
      <c r="F54331">
        <v>-4.9729999999999999</v>
      </c>
    </row>
    <row r="54332" spans="1:6" x14ac:dyDescent="0.2">
      <c r="A54332" t="s">
        <v>98487</v>
      </c>
      <c r="B54332" t="s">
        <v>38998</v>
      </c>
      <c r="C54332">
        <v>-5.8423999999999998E-4</v>
      </c>
      <c r="D54332">
        <v>0.99536469999999999</v>
      </c>
      <c r="E54332">
        <v>-5.8814000000000002E-3</v>
      </c>
      <c r="F54332">
        <v>-4.9729999999999999</v>
      </c>
    </row>
    <row r="54333" spans="1:6" x14ac:dyDescent="0.2">
      <c r="A54333" t="s">
        <v>98488</v>
      </c>
      <c r="B54333" t="s">
        <v>15</v>
      </c>
      <c r="C54333">
        <v>-5.5995999999999997E-4</v>
      </c>
      <c r="D54333">
        <v>0.99541599999999997</v>
      </c>
      <c r="E54333">
        <v>-5.8162999999999999E-3</v>
      </c>
      <c r="F54333">
        <v>-4.9729999999999999</v>
      </c>
    </row>
    <row r="54334" spans="1:6" x14ac:dyDescent="0.2">
      <c r="A54334" t="s">
        <v>98489</v>
      </c>
      <c r="B54334" t="s">
        <v>16688</v>
      </c>
      <c r="C54334">
        <v>4.0645999999999998E-4</v>
      </c>
      <c r="D54334">
        <v>0.99542350000000002</v>
      </c>
      <c r="E54334">
        <v>5.8068E-3</v>
      </c>
      <c r="F54334">
        <v>-4.9729999999999999</v>
      </c>
    </row>
    <row r="54335" spans="1:6" x14ac:dyDescent="0.2">
      <c r="A54335" t="s">
        <v>98490</v>
      </c>
      <c r="B54335" t="s">
        <v>40439</v>
      </c>
      <c r="C54335">
        <v>4.3159999999999997E-4</v>
      </c>
      <c r="D54335">
        <v>0.99542960000000003</v>
      </c>
      <c r="E54335">
        <v>5.7990000000000003E-3</v>
      </c>
      <c r="F54335">
        <v>-4.9729999999999999</v>
      </c>
    </row>
    <row r="54336" spans="1:6" x14ac:dyDescent="0.2">
      <c r="A54336" t="s">
        <v>98491</v>
      </c>
      <c r="B54336" t="s">
        <v>3471</v>
      </c>
      <c r="C54336">
        <v>5.1679999999999999E-4</v>
      </c>
      <c r="D54336">
        <v>0.99544350000000004</v>
      </c>
      <c r="E54336">
        <v>5.7813999999999999E-3</v>
      </c>
      <c r="F54336">
        <v>-4.9729999999999999</v>
      </c>
    </row>
    <row r="54337" spans="1:6" x14ac:dyDescent="0.2">
      <c r="A54337" t="s">
        <v>98492</v>
      </c>
      <c r="B54337" t="s">
        <v>4226</v>
      </c>
      <c r="C54337">
        <v>9.1264000000000004E-4</v>
      </c>
      <c r="D54337">
        <v>0.99544790000000005</v>
      </c>
      <c r="E54337">
        <v>5.7758999999999996E-3</v>
      </c>
      <c r="F54337">
        <v>-4.9729999999999999</v>
      </c>
    </row>
    <row r="54338" spans="1:6" x14ac:dyDescent="0.2">
      <c r="A54338" t="s">
        <v>98493</v>
      </c>
      <c r="B54338" t="s">
        <v>15</v>
      </c>
      <c r="C54338">
        <v>-5.7319999999999995E-4</v>
      </c>
      <c r="D54338">
        <v>0.99545309999999998</v>
      </c>
      <c r="E54338">
        <v>-5.7692999999999998E-3</v>
      </c>
      <c r="F54338">
        <v>-4.9729999999999999</v>
      </c>
    </row>
    <row r="54339" spans="1:6" x14ac:dyDescent="0.2">
      <c r="A54339" t="s">
        <v>98494</v>
      </c>
      <c r="B54339" t="s">
        <v>68189</v>
      </c>
      <c r="C54339">
        <v>6.3938999999999999E-4</v>
      </c>
      <c r="D54339">
        <v>0.99545669999999997</v>
      </c>
      <c r="E54339">
        <v>5.7647000000000002E-3</v>
      </c>
      <c r="F54339">
        <v>-4.9729999999999999</v>
      </c>
    </row>
    <row r="54340" spans="1:6" x14ac:dyDescent="0.2">
      <c r="A54340" t="s">
        <v>98495</v>
      </c>
      <c r="B54340" t="s">
        <v>98496</v>
      </c>
      <c r="C54340">
        <v>-4.0537E-4</v>
      </c>
      <c r="D54340">
        <v>0.99545709999999998</v>
      </c>
      <c r="E54340">
        <v>-5.7641999999999997E-3</v>
      </c>
      <c r="F54340">
        <v>-4.9729999999999999</v>
      </c>
    </row>
    <row r="54341" spans="1:6" x14ac:dyDescent="0.2">
      <c r="A54341" t="s">
        <v>98498</v>
      </c>
      <c r="B54341" t="s">
        <v>2809</v>
      </c>
      <c r="C54341">
        <v>5.7907E-4</v>
      </c>
      <c r="D54341">
        <v>0.99546860000000004</v>
      </c>
      <c r="E54341">
        <v>5.7495999999999997E-3</v>
      </c>
      <c r="F54341">
        <v>-4.9729999999999999</v>
      </c>
    </row>
    <row r="54342" spans="1:6" x14ac:dyDescent="0.2">
      <c r="A54342" t="s">
        <v>98499</v>
      </c>
      <c r="B54342" t="s">
        <v>98500</v>
      </c>
      <c r="C54342">
        <v>-5.0874999999999998E-4</v>
      </c>
      <c r="D54342">
        <v>0.99548610000000004</v>
      </c>
      <c r="E54342">
        <v>-5.7273999999999997E-3</v>
      </c>
      <c r="F54342">
        <v>-4.9729999999999999</v>
      </c>
    </row>
    <row r="54343" spans="1:6" x14ac:dyDescent="0.2">
      <c r="A54343" t="s">
        <v>98502</v>
      </c>
      <c r="B54343" t="s">
        <v>9396</v>
      </c>
      <c r="C54343">
        <v>-5.1267000000000001E-4</v>
      </c>
      <c r="D54343">
        <v>0.99550209999999995</v>
      </c>
      <c r="E54343">
        <v>-5.7070999999999997E-3</v>
      </c>
      <c r="F54343">
        <v>-4.9729999999999999</v>
      </c>
    </row>
    <row r="54344" spans="1:6" x14ac:dyDescent="0.2">
      <c r="A54344" t="s">
        <v>98503</v>
      </c>
      <c r="B54344" t="s">
        <v>49913</v>
      </c>
      <c r="C54344">
        <v>1.1515200000000001E-3</v>
      </c>
      <c r="D54344">
        <v>0.99552149999999995</v>
      </c>
      <c r="E54344">
        <v>5.6825000000000001E-3</v>
      </c>
      <c r="F54344">
        <v>-4.9729999999999999</v>
      </c>
    </row>
    <row r="54345" spans="1:6" x14ac:dyDescent="0.2">
      <c r="A54345" t="s">
        <v>98504</v>
      </c>
      <c r="B54345" t="s">
        <v>31292</v>
      </c>
      <c r="C54345">
        <v>-6.4190999999999998E-4</v>
      </c>
      <c r="D54345">
        <v>0.99552309999999999</v>
      </c>
      <c r="E54345">
        <v>-5.6804000000000004E-3</v>
      </c>
      <c r="F54345">
        <v>-4.9729999999999999</v>
      </c>
    </row>
    <row r="54346" spans="1:6" x14ac:dyDescent="0.2">
      <c r="A54346" t="s">
        <v>98505</v>
      </c>
      <c r="B54346" t="s">
        <v>83642</v>
      </c>
      <c r="C54346">
        <v>7.5429999999999996E-4</v>
      </c>
      <c r="D54346">
        <v>0.99552669999999999</v>
      </c>
      <c r="E54346">
        <v>5.6759000000000002E-3</v>
      </c>
      <c r="F54346">
        <v>-4.9729999999999999</v>
      </c>
    </row>
    <row r="54347" spans="1:6" x14ac:dyDescent="0.2">
      <c r="A54347" t="s">
        <v>98506</v>
      </c>
      <c r="B54347" t="s">
        <v>72839</v>
      </c>
      <c r="C54347">
        <v>5.0007000000000003E-4</v>
      </c>
      <c r="D54347">
        <v>0.99553369999999997</v>
      </c>
      <c r="E54347">
        <v>5.6670000000000002E-3</v>
      </c>
      <c r="F54347">
        <v>-4.9729999999999999</v>
      </c>
    </row>
    <row r="54348" spans="1:6" x14ac:dyDescent="0.2">
      <c r="A54348" t="s">
        <v>98507</v>
      </c>
      <c r="B54348" t="s">
        <v>98508</v>
      </c>
      <c r="C54348">
        <v>8.4135000000000004E-4</v>
      </c>
      <c r="D54348">
        <v>0.99554640000000005</v>
      </c>
      <c r="E54348">
        <v>5.6508000000000001E-3</v>
      </c>
      <c r="F54348">
        <v>-4.9729999999999999</v>
      </c>
    </row>
    <row r="54349" spans="1:6" x14ac:dyDescent="0.2">
      <c r="A54349" t="s">
        <v>98510</v>
      </c>
      <c r="B54349" t="s">
        <v>50152</v>
      </c>
      <c r="C54349">
        <v>5.3782000000000005E-4</v>
      </c>
      <c r="D54349">
        <v>0.99555990000000005</v>
      </c>
      <c r="E54349">
        <v>5.6337000000000002E-3</v>
      </c>
      <c r="F54349">
        <v>-4.9729999999999999</v>
      </c>
    </row>
    <row r="54350" spans="1:6" x14ac:dyDescent="0.2">
      <c r="A54350" t="s">
        <v>98511</v>
      </c>
      <c r="B54350" t="s">
        <v>14231</v>
      </c>
      <c r="C54350">
        <v>6.2562000000000002E-4</v>
      </c>
      <c r="D54350">
        <v>0.99558720000000001</v>
      </c>
      <c r="E54350">
        <v>5.5992000000000004E-3</v>
      </c>
      <c r="F54350">
        <v>-4.9729999999999999</v>
      </c>
    </row>
    <row r="54351" spans="1:6" x14ac:dyDescent="0.2">
      <c r="A54351" t="s">
        <v>98512</v>
      </c>
      <c r="B54351" t="s">
        <v>15</v>
      </c>
      <c r="C54351">
        <v>4.9001000000000003E-4</v>
      </c>
      <c r="D54351">
        <v>0.99562899999999999</v>
      </c>
      <c r="E54351">
        <v>5.5461E-3</v>
      </c>
      <c r="F54351">
        <v>-4.9729999999999999</v>
      </c>
    </row>
    <row r="54352" spans="1:6" x14ac:dyDescent="0.2">
      <c r="A54352" t="s">
        <v>98513</v>
      </c>
      <c r="B54352" t="s">
        <v>47207</v>
      </c>
      <c r="C54352">
        <v>5.0451999999999995E-4</v>
      </c>
      <c r="D54352">
        <v>0.99563440000000003</v>
      </c>
      <c r="E54352">
        <v>5.5390999999999999E-3</v>
      </c>
      <c r="F54352">
        <v>-4.9729999999999999</v>
      </c>
    </row>
    <row r="54353" spans="1:6" x14ac:dyDescent="0.2">
      <c r="A54353" t="s">
        <v>98514</v>
      </c>
      <c r="B54353" t="s">
        <v>26114</v>
      </c>
      <c r="C54353">
        <v>-4.7818999999999997E-4</v>
      </c>
      <c r="D54353">
        <v>0.99565459999999995</v>
      </c>
      <c r="E54353">
        <v>-5.5135999999999996E-3</v>
      </c>
      <c r="F54353">
        <v>-4.9729999999999999</v>
      </c>
    </row>
    <row r="54354" spans="1:6" x14ac:dyDescent="0.2">
      <c r="A54354" t="s">
        <v>98515</v>
      </c>
      <c r="B54354" t="s">
        <v>98516</v>
      </c>
      <c r="C54354">
        <v>-4.9651000000000003E-4</v>
      </c>
      <c r="D54354">
        <v>0.9956663</v>
      </c>
      <c r="E54354">
        <v>-5.4987999999999999E-3</v>
      </c>
      <c r="F54354">
        <v>-4.9729999999999999</v>
      </c>
    </row>
    <row r="54355" spans="1:6" x14ac:dyDescent="0.2">
      <c r="A54355" t="s">
        <v>98518</v>
      </c>
      <c r="B54355" t="s">
        <v>45981</v>
      </c>
      <c r="C54355">
        <v>-6.9023000000000001E-4</v>
      </c>
      <c r="D54355">
        <v>0.99567559999999999</v>
      </c>
      <c r="E54355">
        <v>-5.4869999999999997E-3</v>
      </c>
      <c r="F54355">
        <v>-4.9729999999999999</v>
      </c>
    </row>
    <row r="54356" spans="1:6" x14ac:dyDescent="0.2">
      <c r="A54356" t="s">
        <v>98519</v>
      </c>
      <c r="B54356" t="s">
        <v>65765</v>
      </c>
      <c r="C54356">
        <v>4.682E-4</v>
      </c>
      <c r="D54356">
        <v>0.99567649999999996</v>
      </c>
      <c r="E54356">
        <v>5.4857999999999999E-3</v>
      </c>
      <c r="F54356">
        <v>-4.9729999999999999</v>
      </c>
    </row>
    <row r="54357" spans="1:6" x14ac:dyDescent="0.2">
      <c r="A54357" t="s">
        <v>98520</v>
      </c>
      <c r="B54357" t="s">
        <v>9340</v>
      </c>
      <c r="C54357">
        <v>-4.4431000000000001E-4</v>
      </c>
      <c r="D54357">
        <v>0.99568679999999998</v>
      </c>
      <c r="E54357">
        <v>-5.4726999999999996E-3</v>
      </c>
      <c r="F54357">
        <v>-4.9729999999999999</v>
      </c>
    </row>
    <row r="54358" spans="1:6" x14ac:dyDescent="0.2">
      <c r="A54358" t="s">
        <v>98521</v>
      </c>
      <c r="B54358" t="s">
        <v>49045</v>
      </c>
      <c r="C54358">
        <v>-4.8639000000000001E-4</v>
      </c>
      <c r="D54358">
        <v>0.99568719999999999</v>
      </c>
      <c r="E54358">
        <v>-5.4722E-3</v>
      </c>
      <c r="F54358">
        <v>-4.9729999999999999</v>
      </c>
    </row>
    <row r="54359" spans="1:6" x14ac:dyDescent="0.2">
      <c r="A54359" t="s">
        <v>98522</v>
      </c>
      <c r="B54359" t="s">
        <v>98523</v>
      </c>
      <c r="C54359">
        <v>-5.1694999999999996E-4</v>
      </c>
      <c r="D54359">
        <v>0.99570259999999999</v>
      </c>
      <c r="E54359">
        <v>-5.4527000000000004E-3</v>
      </c>
      <c r="F54359">
        <v>-4.9729999999999999</v>
      </c>
    </row>
    <row r="54360" spans="1:6" x14ac:dyDescent="0.2">
      <c r="A54360" t="s">
        <v>98525</v>
      </c>
      <c r="B54360" t="s">
        <v>17110</v>
      </c>
      <c r="C54360">
        <v>-7.8058000000000001E-4</v>
      </c>
      <c r="D54360">
        <v>0.99570510000000001</v>
      </c>
      <c r="E54360">
        <v>-5.4495000000000004E-3</v>
      </c>
      <c r="F54360">
        <v>-4.9729999999999999</v>
      </c>
    </row>
    <row r="54361" spans="1:6" x14ac:dyDescent="0.2">
      <c r="A54361" t="s">
        <v>98526</v>
      </c>
      <c r="B54361" t="s">
        <v>87675</v>
      </c>
      <c r="C54361">
        <v>1.21612E-3</v>
      </c>
      <c r="D54361">
        <v>0.99575369999999996</v>
      </c>
      <c r="E54361">
        <v>5.3877999999999999E-3</v>
      </c>
      <c r="F54361">
        <v>-4.9729999999999999</v>
      </c>
    </row>
    <row r="54362" spans="1:6" x14ac:dyDescent="0.2">
      <c r="A54362" t="s">
        <v>98527</v>
      </c>
      <c r="B54362" t="s">
        <v>98528</v>
      </c>
      <c r="C54362">
        <v>-3.7666000000000002E-4</v>
      </c>
      <c r="D54362">
        <v>0.99578409999999995</v>
      </c>
      <c r="E54362">
        <v>-5.3492000000000001E-3</v>
      </c>
      <c r="F54362">
        <v>-4.9729999999999999</v>
      </c>
    </row>
    <row r="54363" spans="1:6" x14ac:dyDescent="0.2">
      <c r="A54363" t="s">
        <v>98530</v>
      </c>
      <c r="B54363" t="s">
        <v>98531</v>
      </c>
      <c r="C54363">
        <v>4.9116999999999997E-4</v>
      </c>
      <c r="D54363">
        <v>0.99580590000000002</v>
      </c>
      <c r="E54363">
        <v>5.3216000000000001E-3</v>
      </c>
      <c r="F54363">
        <v>-4.9729999999999999</v>
      </c>
    </row>
    <row r="54364" spans="1:6" x14ac:dyDescent="0.2">
      <c r="A54364" t="s">
        <v>98533</v>
      </c>
      <c r="B54364" t="s">
        <v>21049</v>
      </c>
      <c r="C54364">
        <v>-7.8899999999999999E-4</v>
      </c>
      <c r="D54364">
        <v>0.99581359999999997</v>
      </c>
      <c r="E54364">
        <v>-5.3118000000000002E-3</v>
      </c>
      <c r="F54364">
        <v>-4.9729999999999999</v>
      </c>
    </row>
    <row r="54365" spans="1:6" x14ac:dyDescent="0.2">
      <c r="A54365" t="s">
        <v>98534</v>
      </c>
      <c r="B54365" t="s">
        <v>74526</v>
      </c>
      <c r="C54365">
        <v>7.7087E-4</v>
      </c>
      <c r="D54365">
        <v>0.99584620000000001</v>
      </c>
      <c r="E54365">
        <v>5.2703999999999997E-3</v>
      </c>
      <c r="F54365">
        <v>-4.9729999999999999</v>
      </c>
    </row>
    <row r="54366" spans="1:6" x14ac:dyDescent="0.2">
      <c r="A54366" t="s">
        <v>98535</v>
      </c>
      <c r="B54366" t="s">
        <v>15</v>
      </c>
      <c r="C54366">
        <v>6.8911999999999999E-4</v>
      </c>
      <c r="D54366">
        <v>0.99584799999999996</v>
      </c>
      <c r="E54366">
        <v>5.2681000000000004E-3</v>
      </c>
      <c r="F54366">
        <v>-4.9729999999999999</v>
      </c>
    </row>
    <row r="54367" spans="1:6" x14ac:dyDescent="0.2">
      <c r="A54367" t="s">
        <v>98536</v>
      </c>
      <c r="B54367" t="s">
        <v>34823</v>
      </c>
      <c r="C54367">
        <v>4.2794000000000003E-4</v>
      </c>
      <c r="D54367">
        <v>0.9958728</v>
      </c>
      <c r="E54367">
        <v>5.2367000000000004E-3</v>
      </c>
      <c r="F54367">
        <v>-4.9729999999999999</v>
      </c>
    </row>
    <row r="54368" spans="1:6" x14ac:dyDescent="0.2">
      <c r="A54368" t="s">
        <v>98537</v>
      </c>
      <c r="B54368" t="s">
        <v>68421</v>
      </c>
      <c r="C54368">
        <v>4.7471999999999998E-4</v>
      </c>
      <c r="D54368">
        <v>0.99589090000000002</v>
      </c>
      <c r="E54368">
        <v>5.2138000000000002E-3</v>
      </c>
      <c r="F54368">
        <v>-4.9729999999999999</v>
      </c>
    </row>
    <row r="54369" spans="1:6" x14ac:dyDescent="0.2">
      <c r="A54369" t="s">
        <v>98538</v>
      </c>
      <c r="B54369" t="s">
        <v>79304</v>
      </c>
      <c r="C54369">
        <v>6.0404999999999996E-4</v>
      </c>
      <c r="D54369">
        <v>0.99589459999999996</v>
      </c>
      <c r="E54369">
        <v>5.2090000000000001E-3</v>
      </c>
      <c r="F54369">
        <v>-4.9729999999999999</v>
      </c>
    </row>
    <row r="54370" spans="1:6" x14ac:dyDescent="0.2">
      <c r="A54370" t="s">
        <v>98539</v>
      </c>
      <c r="B54370" t="s">
        <v>15</v>
      </c>
      <c r="C54370">
        <v>5.3591000000000001E-4</v>
      </c>
      <c r="D54370">
        <v>0.99589550000000004</v>
      </c>
      <c r="E54370">
        <v>5.2078999999999997E-3</v>
      </c>
      <c r="F54370">
        <v>-4.9729999999999999</v>
      </c>
    </row>
    <row r="54371" spans="1:6" x14ac:dyDescent="0.2">
      <c r="A54371" t="s">
        <v>98540</v>
      </c>
      <c r="B54371" t="s">
        <v>15</v>
      </c>
      <c r="C54371">
        <v>-6.2761000000000002E-4</v>
      </c>
      <c r="D54371">
        <v>0.99590210000000001</v>
      </c>
      <c r="E54371">
        <v>-5.1995000000000001E-3</v>
      </c>
      <c r="F54371">
        <v>-4.9729999999999999</v>
      </c>
    </row>
    <row r="54372" spans="1:6" x14ac:dyDescent="0.2">
      <c r="A54372" t="s">
        <v>98541</v>
      </c>
      <c r="B54372" t="s">
        <v>98542</v>
      </c>
      <c r="C54372">
        <v>-3.5042E-4</v>
      </c>
      <c r="D54372">
        <v>0.99590800000000002</v>
      </c>
      <c r="E54372">
        <v>-5.1919999999999996E-3</v>
      </c>
      <c r="F54372">
        <v>-4.9729999999999999</v>
      </c>
    </row>
    <row r="54373" spans="1:6" x14ac:dyDescent="0.2">
      <c r="A54373" t="s">
        <v>98544</v>
      </c>
      <c r="B54373" t="s">
        <v>43042</v>
      </c>
      <c r="C54373">
        <v>-4.5874000000000002E-4</v>
      </c>
      <c r="D54373">
        <v>0.99591019999999997</v>
      </c>
      <c r="E54373">
        <v>-5.1891999999999997E-3</v>
      </c>
      <c r="F54373">
        <v>-4.9729999999999999</v>
      </c>
    </row>
    <row r="54374" spans="1:6" x14ac:dyDescent="0.2">
      <c r="A54374" t="s">
        <v>98545</v>
      </c>
      <c r="B54374" t="s">
        <v>98546</v>
      </c>
      <c r="C54374">
        <v>6.1357999999999996E-4</v>
      </c>
      <c r="D54374">
        <v>0.99591479999999999</v>
      </c>
      <c r="E54374">
        <v>5.1834999999999997E-3</v>
      </c>
      <c r="F54374">
        <v>-4.9729999999999999</v>
      </c>
    </row>
    <row r="54375" spans="1:6" x14ac:dyDescent="0.2">
      <c r="A54375" t="s">
        <v>98548</v>
      </c>
      <c r="B54375" t="s">
        <v>98549</v>
      </c>
      <c r="C54375">
        <v>-1.65825E-3</v>
      </c>
      <c r="D54375">
        <v>0.99592029999999998</v>
      </c>
      <c r="E54375">
        <v>-5.1764999999999997E-3</v>
      </c>
      <c r="F54375">
        <v>-4.9729999999999999</v>
      </c>
    </row>
    <row r="54376" spans="1:6" x14ac:dyDescent="0.2">
      <c r="A54376" t="s">
        <v>98551</v>
      </c>
      <c r="B54376" t="s">
        <v>12949</v>
      </c>
      <c r="C54376">
        <v>4.9921999999999998E-4</v>
      </c>
      <c r="D54376">
        <v>0.99592749999999997</v>
      </c>
      <c r="E54376">
        <v>5.1673999999999999E-3</v>
      </c>
      <c r="F54376">
        <v>-4.9729999999999999</v>
      </c>
    </row>
    <row r="54377" spans="1:6" x14ac:dyDescent="0.2">
      <c r="A54377" t="s">
        <v>98552</v>
      </c>
      <c r="B54377" t="s">
        <v>32826</v>
      </c>
      <c r="C54377">
        <v>7.2902999999999998E-4</v>
      </c>
      <c r="D54377">
        <v>0.99593940000000003</v>
      </c>
      <c r="E54377">
        <v>5.1522E-3</v>
      </c>
      <c r="F54377">
        <v>-4.9729999999999999</v>
      </c>
    </row>
    <row r="54378" spans="1:6" x14ac:dyDescent="0.2">
      <c r="A54378" t="s">
        <v>98553</v>
      </c>
      <c r="B54378" t="s">
        <v>70655</v>
      </c>
      <c r="C54378">
        <v>-7.1849000000000001E-4</v>
      </c>
      <c r="D54378">
        <v>0.99594309999999997</v>
      </c>
      <c r="E54378">
        <v>-5.1475000000000002E-3</v>
      </c>
      <c r="F54378">
        <v>-4.9729999999999999</v>
      </c>
    </row>
    <row r="54379" spans="1:6" x14ac:dyDescent="0.2">
      <c r="A54379" t="s">
        <v>98554</v>
      </c>
      <c r="B54379" t="s">
        <v>15707</v>
      </c>
      <c r="C54379">
        <v>-4.1106999999999998E-4</v>
      </c>
      <c r="D54379">
        <v>0.99595699999999998</v>
      </c>
      <c r="E54379">
        <v>-5.1298000000000003E-3</v>
      </c>
      <c r="F54379">
        <v>-4.9729999999999999</v>
      </c>
    </row>
    <row r="54380" spans="1:6" x14ac:dyDescent="0.2">
      <c r="A54380" t="s">
        <v>98555</v>
      </c>
      <c r="B54380" t="s">
        <v>50805</v>
      </c>
      <c r="C54380">
        <v>-4.8532000000000002E-4</v>
      </c>
      <c r="D54380">
        <v>0.9959829</v>
      </c>
      <c r="E54380">
        <v>-5.097E-3</v>
      </c>
      <c r="F54380">
        <v>-4.9729999999999999</v>
      </c>
    </row>
    <row r="54381" spans="1:6" x14ac:dyDescent="0.2">
      <c r="A54381" t="s">
        <v>98556</v>
      </c>
      <c r="B54381" t="s">
        <v>40084</v>
      </c>
      <c r="C54381">
        <v>-4.6611999999999999E-4</v>
      </c>
      <c r="D54381">
        <v>0.99599009999999999</v>
      </c>
      <c r="E54381">
        <v>-5.0878E-3</v>
      </c>
      <c r="F54381">
        <v>-4.9729999999999999</v>
      </c>
    </row>
    <row r="54382" spans="1:6" x14ac:dyDescent="0.2">
      <c r="A54382" t="s">
        <v>98557</v>
      </c>
      <c r="B54382" t="s">
        <v>98558</v>
      </c>
      <c r="C54382">
        <v>-4.3779000000000002E-4</v>
      </c>
      <c r="D54382">
        <v>0.99600710000000003</v>
      </c>
      <c r="E54382">
        <v>-5.0663000000000001E-3</v>
      </c>
      <c r="F54382">
        <v>-4.9729999999999999</v>
      </c>
    </row>
    <row r="54383" spans="1:6" x14ac:dyDescent="0.2">
      <c r="A54383" t="s">
        <v>98560</v>
      </c>
      <c r="B54383" t="s">
        <v>98561</v>
      </c>
      <c r="C54383">
        <v>-4.3609999999999998E-4</v>
      </c>
      <c r="D54383">
        <v>0.99602480000000004</v>
      </c>
      <c r="E54383">
        <v>-5.0438999999999996E-3</v>
      </c>
      <c r="F54383">
        <v>-4.9729999999999999</v>
      </c>
    </row>
    <row r="54384" spans="1:6" x14ac:dyDescent="0.2">
      <c r="A54384" t="s">
        <v>98563</v>
      </c>
      <c r="B54384" t="s">
        <v>98564</v>
      </c>
      <c r="C54384">
        <v>5.2201000000000005E-4</v>
      </c>
      <c r="D54384">
        <v>0.9960369</v>
      </c>
      <c r="E54384">
        <v>5.0285E-3</v>
      </c>
      <c r="F54384">
        <v>-4.9729999999999999</v>
      </c>
    </row>
    <row r="54385" spans="1:6" x14ac:dyDescent="0.2">
      <c r="A54385" t="s">
        <v>98566</v>
      </c>
      <c r="B54385" t="s">
        <v>15</v>
      </c>
      <c r="C54385">
        <v>5.1718000000000001E-4</v>
      </c>
      <c r="D54385">
        <v>0.99606600000000001</v>
      </c>
      <c r="E54385">
        <v>4.9915999999999997E-3</v>
      </c>
      <c r="F54385">
        <v>-4.9729999999999999</v>
      </c>
    </row>
    <row r="54386" spans="1:6" x14ac:dyDescent="0.2">
      <c r="A54386" t="s">
        <v>98567</v>
      </c>
      <c r="B54386" t="s">
        <v>33508</v>
      </c>
      <c r="C54386">
        <v>-4.3829999999999997E-4</v>
      </c>
      <c r="D54386">
        <v>0.99610010000000004</v>
      </c>
      <c r="E54386">
        <v>-4.9483000000000001E-3</v>
      </c>
      <c r="F54386">
        <v>-4.9729999999999999</v>
      </c>
    </row>
    <row r="54387" spans="1:6" x14ac:dyDescent="0.2">
      <c r="A54387" t="s">
        <v>98568</v>
      </c>
      <c r="B54387" t="s">
        <v>98569</v>
      </c>
      <c r="C54387">
        <v>-7.5120000000000004E-4</v>
      </c>
      <c r="D54387">
        <v>0.99610359999999998</v>
      </c>
      <c r="E54387">
        <v>-4.9439000000000002E-3</v>
      </c>
      <c r="F54387">
        <v>-4.9729999999999999</v>
      </c>
    </row>
    <row r="54388" spans="1:6" x14ac:dyDescent="0.2">
      <c r="A54388" t="s">
        <v>98571</v>
      </c>
      <c r="B54388" t="s">
        <v>15656</v>
      </c>
      <c r="C54388">
        <v>-8.3991999999999997E-4</v>
      </c>
      <c r="D54388">
        <v>0.99612089999999998</v>
      </c>
      <c r="E54388">
        <v>-4.9217999999999996E-3</v>
      </c>
      <c r="F54388">
        <v>-4.9729999999999999</v>
      </c>
    </row>
    <row r="54389" spans="1:6" x14ac:dyDescent="0.2">
      <c r="A54389" t="s">
        <v>98572</v>
      </c>
      <c r="B54389" t="s">
        <v>36121</v>
      </c>
      <c r="C54389">
        <v>-5.6274000000000005E-4</v>
      </c>
      <c r="D54389">
        <v>0.99612210000000001</v>
      </c>
      <c r="E54389">
        <v>-4.9204000000000001E-3</v>
      </c>
      <c r="F54389">
        <v>-4.9729999999999999</v>
      </c>
    </row>
    <row r="54390" spans="1:6" x14ac:dyDescent="0.2">
      <c r="A54390" t="s">
        <v>98573</v>
      </c>
      <c r="B54390" t="s">
        <v>52745</v>
      </c>
      <c r="C54390">
        <v>3.7876000000000001E-4</v>
      </c>
      <c r="D54390">
        <v>0.99612670000000003</v>
      </c>
      <c r="E54390">
        <v>4.9145999999999999E-3</v>
      </c>
      <c r="F54390">
        <v>-4.9729999999999999</v>
      </c>
    </row>
    <row r="54391" spans="1:6" x14ac:dyDescent="0.2">
      <c r="A54391" t="s">
        <v>98574</v>
      </c>
      <c r="B54391" t="s">
        <v>46958</v>
      </c>
      <c r="C54391">
        <v>4.3656000000000001E-4</v>
      </c>
      <c r="D54391">
        <v>0.99612880000000004</v>
      </c>
      <c r="E54391">
        <v>4.9119000000000003E-3</v>
      </c>
      <c r="F54391">
        <v>-4.9729999999999999</v>
      </c>
    </row>
    <row r="54392" spans="1:6" x14ac:dyDescent="0.2">
      <c r="A54392" t="s">
        <v>98575</v>
      </c>
      <c r="B54392" t="s">
        <v>15</v>
      </c>
      <c r="C54392">
        <v>4.6849000000000001E-4</v>
      </c>
      <c r="D54392">
        <v>0.99614119999999995</v>
      </c>
      <c r="E54392">
        <v>4.8961999999999999E-3</v>
      </c>
      <c r="F54392">
        <v>-4.9729999999999999</v>
      </c>
    </row>
    <row r="54393" spans="1:6" x14ac:dyDescent="0.2">
      <c r="A54393" t="s">
        <v>98576</v>
      </c>
      <c r="B54393" t="s">
        <v>46427</v>
      </c>
      <c r="C54393">
        <v>4.2158000000000001E-4</v>
      </c>
      <c r="D54393">
        <v>0.99614170000000002</v>
      </c>
      <c r="E54393">
        <v>4.8954999999999997E-3</v>
      </c>
      <c r="F54393">
        <v>-4.9729999999999999</v>
      </c>
    </row>
    <row r="54394" spans="1:6" x14ac:dyDescent="0.2">
      <c r="A54394" t="s">
        <v>98577</v>
      </c>
      <c r="B54394" t="s">
        <v>98578</v>
      </c>
      <c r="C54394">
        <v>-3.2915E-4</v>
      </c>
      <c r="D54394">
        <v>0.9961449</v>
      </c>
      <c r="E54394">
        <v>-4.8913999999999997E-3</v>
      </c>
      <c r="F54394">
        <v>-4.9729999999999999</v>
      </c>
    </row>
    <row r="54395" spans="1:6" x14ac:dyDescent="0.2">
      <c r="A54395" t="s">
        <v>98580</v>
      </c>
      <c r="B54395" t="s">
        <v>98581</v>
      </c>
      <c r="C54395">
        <v>1.5368999999999999E-3</v>
      </c>
      <c r="D54395">
        <v>0.99617420000000001</v>
      </c>
      <c r="E54395">
        <v>4.8542999999999998E-3</v>
      </c>
      <c r="F54395">
        <v>-4.9729999999999999</v>
      </c>
    </row>
    <row r="54396" spans="1:6" x14ac:dyDescent="0.2">
      <c r="A54396" t="s">
        <v>98583</v>
      </c>
      <c r="B54396" t="s">
        <v>98584</v>
      </c>
      <c r="C54396">
        <v>5.3019000000000004E-4</v>
      </c>
      <c r="D54396">
        <v>0.99618150000000005</v>
      </c>
      <c r="E54396">
        <v>4.8450000000000003E-3</v>
      </c>
      <c r="F54396">
        <v>-4.9729999999999999</v>
      </c>
    </row>
    <row r="54397" spans="1:6" x14ac:dyDescent="0.2">
      <c r="A54397" t="s">
        <v>98586</v>
      </c>
      <c r="B54397" t="s">
        <v>98587</v>
      </c>
      <c r="C54397">
        <v>5.3887E-4</v>
      </c>
      <c r="D54397">
        <v>0.9961894</v>
      </c>
      <c r="E54397">
        <v>4.8349999999999999E-3</v>
      </c>
      <c r="F54397">
        <v>-4.9729999999999999</v>
      </c>
    </row>
    <row r="54398" spans="1:6" x14ac:dyDescent="0.2">
      <c r="A54398" t="s">
        <v>98589</v>
      </c>
      <c r="B54398" t="s">
        <v>23537</v>
      </c>
      <c r="C54398">
        <v>9.2020999999999997E-4</v>
      </c>
      <c r="D54398">
        <v>0.99620450000000005</v>
      </c>
      <c r="E54398">
        <v>4.8158999999999997E-3</v>
      </c>
      <c r="F54398">
        <v>-4.9729999999999999</v>
      </c>
    </row>
    <row r="54399" spans="1:6" x14ac:dyDescent="0.2">
      <c r="A54399" t="s">
        <v>98590</v>
      </c>
      <c r="B54399" t="s">
        <v>6363</v>
      </c>
      <c r="C54399">
        <v>-1.1445699999999999E-3</v>
      </c>
      <c r="D54399">
        <v>0.99621610000000005</v>
      </c>
      <c r="E54399">
        <v>-4.8011E-3</v>
      </c>
      <c r="F54399">
        <v>-4.9729999999999999</v>
      </c>
    </row>
    <row r="54400" spans="1:6" x14ac:dyDescent="0.2">
      <c r="A54400" t="s">
        <v>98591</v>
      </c>
      <c r="B54400" t="s">
        <v>57303</v>
      </c>
      <c r="C54400">
        <v>-5.4177999999999995E-4</v>
      </c>
      <c r="D54400">
        <v>0.99621700000000002</v>
      </c>
      <c r="E54400">
        <v>-4.7999000000000002E-3</v>
      </c>
      <c r="F54400">
        <v>-4.9729999999999999</v>
      </c>
    </row>
    <row r="54401" spans="1:6" x14ac:dyDescent="0.2">
      <c r="A54401" t="s">
        <v>98592</v>
      </c>
      <c r="B54401" t="s">
        <v>98593</v>
      </c>
      <c r="C54401">
        <v>3.0237999999999999E-4</v>
      </c>
      <c r="D54401">
        <v>0.99623010000000001</v>
      </c>
      <c r="E54401">
        <v>4.7834000000000002E-3</v>
      </c>
      <c r="F54401">
        <v>-4.9729999999999999</v>
      </c>
    </row>
    <row r="54402" spans="1:6" x14ac:dyDescent="0.2">
      <c r="A54402" t="s">
        <v>98595</v>
      </c>
      <c r="B54402" t="s">
        <v>33919</v>
      </c>
      <c r="C54402">
        <v>5.7905000000000001E-4</v>
      </c>
      <c r="D54402">
        <v>0.99623209999999995</v>
      </c>
      <c r="E54402">
        <v>4.7809000000000003E-3</v>
      </c>
      <c r="F54402">
        <v>-4.9729999999999999</v>
      </c>
    </row>
    <row r="54403" spans="1:6" x14ac:dyDescent="0.2">
      <c r="A54403" t="s">
        <v>98596</v>
      </c>
      <c r="B54403" t="s">
        <v>30399</v>
      </c>
      <c r="C54403">
        <v>4.2669000000000002E-4</v>
      </c>
      <c r="D54403">
        <v>0.99627209999999999</v>
      </c>
      <c r="E54403">
        <v>4.7301000000000001E-3</v>
      </c>
      <c r="F54403">
        <v>-4.9729999999999999</v>
      </c>
    </row>
    <row r="54404" spans="1:6" x14ac:dyDescent="0.2">
      <c r="A54404" t="s">
        <v>98597</v>
      </c>
      <c r="B54404" t="s">
        <v>98598</v>
      </c>
      <c r="C54404">
        <v>3.4048999999999999E-4</v>
      </c>
      <c r="D54404">
        <v>0.99628419999999995</v>
      </c>
      <c r="E54404">
        <v>4.7146999999999996E-3</v>
      </c>
      <c r="F54404">
        <v>-4.9729999999999999</v>
      </c>
    </row>
    <row r="54405" spans="1:6" x14ac:dyDescent="0.2">
      <c r="A54405" t="s">
        <v>98600</v>
      </c>
      <c r="B54405" t="s">
        <v>43447</v>
      </c>
      <c r="C54405">
        <v>2.9458000000000002E-4</v>
      </c>
      <c r="D54405">
        <v>0.99631930000000002</v>
      </c>
      <c r="E54405">
        <v>4.6702000000000002E-3</v>
      </c>
      <c r="F54405">
        <v>-4.9729999999999999</v>
      </c>
    </row>
    <row r="54406" spans="1:6" x14ac:dyDescent="0.2">
      <c r="A54406" t="s">
        <v>98601</v>
      </c>
      <c r="B54406" t="s">
        <v>15</v>
      </c>
      <c r="C54406">
        <v>-3.5114E-4</v>
      </c>
      <c r="D54406">
        <v>0.99632750000000003</v>
      </c>
      <c r="E54406">
        <v>-4.6597000000000001E-3</v>
      </c>
      <c r="F54406">
        <v>-4.9729999999999999</v>
      </c>
    </row>
    <row r="54407" spans="1:6" x14ac:dyDescent="0.2">
      <c r="A54407" t="s">
        <v>98602</v>
      </c>
      <c r="B54407" t="s">
        <v>26083</v>
      </c>
      <c r="C54407">
        <v>4.9277999999999995E-4</v>
      </c>
      <c r="D54407">
        <v>0.9963303</v>
      </c>
      <c r="E54407">
        <v>4.6562000000000001E-3</v>
      </c>
      <c r="F54407">
        <v>-4.9729999999999999</v>
      </c>
    </row>
    <row r="54408" spans="1:6" x14ac:dyDescent="0.2">
      <c r="A54408" t="s">
        <v>98603</v>
      </c>
      <c r="B54408" t="s">
        <v>98604</v>
      </c>
      <c r="C54408">
        <v>-2.7687000000000002E-4</v>
      </c>
      <c r="D54408">
        <v>0.99633879999999997</v>
      </c>
      <c r="E54408">
        <v>-4.6455000000000003E-3</v>
      </c>
      <c r="F54408">
        <v>-4.9729999999999999</v>
      </c>
    </row>
    <row r="54409" spans="1:6" x14ac:dyDescent="0.2">
      <c r="A54409" t="s">
        <v>98606</v>
      </c>
      <c r="B54409" t="s">
        <v>3850</v>
      </c>
      <c r="C54409">
        <v>-3.9580000000000003E-4</v>
      </c>
      <c r="D54409">
        <v>0.9963398</v>
      </c>
      <c r="E54409">
        <v>-4.6441E-3</v>
      </c>
      <c r="F54409">
        <v>-4.9729999999999999</v>
      </c>
    </row>
    <row r="54410" spans="1:6" x14ac:dyDescent="0.2">
      <c r="A54410" t="s">
        <v>98607</v>
      </c>
      <c r="B54410" t="s">
        <v>98608</v>
      </c>
      <c r="C54410">
        <v>3.8425999999999998E-4</v>
      </c>
      <c r="D54410">
        <v>0.99634719999999999</v>
      </c>
      <c r="E54410">
        <v>4.6347999999999997E-3</v>
      </c>
      <c r="F54410">
        <v>-4.9729999999999999</v>
      </c>
    </row>
    <row r="54411" spans="1:6" x14ac:dyDescent="0.2">
      <c r="A54411" t="s">
        <v>98610</v>
      </c>
      <c r="B54411" t="s">
        <v>24123</v>
      </c>
      <c r="C54411">
        <v>-4.2916999999999999E-4</v>
      </c>
      <c r="D54411">
        <v>0.99634840000000002</v>
      </c>
      <c r="E54411">
        <v>-4.6331999999999996E-3</v>
      </c>
      <c r="F54411">
        <v>-4.9729999999999999</v>
      </c>
    </row>
    <row r="54412" spans="1:6" x14ac:dyDescent="0.2">
      <c r="A54412" t="s">
        <v>98611</v>
      </c>
      <c r="B54412" t="s">
        <v>49275</v>
      </c>
      <c r="C54412">
        <v>-4.3142000000000001E-4</v>
      </c>
      <c r="D54412">
        <v>0.99637659999999995</v>
      </c>
      <c r="E54412">
        <v>-4.5975E-3</v>
      </c>
      <c r="F54412">
        <v>-4.9729999999999999</v>
      </c>
    </row>
    <row r="54413" spans="1:6" x14ac:dyDescent="0.2">
      <c r="A54413" t="s">
        <v>98612</v>
      </c>
      <c r="B54413" t="s">
        <v>15</v>
      </c>
      <c r="C54413">
        <v>-6.0172000000000003E-4</v>
      </c>
      <c r="D54413">
        <v>0.99639310000000003</v>
      </c>
      <c r="E54413">
        <v>-4.5764999999999998E-3</v>
      </c>
      <c r="F54413">
        <v>-4.9729999999999999</v>
      </c>
    </row>
    <row r="54414" spans="1:6" x14ac:dyDescent="0.2">
      <c r="A54414" t="s">
        <v>98613</v>
      </c>
      <c r="B54414" t="s">
        <v>87475</v>
      </c>
      <c r="C54414">
        <v>-3.7115E-4</v>
      </c>
      <c r="D54414">
        <v>0.9963959</v>
      </c>
      <c r="E54414">
        <v>-4.5729999999999998E-3</v>
      </c>
      <c r="F54414">
        <v>-4.9729999999999999</v>
      </c>
    </row>
    <row r="54415" spans="1:6" x14ac:dyDescent="0.2">
      <c r="A54415" t="s">
        <v>98614</v>
      </c>
      <c r="B54415" t="s">
        <v>44194</v>
      </c>
      <c r="C54415">
        <v>-3.9215000000000002E-4</v>
      </c>
      <c r="D54415">
        <v>0.99640740000000005</v>
      </c>
      <c r="E54415">
        <v>-4.5583999999999998E-3</v>
      </c>
      <c r="F54415">
        <v>-4.9729999999999999</v>
      </c>
    </row>
    <row r="54416" spans="1:6" x14ac:dyDescent="0.2">
      <c r="A54416" t="s">
        <v>98615</v>
      </c>
      <c r="B54416" t="s">
        <v>43048</v>
      </c>
      <c r="C54416">
        <v>4.1019E-4</v>
      </c>
      <c r="D54416">
        <v>0.99641170000000001</v>
      </c>
      <c r="E54416">
        <v>4.5529000000000003E-3</v>
      </c>
      <c r="F54416">
        <v>-4.9729999999999999</v>
      </c>
    </row>
    <row r="54417" spans="1:6" x14ac:dyDescent="0.2">
      <c r="A54417" t="s">
        <v>98616</v>
      </c>
      <c r="B54417" t="s">
        <v>79904</v>
      </c>
      <c r="C54417">
        <v>3.6021000000000002E-4</v>
      </c>
      <c r="D54417">
        <v>0.99641519999999995</v>
      </c>
      <c r="E54417">
        <v>4.5484999999999996E-3</v>
      </c>
      <c r="F54417">
        <v>-4.9729999999999999</v>
      </c>
    </row>
    <row r="54418" spans="1:6" x14ac:dyDescent="0.2">
      <c r="A54418" t="s">
        <v>98617</v>
      </c>
      <c r="B54418" t="s">
        <v>67160</v>
      </c>
      <c r="C54418">
        <v>-3.8100999999999999E-4</v>
      </c>
      <c r="D54418">
        <v>0.99644120000000003</v>
      </c>
      <c r="E54418">
        <v>-4.5155000000000004E-3</v>
      </c>
      <c r="F54418">
        <v>-4.9729999999999999</v>
      </c>
    </row>
    <row r="54419" spans="1:6" x14ac:dyDescent="0.2">
      <c r="A54419" t="s">
        <v>98618</v>
      </c>
      <c r="B54419" t="s">
        <v>86527</v>
      </c>
      <c r="C54419">
        <v>8.1915999999999998E-4</v>
      </c>
      <c r="D54419">
        <v>0.99644730000000004</v>
      </c>
      <c r="E54419">
        <v>4.5078000000000002E-3</v>
      </c>
      <c r="F54419">
        <v>-4.9729999999999999</v>
      </c>
    </row>
    <row r="54420" spans="1:6" x14ac:dyDescent="0.2">
      <c r="A54420" t="s">
        <v>98619</v>
      </c>
      <c r="B54420" t="s">
        <v>98620</v>
      </c>
      <c r="C54420">
        <v>4.0344000000000003E-4</v>
      </c>
      <c r="D54420">
        <v>0.99646559999999995</v>
      </c>
      <c r="E54420">
        <v>4.4844999999999998E-3</v>
      </c>
      <c r="F54420">
        <v>-4.9729999999999999</v>
      </c>
    </row>
    <row r="54421" spans="1:6" x14ac:dyDescent="0.2">
      <c r="A54421" t="s">
        <v>98622</v>
      </c>
      <c r="B54421" t="s">
        <v>32458</v>
      </c>
      <c r="C54421">
        <v>8.0199999999999998E-4</v>
      </c>
      <c r="D54421">
        <v>0.99647439999999998</v>
      </c>
      <c r="E54421">
        <v>4.4733000000000004E-3</v>
      </c>
      <c r="F54421">
        <v>-4.9729999999999999</v>
      </c>
    </row>
    <row r="54422" spans="1:6" x14ac:dyDescent="0.2">
      <c r="A54422" t="s">
        <v>98623</v>
      </c>
      <c r="B54422" t="s">
        <v>98624</v>
      </c>
      <c r="C54422">
        <v>4.9176999999999999E-4</v>
      </c>
      <c r="D54422">
        <v>0.99648740000000002</v>
      </c>
      <c r="E54422">
        <v>4.4568999999999998E-3</v>
      </c>
      <c r="F54422">
        <v>-4.9729999999999999</v>
      </c>
    </row>
    <row r="54423" spans="1:6" x14ac:dyDescent="0.2">
      <c r="A54423" t="s">
        <v>98626</v>
      </c>
      <c r="B54423" t="s">
        <v>98627</v>
      </c>
      <c r="C54423">
        <v>5.4944E-4</v>
      </c>
      <c r="D54423">
        <v>0.99649799999999999</v>
      </c>
      <c r="E54423">
        <v>4.4434000000000001E-3</v>
      </c>
      <c r="F54423">
        <v>-4.9729999999999999</v>
      </c>
    </row>
    <row r="54424" spans="1:6" x14ac:dyDescent="0.2">
      <c r="A54424" t="s">
        <v>98629</v>
      </c>
      <c r="B54424" t="s">
        <v>98630</v>
      </c>
      <c r="C54424">
        <v>-3.9132000000000001E-4</v>
      </c>
      <c r="D54424">
        <v>0.99652050000000003</v>
      </c>
      <c r="E54424">
        <v>-4.4149000000000002E-3</v>
      </c>
      <c r="F54424">
        <v>-4.9729999999999999</v>
      </c>
    </row>
    <row r="54425" spans="1:6" x14ac:dyDescent="0.2">
      <c r="A54425" t="s">
        <v>98632</v>
      </c>
      <c r="B54425" t="s">
        <v>42087</v>
      </c>
      <c r="C54425">
        <v>-3.1859999999999999E-4</v>
      </c>
      <c r="D54425">
        <v>0.99654319999999996</v>
      </c>
      <c r="E54425">
        <v>-4.3861000000000004E-3</v>
      </c>
      <c r="F54425">
        <v>-4.9729999999999999</v>
      </c>
    </row>
    <row r="54426" spans="1:6" x14ac:dyDescent="0.2">
      <c r="A54426" t="s">
        <v>98633</v>
      </c>
      <c r="B54426" t="s">
        <v>6212</v>
      </c>
      <c r="C54426">
        <v>-4.2412E-4</v>
      </c>
      <c r="D54426">
        <v>0.99654430000000005</v>
      </c>
      <c r="E54426">
        <v>-4.3847000000000001E-3</v>
      </c>
      <c r="F54426">
        <v>-4.9729999999999999</v>
      </c>
    </row>
    <row r="54427" spans="1:6" x14ac:dyDescent="0.2">
      <c r="A54427" t="s">
        <v>98634</v>
      </c>
      <c r="B54427" t="s">
        <v>58779</v>
      </c>
      <c r="C54427">
        <v>7.6931999999999999E-4</v>
      </c>
      <c r="D54427">
        <v>0.99654600000000004</v>
      </c>
      <c r="E54427">
        <v>4.3826000000000004E-3</v>
      </c>
      <c r="F54427">
        <v>-4.9729999999999999</v>
      </c>
    </row>
    <row r="54428" spans="1:6" x14ac:dyDescent="0.2">
      <c r="A54428" t="s">
        <v>98635</v>
      </c>
      <c r="B54428" t="s">
        <v>98636</v>
      </c>
      <c r="C54428">
        <v>4.4380999999999999E-4</v>
      </c>
      <c r="D54428">
        <v>0.99655289999999996</v>
      </c>
      <c r="E54428">
        <v>4.3737999999999997E-3</v>
      </c>
      <c r="F54428">
        <v>-4.9729999999999999</v>
      </c>
    </row>
    <row r="54429" spans="1:6" x14ac:dyDescent="0.2">
      <c r="A54429" t="s">
        <v>98638</v>
      </c>
      <c r="B54429" t="s">
        <v>41335</v>
      </c>
      <c r="C54429">
        <v>-3.7857E-4</v>
      </c>
      <c r="D54429">
        <v>0.99658080000000004</v>
      </c>
      <c r="E54429">
        <v>-4.3382999999999998E-3</v>
      </c>
      <c r="F54429">
        <v>-4.9729999999999999</v>
      </c>
    </row>
    <row r="54430" spans="1:6" x14ac:dyDescent="0.2">
      <c r="A54430" t="s">
        <v>98639</v>
      </c>
      <c r="B54430" t="s">
        <v>48818</v>
      </c>
      <c r="C54430">
        <v>-3.7073999999999999E-4</v>
      </c>
      <c r="D54430">
        <v>0.99660680000000001</v>
      </c>
      <c r="E54430">
        <v>-4.3052999999999998E-3</v>
      </c>
      <c r="F54430">
        <v>-4.9729999999999999</v>
      </c>
    </row>
    <row r="54431" spans="1:6" x14ac:dyDescent="0.2">
      <c r="A54431" t="s">
        <v>98640</v>
      </c>
      <c r="B54431" t="s">
        <v>15</v>
      </c>
      <c r="C54431">
        <v>4.5367999999999998E-4</v>
      </c>
      <c r="D54431">
        <v>0.9966102</v>
      </c>
      <c r="E54431">
        <v>4.3011000000000004E-3</v>
      </c>
      <c r="F54431">
        <v>-4.9729999999999999</v>
      </c>
    </row>
    <row r="54432" spans="1:6" x14ac:dyDescent="0.2">
      <c r="A54432" t="s">
        <v>98641</v>
      </c>
      <c r="B54432" t="s">
        <v>23277</v>
      </c>
      <c r="C54432">
        <v>-4.2991999999999998E-4</v>
      </c>
      <c r="D54432">
        <v>0.99662039999999996</v>
      </c>
      <c r="E54432">
        <v>-4.2881999999999998E-3</v>
      </c>
      <c r="F54432">
        <v>-4.9729999999999999</v>
      </c>
    </row>
    <row r="54433" spans="1:6" x14ac:dyDescent="0.2">
      <c r="A54433" t="s">
        <v>98642</v>
      </c>
      <c r="B54433" t="s">
        <v>98643</v>
      </c>
      <c r="C54433">
        <v>3.2284000000000002E-4</v>
      </c>
      <c r="D54433">
        <v>0.99664900000000001</v>
      </c>
      <c r="E54433">
        <v>4.2519000000000003E-3</v>
      </c>
      <c r="F54433">
        <v>-4.9729999999999999</v>
      </c>
    </row>
    <row r="54434" spans="1:6" x14ac:dyDescent="0.2">
      <c r="A54434" t="s">
        <v>98645</v>
      </c>
      <c r="B54434" t="s">
        <v>591</v>
      </c>
      <c r="C54434">
        <v>-5.6470999999999995E-4</v>
      </c>
      <c r="D54434">
        <v>0.99665499999999996</v>
      </c>
      <c r="E54434">
        <v>-4.2442000000000001E-3</v>
      </c>
      <c r="F54434">
        <v>-4.9729999999999999</v>
      </c>
    </row>
    <row r="54435" spans="1:6" x14ac:dyDescent="0.2">
      <c r="A54435" t="s">
        <v>98646</v>
      </c>
      <c r="B54435" t="s">
        <v>84694</v>
      </c>
      <c r="C54435">
        <v>-5.5716000000000001E-4</v>
      </c>
      <c r="D54435">
        <v>0.99668909999999999</v>
      </c>
      <c r="E54435">
        <v>-4.2008999999999996E-3</v>
      </c>
      <c r="F54435">
        <v>-4.9729999999999999</v>
      </c>
    </row>
    <row r="54436" spans="1:6" x14ac:dyDescent="0.2">
      <c r="A54436" t="s">
        <v>98647</v>
      </c>
      <c r="B54436" t="s">
        <v>60025</v>
      </c>
      <c r="C54436">
        <v>-8.3754000000000001E-4</v>
      </c>
      <c r="D54436">
        <v>0.99671639999999995</v>
      </c>
      <c r="E54436">
        <v>-4.1663000000000004E-3</v>
      </c>
      <c r="F54436">
        <v>-4.9729999999999999</v>
      </c>
    </row>
    <row r="54437" spans="1:6" x14ac:dyDescent="0.2">
      <c r="A54437" t="s">
        <v>98648</v>
      </c>
      <c r="B54437" t="s">
        <v>32019</v>
      </c>
      <c r="C54437">
        <v>-4.6370999999999999E-4</v>
      </c>
      <c r="D54437">
        <v>0.99673500000000004</v>
      </c>
      <c r="E54437">
        <v>-4.1427E-3</v>
      </c>
      <c r="F54437">
        <v>-4.9729999999999999</v>
      </c>
    </row>
    <row r="54438" spans="1:6" x14ac:dyDescent="0.2">
      <c r="A54438" t="s">
        <v>98649</v>
      </c>
      <c r="B54438" t="s">
        <v>33832</v>
      </c>
      <c r="C54438">
        <v>5.1130000000000001E-4</v>
      </c>
      <c r="D54438">
        <v>0.9967994</v>
      </c>
      <c r="E54438">
        <v>4.0610000000000004E-3</v>
      </c>
      <c r="F54438">
        <v>-4.9729999999999999</v>
      </c>
    </row>
    <row r="54439" spans="1:6" x14ac:dyDescent="0.2">
      <c r="A54439" t="s">
        <v>98650</v>
      </c>
      <c r="B54439" t="s">
        <v>58672</v>
      </c>
      <c r="C54439">
        <v>-4.3145999999999999E-4</v>
      </c>
      <c r="D54439">
        <v>0.99680170000000001</v>
      </c>
      <c r="E54439">
        <v>-4.0581000000000002E-3</v>
      </c>
      <c r="F54439">
        <v>-4.9729999999999999</v>
      </c>
    </row>
    <row r="54440" spans="1:6" x14ac:dyDescent="0.2">
      <c r="A54440" t="s">
        <v>98651</v>
      </c>
      <c r="B54440" t="s">
        <v>27218</v>
      </c>
      <c r="C54440">
        <v>2.9096999999999999E-4</v>
      </c>
      <c r="D54440">
        <v>0.99681330000000001</v>
      </c>
      <c r="E54440">
        <v>4.0432999999999997E-3</v>
      </c>
      <c r="F54440">
        <v>-4.9729999999999999</v>
      </c>
    </row>
    <row r="54441" spans="1:6" x14ac:dyDescent="0.2">
      <c r="A54441" t="s">
        <v>98652</v>
      </c>
      <c r="B54441" t="s">
        <v>15</v>
      </c>
      <c r="C54441">
        <v>3.8599000000000001E-4</v>
      </c>
      <c r="D54441">
        <v>0.99683169999999999</v>
      </c>
      <c r="E54441">
        <v>4.0200000000000001E-3</v>
      </c>
      <c r="F54441">
        <v>-4.9729999999999999</v>
      </c>
    </row>
    <row r="54442" spans="1:6" x14ac:dyDescent="0.2">
      <c r="A54442" t="s">
        <v>98653</v>
      </c>
      <c r="B54442" t="s">
        <v>41497</v>
      </c>
      <c r="C54442">
        <v>-4.4511000000000003E-4</v>
      </c>
      <c r="D54442">
        <v>0.99683339999999998</v>
      </c>
      <c r="E54442">
        <v>-4.0178000000000002E-3</v>
      </c>
      <c r="F54442">
        <v>-4.9729999999999999</v>
      </c>
    </row>
    <row r="54443" spans="1:6" x14ac:dyDescent="0.2">
      <c r="A54443" t="s">
        <v>98654</v>
      </c>
      <c r="B54443" t="s">
        <v>98655</v>
      </c>
      <c r="C54443">
        <v>4.9257999999999995E-4</v>
      </c>
      <c r="D54443">
        <v>0.99685449999999998</v>
      </c>
      <c r="E54443">
        <v>3.9911E-3</v>
      </c>
      <c r="F54443">
        <v>-4.9729999999999999</v>
      </c>
    </row>
    <row r="54444" spans="1:6" x14ac:dyDescent="0.2">
      <c r="A54444" t="s">
        <v>98657</v>
      </c>
      <c r="B54444" t="s">
        <v>31239</v>
      </c>
      <c r="C54444">
        <v>3.4384999999999998E-4</v>
      </c>
      <c r="D54444">
        <v>0.99686280000000005</v>
      </c>
      <c r="E54444">
        <v>3.9805999999999999E-3</v>
      </c>
      <c r="F54444">
        <v>-4.9729999999999999</v>
      </c>
    </row>
    <row r="54445" spans="1:6" x14ac:dyDescent="0.2">
      <c r="A54445" t="s">
        <v>98658</v>
      </c>
      <c r="B54445" t="s">
        <v>98659</v>
      </c>
      <c r="C54445">
        <v>-3.8504000000000001E-4</v>
      </c>
      <c r="D54445">
        <v>0.99687539999999997</v>
      </c>
      <c r="E54445">
        <v>-3.9646000000000004E-3</v>
      </c>
      <c r="F54445">
        <v>-4.9729999999999999</v>
      </c>
    </row>
    <row r="54446" spans="1:6" x14ac:dyDescent="0.2">
      <c r="A54446" t="s">
        <v>98661</v>
      </c>
      <c r="B54446" t="s">
        <v>64485</v>
      </c>
      <c r="C54446">
        <v>3.8137000000000002E-4</v>
      </c>
      <c r="D54446">
        <v>0.99688330000000003</v>
      </c>
      <c r="E54446">
        <v>3.9544999999999997E-3</v>
      </c>
      <c r="F54446">
        <v>-4.9729999999999999</v>
      </c>
    </row>
    <row r="54447" spans="1:6" x14ac:dyDescent="0.2">
      <c r="A54447" t="s">
        <v>98662</v>
      </c>
      <c r="B54447" t="s">
        <v>33832</v>
      </c>
      <c r="C54447">
        <v>-2.5033999999999999E-4</v>
      </c>
      <c r="D54447">
        <v>0.99689380000000005</v>
      </c>
      <c r="E54447">
        <v>-3.9413E-3</v>
      </c>
      <c r="F54447">
        <v>-4.9729999999999999</v>
      </c>
    </row>
    <row r="54448" spans="1:6" x14ac:dyDescent="0.2">
      <c r="A54448" t="s">
        <v>98663</v>
      </c>
      <c r="B54448" t="s">
        <v>98664</v>
      </c>
      <c r="C54448">
        <v>-2.5913999999999999E-4</v>
      </c>
      <c r="D54448">
        <v>0.99690259999999997</v>
      </c>
      <c r="E54448">
        <v>-3.9300999999999997E-3</v>
      </c>
      <c r="F54448">
        <v>-4.9729999999999999</v>
      </c>
    </row>
    <row r="54449" spans="1:6" x14ac:dyDescent="0.2">
      <c r="A54449" t="s">
        <v>98666</v>
      </c>
      <c r="B54449" t="s">
        <v>15</v>
      </c>
      <c r="C54449">
        <v>-2.3224000000000001E-4</v>
      </c>
      <c r="D54449">
        <v>0.99691589999999997</v>
      </c>
      <c r="E54449">
        <v>-3.9132000000000004E-3</v>
      </c>
      <c r="F54449">
        <v>-4.9729999999999999</v>
      </c>
    </row>
    <row r="54450" spans="1:6" x14ac:dyDescent="0.2">
      <c r="A54450" t="s">
        <v>98667</v>
      </c>
      <c r="B54450" t="s">
        <v>4320</v>
      </c>
      <c r="C54450">
        <v>-4.4412E-4</v>
      </c>
      <c r="D54450">
        <v>0.99692049999999999</v>
      </c>
      <c r="E54450">
        <v>-3.9074000000000001E-3</v>
      </c>
      <c r="F54450">
        <v>-4.9729999999999999</v>
      </c>
    </row>
    <row r="54451" spans="1:6" x14ac:dyDescent="0.2">
      <c r="A54451" t="s">
        <v>98668</v>
      </c>
      <c r="B54451" t="s">
        <v>25904</v>
      </c>
      <c r="C54451">
        <v>3.3530000000000002E-4</v>
      </c>
      <c r="D54451">
        <v>0.99692320000000001</v>
      </c>
      <c r="E54451">
        <v>3.9039000000000001E-3</v>
      </c>
      <c r="F54451">
        <v>-4.9729999999999999</v>
      </c>
    </row>
    <row r="54452" spans="1:6" x14ac:dyDescent="0.2">
      <c r="A54452" t="s">
        <v>98669</v>
      </c>
      <c r="B54452" t="s">
        <v>75</v>
      </c>
      <c r="C54452">
        <v>-3.5868E-4</v>
      </c>
      <c r="D54452">
        <v>0.9969519</v>
      </c>
      <c r="E54452">
        <v>-3.8674E-3</v>
      </c>
      <c r="F54452">
        <v>-4.9729999999999999</v>
      </c>
    </row>
    <row r="54453" spans="1:6" x14ac:dyDescent="0.2">
      <c r="A54453" t="s">
        <v>98670</v>
      </c>
      <c r="B54453" t="s">
        <v>56912</v>
      </c>
      <c r="C54453">
        <v>2.8854E-4</v>
      </c>
      <c r="D54453">
        <v>0.99695509999999998</v>
      </c>
      <c r="E54453">
        <v>3.8635000000000002E-3</v>
      </c>
      <c r="F54453">
        <v>-4.9729999999999999</v>
      </c>
    </row>
    <row r="54454" spans="1:6" x14ac:dyDescent="0.2">
      <c r="A54454" t="s">
        <v>98671</v>
      </c>
      <c r="B54454" t="s">
        <v>35360</v>
      </c>
      <c r="C54454">
        <v>-3.8073000000000002E-4</v>
      </c>
      <c r="D54454">
        <v>0.99697139999999995</v>
      </c>
      <c r="E54454">
        <v>-3.8427999999999999E-3</v>
      </c>
      <c r="F54454">
        <v>-4.9729999999999999</v>
      </c>
    </row>
    <row r="54455" spans="1:6" x14ac:dyDescent="0.2">
      <c r="A54455" t="s">
        <v>98672</v>
      </c>
      <c r="B54455" t="s">
        <v>56243</v>
      </c>
      <c r="C54455">
        <v>-2.9239000000000001E-4</v>
      </c>
      <c r="D54455">
        <v>0.99698710000000001</v>
      </c>
      <c r="E54455">
        <v>-3.8229000000000002E-3</v>
      </c>
      <c r="F54455">
        <v>-4.9729999999999999</v>
      </c>
    </row>
    <row r="54456" spans="1:6" x14ac:dyDescent="0.2">
      <c r="A54456" t="s">
        <v>98673</v>
      </c>
      <c r="B54456" t="s">
        <v>98674</v>
      </c>
      <c r="C54456">
        <v>3.4843999999999999E-4</v>
      </c>
      <c r="D54456">
        <v>0.99700940000000005</v>
      </c>
      <c r="E54456">
        <v>3.7946E-3</v>
      </c>
      <c r="F54456">
        <v>-4.9729999999999999</v>
      </c>
    </row>
    <row r="54457" spans="1:6" x14ac:dyDescent="0.2">
      <c r="A54457" t="s">
        <v>98676</v>
      </c>
      <c r="B54457" t="s">
        <v>51452</v>
      </c>
      <c r="C54457">
        <v>-5.6592000000000003E-4</v>
      </c>
      <c r="D54457">
        <v>0.99701220000000002</v>
      </c>
      <c r="E54457">
        <v>-3.7910999999999999E-3</v>
      </c>
      <c r="F54457">
        <v>-4.9729999999999999</v>
      </c>
    </row>
    <row r="54458" spans="1:6" x14ac:dyDescent="0.2">
      <c r="A54458" t="s">
        <v>98677</v>
      </c>
      <c r="B54458" t="s">
        <v>36681</v>
      </c>
      <c r="C54458">
        <v>-3.7146E-4</v>
      </c>
      <c r="D54458">
        <v>0.99701810000000002</v>
      </c>
      <c r="E54458">
        <v>-3.7835E-3</v>
      </c>
      <c r="F54458">
        <v>-4.9729999999999999</v>
      </c>
    </row>
    <row r="54459" spans="1:6" x14ac:dyDescent="0.2">
      <c r="A54459" t="s">
        <v>98678</v>
      </c>
      <c r="B54459" t="s">
        <v>58371</v>
      </c>
      <c r="C54459">
        <v>8.4517999999999995E-4</v>
      </c>
      <c r="D54459">
        <v>0.99702029999999997</v>
      </c>
      <c r="E54459">
        <v>3.7807000000000001E-3</v>
      </c>
      <c r="F54459">
        <v>-4.9729999999999999</v>
      </c>
    </row>
    <row r="54460" spans="1:6" x14ac:dyDescent="0.2">
      <c r="A54460" t="s">
        <v>98679</v>
      </c>
      <c r="B54460" t="s">
        <v>78079</v>
      </c>
      <c r="C54460">
        <v>-6.0026000000000003E-4</v>
      </c>
      <c r="D54460">
        <v>0.99704839999999995</v>
      </c>
      <c r="E54460">
        <v>-3.7450999999999999E-3</v>
      </c>
      <c r="F54460">
        <v>-4.9729999999999999</v>
      </c>
    </row>
    <row r="54461" spans="1:6" x14ac:dyDescent="0.2">
      <c r="A54461" t="s">
        <v>98680</v>
      </c>
      <c r="B54461" t="s">
        <v>77256</v>
      </c>
      <c r="C54461">
        <v>-6.4795E-4</v>
      </c>
      <c r="D54461">
        <v>0.99705250000000001</v>
      </c>
      <c r="E54461">
        <v>-3.7398000000000002E-3</v>
      </c>
      <c r="F54461">
        <v>-4.9729999999999999</v>
      </c>
    </row>
    <row r="54462" spans="1:6" x14ac:dyDescent="0.2">
      <c r="A54462" t="s">
        <v>98681</v>
      </c>
      <c r="B54462" t="s">
        <v>98682</v>
      </c>
      <c r="C54462">
        <v>-2.989E-4</v>
      </c>
      <c r="D54462">
        <v>0.99705480000000002</v>
      </c>
      <c r="E54462">
        <v>-3.7369999999999999E-3</v>
      </c>
      <c r="F54462">
        <v>-4.9729999999999999</v>
      </c>
    </row>
    <row r="54463" spans="1:6" x14ac:dyDescent="0.2">
      <c r="A54463" t="s">
        <v>98684</v>
      </c>
      <c r="B54463" t="s">
        <v>45899</v>
      </c>
      <c r="C54463">
        <v>6.9404999999999998E-4</v>
      </c>
      <c r="D54463">
        <v>0.99706079999999997</v>
      </c>
      <c r="E54463">
        <v>3.7293000000000001E-3</v>
      </c>
      <c r="F54463">
        <v>-4.9729999999999999</v>
      </c>
    </row>
    <row r="54464" spans="1:6" x14ac:dyDescent="0.2">
      <c r="A54464" t="s">
        <v>98685</v>
      </c>
      <c r="B54464" t="s">
        <v>78281</v>
      </c>
      <c r="C54464">
        <v>-3.3403000000000003E-4</v>
      </c>
      <c r="D54464">
        <v>0.99707009999999996</v>
      </c>
      <c r="E54464">
        <v>-3.7176000000000002E-3</v>
      </c>
      <c r="F54464">
        <v>-4.9729999999999999</v>
      </c>
    </row>
    <row r="54465" spans="1:6" x14ac:dyDescent="0.2">
      <c r="A54465" t="s">
        <v>98686</v>
      </c>
      <c r="B54465" t="s">
        <v>20666</v>
      </c>
      <c r="C54465">
        <v>-3.1694999999999998E-4</v>
      </c>
      <c r="D54465">
        <v>0.99707299999999999</v>
      </c>
      <c r="E54465">
        <v>-3.7138000000000002E-3</v>
      </c>
      <c r="F54465">
        <v>-4.9729999999999999</v>
      </c>
    </row>
    <row r="54466" spans="1:6" x14ac:dyDescent="0.2">
      <c r="A54466" t="s">
        <v>98687</v>
      </c>
      <c r="B54466" t="s">
        <v>15</v>
      </c>
      <c r="C54466">
        <v>-2.7149999999999999E-4</v>
      </c>
      <c r="D54466">
        <v>0.99708149999999995</v>
      </c>
      <c r="E54466">
        <v>-3.7030000000000001E-3</v>
      </c>
      <c r="F54466">
        <v>-4.9729999999999999</v>
      </c>
    </row>
    <row r="54467" spans="1:6" x14ac:dyDescent="0.2">
      <c r="A54467" t="s">
        <v>98688</v>
      </c>
      <c r="B54467" t="s">
        <v>37028</v>
      </c>
      <c r="C54467">
        <v>2.4960999999999999E-4</v>
      </c>
      <c r="D54467">
        <v>0.99708249999999998</v>
      </c>
      <c r="E54467">
        <v>3.7017E-3</v>
      </c>
      <c r="F54467">
        <v>-4.9729999999999999</v>
      </c>
    </row>
    <row r="54468" spans="1:6" x14ac:dyDescent="0.2">
      <c r="A54468" t="s">
        <v>98689</v>
      </c>
      <c r="B54468" t="s">
        <v>15</v>
      </c>
      <c r="C54468">
        <v>-3.0152999999999999E-4</v>
      </c>
      <c r="D54468">
        <v>0.99708300000000005</v>
      </c>
      <c r="E54468">
        <v>-3.7011000000000001E-3</v>
      </c>
      <c r="F54468">
        <v>-4.9729999999999999</v>
      </c>
    </row>
    <row r="54469" spans="1:6" x14ac:dyDescent="0.2">
      <c r="A54469" t="s">
        <v>98690</v>
      </c>
      <c r="B54469" t="s">
        <v>30485</v>
      </c>
      <c r="C54469">
        <v>-6.6032999999999999E-4</v>
      </c>
      <c r="D54469">
        <v>0.99711099999999997</v>
      </c>
      <c r="E54469">
        <v>-3.6656000000000002E-3</v>
      </c>
      <c r="F54469">
        <v>-4.9729999999999999</v>
      </c>
    </row>
    <row r="54470" spans="1:6" x14ac:dyDescent="0.2">
      <c r="A54470" t="s">
        <v>98691</v>
      </c>
      <c r="B54470" t="s">
        <v>42816</v>
      </c>
      <c r="C54470">
        <v>-3.3525999999999999E-4</v>
      </c>
      <c r="D54470">
        <v>0.99713560000000001</v>
      </c>
      <c r="E54470">
        <v>-3.6343999999999999E-3</v>
      </c>
      <c r="F54470">
        <v>-4.9729999999999999</v>
      </c>
    </row>
    <row r="54471" spans="1:6" x14ac:dyDescent="0.2">
      <c r="A54471" t="s">
        <v>98692</v>
      </c>
      <c r="B54471" t="s">
        <v>98693</v>
      </c>
      <c r="C54471">
        <v>-3.9646000000000001E-4</v>
      </c>
      <c r="D54471">
        <v>0.997143</v>
      </c>
      <c r="E54471">
        <v>-3.6250000000000002E-3</v>
      </c>
      <c r="F54471">
        <v>-4.9729999999999999</v>
      </c>
    </row>
    <row r="54472" spans="1:6" x14ac:dyDescent="0.2">
      <c r="A54472" t="s">
        <v>98695</v>
      </c>
      <c r="B54472" t="s">
        <v>2601</v>
      </c>
      <c r="C54472">
        <v>5.287E-4</v>
      </c>
      <c r="D54472">
        <v>0.99714689999999995</v>
      </c>
      <c r="E54472">
        <v>3.6200999999999998E-3</v>
      </c>
      <c r="F54472">
        <v>-4.9729999999999999</v>
      </c>
    </row>
    <row r="54473" spans="1:6" x14ac:dyDescent="0.2">
      <c r="A54473" t="s">
        <v>98696</v>
      </c>
      <c r="B54473" t="s">
        <v>15</v>
      </c>
      <c r="C54473">
        <v>3.4459999999999997E-4</v>
      </c>
      <c r="D54473">
        <v>0.99715050000000005</v>
      </c>
      <c r="E54473">
        <v>3.6154999999999998E-3</v>
      </c>
      <c r="F54473">
        <v>-4.9729999999999999</v>
      </c>
    </row>
    <row r="54474" spans="1:6" x14ac:dyDescent="0.2">
      <c r="A54474" t="s">
        <v>98697</v>
      </c>
      <c r="B54474" t="s">
        <v>1450</v>
      </c>
      <c r="C54474">
        <v>-5.7866000000000005E-4</v>
      </c>
      <c r="D54474">
        <v>0.99716000000000005</v>
      </c>
      <c r="E54474">
        <v>-3.6034000000000001E-3</v>
      </c>
      <c r="F54474">
        <v>-4.9729999999999999</v>
      </c>
    </row>
    <row r="54475" spans="1:6" x14ac:dyDescent="0.2">
      <c r="A54475" t="s">
        <v>98698</v>
      </c>
      <c r="B54475" t="s">
        <v>31079</v>
      </c>
      <c r="C54475">
        <v>-4.8226999999999998E-4</v>
      </c>
      <c r="D54475">
        <v>0.99720350000000002</v>
      </c>
      <c r="E54475">
        <v>-3.5482999999999999E-3</v>
      </c>
      <c r="F54475">
        <v>-4.9729999999999999</v>
      </c>
    </row>
    <row r="54476" spans="1:6" x14ac:dyDescent="0.2">
      <c r="A54476" t="s">
        <v>98699</v>
      </c>
      <c r="B54476" t="s">
        <v>31133</v>
      </c>
      <c r="C54476">
        <v>6.9731999999999997E-4</v>
      </c>
      <c r="D54476">
        <v>0.99721110000000002</v>
      </c>
      <c r="E54476">
        <v>3.5385999999999998E-3</v>
      </c>
      <c r="F54476">
        <v>-4.9729999999999999</v>
      </c>
    </row>
    <row r="54477" spans="1:6" x14ac:dyDescent="0.2">
      <c r="A54477" t="s">
        <v>98700</v>
      </c>
      <c r="B54477" t="s">
        <v>82199</v>
      </c>
      <c r="C54477">
        <v>2.5191999999999999E-4</v>
      </c>
      <c r="D54477">
        <v>0.99722160000000004</v>
      </c>
      <c r="E54477">
        <v>3.5252999999999999E-3</v>
      </c>
      <c r="F54477">
        <v>-4.9729999999999999</v>
      </c>
    </row>
    <row r="54478" spans="1:6" x14ac:dyDescent="0.2">
      <c r="A54478" t="s">
        <v>98701</v>
      </c>
      <c r="B54478" t="s">
        <v>8055</v>
      </c>
      <c r="C54478">
        <v>-3.1503E-4</v>
      </c>
      <c r="D54478">
        <v>0.99723220000000001</v>
      </c>
      <c r="E54478">
        <v>-3.5119000000000001E-3</v>
      </c>
      <c r="F54478">
        <v>-4.9729999999999999</v>
      </c>
    </row>
    <row r="54479" spans="1:6" x14ac:dyDescent="0.2">
      <c r="A54479" t="s">
        <v>98702</v>
      </c>
      <c r="B54479" t="s">
        <v>23378</v>
      </c>
      <c r="C54479">
        <v>-2.5423999999999998E-4</v>
      </c>
      <c r="D54479">
        <v>0.99724179999999996</v>
      </c>
      <c r="E54479">
        <v>-3.4995999999999998E-3</v>
      </c>
      <c r="F54479">
        <v>-4.9729999999999999</v>
      </c>
    </row>
    <row r="54480" spans="1:6" x14ac:dyDescent="0.2">
      <c r="A54480" t="s">
        <v>98703</v>
      </c>
      <c r="B54480" t="s">
        <v>9058</v>
      </c>
      <c r="C54480">
        <v>-4.1868999999999999E-4</v>
      </c>
      <c r="D54480">
        <v>0.99725319999999995</v>
      </c>
      <c r="E54480">
        <v>-3.4851999999999999E-3</v>
      </c>
      <c r="F54480">
        <v>-4.9729999999999999</v>
      </c>
    </row>
    <row r="54481" spans="1:6" x14ac:dyDescent="0.2">
      <c r="A54481" t="s">
        <v>98704</v>
      </c>
      <c r="B54481" t="s">
        <v>98705</v>
      </c>
      <c r="C54481">
        <v>-2.9955999999999998E-4</v>
      </c>
      <c r="D54481">
        <v>0.99726300000000001</v>
      </c>
      <c r="E54481">
        <v>-3.4727999999999998E-3</v>
      </c>
      <c r="F54481">
        <v>-4.9729999999999999</v>
      </c>
    </row>
    <row r="54482" spans="1:6" x14ac:dyDescent="0.2">
      <c r="A54482" t="s">
        <v>98707</v>
      </c>
      <c r="B54482" t="s">
        <v>98708</v>
      </c>
      <c r="C54482">
        <v>3.0688999999999998E-4</v>
      </c>
      <c r="D54482">
        <v>0.99728629999999996</v>
      </c>
      <c r="E54482">
        <v>3.4432E-3</v>
      </c>
      <c r="F54482">
        <v>-4.9729999999999999</v>
      </c>
    </row>
    <row r="54483" spans="1:6" x14ac:dyDescent="0.2">
      <c r="A54483" t="s">
        <v>98710</v>
      </c>
      <c r="B54483" t="s">
        <v>4134</v>
      </c>
      <c r="C54483">
        <v>3.1550000000000003E-4</v>
      </c>
      <c r="D54483">
        <v>0.99728720000000004</v>
      </c>
      <c r="E54483">
        <v>3.4421E-3</v>
      </c>
      <c r="F54483">
        <v>-4.9729999999999999</v>
      </c>
    </row>
    <row r="54484" spans="1:6" x14ac:dyDescent="0.2">
      <c r="A54484" t="s">
        <v>98711</v>
      </c>
      <c r="B54484" t="s">
        <v>55521</v>
      </c>
      <c r="C54484">
        <v>-2.4458999999999999E-4</v>
      </c>
      <c r="D54484">
        <v>0.99729239999999997</v>
      </c>
      <c r="E54484">
        <v>-3.4355000000000002E-3</v>
      </c>
      <c r="F54484">
        <v>-4.9729999999999999</v>
      </c>
    </row>
    <row r="54485" spans="1:6" x14ac:dyDescent="0.2">
      <c r="A54485" t="s">
        <v>98712</v>
      </c>
      <c r="B54485" t="s">
        <v>98713</v>
      </c>
      <c r="C54485">
        <v>2.7305999999999999E-4</v>
      </c>
      <c r="D54485">
        <v>0.99729559999999995</v>
      </c>
      <c r="E54485">
        <v>3.4313999999999998E-3</v>
      </c>
      <c r="F54485">
        <v>-4.9729999999999999</v>
      </c>
    </row>
    <row r="54486" spans="1:6" x14ac:dyDescent="0.2">
      <c r="A54486" t="s">
        <v>98715</v>
      </c>
      <c r="B54486" t="s">
        <v>12394</v>
      </c>
      <c r="C54486">
        <v>-2.6439999999999998E-4</v>
      </c>
      <c r="D54486">
        <v>0.99729869999999998</v>
      </c>
      <c r="E54486">
        <v>-3.4274000000000002E-3</v>
      </c>
      <c r="F54486">
        <v>-4.9729999999999999</v>
      </c>
    </row>
    <row r="54487" spans="1:6" x14ac:dyDescent="0.2">
      <c r="A54487" t="s">
        <v>98716</v>
      </c>
      <c r="B54487" t="s">
        <v>98717</v>
      </c>
      <c r="C54487">
        <v>3.0672000000000002E-4</v>
      </c>
      <c r="D54487">
        <v>0.99730640000000004</v>
      </c>
      <c r="E54487">
        <v>3.4177000000000001E-3</v>
      </c>
      <c r="F54487">
        <v>-4.9729999999999999</v>
      </c>
    </row>
    <row r="54488" spans="1:6" x14ac:dyDescent="0.2">
      <c r="A54488" t="s">
        <v>98719</v>
      </c>
      <c r="B54488" t="s">
        <v>13675</v>
      </c>
      <c r="C54488">
        <v>3.2273000000000002E-4</v>
      </c>
      <c r="D54488">
        <v>0.99731689999999995</v>
      </c>
      <c r="E54488">
        <v>3.4044000000000001E-3</v>
      </c>
      <c r="F54488">
        <v>-4.9729999999999999</v>
      </c>
    </row>
    <row r="54489" spans="1:6" x14ac:dyDescent="0.2">
      <c r="A54489" t="s">
        <v>98720</v>
      </c>
      <c r="B54489" t="s">
        <v>98721</v>
      </c>
      <c r="C54489">
        <v>2.9210999999999999E-4</v>
      </c>
      <c r="D54489">
        <v>0.9973322</v>
      </c>
      <c r="E54489">
        <v>3.385E-3</v>
      </c>
      <c r="F54489">
        <v>-4.9729999999999999</v>
      </c>
    </row>
    <row r="54490" spans="1:6" x14ac:dyDescent="0.2">
      <c r="A54490" t="s">
        <v>98723</v>
      </c>
      <c r="B54490" t="s">
        <v>98724</v>
      </c>
      <c r="C54490">
        <v>3.6997000000000001E-4</v>
      </c>
      <c r="D54490">
        <v>0.99734920000000005</v>
      </c>
      <c r="E54490">
        <v>3.3633999999999999E-3</v>
      </c>
      <c r="F54490">
        <v>-4.9729999999999999</v>
      </c>
    </row>
    <row r="54491" spans="1:6" x14ac:dyDescent="0.2">
      <c r="A54491" t="s">
        <v>98726</v>
      </c>
      <c r="B54491" t="s">
        <v>98727</v>
      </c>
      <c r="C54491">
        <v>-3.1317999999999998E-4</v>
      </c>
      <c r="D54491">
        <v>0.9973786</v>
      </c>
      <c r="E54491">
        <v>-3.3260999999999998E-3</v>
      </c>
      <c r="F54491">
        <v>-4.9729999999999999</v>
      </c>
    </row>
    <row r="54492" spans="1:6" x14ac:dyDescent="0.2">
      <c r="A54492" t="s">
        <v>98729</v>
      </c>
      <c r="B54492" t="s">
        <v>58236</v>
      </c>
      <c r="C54492">
        <v>-2.4044999999999999E-4</v>
      </c>
      <c r="D54492">
        <v>0.99742629999999999</v>
      </c>
      <c r="E54492">
        <v>-3.2656E-3</v>
      </c>
      <c r="F54492">
        <v>-4.9729999999999999</v>
      </c>
    </row>
    <row r="54493" spans="1:6" x14ac:dyDescent="0.2">
      <c r="A54493" t="s">
        <v>98730</v>
      </c>
      <c r="B54493" t="s">
        <v>55794</v>
      </c>
      <c r="C54493">
        <v>2.3293000000000001E-4</v>
      </c>
      <c r="D54493">
        <v>0.99743139999999997</v>
      </c>
      <c r="E54493">
        <v>3.2591E-3</v>
      </c>
      <c r="F54493">
        <v>-4.9729999999999999</v>
      </c>
    </row>
    <row r="54494" spans="1:6" x14ac:dyDescent="0.2">
      <c r="A54494" t="s">
        <v>98731</v>
      </c>
      <c r="B54494" t="s">
        <v>8083</v>
      </c>
      <c r="C54494">
        <v>-6.1748E-4</v>
      </c>
      <c r="D54494">
        <v>0.99743199999999999</v>
      </c>
      <c r="E54494">
        <v>-3.2583E-3</v>
      </c>
      <c r="F54494">
        <v>-4.9729999999999999</v>
      </c>
    </row>
    <row r="54495" spans="1:6" x14ac:dyDescent="0.2">
      <c r="A54495" t="s">
        <v>98732</v>
      </c>
      <c r="B54495" t="s">
        <v>98733</v>
      </c>
      <c r="C54495">
        <v>-2.6706000000000001E-4</v>
      </c>
      <c r="D54495">
        <v>0.99745419999999996</v>
      </c>
      <c r="E54495">
        <v>-3.2301999999999999E-3</v>
      </c>
      <c r="F54495">
        <v>-4.9729999999999999</v>
      </c>
    </row>
    <row r="54496" spans="1:6" x14ac:dyDescent="0.2">
      <c r="A54496" t="s">
        <v>98735</v>
      </c>
      <c r="B54496" t="s">
        <v>57073</v>
      </c>
      <c r="C54496">
        <v>-4.8432E-4</v>
      </c>
      <c r="D54496">
        <v>0.99745589999999995</v>
      </c>
      <c r="E54496">
        <v>-3.228E-3</v>
      </c>
      <c r="F54496">
        <v>-4.9729999999999999</v>
      </c>
    </row>
    <row r="54497" spans="1:6" x14ac:dyDescent="0.2">
      <c r="A54497" t="s">
        <v>98736</v>
      </c>
      <c r="B54497" t="s">
        <v>34474</v>
      </c>
      <c r="C54497">
        <v>-5.354E-4</v>
      </c>
      <c r="D54497">
        <v>0.99745589999999995</v>
      </c>
      <c r="E54497">
        <v>-3.228E-3</v>
      </c>
      <c r="F54497">
        <v>-4.9729999999999999</v>
      </c>
    </row>
    <row r="54498" spans="1:6" x14ac:dyDescent="0.2">
      <c r="A54498" t="s">
        <v>98737</v>
      </c>
      <c r="B54498" t="s">
        <v>98738</v>
      </c>
      <c r="C54498">
        <v>-3.3019000000000001E-4</v>
      </c>
      <c r="D54498">
        <v>0.99746040000000002</v>
      </c>
      <c r="E54498">
        <v>-3.2223E-3</v>
      </c>
      <c r="F54498">
        <v>-4.9729999999999999</v>
      </c>
    </row>
    <row r="54499" spans="1:6" x14ac:dyDescent="0.2">
      <c r="A54499" t="s">
        <v>98740</v>
      </c>
      <c r="B54499" t="s">
        <v>98741</v>
      </c>
      <c r="C54499">
        <v>2.8994999999999997E-4</v>
      </c>
      <c r="D54499">
        <v>0.99746319999999999</v>
      </c>
      <c r="E54499">
        <v>3.2187000000000001E-3</v>
      </c>
      <c r="F54499">
        <v>-4.9729999999999999</v>
      </c>
    </row>
    <row r="54500" spans="1:6" x14ac:dyDescent="0.2">
      <c r="A54500" t="s">
        <v>98743</v>
      </c>
      <c r="B54500" t="s">
        <v>42095</v>
      </c>
      <c r="C54500">
        <v>3.4499999999999998E-4</v>
      </c>
      <c r="D54500">
        <v>0.99749860000000001</v>
      </c>
      <c r="E54500">
        <v>3.1738000000000001E-3</v>
      </c>
      <c r="F54500">
        <v>-4.9729999999999999</v>
      </c>
    </row>
    <row r="54501" spans="1:6" x14ac:dyDescent="0.2">
      <c r="A54501" t="s">
        <v>98744</v>
      </c>
      <c r="B54501" t="s">
        <v>26882</v>
      </c>
      <c r="C54501">
        <v>-8.3666000000000003E-4</v>
      </c>
      <c r="D54501">
        <v>0.99749949999999998</v>
      </c>
      <c r="E54501">
        <v>-3.1727000000000001E-3</v>
      </c>
      <c r="F54501">
        <v>-4.9729999999999999</v>
      </c>
    </row>
    <row r="54502" spans="1:6" x14ac:dyDescent="0.2">
      <c r="A54502" t="s">
        <v>98745</v>
      </c>
      <c r="B54502" t="s">
        <v>34591</v>
      </c>
      <c r="C54502">
        <v>-2.8057000000000001E-4</v>
      </c>
      <c r="D54502">
        <v>0.99751290000000004</v>
      </c>
      <c r="E54502">
        <v>-3.1557E-3</v>
      </c>
      <c r="F54502">
        <v>-4.9729999999999999</v>
      </c>
    </row>
    <row r="54503" spans="1:6" x14ac:dyDescent="0.2">
      <c r="A54503" t="s">
        <v>98746</v>
      </c>
      <c r="B54503" t="s">
        <v>15</v>
      </c>
      <c r="C54503">
        <v>-3.2654E-4</v>
      </c>
      <c r="D54503">
        <v>0.99751579999999995</v>
      </c>
      <c r="E54503">
        <v>-3.1519999999999999E-3</v>
      </c>
      <c r="F54503">
        <v>-4.9729999999999999</v>
      </c>
    </row>
    <row r="54504" spans="1:6" x14ac:dyDescent="0.2">
      <c r="A54504" t="s">
        <v>98747</v>
      </c>
      <c r="B54504" t="s">
        <v>38307</v>
      </c>
      <c r="C54504">
        <v>7.9139E-4</v>
      </c>
      <c r="D54504">
        <v>0.99752680000000005</v>
      </c>
      <c r="E54504">
        <v>3.1380000000000002E-3</v>
      </c>
      <c r="F54504">
        <v>-4.9729999999999999</v>
      </c>
    </row>
    <row r="54505" spans="1:6" x14ac:dyDescent="0.2">
      <c r="A54505" t="s">
        <v>98748</v>
      </c>
      <c r="B54505" t="s">
        <v>14105</v>
      </c>
      <c r="C54505">
        <v>-3.4665999999999999E-4</v>
      </c>
      <c r="D54505">
        <v>0.99755590000000005</v>
      </c>
      <c r="E54505">
        <v>-3.1010999999999999E-3</v>
      </c>
      <c r="F54505">
        <v>-4.9729999999999999</v>
      </c>
    </row>
    <row r="54506" spans="1:6" x14ac:dyDescent="0.2">
      <c r="A54506" t="s">
        <v>98749</v>
      </c>
      <c r="B54506" t="s">
        <v>5815</v>
      </c>
      <c r="C54506">
        <v>-3.0276000000000001E-4</v>
      </c>
      <c r="D54506">
        <v>0.99758829999999998</v>
      </c>
      <c r="E54506">
        <v>-3.0599999999999998E-3</v>
      </c>
      <c r="F54506">
        <v>-4.9729999999999999</v>
      </c>
    </row>
    <row r="54507" spans="1:6" x14ac:dyDescent="0.2">
      <c r="A54507" t="s">
        <v>98750</v>
      </c>
      <c r="B54507" t="s">
        <v>1569</v>
      </c>
      <c r="C54507">
        <v>4.9980999999999995E-4</v>
      </c>
      <c r="D54507">
        <v>0.99760190000000004</v>
      </c>
      <c r="E54507">
        <v>3.0427000000000002E-3</v>
      </c>
      <c r="F54507">
        <v>-4.9729999999999999</v>
      </c>
    </row>
    <row r="54508" spans="1:6" x14ac:dyDescent="0.2">
      <c r="A54508" t="s">
        <v>98751</v>
      </c>
      <c r="B54508" t="s">
        <v>551</v>
      </c>
      <c r="C54508">
        <v>-2.4874000000000001E-4</v>
      </c>
      <c r="D54508">
        <v>0.99763469999999999</v>
      </c>
      <c r="E54508">
        <v>-3.0011E-3</v>
      </c>
      <c r="F54508">
        <v>-4.9729999999999999</v>
      </c>
    </row>
    <row r="54509" spans="1:6" x14ac:dyDescent="0.2">
      <c r="A54509" t="s">
        <v>98752</v>
      </c>
      <c r="B54509" t="s">
        <v>9266</v>
      </c>
      <c r="C54509">
        <v>-2.4059E-4</v>
      </c>
      <c r="D54509">
        <v>0.9976351</v>
      </c>
      <c r="E54509">
        <v>-3.0006999999999998E-3</v>
      </c>
      <c r="F54509">
        <v>-4.9729999999999999</v>
      </c>
    </row>
    <row r="54510" spans="1:6" x14ac:dyDescent="0.2">
      <c r="A54510" t="s">
        <v>98753</v>
      </c>
      <c r="B54510" t="s">
        <v>39386</v>
      </c>
      <c r="C54510">
        <v>3.9132000000000001E-4</v>
      </c>
      <c r="D54510">
        <v>0.99763559999999996</v>
      </c>
      <c r="E54510">
        <v>3.0000000000000001E-3</v>
      </c>
      <c r="F54510">
        <v>-4.9729999999999999</v>
      </c>
    </row>
    <row r="54511" spans="1:6" x14ac:dyDescent="0.2">
      <c r="A54511" t="s">
        <v>98754</v>
      </c>
      <c r="B54511" t="s">
        <v>15</v>
      </c>
      <c r="C54511">
        <v>2.5035999999999998E-4</v>
      </c>
      <c r="D54511">
        <v>0.99764229999999998</v>
      </c>
      <c r="E54511">
        <v>2.9914E-3</v>
      </c>
      <c r="F54511">
        <v>-4.9729999999999999</v>
      </c>
    </row>
    <row r="54512" spans="1:6" x14ac:dyDescent="0.2">
      <c r="A54512" t="s">
        <v>98755</v>
      </c>
      <c r="B54512" t="s">
        <v>17507</v>
      </c>
      <c r="C54512">
        <v>-2.7673999999999998E-4</v>
      </c>
      <c r="D54512">
        <v>0.99766080000000001</v>
      </c>
      <c r="E54512">
        <v>-2.9681E-3</v>
      </c>
      <c r="F54512">
        <v>-4.9729999999999999</v>
      </c>
    </row>
    <row r="54513" spans="1:6" x14ac:dyDescent="0.2">
      <c r="A54513" t="s">
        <v>98756</v>
      </c>
      <c r="B54513" t="s">
        <v>81099</v>
      </c>
      <c r="C54513">
        <v>2.0352E-4</v>
      </c>
      <c r="D54513">
        <v>0.99767360000000005</v>
      </c>
      <c r="E54513">
        <v>2.9518000000000001E-3</v>
      </c>
      <c r="F54513">
        <v>-4.9729999999999999</v>
      </c>
    </row>
    <row r="54514" spans="1:6" x14ac:dyDescent="0.2">
      <c r="A54514" t="s">
        <v>98757</v>
      </c>
      <c r="B54514" t="s">
        <v>98758</v>
      </c>
      <c r="C54514">
        <v>-2.164E-4</v>
      </c>
      <c r="D54514">
        <v>0.99767790000000001</v>
      </c>
      <c r="E54514">
        <v>-2.9464000000000001E-3</v>
      </c>
      <c r="F54514">
        <v>-4.9729999999999999</v>
      </c>
    </row>
    <row r="54515" spans="1:6" x14ac:dyDescent="0.2">
      <c r="A54515" t="s">
        <v>98760</v>
      </c>
      <c r="B54515" t="s">
        <v>18602</v>
      </c>
      <c r="C54515">
        <v>-2.0677E-4</v>
      </c>
      <c r="D54515">
        <v>0.9976931</v>
      </c>
      <c r="E54515">
        <v>-2.9271000000000002E-3</v>
      </c>
      <c r="F54515">
        <v>-4.9729999999999999</v>
      </c>
    </row>
    <row r="54516" spans="1:6" x14ac:dyDescent="0.2">
      <c r="A54516" t="s">
        <v>98761</v>
      </c>
      <c r="B54516" t="s">
        <v>96904</v>
      </c>
      <c r="C54516">
        <v>2.5720000000000002E-4</v>
      </c>
      <c r="D54516">
        <v>0.99770150000000002</v>
      </c>
      <c r="E54516">
        <v>2.9164E-3</v>
      </c>
      <c r="F54516">
        <v>-4.9729999999999999</v>
      </c>
    </row>
    <row r="54517" spans="1:6" x14ac:dyDescent="0.2">
      <c r="A54517" t="s">
        <v>98762</v>
      </c>
      <c r="B54517" t="s">
        <v>62966</v>
      </c>
      <c r="C54517">
        <v>-2.3280999999999999E-4</v>
      </c>
      <c r="D54517">
        <v>0.99771270000000001</v>
      </c>
      <c r="E54517">
        <v>-2.9020999999999999E-3</v>
      </c>
      <c r="F54517">
        <v>-4.9729999999999999</v>
      </c>
    </row>
    <row r="54518" spans="1:6" x14ac:dyDescent="0.2">
      <c r="A54518" t="s">
        <v>98763</v>
      </c>
      <c r="B54518" t="s">
        <v>98764</v>
      </c>
      <c r="C54518">
        <v>-2.8394999999999999E-4</v>
      </c>
      <c r="D54518">
        <v>0.9977203</v>
      </c>
      <c r="E54518">
        <v>-2.8925999999999999E-3</v>
      </c>
      <c r="F54518">
        <v>-4.9729999999999999</v>
      </c>
    </row>
    <row r="54519" spans="1:6" x14ac:dyDescent="0.2">
      <c r="A54519" t="s">
        <v>98766</v>
      </c>
      <c r="B54519" t="s">
        <v>46605</v>
      </c>
      <c r="C54519">
        <v>4.0900000000000002E-4</v>
      </c>
      <c r="D54519">
        <v>0.99772850000000002</v>
      </c>
      <c r="E54519">
        <v>2.8822000000000001E-3</v>
      </c>
      <c r="F54519">
        <v>-4.9729999999999999</v>
      </c>
    </row>
    <row r="54520" spans="1:6" x14ac:dyDescent="0.2">
      <c r="A54520" t="s">
        <v>98767</v>
      </c>
      <c r="B54520" t="s">
        <v>54911</v>
      </c>
      <c r="C54520">
        <v>-5.6130000000000004E-4</v>
      </c>
      <c r="D54520">
        <v>0.99774309999999999</v>
      </c>
      <c r="E54520">
        <v>-2.8636E-3</v>
      </c>
      <c r="F54520">
        <v>-4.9729999999999999</v>
      </c>
    </row>
    <row r="54521" spans="1:6" x14ac:dyDescent="0.2">
      <c r="A54521" t="s">
        <v>98768</v>
      </c>
      <c r="B54521" t="s">
        <v>15</v>
      </c>
      <c r="C54521">
        <v>-1.8453E-4</v>
      </c>
      <c r="D54521">
        <v>0.99781370000000003</v>
      </c>
      <c r="E54521">
        <v>-2.774E-3</v>
      </c>
      <c r="F54521">
        <v>-4.9729999999999999</v>
      </c>
    </row>
    <row r="54522" spans="1:6" x14ac:dyDescent="0.2">
      <c r="A54522" t="s">
        <v>98769</v>
      </c>
      <c r="B54522" t="s">
        <v>73704</v>
      </c>
      <c r="C54522">
        <v>4.5657E-4</v>
      </c>
      <c r="D54522">
        <v>0.99782570000000004</v>
      </c>
      <c r="E54522">
        <v>2.7588000000000001E-3</v>
      </c>
      <c r="F54522">
        <v>-4.9729999999999999</v>
      </c>
    </row>
    <row r="54523" spans="1:6" x14ac:dyDescent="0.2">
      <c r="A54523" t="s">
        <v>98770</v>
      </c>
      <c r="B54523" t="s">
        <v>37418</v>
      </c>
      <c r="C54523">
        <v>-2.3588E-4</v>
      </c>
      <c r="D54523">
        <v>0.99783290000000002</v>
      </c>
      <c r="E54523">
        <v>-2.7496999999999999E-3</v>
      </c>
      <c r="F54523">
        <v>-4.9729999999999999</v>
      </c>
    </row>
    <row r="54524" spans="1:6" x14ac:dyDescent="0.2">
      <c r="A54524" t="s">
        <v>98771</v>
      </c>
      <c r="B54524" t="s">
        <v>5933</v>
      </c>
      <c r="C54524">
        <v>5.4432000000000005E-4</v>
      </c>
      <c r="D54524">
        <v>0.99786529999999996</v>
      </c>
      <c r="E54524">
        <v>2.7085E-3</v>
      </c>
      <c r="F54524">
        <v>-4.9729999999999999</v>
      </c>
    </row>
    <row r="54525" spans="1:6" x14ac:dyDescent="0.2">
      <c r="A54525" t="s">
        <v>98772</v>
      </c>
      <c r="B54525" t="s">
        <v>39376</v>
      </c>
      <c r="C54525">
        <v>-2.7600999999999998E-4</v>
      </c>
      <c r="D54525">
        <v>0.99787190000000003</v>
      </c>
      <c r="E54525">
        <v>-2.7001999999999998E-3</v>
      </c>
      <c r="F54525">
        <v>-4.9729999999999999</v>
      </c>
    </row>
    <row r="54526" spans="1:6" x14ac:dyDescent="0.2">
      <c r="A54526" t="s">
        <v>98773</v>
      </c>
      <c r="B54526" t="s">
        <v>15</v>
      </c>
      <c r="C54526">
        <v>-3.6659000000000003E-4</v>
      </c>
      <c r="D54526">
        <v>0.99787289999999995</v>
      </c>
      <c r="E54526">
        <v>-2.6989000000000002E-3</v>
      </c>
      <c r="F54526">
        <v>-4.9729999999999999</v>
      </c>
    </row>
    <row r="54527" spans="1:6" x14ac:dyDescent="0.2">
      <c r="A54527" t="s">
        <v>98774</v>
      </c>
      <c r="B54527" t="s">
        <v>98775</v>
      </c>
      <c r="C54527">
        <v>2.7369999999999998E-4</v>
      </c>
      <c r="D54527">
        <v>0.99787859999999995</v>
      </c>
      <c r="E54527">
        <v>2.6917E-3</v>
      </c>
      <c r="F54527">
        <v>-4.9729999999999999</v>
      </c>
    </row>
    <row r="54528" spans="1:6" x14ac:dyDescent="0.2">
      <c r="A54528" t="s">
        <v>98777</v>
      </c>
      <c r="B54528" t="s">
        <v>59383</v>
      </c>
      <c r="C54528">
        <v>-3.3152000000000002E-4</v>
      </c>
      <c r="D54528">
        <v>0.99788549999999998</v>
      </c>
      <c r="E54528">
        <v>-2.6830000000000001E-3</v>
      </c>
      <c r="F54528">
        <v>-4.9729999999999999</v>
      </c>
    </row>
    <row r="54529" spans="1:6" x14ac:dyDescent="0.2">
      <c r="A54529" t="s">
        <v>98778</v>
      </c>
      <c r="B54529" t="s">
        <v>15</v>
      </c>
      <c r="C54529">
        <v>-3.2478999999999999E-4</v>
      </c>
      <c r="D54529">
        <v>0.99789709999999998</v>
      </c>
      <c r="E54529">
        <v>-2.6681999999999999E-3</v>
      </c>
      <c r="F54529">
        <v>-4.9729999999999999</v>
      </c>
    </row>
    <row r="54530" spans="1:6" x14ac:dyDescent="0.2">
      <c r="A54530" t="s">
        <v>98779</v>
      </c>
      <c r="B54530" t="s">
        <v>73358</v>
      </c>
      <c r="C54530">
        <v>3.0071999999999998E-4</v>
      </c>
      <c r="D54530">
        <v>0.99790400000000001</v>
      </c>
      <c r="E54530">
        <v>2.6594000000000001E-3</v>
      </c>
      <c r="F54530">
        <v>-4.9729999999999999</v>
      </c>
    </row>
    <row r="54531" spans="1:6" x14ac:dyDescent="0.2">
      <c r="A54531" t="s">
        <v>98780</v>
      </c>
      <c r="B54531" t="s">
        <v>97764</v>
      </c>
      <c r="C54531">
        <v>2.2026000000000001E-4</v>
      </c>
      <c r="D54531">
        <v>0.99792139999999996</v>
      </c>
      <c r="E54531">
        <v>2.6373999999999998E-3</v>
      </c>
      <c r="F54531">
        <v>-4.9729999999999999</v>
      </c>
    </row>
    <row r="54532" spans="1:6" x14ac:dyDescent="0.2">
      <c r="A54532" t="s">
        <v>98781</v>
      </c>
      <c r="B54532" t="s">
        <v>37972</v>
      </c>
      <c r="C54532">
        <v>-2.0625E-4</v>
      </c>
      <c r="D54532">
        <v>0.99793659999999995</v>
      </c>
      <c r="E54532">
        <v>-2.6180999999999999E-3</v>
      </c>
      <c r="F54532">
        <v>-4.9729999999999999</v>
      </c>
    </row>
    <row r="54533" spans="1:6" x14ac:dyDescent="0.2">
      <c r="A54533" t="s">
        <v>98782</v>
      </c>
      <c r="B54533" t="s">
        <v>65802</v>
      </c>
      <c r="C54533">
        <v>2.5013999999999999E-4</v>
      </c>
      <c r="D54533">
        <v>0.99795400000000001</v>
      </c>
      <c r="E54533">
        <v>2.5959999999999998E-3</v>
      </c>
      <c r="F54533">
        <v>-4.9729999999999999</v>
      </c>
    </row>
    <row r="54534" spans="1:6" x14ac:dyDescent="0.2">
      <c r="A54534" t="s">
        <v>98783</v>
      </c>
      <c r="B54534" t="s">
        <v>92170</v>
      </c>
      <c r="C54534">
        <v>3.2118000000000001E-4</v>
      </c>
      <c r="D54534">
        <v>0.99798140000000002</v>
      </c>
      <c r="E54534">
        <v>2.5612999999999999E-3</v>
      </c>
      <c r="F54534">
        <v>-4.9729999999999999</v>
      </c>
    </row>
    <row r="54535" spans="1:6" x14ac:dyDescent="0.2">
      <c r="A54535" t="s">
        <v>98784</v>
      </c>
      <c r="B54535" t="s">
        <v>30167</v>
      </c>
      <c r="C54535">
        <v>3.0718E-4</v>
      </c>
      <c r="D54535">
        <v>0.99798640000000005</v>
      </c>
      <c r="E54535">
        <v>2.5547999999999999E-3</v>
      </c>
      <c r="F54535">
        <v>-4.9729999999999999</v>
      </c>
    </row>
    <row r="54536" spans="1:6" x14ac:dyDescent="0.2">
      <c r="A54536" t="s">
        <v>98785</v>
      </c>
      <c r="B54536" t="s">
        <v>24455</v>
      </c>
      <c r="C54536">
        <v>-3.1177000000000001E-4</v>
      </c>
      <c r="D54536">
        <v>0.99799510000000002</v>
      </c>
      <c r="E54536">
        <v>-2.5439E-3</v>
      </c>
      <c r="F54536">
        <v>-4.9729999999999999</v>
      </c>
    </row>
    <row r="54537" spans="1:6" x14ac:dyDescent="0.2">
      <c r="A54537" t="s">
        <v>98786</v>
      </c>
      <c r="B54537" t="s">
        <v>98787</v>
      </c>
      <c r="C54537">
        <v>-2.3802E-4</v>
      </c>
      <c r="D54537">
        <v>0.998</v>
      </c>
      <c r="E54537">
        <v>-2.5376999999999999E-3</v>
      </c>
      <c r="F54537">
        <v>-4.9729999999999999</v>
      </c>
    </row>
    <row r="54538" spans="1:6" x14ac:dyDescent="0.2">
      <c r="A54538" t="s">
        <v>98789</v>
      </c>
      <c r="B54538" t="s">
        <v>32304</v>
      </c>
      <c r="C54538">
        <v>-1.3012000000000001E-4</v>
      </c>
      <c r="D54538">
        <v>0.9980021</v>
      </c>
      <c r="E54538">
        <v>-2.5349999999999999E-3</v>
      </c>
      <c r="F54538">
        <v>-4.9729999999999999</v>
      </c>
    </row>
    <row r="54539" spans="1:6" x14ac:dyDescent="0.2">
      <c r="A54539" t="s">
        <v>98790</v>
      </c>
      <c r="B54539" t="s">
        <v>6249</v>
      </c>
      <c r="C54539">
        <v>-2.5734E-4</v>
      </c>
      <c r="D54539">
        <v>0.99801200000000001</v>
      </c>
      <c r="E54539">
        <v>-2.5224000000000002E-3</v>
      </c>
      <c r="F54539">
        <v>-4.9729999999999999</v>
      </c>
    </row>
    <row r="54540" spans="1:6" x14ac:dyDescent="0.2">
      <c r="A54540" t="s">
        <v>98791</v>
      </c>
      <c r="B54540" t="s">
        <v>13136</v>
      </c>
      <c r="C54540">
        <v>-2.5692999999999999E-4</v>
      </c>
      <c r="D54540">
        <v>0.99802389999999996</v>
      </c>
      <c r="E54540">
        <v>-2.5073000000000001E-3</v>
      </c>
      <c r="F54540">
        <v>-4.9729999999999999</v>
      </c>
    </row>
    <row r="54541" spans="1:6" x14ac:dyDescent="0.2">
      <c r="A54541" t="s">
        <v>98792</v>
      </c>
      <c r="B54541" t="s">
        <v>12499</v>
      </c>
      <c r="C54541">
        <v>2.6674000000000001E-4</v>
      </c>
      <c r="D54541">
        <v>0.99804610000000005</v>
      </c>
      <c r="E54541">
        <v>2.4791000000000001E-3</v>
      </c>
      <c r="F54541">
        <v>-4.9729999999999999</v>
      </c>
    </row>
    <row r="54542" spans="1:6" x14ac:dyDescent="0.2">
      <c r="A54542" t="s">
        <v>98793</v>
      </c>
      <c r="B54542" t="s">
        <v>98794</v>
      </c>
      <c r="C54542">
        <v>7.7388999999999995E-4</v>
      </c>
      <c r="D54542">
        <v>0.99805390000000005</v>
      </c>
      <c r="E54542">
        <v>2.4692999999999998E-3</v>
      </c>
      <c r="F54542">
        <v>-4.9729999999999999</v>
      </c>
    </row>
    <row r="54543" spans="1:6" x14ac:dyDescent="0.2">
      <c r="A54543" t="s">
        <v>98796</v>
      </c>
      <c r="B54543" t="s">
        <v>7906</v>
      </c>
      <c r="C54543">
        <v>-1.8887E-4</v>
      </c>
      <c r="D54543">
        <v>0.99807820000000003</v>
      </c>
      <c r="E54543">
        <v>-2.4383999999999999E-3</v>
      </c>
      <c r="F54543">
        <v>-4.9729999999999999</v>
      </c>
    </row>
    <row r="54544" spans="1:6" x14ac:dyDescent="0.2">
      <c r="A54544" t="s">
        <v>98797</v>
      </c>
      <c r="B54544" t="s">
        <v>45746</v>
      </c>
      <c r="C54544">
        <v>2.6438999999999998E-4</v>
      </c>
      <c r="D54544">
        <v>0.99813660000000004</v>
      </c>
      <c r="E54544">
        <v>2.3643000000000002E-3</v>
      </c>
      <c r="F54544">
        <v>-4.9729999999999999</v>
      </c>
    </row>
    <row r="54545" spans="1:6" x14ac:dyDescent="0.2">
      <c r="A54545" t="s">
        <v>98798</v>
      </c>
      <c r="B54545" t="s">
        <v>58242</v>
      </c>
      <c r="C54545">
        <v>3.2929999999999998E-4</v>
      </c>
      <c r="D54545">
        <v>0.99816649999999996</v>
      </c>
      <c r="E54545">
        <v>2.3264000000000002E-3</v>
      </c>
      <c r="F54545">
        <v>-4.9729999999999999</v>
      </c>
    </row>
    <row r="54546" spans="1:6" x14ac:dyDescent="0.2">
      <c r="A54546" t="s">
        <v>98799</v>
      </c>
      <c r="B54546" t="s">
        <v>15</v>
      </c>
      <c r="C54546">
        <v>2.3797E-4</v>
      </c>
      <c r="D54546">
        <v>0.99817040000000001</v>
      </c>
      <c r="E54546">
        <v>2.3215000000000002E-3</v>
      </c>
      <c r="F54546">
        <v>-4.9729999999999999</v>
      </c>
    </row>
    <row r="54547" spans="1:6" x14ac:dyDescent="0.2">
      <c r="A54547" t="s">
        <v>98800</v>
      </c>
      <c r="B54547" t="s">
        <v>15</v>
      </c>
      <c r="C54547">
        <v>-1.7694E-4</v>
      </c>
      <c r="D54547">
        <v>0.9981757</v>
      </c>
      <c r="E54547">
        <v>-2.3146999999999998E-3</v>
      </c>
      <c r="F54547">
        <v>-4.9729999999999999</v>
      </c>
    </row>
    <row r="54548" spans="1:6" x14ac:dyDescent="0.2">
      <c r="A54548" t="s">
        <v>98801</v>
      </c>
      <c r="B54548" t="s">
        <v>28170</v>
      </c>
      <c r="C54548">
        <v>-2.764E-4</v>
      </c>
      <c r="D54548">
        <v>0.9981795</v>
      </c>
      <c r="E54548">
        <v>-2.3099000000000001E-3</v>
      </c>
      <c r="F54548">
        <v>-4.9729999999999999</v>
      </c>
    </row>
    <row r="54549" spans="1:6" x14ac:dyDescent="0.2">
      <c r="A54549" t="s">
        <v>98802</v>
      </c>
      <c r="B54549" t="s">
        <v>89727</v>
      </c>
      <c r="C54549">
        <v>1.9021000000000001E-4</v>
      </c>
      <c r="D54549">
        <v>0.99820249999999999</v>
      </c>
      <c r="E54549">
        <v>2.2807999999999999E-3</v>
      </c>
      <c r="F54549">
        <v>-4.9729999999999999</v>
      </c>
    </row>
    <row r="54550" spans="1:6" x14ac:dyDescent="0.2">
      <c r="A54550" t="s">
        <v>98803</v>
      </c>
      <c r="B54550" t="s">
        <v>18771</v>
      </c>
      <c r="C54550">
        <v>-3.324E-4</v>
      </c>
      <c r="D54550">
        <v>0.99820909999999996</v>
      </c>
      <c r="E54550">
        <v>-2.2723000000000001E-3</v>
      </c>
      <c r="F54550">
        <v>-4.9729999999999999</v>
      </c>
    </row>
    <row r="54551" spans="1:6" x14ac:dyDescent="0.2">
      <c r="A54551" t="s">
        <v>98804</v>
      </c>
      <c r="B54551" t="s">
        <v>98805</v>
      </c>
      <c r="C54551">
        <v>2.8403E-4</v>
      </c>
      <c r="D54551">
        <v>0.99821400000000005</v>
      </c>
      <c r="E54551">
        <v>2.2661999999999999E-3</v>
      </c>
      <c r="F54551">
        <v>-4.9729999999999999</v>
      </c>
    </row>
    <row r="54552" spans="1:6" x14ac:dyDescent="0.2">
      <c r="A54552" t="s">
        <v>98807</v>
      </c>
      <c r="B54552" t="s">
        <v>32850</v>
      </c>
      <c r="C54552">
        <v>1.8577000000000001E-4</v>
      </c>
      <c r="D54552">
        <v>0.99823740000000005</v>
      </c>
      <c r="E54552">
        <v>2.2363999999999999E-3</v>
      </c>
      <c r="F54552">
        <v>-4.9729999999999999</v>
      </c>
    </row>
    <row r="54553" spans="1:6" x14ac:dyDescent="0.2">
      <c r="A54553" t="s">
        <v>98808</v>
      </c>
      <c r="B54553" t="s">
        <v>9759</v>
      </c>
      <c r="C54553">
        <v>2.9472E-4</v>
      </c>
      <c r="D54553">
        <v>0.9982396</v>
      </c>
      <c r="E54553">
        <v>2.2336000000000001E-3</v>
      </c>
      <c r="F54553">
        <v>-4.9729999999999999</v>
      </c>
    </row>
    <row r="54554" spans="1:6" x14ac:dyDescent="0.2">
      <c r="A54554" t="s">
        <v>98809</v>
      </c>
      <c r="B54554" t="s">
        <v>73331</v>
      </c>
      <c r="C54554">
        <v>1.8949E-4</v>
      </c>
      <c r="D54554">
        <v>0.99824570000000001</v>
      </c>
      <c r="E54554">
        <v>2.2258999999999998E-3</v>
      </c>
      <c r="F54554">
        <v>-4.9729999999999999</v>
      </c>
    </row>
    <row r="54555" spans="1:6" x14ac:dyDescent="0.2">
      <c r="A54555" t="s">
        <v>98810</v>
      </c>
      <c r="B54555" t="s">
        <v>12676</v>
      </c>
      <c r="C54555">
        <v>3.1345E-4</v>
      </c>
      <c r="D54555">
        <v>0.99825549999999996</v>
      </c>
      <c r="E54555">
        <v>2.2133999999999999E-3</v>
      </c>
      <c r="F54555">
        <v>-4.9729999999999999</v>
      </c>
    </row>
    <row r="54556" spans="1:6" x14ac:dyDescent="0.2">
      <c r="A54556" t="s">
        <v>98811</v>
      </c>
      <c r="B54556" t="s">
        <v>59903</v>
      </c>
      <c r="C54556">
        <v>-2.3004000000000001E-4</v>
      </c>
      <c r="D54556">
        <v>0.99826079999999995</v>
      </c>
      <c r="E54556">
        <v>-2.2066999999999998E-3</v>
      </c>
      <c r="F54556">
        <v>-4.9729999999999999</v>
      </c>
    </row>
    <row r="54557" spans="1:6" x14ac:dyDescent="0.2">
      <c r="A54557" t="s">
        <v>98812</v>
      </c>
      <c r="B54557" t="s">
        <v>53633</v>
      </c>
      <c r="C54557">
        <v>-2.7165000000000002E-4</v>
      </c>
      <c r="D54557">
        <v>0.99833240000000001</v>
      </c>
      <c r="E54557">
        <v>-2.1159E-3</v>
      </c>
      <c r="F54557">
        <v>-4.9729999999999999</v>
      </c>
    </row>
    <row r="54558" spans="1:6" x14ac:dyDescent="0.2">
      <c r="A54558" t="s">
        <v>98813</v>
      </c>
      <c r="B54558" t="s">
        <v>98814</v>
      </c>
      <c r="C54558">
        <v>1.5529000000000001E-4</v>
      </c>
      <c r="D54558">
        <v>0.99833269999999996</v>
      </c>
      <c r="E54558">
        <v>2.1153999999999999E-3</v>
      </c>
      <c r="F54558">
        <v>-4.9729999999999999</v>
      </c>
    </row>
    <row r="54559" spans="1:6" x14ac:dyDescent="0.2">
      <c r="A54559" t="s">
        <v>98816</v>
      </c>
      <c r="B54559" t="s">
        <v>6352</v>
      </c>
      <c r="C54559">
        <v>-1.6173000000000001E-4</v>
      </c>
      <c r="D54559">
        <v>0.99836429999999998</v>
      </c>
      <c r="E54559">
        <v>-2.0755000000000001E-3</v>
      </c>
      <c r="F54559">
        <v>-4.9729999999999999</v>
      </c>
    </row>
    <row r="54560" spans="1:6" x14ac:dyDescent="0.2">
      <c r="A54560" t="s">
        <v>98817</v>
      </c>
      <c r="B54560" t="s">
        <v>33873</v>
      </c>
      <c r="C54560">
        <v>2.1968000000000001E-4</v>
      </c>
      <c r="D54560">
        <v>0.99837699999999996</v>
      </c>
      <c r="E54560">
        <v>2.0593E-3</v>
      </c>
      <c r="F54560">
        <v>-4.9729999999999999</v>
      </c>
    </row>
    <row r="54561" spans="1:6" x14ac:dyDescent="0.2">
      <c r="A54561" t="s">
        <v>98818</v>
      </c>
      <c r="B54561" t="s">
        <v>15</v>
      </c>
      <c r="C54561">
        <v>1.6258000000000001E-4</v>
      </c>
      <c r="D54561">
        <v>0.99838249999999995</v>
      </c>
      <c r="E54561">
        <v>2.0523E-3</v>
      </c>
      <c r="F54561">
        <v>-4.9729999999999999</v>
      </c>
    </row>
    <row r="54562" spans="1:6" x14ac:dyDescent="0.2">
      <c r="A54562" t="s">
        <v>98819</v>
      </c>
      <c r="B54562" t="s">
        <v>46819</v>
      </c>
      <c r="C54562">
        <v>-1.6514000000000001E-4</v>
      </c>
      <c r="D54562">
        <v>0.99839770000000005</v>
      </c>
      <c r="E54562">
        <v>-2.0330000000000001E-3</v>
      </c>
      <c r="F54562">
        <v>-4.9729999999999999</v>
      </c>
    </row>
    <row r="54563" spans="1:6" x14ac:dyDescent="0.2">
      <c r="A54563" t="s">
        <v>98820</v>
      </c>
      <c r="B54563" t="s">
        <v>32435</v>
      </c>
      <c r="C54563">
        <v>1.7037000000000001E-4</v>
      </c>
      <c r="D54563">
        <v>0.99840340000000005</v>
      </c>
      <c r="E54563">
        <v>2.0257999999999999E-3</v>
      </c>
      <c r="F54563">
        <v>-4.9729999999999999</v>
      </c>
    </row>
    <row r="54564" spans="1:6" x14ac:dyDescent="0.2">
      <c r="A54564" t="s">
        <v>98821</v>
      </c>
      <c r="B54564" t="s">
        <v>98822</v>
      </c>
      <c r="C54564">
        <v>1.5427E-4</v>
      </c>
      <c r="D54564">
        <v>0.9984054</v>
      </c>
      <c r="E54564">
        <v>2.0233E-3</v>
      </c>
      <c r="F54564">
        <v>-4.9729999999999999</v>
      </c>
    </row>
    <row r="54565" spans="1:6" x14ac:dyDescent="0.2">
      <c r="A54565" t="s">
        <v>98824</v>
      </c>
      <c r="B54565" t="s">
        <v>28624</v>
      </c>
      <c r="C54565">
        <v>-1.6866E-4</v>
      </c>
      <c r="D54565">
        <v>0.99841650000000004</v>
      </c>
      <c r="E54565">
        <v>-2.0091000000000002E-3</v>
      </c>
      <c r="F54565">
        <v>-4.9729999999999999</v>
      </c>
    </row>
    <row r="54566" spans="1:6" x14ac:dyDescent="0.2">
      <c r="A54566" t="s">
        <v>98825</v>
      </c>
      <c r="B54566" t="s">
        <v>15</v>
      </c>
      <c r="C54566">
        <v>2.9538999999999998E-4</v>
      </c>
      <c r="D54566">
        <v>0.9984381</v>
      </c>
      <c r="E54566">
        <v>1.9818000000000001E-3</v>
      </c>
      <c r="F54566">
        <v>-4.9729999999999999</v>
      </c>
    </row>
    <row r="54567" spans="1:6" x14ac:dyDescent="0.2">
      <c r="A54567" t="s">
        <v>98826</v>
      </c>
      <c r="B54567" t="s">
        <v>88441</v>
      </c>
      <c r="C54567">
        <v>2.0573999999999999E-4</v>
      </c>
      <c r="D54567">
        <v>0.99843820000000005</v>
      </c>
      <c r="E54567">
        <v>1.9816999999999999E-3</v>
      </c>
      <c r="F54567">
        <v>-4.9729999999999999</v>
      </c>
    </row>
    <row r="54568" spans="1:6" x14ac:dyDescent="0.2">
      <c r="A54568" t="s">
        <v>98827</v>
      </c>
      <c r="B54568" t="s">
        <v>98828</v>
      </c>
      <c r="C54568">
        <v>1.8317999999999999E-4</v>
      </c>
      <c r="D54568">
        <v>0.99846460000000004</v>
      </c>
      <c r="E54568">
        <v>1.9480999999999999E-3</v>
      </c>
      <c r="F54568">
        <v>-4.9729999999999999</v>
      </c>
    </row>
    <row r="54569" spans="1:6" x14ac:dyDescent="0.2">
      <c r="A54569" t="s">
        <v>98830</v>
      </c>
      <c r="B54569" t="s">
        <v>56793</v>
      </c>
      <c r="C54569">
        <v>-2.6569000000000001E-4</v>
      </c>
      <c r="D54569">
        <v>0.99849670000000001</v>
      </c>
      <c r="E54569">
        <v>-1.9074999999999999E-3</v>
      </c>
      <c r="F54569">
        <v>-4.9729999999999999</v>
      </c>
    </row>
    <row r="54570" spans="1:6" x14ac:dyDescent="0.2">
      <c r="A54570" t="s">
        <v>98831</v>
      </c>
      <c r="B54570" t="s">
        <v>57008</v>
      </c>
      <c r="C54570">
        <v>1.2006E-4</v>
      </c>
      <c r="D54570">
        <v>0.99850320000000004</v>
      </c>
      <c r="E54570">
        <v>1.8990999999999999E-3</v>
      </c>
      <c r="F54570">
        <v>-4.9729999999999999</v>
      </c>
    </row>
    <row r="54571" spans="1:6" x14ac:dyDescent="0.2">
      <c r="A54571" t="s">
        <v>98832</v>
      </c>
      <c r="B54571" t="s">
        <v>98833</v>
      </c>
      <c r="C54571">
        <v>2.0273000000000001E-4</v>
      </c>
      <c r="D54571">
        <v>0.99851619999999996</v>
      </c>
      <c r="E54571">
        <v>1.8827E-3</v>
      </c>
      <c r="F54571">
        <v>-4.9729999999999999</v>
      </c>
    </row>
    <row r="54572" spans="1:6" x14ac:dyDescent="0.2">
      <c r="A54572" t="s">
        <v>98835</v>
      </c>
      <c r="B54572" t="s">
        <v>98836</v>
      </c>
      <c r="C54572">
        <v>-1.7211E-4</v>
      </c>
      <c r="D54572">
        <v>0.9985309</v>
      </c>
      <c r="E54572">
        <v>-1.864E-3</v>
      </c>
      <c r="F54572">
        <v>-4.9729999999999999</v>
      </c>
    </row>
    <row r="54573" spans="1:6" x14ac:dyDescent="0.2">
      <c r="A54573" t="s">
        <v>98838</v>
      </c>
      <c r="B54573" t="s">
        <v>2263</v>
      </c>
      <c r="C54573">
        <v>2.6896E-4</v>
      </c>
      <c r="D54573">
        <v>0.99853130000000001</v>
      </c>
      <c r="E54573">
        <v>1.8634999999999999E-3</v>
      </c>
      <c r="F54573">
        <v>-4.9729999999999999</v>
      </c>
    </row>
    <row r="54574" spans="1:6" x14ac:dyDescent="0.2">
      <c r="A54574" t="s">
        <v>98839</v>
      </c>
      <c r="B54574" t="s">
        <v>30843</v>
      </c>
      <c r="C54574">
        <v>1.5799E-4</v>
      </c>
      <c r="D54574">
        <v>0.99853999999999998</v>
      </c>
      <c r="E54574">
        <v>1.8525E-3</v>
      </c>
      <c r="F54574">
        <v>-4.9729999999999999</v>
      </c>
    </row>
    <row r="54575" spans="1:6" x14ac:dyDescent="0.2">
      <c r="A54575" t="s">
        <v>98840</v>
      </c>
      <c r="B54575" t="s">
        <v>53193</v>
      </c>
      <c r="C54575">
        <v>-1.8933000000000001E-4</v>
      </c>
      <c r="D54575">
        <v>0.99854810000000005</v>
      </c>
      <c r="E54575">
        <v>-1.8422E-3</v>
      </c>
      <c r="F54575">
        <v>-4.9729999999999999</v>
      </c>
    </row>
    <row r="54576" spans="1:6" x14ac:dyDescent="0.2">
      <c r="A54576" t="s">
        <v>98841</v>
      </c>
      <c r="B54576" t="s">
        <v>48896</v>
      </c>
      <c r="C54576">
        <v>2.4904000000000001E-4</v>
      </c>
      <c r="D54576">
        <v>0.99855020000000005</v>
      </c>
      <c r="E54576">
        <v>1.8396E-3</v>
      </c>
      <c r="F54576">
        <v>-4.9729999999999999</v>
      </c>
    </row>
    <row r="54577" spans="1:6" x14ac:dyDescent="0.2">
      <c r="A54577" t="s">
        <v>98842</v>
      </c>
      <c r="B54577" t="s">
        <v>98843</v>
      </c>
      <c r="C54577">
        <v>1.4332E-4</v>
      </c>
      <c r="D54577">
        <v>0.9985638</v>
      </c>
      <c r="E54577">
        <v>1.8223E-3</v>
      </c>
      <c r="F54577">
        <v>-4.9729999999999999</v>
      </c>
    </row>
    <row r="54578" spans="1:6" x14ac:dyDescent="0.2">
      <c r="A54578" t="s">
        <v>98845</v>
      </c>
      <c r="B54578" t="s">
        <v>8446</v>
      </c>
      <c r="C54578">
        <v>-1.3553E-4</v>
      </c>
      <c r="D54578">
        <v>0.99859379999999998</v>
      </c>
      <c r="E54578">
        <v>-1.7842999999999999E-3</v>
      </c>
      <c r="F54578">
        <v>-4.9729999999999999</v>
      </c>
    </row>
    <row r="54579" spans="1:6" x14ac:dyDescent="0.2">
      <c r="A54579" t="s">
        <v>98846</v>
      </c>
      <c r="B54579" t="s">
        <v>34892</v>
      </c>
      <c r="C54579">
        <v>-1.2271E-4</v>
      </c>
      <c r="D54579">
        <v>0.99862660000000003</v>
      </c>
      <c r="E54579">
        <v>-1.7426E-3</v>
      </c>
      <c r="F54579">
        <v>-4.9729999999999999</v>
      </c>
    </row>
    <row r="54580" spans="1:6" x14ac:dyDescent="0.2">
      <c r="A54580" t="s">
        <v>98847</v>
      </c>
      <c r="B54580" t="s">
        <v>98848</v>
      </c>
      <c r="C54580">
        <v>2.7495999999999998E-4</v>
      </c>
      <c r="D54580">
        <v>0.99864940000000002</v>
      </c>
      <c r="E54580">
        <v>1.7137000000000001E-3</v>
      </c>
      <c r="F54580">
        <v>-4.9729999999999999</v>
      </c>
    </row>
    <row r="54581" spans="1:6" x14ac:dyDescent="0.2">
      <c r="A54581" t="s">
        <v>98850</v>
      </c>
      <c r="B54581" t="s">
        <v>61995</v>
      </c>
      <c r="C54581">
        <v>1.7113E-4</v>
      </c>
      <c r="D54581">
        <v>0.99865789999999999</v>
      </c>
      <c r="E54581">
        <v>1.7029E-3</v>
      </c>
      <c r="F54581">
        <v>-4.9729999999999999</v>
      </c>
    </row>
    <row r="54582" spans="1:6" x14ac:dyDescent="0.2">
      <c r="A54582" t="s">
        <v>98851</v>
      </c>
      <c r="B54582" t="s">
        <v>8456</v>
      </c>
      <c r="C54582">
        <v>-1.5142000000000001E-4</v>
      </c>
      <c r="D54582">
        <v>0.9986661</v>
      </c>
      <c r="E54582">
        <v>-1.6923999999999999E-3</v>
      </c>
      <c r="F54582">
        <v>-4.9729999999999999</v>
      </c>
    </row>
    <row r="54583" spans="1:6" x14ac:dyDescent="0.2">
      <c r="A54583" t="s">
        <v>98852</v>
      </c>
      <c r="B54583" t="s">
        <v>80187</v>
      </c>
      <c r="C54583">
        <v>1.6579E-4</v>
      </c>
      <c r="D54583">
        <v>0.99867240000000002</v>
      </c>
      <c r="E54583">
        <v>1.6845E-3</v>
      </c>
      <c r="F54583">
        <v>-4.9729999999999999</v>
      </c>
    </row>
    <row r="54584" spans="1:6" x14ac:dyDescent="0.2">
      <c r="A54584" t="s">
        <v>98853</v>
      </c>
      <c r="B54584" t="s">
        <v>67742</v>
      </c>
      <c r="C54584">
        <v>2.7292000000000001E-4</v>
      </c>
      <c r="D54584">
        <v>0.99867530000000004</v>
      </c>
      <c r="E54584">
        <v>1.6808000000000001E-3</v>
      </c>
      <c r="F54584">
        <v>-4.9729999999999999</v>
      </c>
    </row>
    <row r="54585" spans="1:6" x14ac:dyDescent="0.2">
      <c r="A54585" t="s">
        <v>98854</v>
      </c>
      <c r="B54585" t="s">
        <v>59672</v>
      </c>
      <c r="C54585">
        <v>-2.0384999999999999E-4</v>
      </c>
      <c r="D54585">
        <v>0.9986855</v>
      </c>
      <c r="E54585">
        <v>-1.6678000000000001E-3</v>
      </c>
      <c r="F54585">
        <v>-4.9729999999999999</v>
      </c>
    </row>
    <row r="54586" spans="1:6" x14ac:dyDescent="0.2">
      <c r="A54586" t="s">
        <v>98855</v>
      </c>
      <c r="B54586" t="s">
        <v>98856</v>
      </c>
      <c r="C54586">
        <v>-1.8895000000000001E-4</v>
      </c>
      <c r="D54586">
        <v>0.99870170000000003</v>
      </c>
      <c r="E54586">
        <v>-1.6473E-3</v>
      </c>
      <c r="F54586">
        <v>-4.9729999999999999</v>
      </c>
    </row>
    <row r="54587" spans="1:6" x14ac:dyDescent="0.2">
      <c r="A54587" t="s">
        <v>98858</v>
      </c>
      <c r="B54587" t="s">
        <v>5543</v>
      </c>
      <c r="C54587">
        <v>-1.6254E-4</v>
      </c>
      <c r="D54587">
        <v>0.99870340000000002</v>
      </c>
      <c r="E54587">
        <v>-1.6451E-3</v>
      </c>
      <c r="F54587">
        <v>-4.9729999999999999</v>
      </c>
    </row>
    <row r="54588" spans="1:6" x14ac:dyDescent="0.2">
      <c r="A54588" t="s">
        <v>98859</v>
      </c>
      <c r="B54588" t="s">
        <v>48769</v>
      </c>
      <c r="C54588">
        <v>3.1777999999999998E-4</v>
      </c>
      <c r="D54588">
        <v>0.99871759999999998</v>
      </c>
      <c r="E54588">
        <v>1.6272000000000001E-3</v>
      </c>
      <c r="F54588">
        <v>-4.9729999999999999</v>
      </c>
    </row>
    <row r="54589" spans="1:6" x14ac:dyDescent="0.2">
      <c r="A54589" t="s">
        <v>98860</v>
      </c>
      <c r="B54589" t="s">
        <v>98861</v>
      </c>
      <c r="C54589">
        <v>-1.1729E-4</v>
      </c>
      <c r="D54589">
        <v>0.99874799999999997</v>
      </c>
      <c r="E54589">
        <v>-1.5885999999999999E-3</v>
      </c>
      <c r="F54589">
        <v>-4.9729999999999999</v>
      </c>
    </row>
    <row r="54590" spans="1:6" x14ac:dyDescent="0.2">
      <c r="A54590" t="s">
        <v>98863</v>
      </c>
      <c r="B54590" t="s">
        <v>98864</v>
      </c>
      <c r="C54590">
        <v>-1.8953000000000001E-4</v>
      </c>
      <c r="D54590">
        <v>0.99878009999999995</v>
      </c>
      <c r="E54590">
        <v>-1.5479000000000001E-3</v>
      </c>
      <c r="F54590">
        <v>-4.9729999999999999</v>
      </c>
    </row>
    <row r="54591" spans="1:6" x14ac:dyDescent="0.2">
      <c r="A54591" t="s">
        <v>98866</v>
      </c>
      <c r="B54591" t="s">
        <v>87401</v>
      </c>
      <c r="C54591">
        <v>-1.6485999999999999E-4</v>
      </c>
      <c r="D54591">
        <v>0.99878210000000001</v>
      </c>
      <c r="E54591">
        <v>-1.5453000000000001E-3</v>
      </c>
      <c r="F54591">
        <v>-4.9729999999999999</v>
      </c>
    </row>
    <row r="54592" spans="1:6" x14ac:dyDescent="0.2">
      <c r="A54592" t="s">
        <v>98867</v>
      </c>
      <c r="B54592" t="s">
        <v>65089</v>
      </c>
      <c r="C54592">
        <v>-1.203E-4</v>
      </c>
      <c r="D54592">
        <v>0.99883120000000003</v>
      </c>
      <c r="E54592">
        <v>-1.4829999999999999E-3</v>
      </c>
      <c r="F54592">
        <v>-4.9729999999999999</v>
      </c>
    </row>
    <row r="54593" spans="1:6" x14ac:dyDescent="0.2">
      <c r="A54593" t="s">
        <v>98868</v>
      </c>
      <c r="B54593" t="s">
        <v>28061</v>
      </c>
      <c r="C54593">
        <v>-3.5144000000000001E-4</v>
      </c>
      <c r="D54593">
        <v>0.99883809999999995</v>
      </c>
      <c r="E54593">
        <v>-1.4741999999999999E-3</v>
      </c>
      <c r="F54593">
        <v>-4.9729999999999999</v>
      </c>
    </row>
    <row r="54594" spans="1:6" x14ac:dyDescent="0.2">
      <c r="A54594" t="s">
        <v>98869</v>
      </c>
      <c r="B54594" t="s">
        <v>38595</v>
      </c>
      <c r="C54594">
        <v>2.8140000000000001E-4</v>
      </c>
      <c r="D54594">
        <v>0.99884870000000003</v>
      </c>
      <c r="E54594">
        <v>1.4607999999999999E-3</v>
      </c>
      <c r="F54594">
        <v>-4.9729999999999999</v>
      </c>
    </row>
    <row r="54595" spans="1:6" x14ac:dyDescent="0.2">
      <c r="A54595" t="s">
        <v>98870</v>
      </c>
      <c r="B54595" t="s">
        <v>98871</v>
      </c>
      <c r="C54595">
        <v>2.0443999999999999E-4</v>
      </c>
      <c r="D54595">
        <v>0.99885179999999996</v>
      </c>
      <c r="E54595">
        <v>1.4568999999999999E-3</v>
      </c>
      <c r="F54595">
        <v>-4.9729999999999999</v>
      </c>
    </row>
    <row r="54596" spans="1:6" x14ac:dyDescent="0.2">
      <c r="A54596" t="s">
        <v>98873</v>
      </c>
      <c r="B54596" t="s">
        <v>15</v>
      </c>
      <c r="C54596">
        <v>-1.5372000000000001E-4</v>
      </c>
      <c r="D54596">
        <v>0.9988572</v>
      </c>
      <c r="E54596">
        <v>-1.4499999999999999E-3</v>
      </c>
      <c r="F54596">
        <v>-4.9729999999999999</v>
      </c>
    </row>
    <row r="54597" spans="1:6" x14ac:dyDescent="0.2">
      <c r="A54597" t="s">
        <v>98874</v>
      </c>
      <c r="B54597" t="s">
        <v>98875</v>
      </c>
      <c r="C54597">
        <v>2.1955E-4</v>
      </c>
      <c r="D54597">
        <v>0.99886359999999996</v>
      </c>
      <c r="E54597">
        <v>1.4418E-3</v>
      </c>
      <c r="F54597">
        <v>-4.9729999999999999</v>
      </c>
    </row>
    <row r="54598" spans="1:6" x14ac:dyDescent="0.2">
      <c r="A54598" t="s">
        <v>98877</v>
      </c>
      <c r="B54598" t="s">
        <v>21771</v>
      </c>
      <c r="C54598">
        <v>-1.9146000000000001E-4</v>
      </c>
      <c r="D54598">
        <v>0.99886759999999997</v>
      </c>
      <c r="E54598">
        <v>-1.4368E-3</v>
      </c>
      <c r="F54598">
        <v>-4.9729999999999999</v>
      </c>
    </row>
    <row r="54599" spans="1:6" x14ac:dyDescent="0.2">
      <c r="A54599" t="s">
        <v>98878</v>
      </c>
      <c r="B54599" t="s">
        <v>98879</v>
      </c>
      <c r="C54599">
        <v>1.1974E-4</v>
      </c>
      <c r="D54599">
        <v>0.99888429999999995</v>
      </c>
      <c r="E54599">
        <v>1.4155999999999999E-3</v>
      </c>
      <c r="F54599">
        <v>-4.9729999999999999</v>
      </c>
    </row>
    <row r="54600" spans="1:6" x14ac:dyDescent="0.2">
      <c r="A54600" t="s">
        <v>98881</v>
      </c>
      <c r="B54600" t="s">
        <v>98882</v>
      </c>
      <c r="C54600">
        <v>-1.5420000000000001E-4</v>
      </c>
      <c r="D54600">
        <v>0.99893279999999995</v>
      </c>
      <c r="E54600">
        <v>-1.3541E-3</v>
      </c>
      <c r="F54600">
        <v>-4.9729999999999999</v>
      </c>
    </row>
    <row r="54601" spans="1:6" x14ac:dyDescent="0.2">
      <c r="A54601" t="s">
        <v>98884</v>
      </c>
      <c r="B54601" t="s">
        <v>98885</v>
      </c>
      <c r="C54601">
        <v>1.2292999999999999E-4</v>
      </c>
      <c r="D54601">
        <v>0.99893940000000003</v>
      </c>
      <c r="E54601">
        <v>1.3457E-3</v>
      </c>
      <c r="F54601">
        <v>-4.9729999999999999</v>
      </c>
    </row>
    <row r="54602" spans="1:6" x14ac:dyDescent="0.2">
      <c r="A54602" t="s">
        <v>98887</v>
      </c>
      <c r="B54602" t="s">
        <v>15</v>
      </c>
      <c r="C54602">
        <v>8.5099999999999995E-5</v>
      </c>
      <c r="D54602">
        <v>0.99894910000000003</v>
      </c>
      <c r="E54602">
        <v>1.3334E-3</v>
      </c>
      <c r="F54602">
        <v>-4.9729999999999999</v>
      </c>
    </row>
    <row r="54603" spans="1:6" x14ac:dyDescent="0.2">
      <c r="A54603" t="s">
        <v>98888</v>
      </c>
      <c r="B54603" t="s">
        <v>64043</v>
      </c>
      <c r="C54603">
        <v>-1.9515E-4</v>
      </c>
      <c r="D54603">
        <v>0.99895219999999996</v>
      </c>
      <c r="E54603">
        <v>-1.3293999999999999E-3</v>
      </c>
      <c r="F54603">
        <v>-4.9729999999999999</v>
      </c>
    </row>
    <row r="54604" spans="1:6" x14ac:dyDescent="0.2">
      <c r="A54604" t="s">
        <v>98889</v>
      </c>
      <c r="B54604" t="s">
        <v>74553</v>
      </c>
      <c r="C54604">
        <v>2.6321E-4</v>
      </c>
      <c r="D54604">
        <v>0.99896589999999996</v>
      </c>
      <c r="E54604">
        <v>1.312E-3</v>
      </c>
      <c r="F54604">
        <v>-4.9729999999999999</v>
      </c>
    </row>
    <row r="54605" spans="1:6" x14ac:dyDescent="0.2">
      <c r="A54605" t="s">
        <v>98890</v>
      </c>
      <c r="B54605" t="s">
        <v>15</v>
      </c>
      <c r="C54605">
        <v>-8.7159999999999999E-5</v>
      </c>
      <c r="D54605">
        <v>0.9989903</v>
      </c>
      <c r="E54605">
        <v>-1.2811000000000001E-3</v>
      </c>
      <c r="F54605">
        <v>-4.9729999999999999</v>
      </c>
    </row>
    <row r="54606" spans="1:6" x14ac:dyDescent="0.2">
      <c r="A54606" t="s">
        <v>98891</v>
      </c>
      <c r="B54606" t="s">
        <v>17260</v>
      </c>
      <c r="C54606">
        <v>-8.4339999999999995E-5</v>
      </c>
      <c r="D54606">
        <v>0.99902270000000004</v>
      </c>
      <c r="E54606">
        <v>-1.24E-3</v>
      </c>
      <c r="F54606">
        <v>-4.9729999999999999</v>
      </c>
    </row>
    <row r="54607" spans="1:6" x14ac:dyDescent="0.2">
      <c r="A54607" t="s">
        <v>98892</v>
      </c>
      <c r="B54607" t="s">
        <v>32785</v>
      </c>
      <c r="C54607">
        <v>2.3007E-4</v>
      </c>
      <c r="D54607">
        <v>0.99902610000000003</v>
      </c>
      <c r="E54607">
        <v>1.2358E-3</v>
      </c>
      <c r="F54607">
        <v>-4.9729999999999999</v>
      </c>
    </row>
    <row r="54608" spans="1:6" x14ac:dyDescent="0.2">
      <c r="A54608" t="s">
        <v>98893</v>
      </c>
      <c r="B54608" t="s">
        <v>28827</v>
      </c>
      <c r="C54608">
        <v>-9.8380000000000003E-5</v>
      </c>
      <c r="D54608">
        <v>0.99905540000000004</v>
      </c>
      <c r="E54608">
        <v>-1.1984999999999999E-3</v>
      </c>
      <c r="F54608">
        <v>-4.9729999999999999</v>
      </c>
    </row>
    <row r="54609" spans="1:6" x14ac:dyDescent="0.2">
      <c r="A54609" t="s">
        <v>98894</v>
      </c>
      <c r="B54609" t="s">
        <v>98895</v>
      </c>
      <c r="C54609">
        <v>-1.1687E-4</v>
      </c>
      <c r="D54609">
        <v>0.99905750000000004</v>
      </c>
      <c r="E54609">
        <v>-1.1959E-3</v>
      </c>
      <c r="F54609">
        <v>-4.9729999999999999</v>
      </c>
    </row>
    <row r="54610" spans="1:6" x14ac:dyDescent="0.2">
      <c r="A54610" t="s">
        <v>98897</v>
      </c>
      <c r="B54610" t="s">
        <v>98898</v>
      </c>
      <c r="C54610">
        <v>-1.054E-4</v>
      </c>
      <c r="D54610">
        <v>0.99909919999999997</v>
      </c>
      <c r="E54610">
        <v>-1.1429000000000001E-3</v>
      </c>
      <c r="F54610">
        <v>-4.9729999999999999</v>
      </c>
    </row>
    <row r="54611" spans="1:6" x14ac:dyDescent="0.2">
      <c r="A54611" t="s">
        <v>98900</v>
      </c>
      <c r="B54611" t="s">
        <v>37855</v>
      </c>
      <c r="C54611">
        <v>-1.6034E-4</v>
      </c>
      <c r="D54611">
        <v>0.99911539999999999</v>
      </c>
      <c r="E54611">
        <v>-1.1224E-3</v>
      </c>
      <c r="F54611">
        <v>-4.9729999999999999</v>
      </c>
    </row>
    <row r="54612" spans="1:6" x14ac:dyDescent="0.2">
      <c r="A54612" t="s">
        <v>98901</v>
      </c>
      <c r="B54612" t="s">
        <v>15</v>
      </c>
      <c r="C54612">
        <v>8.6539999999999995E-5</v>
      </c>
      <c r="D54612">
        <v>0.99911950000000005</v>
      </c>
      <c r="E54612">
        <v>1.1171E-3</v>
      </c>
      <c r="F54612">
        <v>-4.9729999999999999</v>
      </c>
    </row>
    <row r="54613" spans="1:6" x14ac:dyDescent="0.2">
      <c r="A54613" t="s">
        <v>98902</v>
      </c>
      <c r="B54613" t="s">
        <v>52480</v>
      </c>
      <c r="C54613">
        <v>1.2082E-4</v>
      </c>
      <c r="D54613">
        <v>0.99912290000000004</v>
      </c>
      <c r="E54613">
        <v>1.1129E-3</v>
      </c>
      <c r="F54613">
        <v>-4.9729999999999999</v>
      </c>
    </row>
    <row r="54614" spans="1:6" x14ac:dyDescent="0.2">
      <c r="A54614" t="s">
        <v>98903</v>
      </c>
      <c r="B54614" t="s">
        <v>68922</v>
      </c>
      <c r="C54614">
        <v>8.9889999999999995E-5</v>
      </c>
      <c r="D54614">
        <v>0.99912339999999999</v>
      </c>
      <c r="E54614">
        <v>1.1123000000000001E-3</v>
      </c>
      <c r="F54614">
        <v>-4.9729999999999999</v>
      </c>
    </row>
    <row r="54615" spans="1:6" x14ac:dyDescent="0.2">
      <c r="A54615" t="s">
        <v>98904</v>
      </c>
      <c r="B54615" t="s">
        <v>43341</v>
      </c>
      <c r="C54615">
        <v>2.2481000000000001E-4</v>
      </c>
      <c r="D54615">
        <v>0.99912789999999996</v>
      </c>
      <c r="E54615">
        <v>1.1065000000000001E-3</v>
      </c>
      <c r="F54615">
        <v>-4.9729999999999999</v>
      </c>
    </row>
    <row r="54616" spans="1:6" x14ac:dyDescent="0.2">
      <c r="A54616" t="s">
        <v>98905</v>
      </c>
      <c r="B54616" t="s">
        <v>9495</v>
      </c>
      <c r="C54616">
        <v>-7.6249999999999997E-5</v>
      </c>
      <c r="D54616">
        <v>0.99912840000000003</v>
      </c>
      <c r="E54616">
        <v>-1.1058000000000001E-3</v>
      </c>
      <c r="F54616">
        <v>-4.9729999999999999</v>
      </c>
    </row>
    <row r="54617" spans="1:6" x14ac:dyDescent="0.2">
      <c r="A54617" t="s">
        <v>98906</v>
      </c>
      <c r="B54617" t="s">
        <v>15</v>
      </c>
      <c r="C54617">
        <v>1.4071E-4</v>
      </c>
      <c r="D54617">
        <v>0.99914199999999997</v>
      </c>
      <c r="E54617">
        <v>1.0885999999999999E-3</v>
      </c>
      <c r="F54617">
        <v>-4.9729999999999999</v>
      </c>
    </row>
    <row r="54618" spans="1:6" x14ac:dyDescent="0.2">
      <c r="A54618" t="s">
        <v>98907</v>
      </c>
      <c r="B54618" t="s">
        <v>91196</v>
      </c>
      <c r="C54618">
        <v>-1.1156E-4</v>
      </c>
      <c r="D54618">
        <v>0.99914239999999999</v>
      </c>
      <c r="E54618">
        <v>-1.0881E-3</v>
      </c>
      <c r="F54618">
        <v>-4.9729999999999999</v>
      </c>
    </row>
    <row r="54619" spans="1:6" x14ac:dyDescent="0.2">
      <c r="A54619" t="s">
        <v>98908</v>
      </c>
      <c r="B54619" t="s">
        <v>15</v>
      </c>
      <c r="C54619">
        <v>-2.2958000000000001E-4</v>
      </c>
      <c r="D54619">
        <v>0.9991527</v>
      </c>
      <c r="E54619">
        <v>-1.0751000000000001E-3</v>
      </c>
      <c r="F54619">
        <v>-4.9729999999999999</v>
      </c>
    </row>
    <row r="54620" spans="1:6" x14ac:dyDescent="0.2">
      <c r="A54620" t="s">
        <v>98909</v>
      </c>
      <c r="B54620" t="s">
        <v>84870</v>
      </c>
      <c r="C54620">
        <v>-8.5210000000000006E-5</v>
      </c>
      <c r="D54620">
        <v>0.99915620000000005</v>
      </c>
      <c r="E54620">
        <v>-1.0705999999999999E-3</v>
      </c>
      <c r="F54620">
        <v>-4.9729999999999999</v>
      </c>
    </row>
    <row r="54621" spans="1:6" x14ac:dyDescent="0.2">
      <c r="A54621" t="s">
        <v>98910</v>
      </c>
      <c r="B54621" t="s">
        <v>98911</v>
      </c>
      <c r="C54621">
        <v>-1.0599000000000001E-4</v>
      </c>
      <c r="D54621">
        <v>0.99916229999999995</v>
      </c>
      <c r="E54621">
        <v>-1.0629000000000001E-3</v>
      </c>
      <c r="F54621">
        <v>-4.9729999999999999</v>
      </c>
    </row>
    <row r="54622" spans="1:6" x14ac:dyDescent="0.2">
      <c r="A54622" t="s">
        <v>98913</v>
      </c>
      <c r="B54622" t="s">
        <v>4955</v>
      </c>
      <c r="C54622">
        <v>1.0038E-4</v>
      </c>
      <c r="D54622">
        <v>0.99916939999999999</v>
      </c>
      <c r="E54622">
        <v>1.0539E-3</v>
      </c>
      <c r="F54622">
        <v>-4.9729999999999999</v>
      </c>
    </row>
    <row r="54623" spans="1:6" x14ac:dyDescent="0.2">
      <c r="A54623" t="s">
        <v>98914</v>
      </c>
      <c r="B54623" t="s">
        <v>14114</v>
      </c>
      <c r="C54623">
        <v>-1.0809E-4</v>
      </c>
      <c r="D54623">
        <v>0.9991698</v>
      </c>
      <c r="E54623">
        <v>-1.0533000000000001E-3</v>
      </c>
      <c r="F54623">
        <v>-4.9729999999999999</v>
      </c>
    </row>
    <row r="54624" spans="1:6" x14ac:dyDescent="0.2">
      <c r="A54624" t="s">
        <v>98915</v>
      </c>
      <c r="B54624" t="s">
        <v>56689</v>
      </c>
      <c r="C54624">
        <v>-9.0710000000000004E-5</v>
      </c>
      <c r="D54624">
        <v>0.99918340000000005</v>
      </c>
      <c r="E54624">
        <v>-1.0361999999999999E-3</v>
      </c>
      <c r="F54624">
        <v>-4.9729999999999999</v>
      </c>
    </row>
    <row r="54625" spans="1:6" x14ac:dyDescent="0.2">
      <c r="A54625" t="s">
        <v>98916</v>
      </c>
      <c r="B54625" t="s">
        <v>6513</v>
      </c>
      <c r="C54625">
        <v>9.9989999999999996E-5</v>
      </c>
      <c r="D54625">
        <v>0.99919539999999996</v>
      </c>
      <c r="E54625">
        <v>1.0208999999999999E-3</v>
      </c>
      <c r="F54625">
        <v>-4.9729999999999999</v>
      </c>
    </row>
    <row r="54626" spans="1:6" x14ac:dyDescent="0.2">
      <c r="A54626" t="s">
        <v>98917</v>
      </c>
      <c r="B54626" t="s">
        <v>98918</v>
      </c>
      <c r="C54626">
        <v>7.4579999999999994E-5</v>
      </c>
      <c r="D54626">
        <v>0.9992008</v>
      </c>
      <c r="E54626">
        <v>1.0141E-3</v>
      </c>
      <c r="F54626">
        <v>-4.9729999999999999</v>
      </c>
    </row>
    <row r="54627" spans="1:6" x14ac:dyDescent="0.2">
      <c r="A54627" t="s">
        <v>98920</v>
      </c>
      <c r="B54627" t="s">
        <v>15</v>
      </c>
      <c r="C54627">
        <v>1.0752E-4</v>
      </c>
      <c r="D54627">
        <v>0.99921009999999999</v>
      </c>
      <c r="E54627">
        <v>1.0023E-3</v>
      </c>
      <c r="F54627">
        <v>-4.9729999999999999</v>
      </c>
    </row>
    <row r="54628" spans="1:6" x14ac:dyDescent="0.2">
      <c r="A54628" t="s">
        <v>98921</v>
      </c>
      <c r="B54628" t="s">
        <v>54559</v>
      </c>
      <c r="C54628">
        <v>9.8759999999999996E-5</v>
      </c>
      <c r="D54628">
        <v>0.99921530000000003</v>
      </c>
      <c r="E54628">
        <v>9.9559999999999991E-4</v>
      </c>
      <c r="F54628">
        <v>-4.9729999999999999</v>
      </c>
    </row>
    <row r="54629" spans="1:6" x14ac:dyDescent="0.2">
      <c r="A54629" t="s">
        <v>98922</v>
      </c>
      <c r="B54629" t="s">
        <v>15</v>
      </c>
      <c r="C54629">
        <v>-7.9469999999999996E-5</v>
      </c>
      <c r="D54629">
        <v>0.9992394</v>
      </c>
      <c r="E54629">
        <v>-9.6509999999999999E-4</v>
      </c>
      <c r="F54629">
        <v>-4.9729999999999999</v>
      </c>
    </row>
    <row r="54630" spans="1:6" x14ac:dyDescent="0.2">
      <c r="A54630" t="s">
        <v>98923</v>
      </c>
      <c r="B54630" t="s">
        <v>33559</v>
      </c>
      <c r="C54630">
        <v>-9.1180000000000005E-5</v>
      </c>
      <c r="D54630">
        <v>0.99924749999999996</v>
      </c>
      <c r="E54630">
        <v>-9.5469999999999995E-4</v>
      </c>
      <c r="F54630">
        <v>-4.9729999999999999</v>
      </c>
    </row>
    <row r="54631" spans="1:6" x14ac:dyDescent="0.2">
      <c r="A54631" t="s">
        <v>98924</v>
      </c>
      <c r="B54631" t="s">
        <v>3982</v>
      </c>
      <c r="C54631">
        <v>6.8180000000000001E-5</v>
      </c>
      <c r="D54631">
        <v>0.99927189999999999</v>
      </c>
      <c r="E54631">
        <v>9.2389999999999996E-4</v>
      </c>
      <c r="F54631">
        <v>-4.9729999999999999</v>
      </c>
    </row>
    <row r="54632" spans="1:6" x14ac:dyDescent="0.2">
      <c r="A54632" t="s">
        <v>98925</v>
      </c>
      <c r="B54632" t="s">
        <v>35133</v>
      </c>
      <c r="C54632">
        <v>-8.263E-5</v>
      </c>
      <c r="D54632">
        <v>0.99927820000000001</v>
      </c>
      <c r="E54632">
        <v>-9.1589999999999998E-4</v>
      </c>
      <c r="F54632">
        <v>-4.9729999999999999</v>
      </c>
    </row>
    <row r="54633" spans="1:6" x14ac:dyDescent="0.2">
      <c r="A54633" t="s">
        <v>98926</v>
      </c>
      <c r="B54633" t="s">
        <v>14005</v>
      </c>
      <c r="C54633">
        <v>-6.4079999999999996E-5</v>
      </c>
      <c r="D54633">
        <v>0.99927889999999997</v>
      </c>
      <c r="E54633">
        <v>-9.1500000000000001E-4</v>
      </c>
      <c r="F54633">
        <v>-4.9729999999999999</v>
      </c>
    </row>
    <row r="54634" spans="1:6" x14ac:dyDescent="0.2">
      <c r="A54634" t="s">
        <v>98927</v>
      </c>
      <c r="B54634" t="s">
        <v>18680</v>
      </c>
      <c r="C54634">
        <v>-6.9820000000000006E-5</v>
      </c>
      <c r="D54634">
        <v>0.99930430000000003</v>
      </c>
      <c r="E54634">
        <v>-8.8270000000000004E-4</v>
      </c>
      <c r="F54634">
        <v>-4.9729999999999999</v>
      </c>
    </row>
    <row r="54635" spans="1:6" x14ac:dyDescent="0.2">
      <c r="A54635" t="s">
        <v>98928</v>
      </c>
      <c r="B54635" t="s">
        <v>22125</v>
      </c>
      <c r="C54635">
        <v>7.5090000000000001E-5</v>
      </c>
      <c r="D54635">
        <v>0.99930669999999999</v>
      </c>
      <c r="E54635">
        <v>8.7969999999999997E-4</v>
      </c>
      <c r="F54635">
        <v>-4.9729999999999999</v>
      </c>
    </row>
    <row r="54636" spans="1:6" x14ac:dyDescent="0.2">
      <c r="A54636" t="s">
        <v>98929</v>
      </c>
      <c r="B54636" t="s">
        <v>15</v>
      </c>
      <c r="C54636">
        <v>-6.0850000000000002E-5</v>
      </c>
      <c r="D54636">
        <v>0.99931170000000002</v>
      </c>
      <c r="E54636">
        <v>-8.7330000000000003E-4</v>
      </c>
      <c r="F54636">
        <v>-4.9729999999999999</v>
      </c>
    </row>
    <row r="54637" spans="1:6" x14ac:dyDescent="0.2">
      <c r="A54637" t="s">
        <v>98930</v>
      </c>
      <c r="B54637" t="s">
        <v>23198</v>
      </c>
      <c r="C54637">
        <v>-8.6440000000000006E-5</v>
      </c>
      <c r="D54637">
        <v>0.99932270000000001</v>
      </c>
      <c r="E54637">
        <v>-8.5939999999999996E-4</v>
      </c>
      <c r="F54637">
        <v>-4.9729999999999999</v>
      </c>
    </row>
    <row r="54638" spans="1:6" x14ac:dyDescent="0.2">
      <c r="A54638" t="s">
        <v>98931</v>
      </c>
      <c r="B54638" t="s">
        <v>57825</v>
      </c>
      <c r="C54638">
        <v>8.386E-5</v>
      </c>
      <c r="D54638">
        <v>0.99934579999999995</v>
      </c>
      <c r="E54638">
        <v>8.3009999999999996E-4</v>
      </c>
      <c r="F54638">
        <v>-4.9729999999999999</v>
      </c>
    </row>
    <row r="54639" spans="1:6" x14ac:dyDescent="0.2">
      <c r="A54639" t="s">
        <v>98932</v>
      </c>
      <c r="B54639" t="s">
        <v>15</v>
      </c>
      <c r="C54639">
        <v>5.3550000000000001E-5</v>
      </c>
      <c r="D54639">
        <v>0.9993554</v>
      </c>
      <c r="E54639">
        <v>8.1789999999999999E-4</v>
      </c>
      <c r="F54639">
        <v>-4.9729999999999999</v>
      </c>
    </row>
    <row r="54640" spans="1:6" x14ac:dyDescent="0.2">
      <c r="A54640" t="s">
        <v>98933</v>
      </c>
      <c r="B54640" t="s">
        <v>91710</v>
      </c>
      <c r="C54640">
        <v>-5.236E-5</v>
      </c>
      <c r="D54640">
        <v>0.99937319999999996</v>
      </c>
      <c r="E54640">
        <v>-7.9520000000000003E-4</v>
      </c>
      <c r="F54640">
        <v>-4.9729999999999999</v>
      </c>
    </row>
    <row r="54641" spans="1:6" x14ac:dyDescent="0.2">
      <c r="A54641" t="s">
        <v>98934</v>
      </c>
      <c r="B54641" t="s">
        <v>46703</v>
      </c>
      <c r="C54641">
        <v>8.9220000000000003E-5</v>
      </c>
      <c r="D54641">
        <v>0.99944670000000002</v>
      </c>
      <c r="E54641">
        <v>7.0209999999999999E-4</v>
      </c>
      <c r="F54641">
        <v>-4.9729999999999999</v>
      </c>
    </row>
    <row r="54642" spans="1:6" x14ac:dyDescent="0.2">
      <c r="A54642" t="s">
        <v>98935</v>
      </c>
      <c r="B54642" t="s">
        <v>32343</v>
      </c>
      <c r="C54642">
        <v>4.7849999999999998E-5</v>
      </c>
      <c r="D54642">
        <v>0.9994478</v>
      </c>
      <c r="E54642">
        <v>7.0069999999999996E-4</v>
      </c>
      <c r="F54642">
        <v>-4.9729999999999999</v>
      </c>
    </row>
    <row r="54643" spans="1:6" x14ac:dyDescent="0.2">
      <c r="A54643" t="s">
        <v>98936</v>
      </c>
      <c r="B54643" t="s">
        <v>98937</v>
      </c>
      <c r="C54643">
        <v>5.8470000000000001E-5</v>
      </c>
      <c r="D54643">
        <v>0.99946069999999998</v>
      </c>
      <c r="E54643">
        <v>6.8429999999999999E-4</v>
      </c>
      <c r="F54643">
        <v>-4.9729999999999999</v>
      </c>
    </row>
    <row r="54644" spans="1:6" x14ac:dyDescent="0.2">
      <c r="A54644" t="s">
        <v>98939</v>
      </c>
      <c r="B54644" t="s">
        <v>98940</v>
      </c>
      <c r="C54644">
        <v>9.8049999999999998E-5</v>
      </c>
      <c r="D54644">
        <v>0.9994613</v>
      </c>
      <c r="E54644">
        <v>6.8349999999999997E-4</v>
      </c>
      <c r="F54644">
        <v>-4.9729999999999999</v>
      </c>
    </row>
    <row r="54645" spans="1:6" x14ac:dyDescent="0.2">
      <c r="A54645" t="s">
        <v>98942</v>
      </c>
      <c r="B54645" t="s">
        <v>98943</v>
      </c>
      <c r="C54645">
        <v>-6.19E-5</v>
      </c>
      <c r="D54645">
        <v>0.99946539999999995</v>
      </c>
      <c r="E54645">
        <v>-6.7829999999999995E-4</v>
      </c>
      <c r="F54645">
        <v>-4.9729999999999999</v>
      </c>
    </row>
    <row r="54646" spans="1:6" x14ac:dyDescent="0.2">
      <c r="A54646" t="s">
        <v>98945</v>
      </c>
      <c r="B54646" t="s">
        <v>38787</v>
      </c>
      <c r="C54646">
        <v>-6.109E-5</v>
      </c>
      <c r="D54646">
        <v>0.99952110000000005</v>
      </c>
      <c r="E54646">
        <v>-6.0769999999999997E-4</v>
      </c>
      <c r="F54646">
        <v>-4.9729999999999999</v>
      </c>
    </row>
    <row r="54647" spans="1:6" x14ac:dyDescent="0.2">
      <c r="A54647" t="s">
        <v>98946</v>
      </c>
      <c r="B54647" t="s">
        <v>34071</v>
      </c>
      <c r="C54647">
        <v>-1.0999E-4</v>
      </c>
      <c r="D54647">
        <v>0.99953709999999996</v>
      </c>
      <c r="E54647">
        <v>-5.8739999999999997E-4</v>
      </c>
      <c r="F54647">
        <v>-4.9729999999999999</v>
      </c>
    </row>
    <row r="54648" spans="1:6" x14ac:dyDescent="0.2">
      <c r="A54648" t="s">
        <v>98947</v>
      </c>
      <c r="B54648" t="s">
        <v>34167</v>
      </c>
      <c r="C54648">
        <v>-6.2970000000000002E-5</v>
      </c>
      <c r="D54648">
        <v>0.99956940000000005</v>
      </c>
      <c r="E54648">
        <v>-5.463E-4</v>
      </c>
      <c r="F54648">
        <v>-4.9729999999999999</v>
      </c>
    </row>
    <row r="54649" spans="1:6" x14ac:dyDescent="0.2">
      <c r="A54649" t="s">
        <v>98948</v>
      </c>
      <c r="B54649" t="s">
        <v>80809</v>
      </c>
      <c r="C54649">
        <v>-1.1678E-4</v>
      </c>
      <c r="D54649">
        <v>0.99957790000000002</v>
      </c>
      <c r="E54649">
        <v>-5.3549999999999995E-4</v>
      </c>
      <c r="F54649">
        <v>-4.9729999999999999</v>
      </c>
    </row>
    <row r="54650" spans="1:6" x14ac:dyDescent="0.2">
      <c r="A54650" t="s">
        <v>98949</v>
      </c>
      <c r="B54650" t="s">
        <v>30809</v>
      </c>
      <c r="C54650">
        <v>-4.8529999999999998E-5</v>
      </c>
      <c r="D54650">
        <v>0.99959070000000005</v>
      </c>
      <c r="E54650">
        <v>-5.1929999999999999E-4</v>
      </c>
      <c r="F54650">
        <v>-4.9729999999999999</v>
      </c>
    </row>
    <row r="54651" spans="1:6" x14ac:dyDescent="0.2">
      <c r="A54651" t="s">
        <v>98950</v>
      </c>
      <c r="B54651" t="s">
        <v>15</v>
      </c>
      <c r="C54651">
        <v>7.6899999999999999E-5</v>
      </c>
      <c r="D54651">
        <v>0.99960669999999996</v>
      </c>
      <c r="E54651">
        <v>4.9899999999999999E-4</v>
      </c>
      <c r="F54651">
        <v>-4.9729999999999999</v>
      </c>
    </row>
    <row r="54652" spans="1:6" x14ac:dyDescent="0.2">
      <c r="A54652" t="s">
        <v>98951</v>
      </c>
      <c r="B54652" t="s">
        <v>98952</v>
      </c>
      <c r="C54652">
        <v>4.0590000000000003E-5</v>
      </c>
      <c r="D54652">
        <v>0.99962220000000002</v>
      </c>
      <c r="E54652">
        <v>4.793E-4</v>
      </c>
      <c r="F54652">
        <v>-4.9729999999999999</v>
      </c>
    </row>
    <row r="54653" spans="1:6" x14ac:dyDescent="0.2">
      <c r="A54653" t="s">
        <v>98954</v>
      </c>
      <c r="B54653" t="s">
        <v>15</v>
      </c>
      <c r="C54653">
        <v>-3.7530000000000002E-5</v>
      </c>
      <c r="D54653">
        <v>0.99962640000000003</v>
      </c>
      <c r="E54653">
        <v>-4.7399999999999997E-4</v>
      </c>
      <c r="F54653">
        <v>-4.9729999999999999</v>
      </c>
    </row>
    <row r="54654" spans="1:6" x14ac:dyDescent="0.2">
      <c r="A54654" t="s">
        <v>98955</v>
      </c>
      <c r="B54654" t="s">
        <v>98229</v>
      </c>
      <c r="C54654">
        <v>4.4140000000000001E-5</v>
      </c>
      <c r="D54654">
        <v>0.99963639999999998</v>
      </c>
      <c r="E54654">
        <v>4.6139999999999999E-4</v>
      </c>
      <c r="F54654">
        <v>-4.9729999999999999</v>
      </c>
    </row>
    <row r="54655" spans="1:6" x14ac:dyDescent="0.2">
      <c r="A54655" t="s">
        <v>98956</v>
      </c>
      <c r="B54655" t="s">
        <v>98957</v>
      </c>
      <c r="C54655">
        <v>-3.4669999999999998E-5</v>
      </c>
      <c r="D54655">
        <v>0.99971330000000003</v>
      </c>
      <c r="E54655">
        <v>-3.6380000000000001E-4</v>
      </c>
      <c r="F54655">
        <v>-4.9729999999999999</v>
      </c>
    </row>
    <row r="54656" spans="1:6" x14ac:dyDescent="0.2">
      <c r="A54656" t="s">
        <v>98959</v>
      </c>
      <c r="B54656" t="s">
        <v>98960</v>
      </c>
      <c r="C54656">
        <v>-2.7880000000000001E-5</v>
      </c>
      <c r="D54656">
        <v>0.99973270000000003</v>
      </c>
      <c r="E54656">
        <v>-3.392E-4</v>
      </c>
      <c r="F54656">
        <v>-4.9729999999999999</v>
      </c>
    </row>
    <row r="54657" spans="1:6" x14ac:dyDescent="0.2">
      <c r="A54657" t="s">
        <v>98962</v>
      </c>
      <c r="B54657" t="s">
        <v>32121</v>
      </c>
      <c r="C54657">
        <v>3.1680000000000002E-5</v>
      </c>
      <c r="D54657">
        <v>0.99973690000000004</v>
      </c>
      <c r="E54657">
        <v>3.3379999999999998E-4</v>
      </c>
      <c r="F54657">
        <v>-4.9729999999999999</v>
      </c>
    </row>
    <row r="54658" spans="1:6" x14ac:dyDescent="0.2">
      <c r="A54658" t="s">
        <v>98963</v>
      </c>
      <c r="B54658" t="s">
        <v>37125</v>
      </c>
      <c r="C54658">
        <v>2.9839999999999999E-5</v>
      </c>
      <c r="D54658">
        <v>0.99974240000000003</v>
      </c>
      <c r="E54658">
        <v>3.2689999999999998E-4</v>
      </c>
      <c r="F54658">
        <v>-4.9729999999999999</v>
      </c>
    </row>
    <row r="54659" spans="1:6" x14ac:dyDescent="0.2">
      <c r="A54659" t="s">
        <v>98964</v>
      </c>
      <c r="B54659" t="s">
        <v>49460</v>
      </c>
      <c r="C54659">
        <v>-5.5869999999999999E-5</v>
      </c>
      <c r="D54659">
        <v>0.99975689999999995</v>
      </c>
      <c r="E54659">
        <v>-3.0850000000000002E-4</v>
      </c>
      <c r="F54659">
        <v>-4.9729999999999999</v>
      </c>
    </row>
    <row r="54660" spans="1:6" x14ac:dyDescent="0.2">
      <c r="A54660" t="s">
        <v>98965</v>
      </c>
      <c r="B54660" t="s">
        <v>15</v>
      </c>
      <c r="C54660">
        <v>1.857E-5</v>
      </c>
      <c r="D54660">
        <v>0.99975860000000005</v>
      </c>
      <c r="E54660">
        <v>3.0630000000000002E-4</v>
      </c>
      <c r="F54660">
        <v>-4.9729999999999999</v>
      </c>
    </row>
    <row r="54661" spans="1:6" x14ac:dyDescent="0.2">
      <c r="A54661" t="s">
        <v>98966</v>
      </c>
      <c r="B54661" t="s">
        <v>18561</v>
      </c>
      <c r="C54661">
        <v>3.029E-5</v>
      </c>
      <c r="D54661">
        <v>0.99978120000000004</v>
      </c>
      <c r="E54661">
        <v>2.7760000000000003E-4</v>
      </c>
      <c r="F54661">
        <v>-4.9729999999999999</v>
      </c>
    </row>
    <row r="54662" spans="1:6" x14ac:dyDescent="0.2">
      <c r="A54662" t="s">
        <v>98967</v>
      </c>
      <c r="B54662" t="s">
        <v>29495</v>
      </c>
      <c r="C54662">
        <v>1.594E-5</v>
      </c>
      <c r="D54662">
        <v>0.99981039999999999</v>
      </c>
      <c r="E54662">
        <v>2.4049999999999999E-4</v>
      </c>
      <c r="F54662">
        <v>-4.9729999999999999</v>
      </c>
    </row>
    <row r="54663" spans="1:6" x14ac:dyDescent="0.2">
      <c r="A54663" t="s">
        <v>98968</v>
      </c>
      <c r="B54663" t="s">
        <v>43397</v>
      </c>
      <c r="C54663">
        <v>-1.5569999999999998E-5</v>
      </c>
      <c r="D54663">
        <v>0.99982950000000004</v>
      </c>
      <c r="E54663">
        <v>-2.164E-4</v>
      </c>
      <c r="F54663">
        <v>-4.9729999999999999</v>
      </c>
    </row>
    <row r="54664" spans="1:6" x14ac:dyDescent="0.2">
      <c r="A54664" t="s">
        <v>98969</v>
      </c>
      <c r="B54664" t="s">
        <v>55337</v>
      </c>
      <c r="C54664">
        <v>-1.7790000000000001E-5</v>
      </c>
      <c r="D54664">
        <v>0.99984059999999997</v>
      </c>
      <c r="E54664">
        <v>-2.0230000000000001E-4</v>
      </c>
      <c r="F54664">
        <v>-4.9729999999999999</v>
      </c>
    </row>
    <row r="54665" spans="1:6" x14ac:dyDescent="0.2">
      <c r="A54665" t="s">
        <v>98970</v>
      </c>
      <c r="B54665" t="s">
        <v>98971</v>
      </c>
      <c r="C54665">
        <v>2.0409999999999999E-5</v>
      </c>
      <c r="D54665">
        <v>0.99984450000000002</v>
      </c>
      <c r="E54665">
        <v>1.973E-4</v>
      </c>
      <c r="F54665">
        <v>-4.9729999999999999</v>
      </c>
    </row>
    <row r="54666" spans="1:6" x14ac:dyDescent="0.2">
      <c r="A54666" t="s">
        <v>98973</v>
      </c>
      <c r="B54666" t="s">
        <v>26201</v>
      </c>
      <c r="C54666">
        <v>1.8389999999999998E-5</v>
      </c>
      <c r="D54666">
        <v>0.99985489999999999</v>
      </c>
      <c r="E54666">
        <v>1.841E-4</v>
      </c>
      <c r="F54666">
        <v>-4.9729999999999999</v>
      </c>
    </row>
    <row r="54667" spans="1:6" x14ac:dyDescent="0.2">
      <c r="A54667" t="s">
        <v>98974</v>
      </c>
      <c r="B54667" t="s">
        <v>15</v>
      </c>
      <c r="C54667">
        <v>1.3200000000000001E-5</v>
      </c>
      <c r="D54667">
        <v>0.99985789999999997</v>
      </c>
      <c r="E54667">
        <v>1.8019999999999999E-4</v>
      </c>
      <c r="F54667">
        <v>-4.9729999999999999</v>
      </c>
    </row>
    <row r="54668" spans="1:6" x14ac:dyDescent="0.2">
      <c r="A54668" t="s">
        <v>98975</v>
      </c>
      <c r="B54668" t="s">
        <v>98976</v>
      </c>
      <c r="C54668">
        <v>-2.4749999999999999E-5</v>
      </c>
      <c r="D54668">
        <v>0.99986399999999998</v>
      </c>
      <c r="E54668">
        <v>-1.7249999999999999E-4</v>
      </c>
      <c r="F54668">
        <v>-4.9729999999999999</v>
      </c>
    </row>
    <row r="54669" spans="1:6" x14ac:dyDescent="0.2">
      <c r="A54669" t="s">
        <v>98978</v>
      </c>
      <c r="B54669" t="s">
        <v>85835</v>
      </c>
      <c r="C54669">
        <v>2.5680000000000001E-5</v>
      </c>
      <c r="D54669">
        <v>0.99986489999999995</v>
      </c>
      <c r="E54669">
        <v>1.7149999999999999E-4</v>
      </c>
      <c r="F54669">
        <v>-4.9729999999999999</v>
      </c>
    </row>
    <row r="54670" spans="1:6" x14ac:dyDescent="0.2">
      <c r="A54670" t="s">
        <v>98979</v>
      </c>
      <c r="B54670" t="s">
        <v>98980</v>
      </c>
      <c r="C54670">
        <v>1.5130000000000001E-5</v>
      </c>
      <c r="D54670">
        <v>0.99987579999999998</v>
      </c>
      <c r="E54670">
        <v>1.5760000000000001E-4</v>
      </c>
      <c r="F54670">
        <v>-4.9729999999999999</v>
      </c>
    </row>
    <row r="54671" spans="1:6" x14ac:dyDescent="0.2">
      <c r="A54671" t="s">
        <v>98982</v>
      </c>
      <c r="B54671" t="s">
        <v>98983</v>
      </c>
      <c r="C54671">
        <v>-1.221E-5</v>
      </c>
      <c r="D54671">
        <v>0.99987599999999999</v>
      </c>
      <c r="E54671">
        <v>-1.573E-4</v>
      </c>
      <c r="F54671">
        <v>-4.9729999999999999</v>
      </c>
    </row>
    <row r="54672" spans="1:6" x14ac:dyDescent="0.2">
      <c r="A54672" t="s">
        <v>98985</v>
      </c>
      <c r="B54672" t="s">
        <v>14021</v>
      </c>
      <c r="C54672">
        <v>-9.6900000000000004E-6</v>
      </c>
      <c r="D54672">
        <v>0.99989039999999996</v>
      </c>
      <c r="E54672">
        <v>-1.3909999999999999E-4</v>
      </c>
      <c r="F54672">
        <v>-4.9729999999999999</v>
      </c>
    </row>
    <row r="54673" spans="1:6" x14ac:dyDescent="0.2">
      <c r="A54673" t="s">
        <v>98986</v>
      </c>
      <c r="B54673" t="s">
        <v>98987</v>
      </c>
      <c r="C54673">
        <v>1.0200000000000001E-5</v>
      </c>
      <c r="D54673">
        <v>0.99991459999999999</v>
      </c>
      <c r="E54673">
        <v>1.0840000000000001E-4</v>
      </c>
      <c r="F54673">
        <v>-4.9729999999999999</v>
      </c>
    </row>
    <row r="54674" spans="1:6" x14ac:dyDescent="0.2">
      <c r="A54674" t="s">
        <v>98989</v>
      </c>
      <c r="B54674" t="s">
        <v>39450</v>
      </c>
      <c r="C54674">
        <v>8.7299999999999994E-6</v>
      </c>
      <c r="D54674">
        <v>0.99992380000000003</v>
      </c>
      <c r="E54674">
        <v>9.6700000000000006E-5</v>
      </c>
      <c r="F54674">
        <v>-4.9729999999999999</v>
      </c>
    </row>
    <row r="54675" spans="1:6" x14ac:dyDescent="0.2">
      <c r="A54675" t="s">
        <v>98990</v>
      </c>
      <c r="B54675" t="s">
        <v>8336</v>
      </c>
      <c r="C54675">
        <v>-7.5599999999999996E-6</v>
      </c>
      <c r="D54675">
        <v>0.99992599999999998</v>
      </c>
      <c r="E54675">
        <v>-9.3900000000000006E-5</v>
      </c>
      <c r="F54675">
        <v>-4.9729999999999999</v>
      </c>
    </row>
    <row r="54676" spans="1:6" x14ac:dyDescent="0.2">
      <c r="A54676" t="s">
        <v>98991</v>
      </c>
      <c r="B54676" t="s">
        <v>15</v>
      </c>
      <c r="C54676">
        <v>7.79E-6</v>
      </c>
      <c r="D54676">
        <v>0.99994000000000005</v>
      </c>
      <c r="E54676">
        <v>7.6100000000000007E-5</v>
      </c>
      <c r="F54676">
        <v>-4.97299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2ECB-53AB-2B4D-BF51-2F370411CFB8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86199999999999999</v>
      </c>
      <c r="C2">
        <v>1.5800000000000001E-5</v>
      </c>
      <c r="D2">
        <v>-5.6228658999999999</v>
      </c>
      <c r="E2">
        <v>-0.81699999999999995</v>
      </c>
      <c r="F2">
        <v>-0.36260571000000003</v>
      </c>
      <c r="G2" t="s">
        <v>9</v>
      </c>
      <c r="H2" t="s">
        <v>10</v>
      </c>
    </row>
    <row r="3" spans="1:8" x14ac:dyDescent="0.2">
      <c r="A3" t="s">
        <v>11</v>
      </c>
      <c r="B3">
        <v>1</v>
      </c>
      <c r="C3">
        <v>7.1429999999999996E-4</v>
      </c>
      <c r="D3">
        <v>3.9824400999999998</v>
      </c>
      <c r="E3">
        <v>-2.1520000000000001</v>
      </c>
      <c r="F3">
        <v>0.40074773000000002</v>
      </c>
      <c r="G3" t="s">
        <v>12</v>
      </c>
      <c r="H3" t="s">
        <v>13</v>
      </c>
    </row>
    <row r="4" spans="1:8" x14ac:dyDescent="0.2">
      <c r="A4" t="s">
        <v>14</v>
      </c>
      <c r="B4">
        <v>1</v>
      </c>
      <c r="C4">
        <v>7.3329999999999999E-4</v>
      </c>
      <c r="D4">
        <v>3.9712632000000001</v>
      </c>
      <c r="E4">
        <v>-2.1619999999999999</v>
      </c>
      <c r="F4">
        <v>0.24781715000000001</v>
      </c>
      <c r="G4" t="s">
        <v>15</v>
      </c>
      <c r="H4" t="s">
        <v>15</v>
      </c>
    </row>
    <row r="5" spans="1:8" x14ac:dyDescent="0.2">
      <c r="A5" t="s">
        <v>16</v>
      </c>
      <c r="B5">
        <v>1</v>
      </c>
      <c r="C5">
        <v>1.0777E-3</v>
      </c>
      <c r="D5">
        <v>3.8075975999999998</v>
      </c>
      <c r="E5">
        <v>-2.3130000000000002</v>
      </c>
      <c r="F5">
        <v>0.32567171</v>
      </c>
      <c r="G5" t="s">
        <v>17</v>
      </c>
      <c r="H5" t="s">
        <v>18</v>
      </c>
    </row>
    <row r="6" spans="1:8" x14ac:dyDescent="0.2">
      <c r="A6" t="s">
        <v>19</v>
      </c>
      <c r="B6">
        <v>1</v>
      </c>
      <c r="C6">
        <v>1.8644E-3</v>
      </c>
      <c r="D6">
        <v>3.5736637999999998</v>
      </c>
      <c r="E6">
        <v>-2.532</v>
      </c>
      <c r="F6">
        <v>0.28842493000000002</v>
      </c>
      <c r="G6" t="s">
        <v>20</v>
      </c>
      <c r="H6" t="s">
        <v>21</v>
      </c>
    </row>
    <row r="7" spans="1:8" x14ac:dyDescent="0.2">
      <c r="A7" t="s">
        <v>22</v>
      </c>
      <c r="B7">
        <v>1</v>
      </c>
      <c r="C7">
        <v>1.8929000000000001E-3</v>
      </c>
      <c r="D7">
        <v>-3.5671776999999998</v>
      </c>
      <c r="E7">
        <v>-2.5379999999999998</v>
      </c>
      <c r="F7">
        <v>-0.22194646000000001</v>
      </c>
      <c r="G7" t="s">
        <v>23</v>
      </c>
      <c r="H7" t="s">
        <v>24</v>
      </c>
    </row>
    <row r="8" spans="1:8" x14ac:dyDescent="0.2">
      <c r="A8" t="s">
        <v>25</v>
      </c>
      <c r="B8">
        <v>1</v>
      </c>
      <c r="C8">
        <v>2.1183E-3</v>
      </c>
      <c r="D8">
        <v>3.5189509000000001</v>
      </c>
      <c r="E8">
        <v>-2.5830000000000002</v>
      </c>
      <c r="F8">
        <v>0.26038391999999999</v>
      </c>
      <c r="G8" t="s">
        <v>26</v>
      </c>
      <c r="H8" t="s">
        <v>27</v>
      </c>
    </row>
    <row r="9" spans="1:8" x14ac:dyDescent="0.2">
      <c r="A9" t="s">
        <v>28</v>
      </c>
      <c r="B9">
        <v>1</v>
      </c>
      <c r="C9">
        <v>2.1353000000000001E-3</v>
      </c>
      <c r="D9">
        <v>-3.5155116</v>
      </c>
      <c r="E9">
        <v>-2.5870000000000002</v>
      </c>
      <c r="F9">
        <v>-0.34684759999999998</v>
      </c>
      <c r="G9" t="s">
        <v>29</v>
      </c>
      <c r="H9" t="s">
        <v>30</v>
      </c>
    </row>
    <row r="10" spans="1:8" x14ac:dyDescent="0.2">
      <c r="A10" t="s">
        <v>31</v>
      </c>
      <c r="B10">
        <v>1</v>
      </c>
      <c r="C10">
        <v>2.1711E-3</v>
      </c>
      <c r="D10">
        <v>-3.5083890000000002</v>
      </c>
      <c r="E10">
        <v>-2.593</v>
      </c>
      <c r="F10">
        <v>-0.29586664000000001</v>
      </c>
      <c r="G10" t="s">
        <v>32</v>
      </c>
      <c r="H10" t="s">
        <v>33</v>
      </c>
    </row>
    <row r="11" spans="1:8" x14ac:dyDescent="0.2">
      <c r="A11" t="s">
        <v>34</v>
      </c>
      <c r="B11">
        <v>1</v>
      </c>
      <c r="C11">
        <v>2.1957999999999999E-3</v>
      </c>
      <c r="D11">
        <v>3.5035237000000001</v>
      </c>
      <c r="E11">
        <v>-2.5979999999999999</v>
      </c>
      <c r="F11">
        <v>0.25384434</v>
      </c>
      <c r="G11" t="s">
        <v>35</v>
      </c>
      <c r="H11" t="s">
        <v>36</v>
      </c>
    </row>
    <row r="12" spans="1:8" x14ac:dyDescent="0.2">
      <c r="A12" t="s">
        <v>37</v>
      </c>
      <c r="B12">
        <v>1</v>
      </c>
      <c r="C12">
        <v>2.3154999999999999E-3</v>
      </c>
      <c r="D12">
        <v>3.4807383000000001</v>
      </c>
      <c r="E12">
        <v>-2.6190000000000002</v>
      </c>
      <c r="F12">
        <v>0.24748179000000001</v>
      </c>
      <c r="G12" t="s">
        <v>38</v>
      </c>
      <c r="H12" t="s">
        <v>39</v>
      </c>
    </row>
    <row r="13" spans="1:8" x14ac:dyDescent="0.2">
      <c r="A13" t="s">
        <v>40</v>
      </c>
      <c r="B13">
        <v>1</v>
      </c>
      <c r="C13">
        <v>2.5076999999999999E-3</v>
      </c>
      <c r="D13">
        <v>3.4464562000000001</v>
      </c>
      <c r="E13">
        <v>-2.6520000000000001</v>
      </c>
      <c r="F13">
        <v>0.23716683999999999</v>
      </c>
      <c r="G13" t="s">
        <v>41</v>
      </c>
      <c r="H13" t="s">
        <v>42</v>
      </c>
    </row>
    <row r="14" spans="1:8" x14ac:dyDescent="0.2">
      <c r="A14" t="s">
        <v>43</v>
      </c>
      <c r="B14">
        <v>1</v>
      </c>
      <c r="C14">
        <v>2.5672999999999998E-3</v>
      </c>
      <c r="D14">
        <v>-3.4363532000000001</v>
      </c>
      <c r="E14">
        <v>-2.6619999999999999</v>
      </c>
      <c r="F14">
        <v>-0.29523468000000003</v>
      </c>
      <c r="G14" t="s">
        <v>44</v>
      </c>
      <c r="H14" t="s">
        <v>45</v>
      </c>
    </row>
    <row r="15" spans="1:8" x14ac:dyDescent="0.2">
      <c r="A15" t="s">
        <v>46</v>
      </c>
      <c r="B15">
        <v>1</v>
      </c>
      <c r="C15">
        <v>2.5877999999999999E-3</v>
      </c>
      <c r="D15">
        <v>-3.432928</v>
      </c>
      <c r="E15">
        <v>-2.665</v>
      </c>
      <c r="F15">
        <v>-0.55464641000000003</v>
      </c>
      <c r="G15" t="s">
        <v>47</v>
      </c>
      <c r="H15" t="s">
        <v>48</v>
      </c>
    </row>
    <row r="16" spans="1:8" x14ac:dyDescent="0.2">
      <c r="A16" t="s">
        <v>49</v>
      </c>
      <c r="B16">
        <v>1</v>
      </c>
      <c r="C16">
        <v>2.6394999999999999E-3</v>
      </c>
      <c r="D16">
        <v>-3.4244115000000002</v>
      </c>
      <c r="E16">
        <v>-2.673</v>
      </c>
      <c r="F16">
        <v>-0.22557171000000001</v>
      </c>
      <c r="G16" t="s">
        <v>15</v>
      </c>
      <c r="H16" t="s">
        <v>15</v>
      </c>
    </row>
    <row r="17" spans="1:8" x14ac:dyDescent="0.2">
      <c r="A17" t="s">
        <v>50</v>
      </c>
      <c r="B17">
        <v>1</v>
      </c>
      <c r="C17">
        <v>2.846E-3</v>
      </c>
      <c r="D17">
        <v>-3.3919429000000001</v>
      </c>
      <c r="E17">
        <v>-2.7040000000000002</v>
      </c>
      <c r="F17">
        <v>-0.46180531000000002</v>
      </c>
      <c r="G17" t="s">
        <v>15</v>
      </c>
      <c r="H17" t="s">
        <v>15</v>
      </c>
    </row>
    <row r="18" spans="1:8" x14ac:dyDescent="0.2">
      <c r="A18" t="s">
        <v>51</v>
      </c>
      <c r="B18">
        <v>1</v>
      </c>
      <c r="C18">
        <v>3.0065999999999999E-3</v>
      </c>
      <c r="D18">
        <v>3.3682612999999999</v>
      </c>
      <c r="E18">
        <v>-2.726</v>
      </c>
      <c r="F18">
        <v>0.32438581</v>
      </c>
      <c r="G18" t="s">
        <v>52</v>
      </c>
      <c r="H18" t="s">
        <v>53</v>
      </c>
    </row>
    <row r="19" spans="1:8" x14ac:dyDescent="0.2">
      <c r="A19" t="s">
        <v>54</v>
      </c>
      <c r="B19">
        <v>1</v>
      </c>
      <c r="C19">
        <v>3.1078E-3</v>
      </c>
      <c r="D19">
        <v>-3.3539560000000002</v>
      </c>
      <c r="E19">
        <v>-2.74</v>
      </c>
      <c r="F19">
        <v>-0.31261620000000001</v>
      </c>
      <c r="G19" t="s">
        <v>55</v>
      </c>
      <c r="H19" t="s">
        <v>56</v>
      </c>
    </row>
    <row r="20" spans="1:8" x14ac:dyDescent="0.2">
      <c r="A20" t="s">
        <v>57</v>
      </c>
      <c r="B20">
        <v>1</v>
      </c>
      <c r="C20">
        <v>3.3441999999999999E-3</v>
      </c>
      <c r="D20">
        <v>3.3222651000000001</v>
      </c>
      <c r="E20">
        <v>-2.77</v>
      </c>
      <c r="F20">
        <v>0.18178335000000001</v>
      </c>
      <c r="G20" t="s">
        <v>58</v>
      </c>
      <c r="H20" t="s">
        <v>59</v>
      </c>
    </row>
    <row r="21" spans="1:8" x14ac:dyDescent="0.2">
      <c r="A21" t="s">
        <v>60</v>
      </c>
      <c r="B21">
        <v>1</v>
      </c>
      <c r="C21">
        <v>3.9211000000000003E-3</v>
      </c>
      <c r="D21">
        <v>-3.2532587999999998</v>
      </c>
      <c r="E21">
        <v>-2.8359999999999999</v>
      </c>
      <c r="F21">
        <v>-0.22261122999999999</v>
      </c>
      <c r="G21" t="s">
        <v>61</v>
      </c>
      <c r="H21" t="s">
        <v>62</v>
      </c>
    </row>
    <row r="22" spans="1:8" x14ac:dyDescent="0.2">
      <c r="A22" t="s">
        <v>63</v>
      </c>
      <c r="B22">
        <v>1</v>
      </c>
      <c r="C22">
        <v>3.9997000000000001E-3</v>
      </c>
      <c r="D22">
        <v>3.2446394000000001</v>
      </c>
      <c r="E22">
        <v>-2.8439999999999999</v>
      </c>
      <c r="F22">
        <v>0.24809640999999999</v>
      </c>
      <c r="G22" t="s">
        <v>64</v>
      </c>
      <c r="H22" t="s">
        <v>65</v>
      </c>
    </row>
    <row r="23" spans="1:8" x14ac:dyDescent="0.2">
      <c r="A23" t="s">
        <v>66</v>
      </c>
      <c r="B23">
        <v>1</v>
      </c>
      <c r="C23">
        <v>4.0841000000000002E-3</v>
      </c>
      <c r="D23">
        <v>-3.2355577000000002</v>
      </c>
      <c r="E23">
        <v>-2.8530000000000002</v>
      </c>
      <c r="F23">
        <v>-0.26110158999999999</v>
      </c>
      <c r="G23" t="s">
        <v>15</v>
      </c>
      <c r="H23" t="s">
        <v>15</v>
      </c>
    </row>
    <row r="24" spans="1:8" x14ac:dyDescent="0.2">
      <c r="A24" t="s">
        <v>67</v>
      </c>
      <c r="B24">
        <v>1</v>
      </c>
      <c r="C24">
        <v>4.1298000000000003E-3</v>
      </c>
      <c r="D24">
        <v>3.2307258999999999</v>
      </c>
      <c r="E24">
        <v>-2.8580000000000001</v>
      </c>
      <c r="F24">
        <v>0.25603330000000002</v>
      </c>
      <c r="G24" t="s">
        <v>68</v>
      </c>
      <c r="H24" t="s">
        <v>69</v>
      </c>
    </row>
    <row r="25" spans="1:8" x14ac:dyDescent="0.2">
      <c r="A25" t="s">
        <v>70</v>
      </c>
      <c r="B25">
        <v>1</v>
      </c>
      <c r="C25">
        <v>4.2025999999999999E-3</v>
      </c>
      <c r="D25">
        <v>-3.2231193999999999</v>
      </c>
      <c r="E25">
        <v>-2.8650000000000002</v>
      </c>
      <c r="F25">
        <v>-0.31981929999999997</v>
      </c>
      <c r="G25" t="s">
        <v>15</v>
      </c>
      <c r="H25" t="s">
        <v>15</v>
      </c>
    </row>
    <row r="26" spans="1:8" x14ac:dyDescent="0.2">
      <c r="A26" t="s">
        <v>71</v>
      </c>
      <c r="B26">
        <v>1</v>
      </c>
      <c r="C26">
        <v>4.3404999999999997E-3</v>
      </c>
      <c r="D26">
        <v>3.2090597999999999</v>
      </c>
      <c r="E26">
        <v>-2.879</v>
      </c>
      <c r="F26">
        <v>0.24860455000000001</v>
      </c>
      <c r="G26" t="s">
        <v>72</v>
      </c>
      <c r="H26" t="s">
        <v>73</v>
      </c>
    </row>
    <row r="27" spans="1:8" x14ac:dyDescent="0.2">
      <c r="A27" t="s">
        <v>74</v>
      </c>
      <c r="B27">
        <v>1</v>
      </c>
      <c r="C27">
        <v>4.4628999999999997E-3</v>
      </c>
      <c r="D27">
        <v>-3.1969466</v>
      </c>
      <c r="E27">
        <v>-2.89</v>
      </c>
      <c r="F27">
        <v>-0.28415469999999998</v>
      </c>
      <c r="G27" t="s">
        <v>75</v>
      </c>
      <c r="H27" t="s">
        <v>76</v>
      </c>
    </row>
    <row r="28" spans="1:8" x14ac:dyDescent="0.2">
      <c r="A28" t="s">
        <v>77</v>
      </c>
      <c r="B28">
        <v>1</v>
      </c>
      <c r="C28">
        <v>4.6436000000000003E-3</v>
      </c>
      <c r="D28">
        <v>3.1796388000000002</v>
      </c>
      <c r="E28">
        <v>-2.907</v>
      </c>
      <c r="F28">
        <v>0.29805256000000002</v>
      </c>
      <c r="G28" t="s">
        <v>78</v>
      </c>
      <c r="H28" t="s">
        <v>79</v>
      </c>
    </row>
    <row r="29" spans="1:8" x14ac:dyDescent="0.2">
      <c r="A29" t="s">
        <v>80</v>
      </c>
      <c r="B29">
        <v>1</v>
      </c>
      <c r="C29">
        <v>4.6649999999999999E-3</v>
      </c>
      <c r="D29">
        <v>3.1776314000000001</v>
      </c>
      <c r="E29">
        <v>-2.9089999999999998</v>
      </c>
      <c r="F29">
        <v>0.28134403000000002</v>
      </c>
      <c r="G29" t="s">
        <v>81</v>
      </c>
      <c r="H29" t="s">
        <v>82</v>
      </c>
    </row>
    <row r="30" spans="1:8" x14ac:dyDescent="0.2">
      <c r="A30" t="s">
        <v>83</v>
      </c>
      <c r="B30">
        <v>1</v>
      </c>
      <c r="C30">
        <v>4.7412000000000001E-3</v>
      </c>
      <c r="D30">
        <v>3.1705624000000001</v>
      </c>
      <c r="E30">
        <v>-2.915</v>
      </c>
      <c r="F30">
        <v>0.23230785000000001</v>
      </c>
      <c r="G30" t="s">
        <v>84</v>
      </c>
      <c r="H30" t="s">
        <v>85</v>
      </c>
    </row>
    <row r="31" spans="1:8" x14ac:dyDescent="0.2">
      <c r="A31" t="s">
        <v>86</v>
      </c>
      <c r="B31">
        <v>1</v>
      </c>
      <c r="C31">
        <v>4.8200999999999999E-3</v>
      </c>
      <c r="D31">
        <v>-3.1633559</v>
      </c>
      <c r="E31">
        <v>-2.9220000000000002</v>
      </c>
      <c r="F31">
        <v>-0.30419948000000002</v>
      </c>
      <c r="G31" t="s">
        <v>87</v>
      </c>
      <c r="H31" t="s">
        <v>88</v>
      </c>
    </row>
    <row r="32" spans="1:8" x14ac:dyDescent="0.2">
      <c r="A32" t="s">
        <v>89</v>
      </c>
      <c r="B32">
        <v>1</v>
      </c>
      <c r="C32">
        <v>4.8964999999999998E-3</v>
      </c>
      <c r="D32">
        <v>3.1564831999999998</v>
      </c>
      <c r="E32">
        <v>-2.9289999999999998</v>
      </c>
      <c r="F32">
        <v>0.31858661999999999</v>
      </c>
      <c r="G32" t="s">
        <v>15</v>
      </c>
      <c r="H32" t="s">
        <v>15</v>
      </c>
    </row>
    <row r="33" spans="1:8" x14ac:dyDescent="0.2">
      <c r="A33" t="s">
        <v>90</v>
      </c>
      <c r="B33">
        <v>1</v>
      </c>
      <c r="C33">
        <v>5.4086000000000004E-3</v>
      </c>
      <c r="D33">
        <v>-3.1129509999999998</v>
      </c>
      <c r="E33">
        <v>-2.9710000000000001</v>
      </c>
      <c r="F33">
        <v>-0.75476843000000005</v>
      </c>
      <c r="G33" t="s">
        <v>91</v>
      </c>
      <c r="H33" t="s">
        <v>92</v>
      </c>
    </row>
    <row r="34" spans="1:8" x14ac:dyDescent="0.2">
      <c r="A34" t="s">
        <v>93</v>
      </c>
      <c r="B34">
        <v>1</v>
      </c>
      <c r="C34">
        <v>5.4768000000000004E-3</v>
      </c>
      <c r="D34">
        <v>-3.1074601999999998</v>
      </c>
      <c r="E34">
        <v>-2.976</v>
      </c>
      <c r="F34">
        <v>-0.27896231999999999</v>
      </c>
      <c r="G34" t="s">
        <v>15</v>
      </c>
      <c r="H34" t="s">
        <v>15</v>
      </c>
    </row>
    <row r="35" spans="1:8" x14ac:dyDescent="0.2">
      <c r="A35" t="s">
        <v>94</v>
      </c>
      <c r="B35">
        <v>1</v>
      </c>
      <c r="C35">
        <v>5.4967000000000002E-3</v>
      </c>
      <c r="D35">
        <v>-3.1058675</v>
      </c>
      <c r="E35">
        <v>-2.9769999999999999</v>
      </c>
      <c r="F35">
        <v>-0.27453237000000003</v>
      </c>
      <c r="G35" t="s">
        <v>95</v>
      </c>
      <c r="H35" t="s">
        <v>96</v>
      </c>
    </row>
    <row r="36" spans="1:8" x14ac:dyDescent="0.2">
      <c r="A36" t="s">
        <v>97</v>
      </c>
      <c r="B36">
        <v>1</v>
      </c>
      <c r="C36">
        <v>5.5799999999999999E-3</v>
      </c>
      <c r="D36">
        <v>-3.0992682</v>
      </c>
      <c r="E36">
        <v>-2.984</v>
      </c>
      <c r="F36">
        <v>-0.20332381999999999</v>
      </c>
      <c r="G36" t="s">
        <v>98</v>
      </c>
      <c r="H36" t="s">
        <v>99</v>
      </c>
    </row>
    <row r="37" spans="1:8" x14ac:dyDescent="0.2">
      <c r="A37" t="s">
        <v>100</v>
      </c>
      <c r="B37">
        <v>1</v>
      </c>
      <c r="C37">
        <v>5.7815999999999996E-3</v>
      </c>
      <c r="D37">
        <v>3.0836899</v>
      </c>
      <c r="E37">
        <v>-2.9990000000000001</v>
      </c>
      <c r="F37">
        <v>0.19862941000000001</v>
      </c>
      <c r="G37" t="s">
        <v>15</v>
      </c>
      <c r="H37" t="s">
        <v>15</v>
      </c>
    </row>
    <row r="38" spans="1:8" x14ac:dyDescent="0.2">
      <c r="A38" t="s">
        <v>101</v>
      </c>
      <c r="B38">
        <v>1</v>
      </c>
      <c r="C38">
        <v>5.8227000000000001E-3</v>
      </c>
      <c r="D38">
        <v>3.0805815999999999</v>
      </c>
      <c r="E38">
        <v>-3.0019999999999998</v>
      </c>
      <c r="F38">
        <v>0.20574052000000001</v>
      </c>
      <c r="G38" t="s">
        <v>102</v>
      </c>
      <c r="H38" t="s">
        <v>103</v>
      </c>
    </row>
    <row r="39" spans="1:8" x14ac:dyDescent="0.2">
      <c r="A39" t="s">
        <v>104</v>
      </c>
      <c r="B39">
        <v>1</v>
      </c>
      <c r="C39">
        <v>5.8316000000000002E-3</v>
      </c>
      <c r="D39">
        <v>3.0799088999999999</v>
      </c>
      <c r="E39">
        <v>-3.0019999999999998</v>
      </c>
      <c r="F39">
        <v>0.23520941000000001</v>
      </c>
      <c r="G39" t="s">
        <v>105</v>
      </c>
      <c r="H39" t="s">
        <v>106</v>
      </c>
    </row>
    <row r="40" spans="1:8" x14ac:dyDescent="0.2">
      <c r="A40" t="s">
        <v>107</v>
      </c>
      <c r="B40">
        <v>1</v>
      </c>
      <c r="C40">
        <v>6.3121999999999996E-3</v>
      </c>
      <c r="D40">
        <v>3.0450705999999998</v>
      </c>
      <c r="E40">
        <v>-3.036</v>
      </c>
      <c r="F40">
        <v>0.26561952</v>
      </c>
      <c r="G40" t="s">
        <v>108</v>
      </c>
      <c r="H40" t="s">
        <v>109</v>
      </c>
    </row>
    <row r="41" spans="1:8" x14ac:dyDescent="0.2">
      <c r="A41" t="s">
        <v>110</v>
      </c>
      <c r="B41">
        <v>1</v>
      </c>
      <c r="C41">
        <v>6.3306999999999999E-3</v>
      </c>
      <c r="D41">
        <v>3.0437832</v>
      </c>
      <c r="E41">
        <v>-3.0369999999999999</v>
      </c>
      <c r="F41">
        <v>0.17360126000000001</v>
      </c>
      <c r="G41" t="s">
        <v>111</v>
      </c>
      <c r="H41" t="s">
        <v>112</v>
      </c>
    </row>
    <row r="42" spans="1:8" x14ac:dyDescent="0.2">
      <c r="A42" t="s">
        <v>113</v>
      </c>
      <c r="B42">
        <v>1</v>
      </c>
      <c r="C42">
        <v>6.5699E-3</v>
      </c>
      <c r="D42">
        <v>3.0274342000000001</v>
      </c>
      <c r="E42">
        <v>-3.0529999999999999</v>
      </c>
      <c r="F42">
        <v>0.22358264</v>
      </c>
      <c r="G42" t="s">
        <v>114</v>
      </c>
      <c r="H42" t="s">
        <v>115</v>
      </c>
    </row>
    <row r="43" spans="1:8" x14ac:dyDescent="0.2">
      <c r="A43" t="s">
        <v>116</v>
      </c>
      <c r="B43">
        <v>1</v>
      </c>
      <c r="C43">
        <v>6.5760000000000002E-3</v>
      </c>
      <c r="D43">
        <v>3.0270266000000001</v>
      </c>
      <c r="E43">
        <v>-3.0529999999999999</v>
      </c>
      <c r="F43">
        <v>0.39888003999999999</v>
      </c>
      <c r="G43" t="s">
        <v>117</v>
      </c>
      <c r="H43" t="s">
        <v>118</v>
      </c>
    </row>
    <row r="44" spans="1:8" x14ac:dyDescent="0.2">
      <c r="A44" t="s">
        <v>119</v>
      </c>
      <c r="B44">
        <v>1</v>
      </c>
      <c r="C44">
        <v>6.7108999999999997E-3</v>
      </c>
      <c r="D44">
        <v>3.0180623999999998</v>
      </c>
      <c r="E44">
        <v>-3.0609999999999999</v>
      </c>
      <c r="F44">
        <v>0.24699721999999999</v>
      </c>
      <c r="G44" t="s">
        <v>15</v>
      </c>
      <c r="H44" t="s">
        <v>15</v>
      </c>
    </row>
    <row r="45" spans="1:8" x14ac:dyDescent="0.2">
      <c r="A45" t="s">
        <v>120</v>
      </c>
      <c r="B45">
        <v>1</v>
      </c>
      <c r="C45">
        <v>6.7305999999999998E-3</v>
      </c>
      <c r="D45">
        <v>3.0167697000000002</v>
      </c>
      <c r="E45">
        <v>-3.0630000000000002</v>
      </c>
      <c r="F45">
        <v>0.38970592999999998</v>
      </c>
      <c r="G45" t="s">
        <v>121</v>
      </c>
      <c r="H45" t="s">
        <v>122</v>
      </c>
    </row>
    <row r="46" spans="1:8" x14ac:dyDescent="0.2">
      <c r="A46" t="s">
        <v>123</v>
      </c>
      <c r="B46">
        <v>1</v>
      </c>
      <c r="C46">
        <v>6.7743999999999999E-3</v>
      </c>
      <c r="D46">
        <v>3.0139062999999999</v>
      </c>
      <c r="E46">
        <v>-3.0649999999999999</v>
      </c>
      <c r="F46">
        <v>0.23063111</v>
      </c>
      <c r="G46" t="s">
        <v>124</v>
      </c>
      <c r="H46" t="s">
        <v>125</v>
      </c>
    </row>
    <row r="47" spans="1:8" x14ac:dyDescent="0.2">
      <c r="A47" t="s">
        <v>126</v>
      </c>
      <c r="B47">
        <v>1</v>
      </c>
      <c r="C47">
        <v>6.8304999999999998E-3</v>
      </c>
      <c r="D47">
        <v>3.0102674999999999</v>
      </c>
      <c r="E47">
        <v>-3.069</v>
      </c>
      <c r="F47">
        <v>0.28661885999999998</v>
      </c>
      <c r="G47" t="s">
        <v>127</v>
      </c>
      <c r="H47" t="s">
        <v>128</v>
      </c>
    </row>
    <row r="48" spans="1:8" x14ac:dyDescent="0.2">
      <c r="A48" t="s">
        <v>129</v>
      </c>
      <c r="B48">
        <v>1</v>
      </c>
      <c r="C48">
        <v>7.0578999999999998E-3</v>
      </c>
      <c r="D48">
        <v>-2.9957915000000002</v>
      </c>
      <c r="E48">
        <v>-3.0830000000000002</v>
      </c>
      <c r="F48">
        <v>-0.25618653000000002</v>
      </c>
      <c r="G48" t="s">
        <v>130</v>
      </c>
      <c r="H48" t="s">
        <v>131</v>
      </c>
    </row>
    <row r="49" spans="1:8" x14ac:dyDescent="0.2">
      <c r="A49" t="s">
        <v>132</v>
      </c>
      <c r="B49">
        <v>1</v>
      </c>
      <c r="C49">
        <v>7.1066000000000002E-3</v>
      </c>
      <c r="D49">
        <v>-2.9927529000000002</v>
      </c>
      <c r="E49">
        <v>-3.0859999999999999</v>
      </c>
      <c r="F49">
        <v>-0.23055898999999999</v>
      </c>
      <c r="G49" t="s">
        <v>133</v>
      </c>
      <c r="H49" t="s">
        <v>134</v>
      </c>
    </row>
    <row r="50" spans="1:8" x14ac:dyDescent="0.2">
      <c r="A50" t="s">
        <v>135</v>
      </c>
      <c r="B50">
        <v>1</v>
      </c>
      <c r="C50">
        <v>7.2595999999999997E-3</v>
      </c>
      <c r="D50">
        <v>2.9833284</v>
      </c>
      <c r="E50">
        <v>-3.0950000000000002</v>
      </c>
      <c r="F50">
        <v>0.21515975000000001</v>
      </c>
      <c r="G50" t="s">
        <v>136</v>
      </c>
      <c r="H50" t="s">
        <v>137</v>
      </c>
    </row>
    <row r="51" spans="1:8" x14ac:dyDescent="0.2">
      <c r="A51" t="s">
        <v>138</v>
      </c>
      <c r="B51">
        <v>1</v>
      </c>
      <c r="C51">
        <v>7.2785000000000002E-3</v>
      </c>
      <c r="D51">
        <v>-2.9821735</v>
      </c>
      <c r="E51">
        <v>-3.0960000000000001</v>
      </c>
      <c r="F51">
        <v>-0.64964889999999997</v>
      </c>
      <c r="G51" t="s">
        <v>15</v>
      </c>
      <c r="H51" t="s">
        <v>15</v>
      </c>
    </row>
    <row r="52" spans="1:8" x14ac:dyDescent="0.2">
      <c r="A52" t="s">
        <v>139</v>
      </c>
      <c r="B52">
        <v>1</v>
      </c>
      <c r="C52">
        <v>7.3089000000000001E-3</v>
      </c>
      <c r="D52">
        <v>2.9803334000000001</v>
      </c>
      <c r="E52">
        <v>-3.0979999999999999</v>
      </c>
      <c r="F52">
        <v>0.32984008999999997</v>
      </c>
      <c r="G52" t="s">
        <v>15</v>
      </c>
      <c r="H52" t="s">
        <v>15</v>
      </c>
    </row>
    <row r="53" spans="1:8" x14ac:dyDescent="0.2">
      <c r="A53" t="s">
        <v>140</v>
      </c>
      <c r="B53">
        <v>1</v>
      </c>
      <c r="C53">
        <v>7.3289000000000002E-3</v>
      </c>
      <c r="D53">
        <v>2.9791221000000001</v>
      </c>
      <c r="E53">
        <v>-3.0990000000000002</v>
      </c>
      <c r="F53">
        <v>0.19441543</v>
      </c>
      <c r="G53" t="s">
        <v>141</v>
      </c>
      <c r="H53" t="s">
        <v>142</v>
      </c>
    </row>
    <row r="54" spans="1:8" x14ac:dyDescent="0.2">
      <c r="A54" t="s">
        <v>143</v>
      </c>
      <c r="B54">
        <v>1</v>
      </c>
      <c r="C54">
        <v>7.3375000000000003E-3</v>
      </c>
      <c r="D54">
        <v>-2.9785987</v>
      </c>
      <c r="E54">
        <v>-3.0990000000000002</v>
      </c>
      <c r="F54">
        <v>-0.22268989</v>
      </c>
      <c r="G54" t="s">
        <v>144</v>
      </c>
      <c r="H54" t="s">
        <v>145</v>
      </c>
    </row>
    <row r="55" spans="1:8" x14ac:dyDescent="0.2">
      <c r="A55" t="s">
        <v>146</v>
      </c>
      <c r="B55">
        <v>1</v>
      </c>
      <c r="C55">
        <v>7.5442E-3</v>
      </c>
      <c r="D55">
        <v>-2.9662948</v>
      </c>
      <c r="E55">
        <v>-3.1110000000000002</v>
      </c>
      <c r="F55">
        <v>-0.22724463</v>
      </c>
      <c r="G55" t="s">
        <v>147</v>
      </c>
      <c r="H55" t="s">
        <v>148</v>
      </c>
    </row>
    <row r="56" spans="1:8" x14ac:dyDescent="0.2">
      <c r="A56" t="s">
        <v>149</v>
      </c>
      <c r="B56">
        <v>1</v>
      </c>
      <c r="C56">
        <v>7.7061999999999999E-3</v>
      </c>
      <c r="D56">
        <v>2.956871</v>
      </c>
      <c r="E56">
        <v>-3.12</v>
      </c>
      <c r="F56">
        <v>0.24565317</v>
      </c>
      <c r="G56" t="s">
        <v>150</v>
      </c>
      <c r="H56" t="s">
        <v>151</v>
      </c>
    </row>
    <row r="57" spans="1:8" x14ac:dyDescent="0.2">
      <c r="A57" t="s">
        <v>152</v>
      </c>
      <c r="B57">
        <v>1</v>
      </c>
      <c r="C57">
        <v>7.7768999999999998E-3</v>
      </c>
      <c r="D57">
        <v>2.9528186000000001</v>
      </c>
      <c r="E57">
        <v>-3.1240000000000001</v>
      </c>
      <c r="F57">
        <v>0.21005455000000001</v>
      </c>
      <c r="G57" t="s">
        <v>153</v>
      </c>
      <c r="H57" t="s">
        <v>154</v>
      </c>
    </row>
    <row r="58" spans="1:8" x14ac:dyDescent="0.2">
      <c r="A58" t="s">
        <v>155</v>
      </c>
      <c r="B58">
        <v>1</v>
      </c>
      <c r="C58">
        <v>7.8647000000000005E-3</v>
      </c>
      <c r="D58">
        <v>2.9478361999999998</v>
      </c>
      <c r="E58">
        <v>-3.129</v>
      </c>
      <c r="F58">
        <v>0.21183503000000001</v>
      </c>
      <c r="G58" t="s">
        <v>15</v>
      </c>
      <c r="H58" t="s">
        <v>15</v>
      </c>
    </row>
    <row r="59" spans="1:8" x14ac:dyDescent="0.2">
      <c r="A59" t="s">
        <v>156</v>
      </c>
      <c r="B59">
        <v>1</v>
      </c>
      <c r="C59">
        <v>7.9162E-3</v>
      </c>
      <c r="D59">
        <v>2.9449380999999999</v>
      </c>
      <c r="E59">
        <v>-3.1320000000000001</v>
      </c>
      <c r="F59">
        <v>0.29934188</v>
      </c>
      <c r="G59" t="s">
        <v>15</v>
      </c>
      <c r="H59" t="s">
        <v>15</v>
      </c>
    </row>
    <row r="60" spans="1:8" x14ac:dyDescent="0.2">
      <c r="A60" t="s">
        <v>157</v>
      </c>
      <c r="B60">
        <v>1</v>
      </c>
      <c r="C60">
        <v>8.0780000000000001E-3</v>
      </c>
      <c r="D60">
        <v>2.9359497000000001</v>
      </c>
      <c r="E60">
        <v>-3.14</v>
      </c>
      <c r="F60">
        <v>0.25045220000000001</v>
      </c>
      <c r="G60" t="s">
        <v>158</v>
      </c>
      <c r="H60" t="s">
        <v>159</v>
      </c>
    </row>
    <row r="61" spans="1:8" x14ac:dyDescent="0.2">
      <c r="A61" t="s">
        <v>160</v>
      </c>
      <c r="B61">
        <v>1</v>
      </c>
      <c r="C61">
        <v>8.0859E-3</v>
      </c>
      <c r="D61">
        <v>2.9355183999999999</v>
      </c>
      <c r="E61">
        <v>-3.141</v>
      </c>
      <c r="F61">
        <v>0.27685841</v>
      </c>
      <c r="G61" t="s">
        <v>161</v>
      </c>
      <c r="H61" t="s">
        <v>162</v>
      </c>
    </row>
    <row r="62" spans="1:8" x14ac:dyDescent="0.2">
      <c r="A62" t="s">
        <v>163</v>
      </c>
      <c r="B62">
        <v>1</v>
      </c>
      <c r="C62">
        <v>8.1811999999999996E-3</v>
      </c>
      <c r="D62">
        <v>-2.9303070999999998</v>
      </c>
      <c r="E62">
        <v>-3.1459999999999999</v>
      </c>
      <c r="F62">
        <v>-0.20450572</v>
      </c>
      <c r="G62" t="s">
        <v>15</v>
      </c>
      <c r="H62" t="s">
        <v>15</v>
      </c>
    </row>
    <row r="63" spans="1:8" x14ac:dyDescent="0.2">
      <c r="A63" t="s">
        <v>164</v>
      </c>
      <c r="B63">
        <v>1</v>
      </c>
      <c r="C63">
        <v>8.3759000000000004E-3</v>
      </c>
      <c r="D63">
        <v>-2.9198442999999998</v>
      </c>
      <c r="E63">
        <v>-3.1560000000000001</v>
      </c>
      <c r="F63">
        <v>-0.20086346999999999</v>
      </c>
      <c r="G63" t="s">
        <v>165</v>
      </c>
      <c r="H63" t="s">
        <v>166</v>
      </c>
    </row>
    <row r="64" spans="1:8" x14ac:dyDescent="0.2">
      <c r="A64" t="s">
        <v>167</v>
      </c>
      <c r="B64">
        <v>1</v>
      </c>
      <c r="C64">
        <v>8.4676000000000005E-3</v>
      </c>
      <c r="D64">
        <v>2.9149989999999999</v>
      </c>
      <c r="E64">
        <v>-3.16</v>
      </c>
      <c r="F64">
        <v>0.21266113</v>
      </c>
      <c r="G64" t="s">
        <v>15</v>
      </c>
      <c r="H64" t="s">
        <v>15</v>
      </c>
    </row>
    <row r="65" spans="1:8" x14ac:dyDescent="0.2">
      <c r="A65" t="s">
        <v>168</v>
      </c>
      <c r="B65">
        <v>1</v>
      </c>
      <c r="C65">
        <v>8.4677999999999993E-3</v>
      </c>
      <c r="D65">
        <v>-2.9149886999999999</v>
      </c>
      <c r="E65">
        <v>-3.16</v>
      </c>
      <c r="F65">
        <v>-0.23456695999999999</v>
      </c>
      <c r="G65" t="s">
        <v>15</v>
      </c>
      <c r="H65" t="s">
        <v>15</v>
      </c>
    </row>
    <row r="66" spans="1:8" x14ac:dyDescent="0.2">
      <c r="A66" t="s">
        <v>169</v>
      </c>
      <c r="B66">
        <v>1</v>
      </c>
      <c r="C66">
        <v>8.5980999999999991E-3</v>
      </c>
      <c r="D66">
        <v>2.9081866000000001</v>
      </c>
      <c r="E66">
        <v>-3.1669999999999998</v>
      </c>
      <c r="F66">
        <v>0.24990825</v>
      </c>
      <c r="G66" t="s">
        <v>170</v>
      </c>
      <c r="H66" t="s">
        <v>171</v>
      </c>
    </row>
    <row r="67" spans="1:8" x14ac:dyDescent="0.2">
      <c r="A67" t="s">
        <v>172</v>
      </c>
      <c r="B67">
        <v>1</v>
      </c>
      <c r="C67">
        <v>8.7045000000000004E-3</v>
      </c>
      <c r="D67">
        <v>2.9027034</v>
      </c>
      <c r="E67">
        <v>-3.1720000000000002</v>
      </c>
      <c r="F67">
        <v>0.27031533000000002</v>
      </c>
      <c r="G67" t="s">
        <v>173</v>
      </c>
      <c r="H67" t="s">
        <v>174</v>
      </c>
    </row>
    <row r="68" spans="1:8" x14ac:dyDescent="0.2">
      <c r="A68" t="s">
        <v>175</v>
      </c>
      <c r="B68">
        <v>1</v>
      </c>
      <c r="C68">
        <v>8.7139999999999995E-3</v>
      </c>
      <c r="D68">
        <v>2.9022196999999998</v>
      </c>
      <c r="E68">
        <v>-3.1720000000000002</v>
      </c>
      <c r="F68">
        <v>0.33505258999999998</v>
      </c>
      <c r="G68" t="s">
        <v>176</v>
      </c>
      <c r="H68" t="s">
        <v>177</v>
      </c>
    </row>
    <row r="69" spans="1:8" x14ac:dyDescent="0.2">
      <c r="A69" t="s">
        <v>178</v>
      </c>
      <c r="B69">
        <v>1</v>
      </c>
      <c r="C69">
        <v>8.7705999999999999E-3</v>
      </c>
      <c r="D69">
        <v>2.8993324</v>
      </c>
      <c r="E69">
        <v>-3.1749999999999998</v>
      </c>
      <c r="F69">
        <v>0.24685552999999999</v>
      </c>
      <c r="G69" t="s">
        <v>179</v>
      </c>
      <c r="H69" t="s">
        <v>180</v>
      </c>
    </row>
    <row r="70" spans="1:8" x14ac:dyDescent="0.2">
      <c r="A70" t="s">
        <v>181</v>
      </c>
      <c r="B70">
        <v>1</v>
      </c>
      <c r="C70">
        <v>8.7711999999999998E-3</v>
      </c>
      <c r="D70">
        <v>2.8993039999999999</v>
      </c>
      <c r="E70">
        <v>-3.1749999999999998</v>
      </c>
      <c r="F70">
        <v>0.24586851000000001</v>
      </c>
      <c r="G70" t="s">
        <v>182</v>
      </c>
      <c r="H70" t="s">
        <v>183</v>
      </c>
    </row>
    <row r="71" spans="1:8" x14ac:dyDescent="0.2">
      <c r="A71" t="s">
        <v>184</v>
      </c>
      <c r="B71">
        <v>1</v>
      </c>
      <c r="C71">
        <v>8.8514000000000006E-3</v>
      </c>
      <c r="D71">
        <v>2.8952431000000001</v>
      </c>
      <c r="E71">
        <v>-3.1789999999999998</v>
      </c>
      <c r="F71">
        <v>0.23324945</v>
      </c>
      <c r="G71" t="s">
        <v>15</v>
      </c>
      <c r="H71" t="s">
        <v>15</v>
      </c>
    </row>
    <row r="72" spans="1:8" x14ac:dyDescent="0.2">
      <c r="A72" t="s">
        <v>185</v>
      </c>
      <c r="B72">
        <v>1</v>
      </c>
      <c r="C72">
        <v>8.9029E-3</v>
      </c>
      <c r="D72">
        <v>-2.8926568000000001</v>
      </c>
      <c r="E72">
        <v>-3.181</v>
      </c>
      <c r="F72">
        <v>-0.24928492999999999</v>
      </c>
      <c r="G72" t="s">
        <v>15</v>
      </c>
      <c r="H72" t="s">
        <v>15</v>
      </c>
    </row>
    <row r="73" spans="1:8" x14ac:dyDescent="0.2">
      <c r="A73" t="s">
        <v>186</v>
      </c>
      <c r="B73">
        <v>1</v>
      </c>
      <c r="C73">
        <v>8.9146999999999994E-3</v>
      </c>
      <c r="D73">
        <v>-2.8920621</v>
      </c>
      <c r="E73">
        <v>-3.1819999999999999</v>
      </c>
      <c r="F73">
        <v>-0.27214270000000002</v>
      </c>
      <c r="G73" t="s">
        <v>187</v>
      </c>
      <c r="H73" t="s">
        <v>188</v>
      </c>
    </row>
    <row r="74" spans="1:8" x14ac:dyDescent="0.2">
      <c r="A74" t="s">
        <v>189</v>
      </c>
      <c r="B74">
        <v>1</v>
      </c>
      <c r="C74">
        <v>8.9960999999999999E-3</v>
      </c>
      <c r="D74">
        <v>-2.8880078</v>
      </c>
      <c r="E74">
        <v>-3.1859999999999999</v>
      </c>
      <c r="F74">
        <v>-0.31873311999999998</v>
      </c>
      <c r="G74" t="s">
        <v>15</v>
      </c>
      <c r="H74" t="s">
        <v>15</v>
      </c>
    </row>
    <row r="75" spans="1:8" x14ac:dyDescent="0.2">
      <c r="A75" t="s">
        <v>190</v>
      </c>
      <c r="B75">
        <v>1</v>
      </c>
      <c r="C75">
        <v>9.0828999999999997E-3</v>
      </c>
      <c r="D75">
        <v>-2.8837195000000002</v>
      </c>
      <c r="E75">
        <v>-3.19</v>
      </c>
      <c r="F75">
        <v>-0.18737885000000001</v>
      </c>
      <c r="G75" t="s">
        <v>191</v>
      </c>
      <c r="H75" t="s">
        <v>192</v>
      </c>
    </row>
    <row r="76" spans="1:8" x14ac:dyDescent="0.2">
      <c r="A76" t="s">
        <v>193</v>
      </c>
      <c r="B76">
        <v>1</v>
      </c>
      <c r="C76">
        <v>9.2262000000000004E-3</v>
      </c>
      <c r="D76">
        <v>-2.8767287000000001</v>
      </c>
      <c r="E76">
        <v>-3.1970000000000001</v>
      </c>
      <c r="F76">
        <v>-0.3150637</v>
      </c>
      <c r="G76" t="s">
        <v>194</v>
      </c>
      <c r="H76" t="s">
        <v>195</v>
      </c>
    </row>
    <row r="77" spans="1:8" x14ac:dyDescent="0.2">
      <c r="A77" t="s">
        <v>196</v>
      </c>
      <c r="B77">
        <v>1</v>
      </c>
      <c r="C77">
        <v>9.5384000000000007E-3</v>
      </c>
      <c r="D77">
        <v>2.8618522999999998</v>
      </c>
      <c r="E77">
        <v>-3.2109999999999999</v>
      </c>
      <c r="F77">
        <v>0.18551598</v>
      </c>
      <c r="G77" t="s">
        <v>197</v>
      </c>
      <c r="H77" t="s">
        <v>198</v>
      </c>
    </row>
    <row r="78" spans="1:8" x14ac:dyDescent="0.2">
      <c r="A78" t="s">
        <v>199</v>
      </c>
      <c r="B78">
        <v>1</v>
      </c>
      <c r="C78">
        <v>9.5618999999999999E-3</v>
      </c>
      <c r="D78">
        <v>2.8607502999999999</v>
      </c>
      <c r="E78">
        <v>-3.2120000000000002</v>
      </c>
      <c r="F78">
        <v>0.21129379000000001</v>
      </c>
      <c r="G78" t="s">
        <v>15</v>
      </c>
      <c r="H78" t="s">
        <v>15</v>
      </c>
    </row>
    <row r="79" spans="1:8" x14ac:dyDescent="0.2">
      <c r="A79" t="s">
        <v>200</v>
      </c>
      <c r="B79">
        <v>1</v>
      </c>
      <c r="C79">
        <v>9.7269999999999995E-3</v>
      </c>
      <c r="D79">
        <v>-2.8530861999999999</v>
      </c>
      <c r="E79">
        <v>-3.2189999999999999</v>
      </c>
      <c r="F79">
        <v>-0.28297343000000003</v>
      </c>
      <c r="G79" t="s">
        <v>15</v>
      </c>
      <c r="H79" t="s">
        <v>15</v>
      </c>
    </row>
    <row r="80" spans="1:8" x14ac:dyDescent="0.2">
      <c r="A80" t="s">
        <v>201</v>
      </c>
      <c r="B80">
        <v>1</v>
      </c>
      <c r="C80">
        <v>9.7722E-3</v>
      </c>
      <c r="D80">
        <v>2.8510084</v>
      </c>
      <c r="E80">
        <v>-3.2210000000000001</v>
      </c>
      <c r="F80">
        <v>0.25672250000000002</v>
      </c>
      <c r="G80" t="s">
        <v>202</v>
      </c>
      <c r="H80" t="s">
        <v>203</v>
      </c>
    </row>
    <row r="81" spans="1:8" x14ac:dyDescent="0.2">
      <c r="A81" t="s">
        <v>204</v>
      </c>
      <c r="B81">
        <v>1</v>
      </c>
      <c r="C81">
        <v>9.8098999999999999E-3</v>
      </c>
      <c r="D81">
        <v>2.8492829999999998</v>
      </c>
      <c r="E81">
        <v>-3.2229999999999999</v>
      </c>
      <c r="F81">
        <v>0.27480631999999999</v>
      </c>
      <c r="G81" t="s">
        <v>205</v>
      </c>
      <c r="H81" t="s">
        <v>206</v>
      </c>
    </row>
    <row r="82" spans="1:8" x14ac:dyDescent="0.2">
      <c r="A82" t="s">
        <v>207</v>
      </c>
      <c r="B82">
        <v>1</v>
      </c>
      <c r="C82">
        <v>9.8659000000000004E-3</v>
      </c>
      <c r="D82">
        <v>-2.8467345000000002</v>
      </c>
      <c r="E82">
        <v>-3.2250000000000001</v>
      </c>
      <c r="F82">
        <v>-0.26091736999999998</v>
      </c>
      <c r="G82" t="s">
        <v>208</v>
      </c>
      <c r="H82" t="s">
        <v>209</v>
      </c>
    </row>
    <row r="83" spans="1:8" x14ac:dyDescent="0.2">
      <c r="A83" t="s">
        <v>210</v>
      </c>
      <c r="B83">
        <v>1</v>
      </c>
      <c r="C83">
        <v>9.8802000000000004E-3</v>
      </c>
      <c r="D83">
        <v>-2.8460857000000002</v>
      </c>
      <c r="E83">
        <v>-3.226</v>
      </c>
      <c r="F83">
        <v>-0.23126315</v>
      </c>
      <c r="G83" t="s">
        <v>15</v>
      </c>
      <c r="H83" t="s">
        <v>15</v>
      </c>
    </row>
    <row r="84" spans="1:8" x14ac:dyDescent="0.2">
      <c r="A84" t="s">
        <v>211</v>
      </c>
      <c r="B84">
        <v>1</v>
      </c>
      <c r="C84">
        <v>9.8854000000000008E-3</v>
      </c>
      <c r="D84">
        <v>2.8458508</v>
      </c>
      <c r="E84">
        <v>-3.226</v>
      </c>
      <c r="F84">
        <v>0.39272278999999999</v>
      </c>
      <c r="G84" t="s">
        <v>212</v>
      </c>
      <c r="H84" t="s">
        <v>213</v>
      </c>
    </row>
    <row r="85" spans="1:8" x14ac:dyDescent="0.2">
      <c r="A85" t="s">
        <v>214</v>
      </c>
      <c r="B85">
        <v>1</v>
      </c>
      <c r="C85">
        <v>9.9535999999999999E-3</v>
      </c>
      <c r="D85">
        <v>2.8427685</v>
      </c>
      <c r="E85">
        <v>-3.2290000000000001</v>
      </c>
      <c r="F85">
        <v>0.16951951000000001</v>
      </c>
      <c r="G85" t="s">
        <v>215</v>
      </c>
      <c r="H85" t="s">
        <v>216</v>
      </c>
    </row>
    <row r="86" spans="1:8" x14ac:dyDescent="0.2">
      <c r="A86" t="s">
        <v>217</v>
      </c>
      <c r="B86">
        <v>1</v>
      </c>
      <c r="C86">
        <v>9.9565999999999995E-3</v>
      </c>
      <c r="D86">
        <v>2.8426334</v>
      </c>
      <c r="E86">
        <v>-3.2290000000000001</v>
      </c>
      <c r="F86">
        <v>0.28098016999999997</v>
      </c>
      <c r="G86" t="s">
        <v>15</v>
      </c>
      <c r="H86" t="s">
        <v>15</v>
      </c>
    </row>
    <row r="87" spans="1:8" x14ac:dyDescent="0.2">
      <c r="A87" t="s">
        <v>218</v>
      </c>
      <c r="B87">
        <v>1</v>
      </c>
      <c r="C87">
        <v>1.00444E-2</v>
      </c>
      <c r="D87">
        <v>-2.8386965000000002</v>
      </c>
      <c r="E87">
        <v>-3.2330000000000001</v>
      </c>
      <c r="F87">
        <v>-0.23989579</v>
      </c>
      <c r="G87" t="s">
        <v>219</v>
      </c>
      <c r="H87" t="s">
        <v>220</v>
      </c>
    </row>
    <row r="88" spans="1:8" x14ac:dyDescent="0.2">
      <c r="A88" t="s">
        <v>221</v>
      </c>
      <c r="B88">
        <v>1</v>
      </c>
      <c r="C88">
        <v>1.0335199999999999E-2</v>
      </c>
      <c r="D88">
        <v>-2.8258904</v>
      </c>
      <c r="E88">
        <v>-3.2450000000000001</v>
      </c>
      <c r="F88">
        <v>-0.23249323999999999</v>
      </c>
      <c r="G88" t="s">
        <v>222</v>
      </c>
      <c r="H88" t="s">
        <v>223</v>
      </c>
    </row>
    <row r="89" spans="1:8" x14ac:dyDescent="0.2">
      <c r="A89" t="s">
        <v>224</v>
      </c>
      <c r="B89">
        <v>1</v>
      </c>
      <c r="C89">
        <v>1.0353899999999999E-2</v>
      </c>
      <c r="D89">
        <v>2.8250806000000002</v>
      </c>
      <c r="E89">
        <v>-3.246</v>
      </c>
      <c r="F89">
        <v>0.23118706999999999</v>
      </c>
      <c r="G89" t="s">
        <v>225</v>
      </c>
      <c r="H89" t="s">
        <v>226</v>
      </c>
    </row>
    <row r="90" spans="1:8" x14ac:dyDescent="0.2">
      <c r="A90" t="s">
        <v>227</v>
      </c>
      <c r="B90">
        <v>1</v>
      </c>
      <c r="C90">
        <v>1.0442E-2</v>
      </c>
      <c r="D90">
        <v>2.821275</v>
      </c>
      <c r="E90">
        <v>-3.25</v>
      </c>
      <c r="F90">
        <v>0.25775399999999998</v>
      </c>
      <c r="G90" t="s">
        <v>228</v>
      </c>
      <c r="H90" t="s">
        <v>229</v>
      </c>
    </row>
    <row r="91" spans="1:8" x14ac:dyDescent="0.2">
      <c r="A91" t="s">
        <v>230</v>
      </c>
      <c r="B91">
        <v>1</v>
      </c>
      <c r="C91">
        <v>1.06683E-2</v>
      </c>
      <c r="D91">
        <v>2.8116389000000002</v>
      </c>
      <c r="E91">
        <v>-3.2589999999999999</v>
      </c>
      <c r="F91">
        <v>0.17565578000000001</v>
      </c>
      <c r="G91" t="s">
        <v>231</v>
      </c>
      <c r="H91" t="s">
        <v>232</v>
      </c>
    </row>
    <row r="92" spans="1:8" x14ac:dyDescent="0.2">
      <c r="A92" t="s">
        <v>233</v>
      </c>
      <c r="B92">
        <v>1</v>
      </c>
      <c r="C92">
        <v>1.0768E-2</v>
      </c>
      <c r="D92">
        <v>2.8074566999999999</v>
      </c>
      <c r="E92">
        <v>-3.2629999999999999</v>
      </c>
      <c r="F92">
        <v>0.25761779000000001</v>
      </c>
      <c r="G92" t="s">
        <v>234</v>
      </c>
      <c r="H92" t="s">
        <v>235</v>
      </c>
    </row>
    <row r="93" spans="1:8" x14ac:dyDescent="0.2">
      <c r="A93" t="s">
        <v>236</v>
      </c>
      <c r="B93">
        <v>1</v>
      </c>
      <c r="C93">
        <v>1.0779199999999999E-2</v>
      </c>
      <c r="D93">
        <v>2.8069877999999999</v>
      </c>
      <c r="E93">
        <v>-3.2629999999999999</v>
      </c>
      <c r="F93">
        <v>0.22269754999999999</v>
      </c>
      <c r="G93" t="s">
        <v>237</v>
      </c>
      <c r="H93" t="s">
        <v>238</v>
      </c>
    </row>
    <row r="94" spans="1:8" x14ac:dyDescent="0.2">
      <c r="A94" t="s">
        <v>239</v>
      </c>
      <c r="B94">
        <v>1</v>
      </c>
      <c r="C94">
        <v>1.1056399999999999E-2</v>
      </c>
      <c r="D94">
        <v>-2.7955606999999998</v>
      </c>
      <c r="E94">
        <v>-3.274</v>
      </c>
      <c r="F94">
        <v>-0.20479513999999999</v>
      </c>
      <c r="G94" t="s">
        <v>240</v>
      </c>
      <c r="H94" t="s">
        <v>241</v>
      </c>
    </row>
    <row r="95" spans="1:8" x14ac:dyDescent="0.2">
      <c r="A95" t="s">
        <v>242</v>
      </c>
      <c r="B95">
        <v>1</v>
      </c>
      <c r="C95">
        <v>1.11752E-2</v>
      </c>
      <c r="D95">
        <v>2.7907465999999999</v>
      </c>
      <c r="E95">
        <v>-3.2789999999999999</v>
      </c>
      <c r="F95">
        <v>0.18483164999999999</v>
      </c>
      <c r="G95" t="s">
        <v>243</v>
      </c>
      <c r="H95" t="s">
        <v>244</v>
      </c>
    </row>
    <row r="96" spans="1:8" x14ac:dyDescent="0.2">
      <c r="A96" t="s">
        <v>245</v>
      </c>
      <c r="B96">
        <v>1</v>
      </c>
      <c r="C96">
        <v>1.11801E-2</v>
      </c>
      <c r="D96">
        <v>2.7905489000000001</v>
      </c>
      <c r="E96">
        <v>-3.2789999999999999</v>
      </c>
      <c r="F96">
        <v>0.25792907999999998</v>
      </c>
      <c r="G96" t="s">
        <v>246</v>
      </c>
      <c r="H96" t="s">
        <v>247</v>
      </c>
    </row>
    <row r="97" spans="1:8" x14ac:dyDescent="0.2">
      <c r="A97" t="s">
        <v>248</v>
      </c>
      <c r="B97">
        <v>1</v>
      </c>
      <c r="C97">
        <v>1.12137E-2</v>
      </c>
      <c r="D97">
        <v>2.7891965000000001</v>
      </c>
      <c r="E97">
        <v>-3.28</v>
      </c>
      <c r="F97">
        <v>0.21013176</v>
      </c>
      <c r="G97" t="s">
        <v>249</v>
      </c>
      <c r="H97" t="s">
        <v>250</v>
      </c>
    </row>
    <row r="98" spans="1:8" x14ac:dyDescent="0.2">
      <c r="A98" t="s">
        <v>251</v>
      </c>
      <c r="B98">
        <v>1</v>
      </c>
      <c r="C98">
        <v>1.12897E-2</v>
      </c>
      <c r="D98">
        <v>-2.7861509</v>
      </c>
      <c r="E98">
        <v>-3.2829999999999999</v>
      </c>
      <c r="F98">
        <v>-0.23813997000000001</v>
      </c>
      <c r="G98" t="s">
        <v>252</v>
      </c>
      <c r="H98" t="s">
        <v>253</v>
      </c>
    </row>
    <row r="99" spans="1:8" x14ac:dyDescent="0.2">
      <c r="A99" t="s">
        <v>254</v>
      </c>
      <c r="B99">
        <v>1</v>
      </c>
      <c r="C99">
        <v>1.12911E-2</v>
      </c>
      <c r="D99">
        <v>2.7860952000000001</v>
      </c>
      <c r="E99">
        <v>-3.2829999999999999</v>
      </c>
      <c r="F99">
        <v>0.25297352000000001</v>
      </c>
      <c r="G99" t="s">
        <v>255</v>
      </c>
      <c r="H99" t="s">
        <v>256</v>
      </c>
    </row>
    <row r="100" spans="1:8" x14ac:dyDescent="0.2">
      <c r="A100" t="s">
        <v>257</v>
      </c>
      <c r="B100">
        <v>1</v>
      </c>
      <c r="C100">
        <v>1.12912E-2</v>
      </c>
      <c r="D100">
        <v>2.7860896999999998</v>
      </c>
      <c r="E100">
        <v>-3.2829999999999999</v>
      </c>
      <c r="F100">
        <v>0.19990804000000001</v>
      </c>
      <c r="G100" t="s">
        <v>15</v>
      </c>
      <c r="H100" t="s">
        <v>15</v>
      </c>
    </row>
    <row r="101" spans="1:8" x14ac:dyDescent="0.2">
      <c r="A101" t="s">
        <v>258</v>
      </c>
      <c r="B101">
        <v>1</v>
      </c>
      <c r="C101">
        <v>1.13066E-2</v>
      </c>
      <c r="D101">
        <v>2.7854770000000002</v>
      </c>
      <c r="E101">
        <v>-3.2839999999999998</v>
      </c>
      <c r="F101">
        <v>0.20988801000000001</v>
      </c>
      <c r="G101" t="s">
        <v>15</v>
      </c>
      <c r="H101" t="s">
        <v>15</v>
      </c>
    </row>
    <row r="102" spans="1:8" x14ac:dyDescent="0.2">
      <c r="A102" t="s">
        <v>259</v>
      </c>
      <c r="B102">
        <v>1</v>
      </c>
      <c r="C102">
        <v>1.1342100000000001E-2</v>
      </c>
      <c r="D102">
        <v>2.7840647000000001</v>
      </c>
      <c r="E102">
        <v>-3.2850000000000001</v>
      </c>
      <c r="F102">
        <v>0.19533401</v>
      </c>
      <c r="G102" t="s">
        <v>15</v>
      </c>
      <c r="H102" t="s">
        <v>15</v>
      </c>
    </row>
    <row r="103" spans="1:8" x14ac:dyDescent="0.2">
      <c r="A103" t="s">
        <v>260</v>
      </c>
      <c r="B103">
        <v>1</v>
      </c>
      <c r="C103">
        <v>1.15765E-2</v>
      </c>
      <c r="D103">
        <v>2.7748358</v>
      </c>
      <c r="E103">
        <v>-3.294</v>
      </c>
      <c r="F103">
        <v>0.23580786000000001</v>
      </c>
      <c r="G103" t="s">
        <v>261</v>
      </c>
      <c r="H103" t="s">
        <v>262</v>
      </c>
    </row>
    <row r="104" spans="1:8" x14ac:dyDescent="0.2">
      <c r="A104" t="s">
        <v>263</v>
      </c>
      <c r="B104">
        <v>1</v>
      </c>
      <c r="C104">
        <v>1.1688799999999999E-2</v>
      </c>
      <c r="D104">
        <v>-2.7704765999999998</v>
      </c>
      <c r="E104">
        <v>-3.298</v>
      </c>
      <c r="F104">
        <v>-0.21643719</v>
      </c>
      <c r="G104" t="s">
        <v>264</v>
      </c>
      <c r="H104" t="s">
        <v>265</v>
      </c>
    </row>
    <row r="105" spans="1:8" x14ac:dyDescent="0.2">
      <c r="A105" t="s">
        <v>266</v>
      </c>
      <c r="B105">
        <v>1</v>
      </c>
      <c r="C105">
        <v>1.17035E-2</v>
      </c>
      <c r="D105">
        <v>-2.7699096000000001</v>
      </c>
      <c r="E105">
        <v>-3.298</v>
      </c>
      <c r="F105">
        <v>-0.27882182</v>
      </c>
      <c r="G105" t="s">
        <v>15</v>
      </c>
      <c r="H105" t="s">
        <v>15</v>
      </c>
    </row>
    <row r="106" spans="1:8" x14ac:dyDescent="0.2">
      <c r="A106" t="s">
        <v>267</v>
      </c>
      <c r="B106">
        <v>1</v>
      </c>
      <c r="C106">
        <v>1.1745E-2</v>
      </c>
      <c r="D106">
        <v>-2.7683132000000001</v>
      </c>
      <c r="E106">
        <v>-3.3</v>
      </c>
      <c r="F106">
        <v>-0.50139036999999997</v>
      </c>
      <c r="G106" t="s">
        <v>268</v>
      </c>
      <c r="H106" t="s">
        <v>269</v>
      </c>
    </row>
    <row r="107" spans="1:8" x14ac:dyDescent="0.2">
      <c r="A107" t="s">
        <v>270</v>
      </c>
      <c r="B107">
        <v>1</v>
      </c>
      <c r="C107">
        <v>1.19744E-2</v>
      </c>
      <c r="D107">
        <v>2.7595714</v>
      </c>
      <c r="E107">
        <v>-3.3079999999999998</v>
      </c>
      <c r="F107">
        <v>0.25144375000000002</v>
      </c>
      <c r="G107" t="s">
        <v>271</v>
      </c>
      <c r="H107" t="s">
        <v>272</v>
      </c>
    </row>
    <row r="108" spans="1:8" x14ac:dyDescent="0.2">
      <c r="A108" t="s">
        <v>273</v>
      </c>
      <c r="B108">
        <v>1</v>
      </c>
      <c r="C108">
        <v>1.2017099999999999E-2</v>
      </c>
      <c r="D108">
        <v>-2.7579612</v>
      </c>
      <c r="E108">
        <v>-3.31</v>
      </c>
      <c r="F108">
        <v>-0.26844309</v>
      </c>
      <c r="G108" t="s">
        <v>274</v>
      </c>
      <c r="H108" t="s">
        <v>275</v>
      </c>
    </row>
    <row r="109" spans="1:8" x14ac:dyDescent="0.2">
      <c r="A109" t="s">
        <v>276</v>
      </c>
      <c r="B109">
        <v>1</v>
      </c>
      <c r="C109">
        <v>1.20614E-2</v>
      </c>
      <c r="D109">
        <v>2.7562986999999999</v>
      </c>
      <c r="E109">
        <v>-3.3109999999999999</v>
      </c>
      <c r="F109">
        <v>0.18972247</v>
      </c>
      <c r="G109" t="s">
        <v>277</v>
      </c>
      <c r="H109" t="s">
        <v>278</v>
      </c>
    </row>
    <row r="110" spans="1:8" x14ac:dyDescent="0.2">
      <c r="A110" t="s">
        <v>279</v>
      </c>
      <c r="B110">
        <v>1</v>
      </c>
      <c r="C110">
        <v>1.2075199999999999E-2</v>
      </c>
      <c r="D110">
        <v>-2.7557801999999998</v>
      </c>
      <c r="E110">
        <v>-3.3119999999999998</v>
      </c>
      <c r="F110">
        <v>-0.20560903</v>
      </c>
      <c r="G110" t="s">
        <v>280</v>
      </c>
      <c r="H110" t="s">
        <v>281</v>
      </c>
    </row>
    <row r="111" spans="1:8" x14ac:dyDescent="0.2">
      <c r="A111" t="s">
        <v>282</v>
      </c>
      <c r="B111">
        <v>1</v>
      </c>
      <c r="C111">
        <v>1.2078999999999999E-2</v>
      </c>
      <c r="D111">
        <v>-2.7556403</v>
      </c>
      <c r="E111">
        <v>-3.3119999999999998</v>
      </c>
      <c r="F111">
        <v>-0.2034773</v>
      </c>
      <c r="G111" t="s">
        <v>283</v>
      </c>
      <c r="H111" t="s">
        <v>284</v>
      </c>
    </row>
    <row r="112" spans="1:8" x14ac:dyDescent="0.2">
      <c r="A112" t="s">
        <v>285</v>
      </c>
      <c r="B112">
        <v>1</v>
      </c>
      <c r="C112">
        <v>1.2230899999999999E-2</v>
      </c>
      <c r="D112">
        <v>2.7499855000000002</v>
      </c>
      <c r="E112">
        <v>-3.3170000000000002</v>
      </c>
      <c r="F112">
        <v>0.25888232</v>
      </c>
      <c r="G112" t="s">
        <v>286</v>
      </c>
      <c r="H112" t="s">
        <v>287</v>
      </c>
    </row>
    <row r="113" spans="1:8" x14ac:dyDescent="0.2">
      <c r="A113" t="s">
        <v>288</v>
      </c>
      <c r="B113">
        <v>1</v>
      </c>
      <c r="C113">
        <v>1.22431E-2</v>
      </c>
      <c r="D113">
        <v>-2.7495352999999998</v>
      </c>
      <c r="E113">
        <v>-3.3180000000000001</v>
      </c>
      <c r="F113">
        <v>-0.19747598999999999</v>
      </c>
      <c r="G113" t="s">
        <v>289</v>
      </c>
      <c r="H113" t="s">
        <v>290</v>
      </c>
    </row>
    <row r="114" spans="1:8" x14ac:dyDescent="0.2">
      <c r="A114" t="s">
        <v>291</v>
      </c>
      <c r="B114">
        <v>1</v>
      </c>
      <c r="C114">
        <v>1.23626E-2</v>
      </c>
      <c r="D114">
        <v>2.7451376999999999</v>
      </c>
      <c r="E114">
        <v>-3.3220000000000001</v>
      </c>
      <c r="F114">
        <v>0.26566698999999999</v>
      </c>
      <c r="G114" t="s">
        <v>292</v>
      </c>
      <c r="H114" t="s">
        <v>293</v>
      </c>
    </row>
    <row r="115" spans="1:8" x14ac:dyDescent="0.2">
      <c r="A115" t="s">
        <v>294</v>
      </c>
      <c r="B115">
        <v>1</v>
      </c>
      <c r="C115">
        <v>1.2486499999999999E-2</v>
      </c>
      <c r="D115">
        <v>2.7406236000000002</v>
      </c>
      <c r="E115">
        <v>-3.3260000000000001</v>
      </c>
      <c r="F115">
        <v>0.16916039999999999</v>
      </c>
      <c r="G115" t="s">
        <v>15</v>
      </c>
      <c r="H115" t="s">
        <v>15</v>
      </c>
    </row>
    <row r="116" spans="1:8" x14ac:dyDescent="0.2">
      <c r="A116" t="s">
        <v>295</v>
      </c>
      <c r="B116">
        <v>1</v>
      </c>
      <c r="C116">
        <v>1.2509599999999999E-2</v>
      </c>
      <c r="D116">
        <v>2.7397854000000001</v>
      </c>
      <c r="E116">
        <v>-3.327</v>
      </c>
      <c r="F116">
        <v>0.1747387</v>
      </c>
      <c r="G116" t="s">
        <v>296</v>
      </c>
      <c r="H116" t="s">
        <v>297</v>
      </c>
    </row>
    <row r="117" spans="1:8" x14ac:dyDescent="0.2">
      <c r="A117" t="s">
        <v>298</v>
      </c>
      <c r="B117">
        <v>1</v>
      </c>
      <c r="C117">
        <v>1.25512E-2</v>
      </c>
      <c r="D117">
        <v>2.7382811</v>
      </c>
      <c r="E117">
        <v>-3.3290000000000002</v>
      </c>
      <c r="F117">
        <v>0.37583074999999999</v>
      </c>
      <c r="G117" t="s">
        <v>299</v>
      </c>
      <c r="H117" t="s">
        <v>300</v>
      </c>
    </row>
    <row r="118" spans="1:8" x14ac:dyDescent="0.2">
      <c r="A118" t="s">
        <v>301</v>
      </c>
      <c r="B118">
        <v>1</v>
      </c>
      <c r="C118">
        <v>1.2583E-2</v>
      </c>
      <c r="D118">
        <v>-2.7371327999999999</v>
      </c>
      <c r="E118">
        <v>-3.33</v>
      </c>
      <c r="F118">
        <v>-0.35958733999999998</v>
      </c>
      <c r="G118" t="s">
        <v>15</v>
      </c>
      <c r="H118" t="s">
        <v>15</v>
      </c>
    </row>
    <row r="119" spans="1:8" x14ac:dyDescent="0.2">
      <c r="A119" t="s">
        <v>302</v>
      </c>
      <c r="B119">
        <v>1</v>
      </c>
      <c r="C119">
        <v>1.26575E-2</v>
      </c>
      <c r="D119">
        <v>2.7344607000000001</v>
      </c>
      <c r="E119">
        <v>-3.3319999999999999</v>
      </c>
      <c r="F119">
        <v>0.26464332000000002</v>
      </c>
      <c r="G119" t="s">
        <v>303</v>
      </c>
      <c r="H119" t="s">
        <v>304</v>
      </c>
    </row>
    <row r="120" spans="1:8" x14ac:dyDescent="0.2">
      <c r="A120" t="s">
        <v>305</v>
      </c>
      <c r="B120">
        <v>1</v>
      </c>
      <c r="C120">
        <v>1.26664E-2</v>
      </c>
      <c r="D120">
        <v>2.7341418000000002</v>
      </c>
      <c r="E120">
        <v>-3.3319999999999999</v>
      </c>
      <c r="F120">
        <v>0.17001747</v>
      </c>
      <c r="G120" t="s">
        <v>306</v>
      </c>
      <c r="H120" t="s">
        <v>307</v>
      </c>
    </row>
    <row r="121" spans="1:8" x14ac:dyDescent="0.2">
      <c r="A121" t="s">
        <v>308</v>
      </c>
      <c r="B121">
        <v>1</v>
      </c>
      <c r="C121">
        <v>1.2700599999999999E-2</v>
      </c>
      <c r="D121">
        <v>2.7329189999999999</v>
      </c>
      <c r="E121">
        <v>-3.3340000000000001</v>
      </c>
      <c r="F121">
        <v>0.22908630999999999</v>
      </c>
      <c r="G121" t="s">
        <v>309</v>
      </c>
      <c r="H121" t="s">
        <v>310</v>
      </c>
    </row>
    <row r="122" spans="1:8" x14ac:dyDescent="0.2">
      <c r="A122" t="s">
        <v>311</v>
      </c>
      <c r="B122">
        <v>1</v>
      </c>
      <c r="C122">
        <v>1.27034E-2</v>
      </c>
      <c r="D122">
        <v>2.732818</v>
      </c>
      <c r="E122">
        <v>-3.3340000000000001</v>
      </c>
      <c r="F122">
        <v>0.24708274</v>
      </c>
      <c r="G122" t="s">
        <v>15</v>
      </c>
      <c r="H122" t="s">
        <v>15</v>
      </c>
    </row>
    <row r="123" spans="1:8" x14ac:dyDescent="0.2">
      <c r="A123" t="s">
        <v>312</v>
      </c>
      <c r="B123">
        <v>1</v>
      </c>
      <c r="C123">
        <v>1.2785400000000001E-2</v>
      </c>
      <c r="D123">
        <v>-2.7299019000000002</v>
      </c>
      <c r="E123">
        <v>-3.3359999999999999</v>
      </c>
      <c r="F123">
        <v>-0.20029084</v>
      </c>
      <c r="G123" t="s">
        <v>313</v>
      </c>
      <c r="H123" t="s">
        <v>314</v>
      </c>
    </row>
    <row r="124" spans="1:8" x14ac:dyDescent="0.2">
      <c r="A124" t="s">
        <v>315</v>
      </c>
      <c r="B124">
        <v>1</v>
      </c>
      <c r="C124">
        <v>1.2959200000000001E-2</v>
      </c>
      <c r="D124">
        <v>-2.723776</v>
      </c>
      <c r="E124">
        <v>-3.3420000000000001</v>
      </c>
      <c r="F124">
        <v>-0.19910156000000001</v>
      </c>
      <c r="G124" t="s">
        <v>316</v>
      </c>
      <c r="H124" t="s">
        <v>317</v>
      </c>
    </row>
    <row r="125" spans="1:8" x14ac:dyDescent="0.2">
      <c r="A125" t="s">
        <v>318</v>
      </c>
      <c r="B125">
        <v>1</v>
      </c>
      <c r="C125">
        <v>1.2983E-2</v>
      </c>
      <c r="D125">
        <v>2.7229421999999999</v>
      </c>
      <c r="E125">
        <v>-3.343</v>
      </c>
      <c r="F125">
        <v>0.228857</v>
      </c>
      <c r="G125" t="s">
        <v>15</v>
      </c>
      <c r="H125" t="s">
        <v>15</v>
      </c>
    </row>
    <row r="126" spans="1:8" x14ac:dyDescent="0.2">
      <c r="A126" t="s">
        <v>319</v>
      </c>
      <c r="B126">
        <v>1</v>
      </c>
      <c r="C126">
        <v>1.3129699999999999E-2</v>
      </c>
      <c r="D126">
        <v>2.7178412000000001</v>
      </c>
      <c r="E126">
        <v>-3.3479999999999999</v>
      </c>
      <c r="F126">
        <v>0.21473366999999999</v>
      </c>
      <c r="G126" t="s">
        <v>320</v>
      </c>
      <c r="H126" t="s">
        <v>321</v>
      </c>
    </row>
    <row r="127" spans="1:8" x14ac:dyDescent="0.2">
      <c r="A127" t="s">
        <v>322</v>
      </c>
      <c r="B127">
        <v>1</v>
      </c>
      <c r="C127">
        <v>1.3155699999999999E-2</v>
      </c>
      <c r="D127">
        <v>-2.7169439999999998</v>
      </c>
      <c r="E127">
        <v>-3.3490000000000002</v>
      </c>
      <c r="F127">
        <v>-0.20718307</v>
      </c>
      <c r="G127" t="s">
        <v>323</v>
      </c>
      <c r="H127" t="s">
        <v>324</v>
      </c>
    </row>
    <row r="128" spans="1:8" x14ac:dyDescent="0.2">
      <c r="A128" t="s">
        <v>325</v>
      </c>
      <c r="B128">
        <v>1</v>
      </c>
      <c r="C128">
        <v>1.32709E-2</v>
      </c>
      <c r="D128">
        <v>2.7129840000000001</v>
      </c>
      <c r="E128">
        <v>-3.3530000000000002</v>
      </c>
      <c r="F128">
        <v>0.22813396</v>
      </c>
      <c r="G128" t="s">
        <v>326</v>
      </c>
      <c r="H128" t="s">
        <v>327</v>
      </c>
    </row>
    <row r="129" spans="1:8" x14ac:dyDescent="0.2">
      <c r="A129" t="s">
        <v>328</v>
      </c>
      <c r="B129">
        <v>1</v>
      </c>
      <c r="C129">
        <v>1.3313999999999999E-2</v>
      </c>
      <c r="D129">
        <v>2.7115117999999998</v>
      </c>
      <c r="E129">
        <v>-3.3540000000000001</v>
      </c>
      <c r="F129">
        <v>0.20689850000000001</v>
      </c>
      <c r="G129" t="s">
        <v>329</v>
      </c>
      <c r="H129" t="s">
        <v>330</v>
      </c>
    </row>
    <row r="130" spans="1:8" x14ac:dyDescent="0.2">
      <c r="A130" t="s">
        <v>331</v>
      </c>
      <c r="B130">
        <v>1</v>
      </c>
      <c r="C130">
        <v>1.3489900000000001E-2</v>
      </c>
      <c r="D130">
        <v>-2.7055427000000001</v>
      </c>
      <c r="E130">
        <v>-3.36</v>
      </c>
      <c r="F130">
        <v>-0.30774214999999999</v>
      </c>
      <c r="G130" t="s">
        <v>332</v>
      </c>
      <c r="H130" t="s">
        <v>333</v>
      </c>
    </row>
    <row r="131" spans="1:8" x14ac:dyDescent="0.2">
      <c r="A131" t="s">
        <v>334</v>
      </c>
      <c r="B131">
        <v>1</v>
      </c>
      <c r="C131">
        <v>1.3525199999999999E-2</v>
      </c>
      <c r="D131">
        <v>2.7043547999999999</v>
      </c>
      <c r="E131">
        <v>-3.3610000000000002</v>
      </c>
      <c r="F131">
        <v>0.33288192</v>
      </c>
      <c r="G131" t="s">
        <v>335</v>
      </c>
      <c r="H131" t="s">
        <v>336</v>
      </c>
    </row>
    <row r="132" spans="1:8" x14ac:dyDescent="0.2">
      <c r="A132" t="s">
        <v>337</v>
      </c>
      <c r="B132">
        <v>1</v>
      </c>
      <c r="C132">
        <v>1.3655799999999999E-2</v>
      </c>
      <c r="D132">
        <v>2.6999827999999999</v>
      </c>
      <c r="E132">
        <v>-3.3650000000000002</v>
      </c>
      <c r="F132">
        <v>0.22377523999999999</v>
      </c>
      <c r="G132" t="s">
        <v>338</v>
      </c>
      <c r="H132" t="s">
        <v>339</v>
      </c>
    </row>
    <row r="133" spans="1:8" x14ac:dyDescent="0.2">
      <c r="A133" t="s">
        <v>340</v>
      </c>
      <c r="B133">
        <v>1</v>
      </c>
      <c r="C133">
        <v>1.37106E-2</v>
      </c>
      <c r="D133">
        <v>-2.6981619000000001</v>
      </c>
      <c r="E133">
        <v>-3.367</v>
      </c>
      <c r="F133">
        <v>-0.22090517000000001</v>
      </c>
      <c r="G133" t="s">
        <v>341</v>
      </c>
      <c r="H133" t="s">
        <v>342</v>
      </c>
    </row>
    <row r="134" spans="1:8" x14ac:dyDescent="0.2">
      <c r="A134" t="s">
        <v>343</v>
      </c>
      <c r="B134">
        <v>1</v>
      </c>
      <c r="C134">
        <v>1.37371E-2</v>
      </c>
      <c r="D134">
        <v>-2.6972830999999999</v>
      </c>
      <c r="E134">
        <v>-3.367</v>
      </c>
      <c r="F134">
        <v>-0.19578986000000001</v>
      </c>
      <c r="G134" t="s">
        <v>344</v>
      </c>
      <c r="H134" t="s">
        <v>345</v>
      </c>
    </row>
    <row r="135" spans="1:8" x14ac:dyDescent="0.2">
      <c r="A135" t="s">
        <v>346</v>
      </c>
      <c r="B135">
        <v>1</v>
      </c>
      <c r="C135">
        <v>1.37745E-2</v>
      </c>
      <c r="D135">
        <v>2.6960446999999998</v>
      </c>
      <c r="E135">
        <v>-3.3690000000000002</v>
      </c>
      <c r="F135">
        <v>0.23160549999999999</v>
      </c>
      <c r="G135" t="s">
        <v>347</v>
      </c>
      <c r="H135" t="s">
        <v>348</v>
      </c>
    </row>
    <row r="136" spans="1:8" x14ac:dyDescent="0.2">
      <c r="A136" t="s">
        <v>349</v>
      </c>
      <c r="B136">
        <v>1</v>
      </c>
      <c r="C136">
        <v>1.39989E-2</v>
      </c>
      <c r="D136">
        <v>-2.6886876000000002</v>
      </c>
      <c r="E136">
        <v>-3.375</v>
      </c>
      <c r="F136">
        <v>-0.19429595</v>
      </c>
      <c r="G136" t="s">
        <v>350</v>
      </c>
      <c r="H136" t="s">
        <v>351</v>
      </c>
    </row>
    <row r="137" spans="1:8" x14ac:dyDescent="0.2">
      <c r="A137" t="s">
        <v>352</v>
      </c>
      <c r="B137">
        <v>1</v>
      </c>
      <c r="C137">
        <v>1.40605E-2</v>
      </c>
      <c r="D137">
        <v>2.6866850000000002</v>
      </c>
      <c r="E137">
        <v>-3.3769999999999998</v>
      </c>
      <c r="F137">
        <v>0.30904869000000001</v>
      </c>
      <c r="G137" t="s">
        <v>353</v>
      </c>
      <c r="H137" t="s">
        <v>354</v>
      </c>
    </row>
    <row r="138" spans="1:8" x14ac:dyDescent="0.2">
      <c r="A138" t="s">
        <v>355</v>
      </c>
      <c r="B138">
        <v>1</v>
      </c>
      <c r="C138">
        <v>1.40641E-2</v>
      </c>
      <c r="D138">
        <v>2.6865703999999999</v>
      </c>
      <c r="E138">
        <v>-3.3780000000000001</v>
      </c>
      <c r="F138">
        <v>0.27350579000000003</v>
      </c>
      <c r="G138" t="s">
        <v>15</v>
      </c>
      <c r="H138" t="s">
        <v>15</v>
      </c>
    </row>
    <row r="139" spans="1:8" x14ac:dyDescent="0.2">
      <c r="A139" t="s">
        <v>356</v>
      </c>
      <c r="B139">
        <v>1</v>
      </c>
      <c r="C139">
        <v>1.40739E-2</v>
      </c>
      <c r="D139">
        <v>-2.6862510999999998</v>
      </c>
      <c r="E139">
        <v>-3.3780000000000001</v>
      </c>
      <c r="F139">
        <v>-0.19126682</v>
      </c>
      <c r="G139" t="s">
        <v>15</v>
      </c>
      <c r="H139" t="s">
        <v>15</v>
      </c>
    </row>
    <row r="140" spans="1:8" x14ac:dyDescent="0.2">
      <c r="A140" t="s">
        <v>357</v>
      </c>
      <c r="B140">
        <v>1</v>
      </c>
      <c r="C140">
        <v>1.42281E-2</v>
      </c>
      <c r="D140">
        <v>-2.6812830999999999</v>
      </c>
      <c r="E140">
        <v>-3.3820000000000001</v>
      </c>
      <c r="F140">
        <v>-0.39291990999999998</v>
      </c>
      <c r="G140" t="s">
        <v>358</v>
      </c>
      <c r="H140" t="s">
        <v>359</v>
      </c>
    </row>
    <row r="141" spans="1:8" x14ac:dyDescent="0.2">
      <c r="A141" t="s">
        <v>360</v>
      </c>
      <c r="B141">
        <v>1</v>
      </c>
      <c r="C141">
        <v>1.46258E-2</v>
      </c>
      <c r="D141">
        <v>-2.6687039000000001</v>
      </c>
      <c r="E141">
        <v>-3.3940000000000001</v>
      </c>
      <c r="F141">
        <v>-0.44376184000000002</v>
      </c>
      <c r="G141" t="s">
        <v>361</v>
      </c>
      <c r="H141" t="s">
        <v>362</v>
      </c>
    </row>
    <row r="142" spans="1:8" x14ac:dyDescent="0.2">
      <c r="A142" t="s">
        <v>363</v>
      </c>
      <c r="B142">
        <v>1</v>
      </c>
      <c r="C142">
        <v>1.47984E-2</v>
      </c>
      <c r="D142">
        <v>2.6633466000000001</v>
      </c>
      <c r="E142">
        <v>-3.399</v>
      </c>
      <c r="F142">
        <v>0.23180054999999999</v>
      </c>
      <c r="G142" t="s">
        <v>364</v>
      </c>
      <c r="H142" t="s">
        <v>365</v>
      </c>
    </row>
    <row r="143" spans="1:8" x14ac:dyDescent="0.2">
      <c r="A143" t="s">
        <v>366</v>
      </c>
      <c r="B143">
        <v>1</v>
      </c>
      <c r="C143">
        <v>1.48609E-2</v>
      </c>
      <c r="D143">
        <v>2.6614195</v>
      </c>
      <c r="E143">
        <v>-3.4009999999999998</v>
      </c>
      <c r="F143">
        <v>0.27471688999999999</v>
      </c>
      <c r="G143" t="s">
        <v>367</v>
      </c>
      <c r="H143" t="s">
        <v>368</v>
      </c>
    </row>
    <row r="144" spans="1:8" x14ac:dyDescent="0.2">
      <c r="A144" t="s">
        <v>369</v>
      </c>
      <c r="B144">
        <v>1</v>
      </c>
      <c r="C144">
        <v>1.48808E-2</v>
      </c>
      <c r="D144">
        <v>-2.6608098</v>
      </c>
      <c r="E144">
        <v>-3.4020000000000001</v>
      </c>
      <c r="F144">
        <v>-0.40078794000000001</v>
      </c>
      <c r="G144" t="s">
        <v>370</v>
      </c>
      <c r="H144" t="s">
        <v>371</v>
      </c>
    </row>
    <row r="145" spans="1:8" x14ac:dyDescent="0.2">
      <c r="A145" t="s">
        <v>372</v>
      </c>
      <c r="B145">
        <v>1</v>
      </c>
      <c r="C145">
        <v>1.48971E-2</v>
      </c>
      <c r="D145">
        <v>-2.6603091000000001</v>
      </c>
      <c r="E145">
        <v>-3.4020000000000001</v>
      </c>
      <c r="F145">
        <v>-0.21256369999999999</v>
      </c>
      <c r="G145" t="s">
        <v>373</v>
      </c>
      <c r="H145" t="s">
        <v>374</v>
      </c>
    </row>
    <row r="146" spans="1:8" x14ac:dyDescent="0.2">
      <c r="A146" t="s">
        <v>375</v>
      </c>
      <c r="B146">
        <v>1</v>
      </c>
      <c r="C146">
        <v>1.4966399999999999E-2</v>
      </c>
      <c r="D146">
        <v>2.6581850999999999</v>
      </c>
      <c r="E146">
        <v>-3.4039999999999999</v>
      </c>
      <c r="F146">
        <v>0.19751117000000001</v>
      </c>
      <c r="G146" t="s">
        <v>376</v>
      </c>
      <c r="H146" t="s">
        <v>377</v>
      </c>
    </row>
    <row r="147" spans="1:8" x14ac:dyDescent="0.2">
      <c r="A147" t="s">
        <v>378</v>
      </c>
      <c r="B147">
        <v>1</v>
      </c>
      <c r="C147">
        <v>1.49801E-2</v>
      </c>
      <c r="D147">
        <v>-2.6577674</v>
      </c>
      <c r="E147">
        <v>-3.4049999999999998</v>
      </c>
      <c r="F147">
        <v>-0.20758387</v>
      </c>
      <c r="G147" t="s">
        <v>379</v>
      </c>
      <c r="H147" t="s">
        <v>380</v>
      </c>
    </row>
    <row r="148" spans="1:8" x14ac:dyDescent="0.2">
      <c r="A148" t="s">
        <v>381</v>
      </c>
      <c r="B148">
        <v>1</v>
      </c>
      <c r="C148">
        <v>1.51463E-2</v>
      </c>
      <c r="D148">
        <v>2.6527229000000001</v>
      </c>
      <c r="E148">
        <v>-3.4089999999999998</v>
      </c>
      <c r="F148">
        <v>0.24051834</v>
      </c>
      <c r="G148" t="s">
        <v>382</v>
      </c>
      <c r="H148" t="s">
        <v>383</v>
      </c>
    </row>
    <row r="149" spans="1:8" x14ac:dyDescent="0.2">
      <c r="A149" t="s">
        <v>384</v>
      </c>
      <c r="B149">
        <v>1</v>
      </c>
      <c r="C149">
        <v>1.52324E-2</v>
      </c>
      <c r="D149">
        <v>-2.6501288999999999</v>
      </c>
      <c r="E149">
        <v>-3.4119999999999999</v>
      </c>
      <c r="F149">
        <v>-0.23785816000000001</v>
      </c>
      <c r="G149" t="s">
        <v>385</v>
      </c>
      <c r="H149" t="s">
        <v>386</v>
      </c>
    </row>
    <row r="150" spans="1:8" x14ac:dyDescent="0.2">
      <c r="A150" t="s">
        <v>387</v>
      </c>
      <c r="B150">
        <v>1</v>
      </c>
      <c r="C150">
        <v>1.52347E-2</v>
      </c>
      <c r="D150">
        <v>2.6500577000000001</v>
      </c>
      <c r="E150">
        <v>-3.4119999999999999</v>
      </c>
      <c r="F150">
        <v>0.17280887</v>
      </c>
      <c r="G150" t="s">
        <v>388</v>
      </c>
      <c r="H150" t="s">
        <v>389</v>
      </c>
    </row>
    <row r="151" spans="1:8" x14ac:dyDescent="0.2">
      <c r="A151" t="s">
        <v>390</v>
      </c>
      <c r="B151">
        <v>1</v>
      </c>
      <c r="C151">
        <v>1.5468300000000001E-2</v>
      </c>
      <c r="D151">
        <v>2.6430927999999998</v>
      </c>
      <c r="E151">
        <v>-3.419</v>
      </c>
      <c r="F151">
        <v>0.21366339000000001</v>
      </c>
      <c r="G151" t="s">
        <v>391</v>
      </c>
      <c r="H151" t="s">
        <v>392</v>
      </c>
    </row>
    <row r="152" spans="1:8" x14ac:dyDescent="0.2">
      <c r="A152" t="s">
        <v>393</v>
      </c>
      <c r="B152">
        <v>1</v>
      </c>
      <c r="C152">
        <v>1.5516200000000001E-2</v>
      </c>
      <c r="D152">
        <v>2.6416770999999999</v>
      </c>
      <c r="E152">
        <v>-3.42</v>
      </c>
      <c r="F152">
        <v>0.24527203</v>
      </c>
      <c r="G152" t="s">
        <v>394</v>
      </c>
      <c r="H152" t="s">
        <v>395</v>
      </c>
    </row>
    <row r="153" spans="1:8" x14ac:dyDescent="0.2">
      <c r="A153" t="s">
        <v>396</v>
      </c>
      <c r="B153">
        <v>1</v>
      </c>
      <c r="C153">
        <v>1.55321E-2</v>
      </c>
      <c r="D153">
        <v>2.6412067000000001</v>
      </c>
      <c r="E153">
        <v>-3.42</v>
      </c>
      <c r="F153">
        <v>0.20970730000000001</v>
      </c>
      <c r="G153" t="s">
        <v>397</v>
      </c>
      <c r="H153" t="s">
        <v>398</v>
      </c>
    </row>
    <row r="154" spans="1:8" x14ac:dyDescent="0.2">
      <c r="A154" t="s">
        <v>399</v>
      </c>
      <c r="B154">
        <v>1</v>
      </c>
      <c r="C154">
        <v>1.5587699999999999E-2</v>
      </c>
      <c r="D154">
        <v>-2.6395689999999998</v>
      </c>
      <c r="E154">
        <v>-3.4220000000000002</v>
      </c>
      <c r="F154">
        <v>-0.19379626</v>
      </c>
      <c r="G154" t="s">
        <v>400</v>
      </c>
      <c r="H154" t="s">
        <v>401</v>
      </c>
    </row>
    <row r="155" spans="1:8" x14ac:dyDescent="0.2">
      <c r="A155" t="s">
        <v>402</v>
      </c>
      <c r="B155">
        <v>1</v>
      </c>
      <c r="C155">
        <v>1.57331E-2</v>
      </c>
      <c r="D155">
        <v>-2.6353149</v>
      </c>
      <c r="E155">
        <v>-3.4260000000000002</v>
      </c>
      <c r="F155">
        <v>-0.21482530999999999</v>
      </c>
      <c r="G155" t="s">
        <v>403</v>
      </c>
      <c r="H155" t="s">
        <v>404</v>
      </c>
    </row>
    <row r="156" spans="1:8" x14ac:dyDescent="0.2">
      <c r="A156" t="s">
        <v>405</v>
      </c>
      <c r="B156">
        <v>1</v>
      </c>
      <c r="C156">
        <v>1.5924199999999999E-2</v>
      </c>
      <c r="D156">
        <v>-2.6297782999999999</v>
      </c>
      <c r="E156">
        <v>-3.431</v>
      </c>
      <c r="F156">
        <v>-0.36117283999999999</v>
      </c>
      <c r="G156" t="s">
        <v>406</v>
      </c>
      <c r="H156" t="s">
        <v>407</v>
      </c>
    </row>
    <row r="157" spans="1:8" x14ac:dyDescent="0.2">
      <c r="A157" t="s">
        <v>408</v>
      </c>
      <c r="B157">
        <v>1</v>
      </c>
      <c r="C157">
        <v>1.60923E-2</v>
      </c>
      <c r="D157">
        <v>2.6249587000000001</v>
      </c>
      <c r="E157">
        <v>-3.4359999999999999</v>
      </c>
      <c r="F157">
        <v>0.22758005000000001</v>
      </c>
      <c r="G157" t="s">
        <v>409</v>
      </c>
      <c r="H157" t="s">
        <v>410</v>
      </c>
    </row>
    <row r="158" spans="1:8" x14ac:dyDescent="0.2">
      <c r="A158" t="s">
        <v>411</v>
      </c>
      <c r="B158">
        <v>1</v>
      </c>
      <c r="C158">
        <v>1.6211900000000001E-2</v>
      </c>
      <c r="D158">
        <v>2.6215587999999999</v>
      </c>
      <c r="E158">
        <v>-3.4390000000000001</v>
      </c>
      <c r="F158">
        <v>0.14825105999999999</v>
      </c>
      <c r="G158" t="s">
        <v>412</v>
      </c>
      <c r="H158" t="s">
        <v>413</v>
      </c>
    </row>
    <row r="159" spans="1:8" x14ac:dyDescent="0.2">
      <c r="A159" t="s">
        <v>414</v>
      </c>
      <c r="B159">
        <v>1</v>
      </c>
      <c r="C159">
        <v>1.6223399999999999E-2</v>
      </c>
      <c r="D159">
        <v>2.6212322000000001</v>
      </c>
      <c r="E159">
        <v>-3.4390000000000001</v>
      </c>
      <c r="F159">
        <v>0.16605600000000001</v>
      </c>
      <c r="G159" t="s">
        <v>415</v>
      </c>
      <c r="H159" t="s">
        <v>416</v>
      </c>
    </row>
    <row r="160" spans="1:8" x14ac:dyDescent="0.2">
      <c r="A160" t="s">
        <v>417</v>
      </c>
      <c r="B160">
        <v>1</v>
      </c>
      <c r="C160">
        <v>1.6236400000000002E-2</v>
      </c>
      <c r="D160">
        <v>2.6208654</v>
      </c>
      <c r="E160">
        <v>-3.4390000000000001</v>
      </c>
      <c r="F160">
        <v>0.22431699999999999</v>
      </c>
      <c r="G160" t="s">
        <v>418</v>
      </c>
      <c r="H160" t="s">
        <v>419</v>
      </c>
    </row>
    <row r="161" spans="1:8" x14ac:dyDescent="0.2">
      <c r="A161" t="s">
        <v>420</v>
      </c>
      <c r="B161">
        <v>1</v>
      </c>
      <c r="C161">
        <v>1.6259800000000001E-2</v>
      </c>
      <c r="D161">
        <v>-2.6202049999999999</v>
      </c>
      <c r="E161">
        <v>-3.44</v>
      </c>
      <c r="F161">
        <v>-0.32722693000000003</v>
      </c>
      <c r="G161" t="s">
        <v>421</v>
      </c>
      <c r="H161" t="s">
        <v>422</v>
      </c>
    </row>
    <row r="162" spans="1:8" x14ac:dyDescent="0.2">
      <c r="A162" t="s">
        <v>423</v>
      </c>
      <c r="B162">
        <v>1</v>
      </c>
      <c r="C162">
        <v>1.6310600000000001E-2</v>
      </c>
      <c r="D162">
        <v>-2.6187724999999999</v>
      </c>
      <c r="E162">
        <v>-3.4409999999999998</v>
      </c>
      <c r="F162">
        <v>-0.16142849000000001</v>
      </c>
      <c r="G162" t="s">
        <v>424</v>
      </c>
      <c r="H162" t="s">
        <v>425</v>
      </c>
    </row>
    <row r="163" spans="1:8" x14ac:dyDescent="0.2">
      <c r="A163" t="s">
        <v>426</v>
      </c>
      <c r="B163">
        <v>1</v>
      </c>
      <c r="C163">
        <v>1.63524E-2</v>
      </c>
      <c r="D163">
        <v>-2.6175942000000001</v>
      </c>
      <c r="E163">
        <v>-3.4430000000000001</v>
      </c>
      <c r="F163">
        <v>-0.17475312000000001</v>
      </c>
      <c r="G163" t="s">
        <v>427</v>
      </c>
      <c r="H163" t="s">
        <v>428</v>
      </c>
    </row>
    <row r="164" spans="1:8" x14ac:dyDescent="0.2">
      <c r="A164" t="s">
        <v>429</v>
      </c>
      <c r="B164">
        <v>1</v>
      </c>
      <c r="C164">
        <v>1.6505800000000001E-2</v>
      </c>
      <c r="D164">
        <v>-2.6133031999999998</v>
      </c>
      <c r="E164">
        <v>-3.4470000000000001</v>
      </c>
      <c r="F164">
        <v>-0.27812094999999998</v>
      </c>
      <c r="G164" t="s">
        <v>430</v>
      </c>
      <c r="H164" t="s">
        <v>431</v>
      </c>
    </row>
    <row r="165" spans="1:8" x14ac:dyDescent="0.2">
      <c r="A165" t="s">
        <v>432</v>
      </c>
      <c r="B165">
        <v>1</v>
      </c>
      <c r="C165">
        <v>1.6516099999999999E-2</v>
      </c>
      <c r="D165">
        <v>-2.6130171</v>
      </c>
      <c r="E165">
        <v>-3.4470000000000001</v>
      </c>
      <c r="F165">
        <v>-0.15000862000000001</v>
      </c>
      <c r="G165" t="s">
        <v>433</v>
      </c>
      <c r="H165" t="s">
        <v>434</v>
      </c>
    </row>
    <row r="166" spans="1:8" x14ac:dyDescent="0.2">
      <c r="A166" t="s">
        <v>435</v>
      </c>
      <c r="B166">
        <v>1</v>
      </c>
      <c r="C166">
        <v>1.66321E-2</v>
      </c>
      <c r="D166">
        <v>2.6098007999999999</v>
      </c>
      <c r="E166">
        <v>-3.45</v>
      </c>
      <c r="F166">
        <v>0.20580603</v>
      </c>
      <c r="G166" t="s">
        <v>436</v>
      </c>
      <c r="H166" t="s">
        <v>437</v>
      </c>
    </row>
    <row r="167" spans="1:8" x14ac:dyDescent="0.2">
      <c r="A167" t="s">
        <v>438</v>
      </c>
      <c r="B167">
        <v>1</v>
      </c>
      <c r="C167">
        <v>1.6721699999999999E-2</v>
      </c>
      <c r="D167">
        <v>-2.6073271999999998</v>
      </c>
      <c r="E167">
        <v>-3.452</v>
      </c>
      <c r="F167">
        <v>-0.21018258000000001</v>
      </c>
      <c r="G167" t="s">
        <v>15</v>
      </c>
      <c r="H167" t="s">
        <v>15</v>
      </c>
    </row>
    <row r="168" spans="1:8" x14ac:dyDescent="0.2">
      <c r="A168" t="s">
        <v>439</v>
      </c>
      <c r="B168">
        <v>1</v>
      </c>
      <c r="C168">
        <v>1.6848599999999998E-2</v>
      </c>
      <c r="D168">
        <v>2.6038508999999999</v>
      </c>
      <c r="E168">
        <v>-3.4550000000000001</v>
      </c>
      <c r="F168">
        <v>0.27182181999999999</v>
      </c>
      <c r="G168" t="s">
        <v>440</v>
      </c>
      <c r="H168" t="s">
        <v>441</v>
      </c>
    </row>
    <row r="169" spans="1:8" x14ac:dyDescent="0.2">
      <c r="A169" t="s">
        <v>442</v>
      </c>
      <c r="B169">
        <v>1</v>
      </c>
      <c r="C169">
        <v>1.69932E-2</v>
      </c>
      <c r="D169">
        <v>-2.5999170999999999</v>
      </c>
      <c r="E169">
        <v>-3.4590000000000001</v>
      </c>
      <c r="F169">
        <v>-0.29564480999999998</v>
      </c>
      <c r="G169" t="s">
        <v>443</v>
      </c>
      <c r="H169" t="s">
        <v>444</v>
      </c>
    </row>
    <row r="170" spans="1:8" x14ac:dyDescent="0.2">
      <c r="A170" t="s">
        <v>445</v>
      </c>
      <c r="B170">
        <v>1</v>
      </c>
      <c r="C170">
        <v>1.7103E-2</v>
      </c>
      <c r="D170">
        <v>2.5969511000000001</v>
      </c>
      <c r="E170">
        <v>-3.4620000000000002</v>
      </c>
      <c r="F170">
        <v>0.25503399999999998</v>
      </c>
      <c r="G170" t="s">
        <v>446</v>
      </c>
      <c r="H170" t="s">
        <v>447</v>
      </c>
    </row>
    <row r="171" spans="1:8" x14ac:dyDescent="0.2">
      <c r="A171" t="s">
        <v>448</v>
      </c>
      <c r="B171">
        <v>1</v>
      </c>
      <c r="C171">
        <v>1.7314800000000002E-2</v>
      </c>
      <c r="D171">
        <v>-2.5912788999999998</v>
      </c>
      <c r="E171">
        <v>-3.4670000000000001</v>
      </c>
      <c r="F171">
        <v>-0.19576362999999999</v>
      </c>
      <c r="G171" t="s">
        <v>449</v>
      </c>
      <c r="H171" t="s">
        <v>450</v>
      </c>
    </row>
    <row r="172" spans="1:8" x14ac:dyDescent="0.2">
      <c r="A172" t="s">
        <v>451</v>
      </c>
      <c r="B172">
        <v>1</v>
      </c>
      <c r="C172">
        <v>1.7418900000000001E-2</v>
      </c>
      <c r="D172">
        <v>-2.5885156</v>
      </c>
      <c r="E172">
        <v>-3.47</v>
      </c>
      <c r="F172">
        <v>-0.28458399000000001</v>
      </c>
      <c r="G172" t="s">
        <v>452</v>
      </c>
      <c r="H172" t="s">
        <v>453</v>
      </c>
    </row>
    <row r="173" spans="1:8" x14ac:dyDescent="0.2">
      <c r="A173" t="s">
        <v>454</v>
      </c>
      <c r="B173">
        <v>1</v>
      </c>
      <c r="C173">
        <v>1.7613400000000001E-2</v>
      </c>
      <c r="D173">
        <v>2.5833930999999999</v>
      </c>
      <c r="E173">
        <v>-3.4750000000000001</v>
      </c>
      <c r="F173">
        <v>0.14990632000000001</v>
      </c>
      <c r="G173" t="s">
        <v>455</v>
      </c>
      <c r="H173" t="s">
        <v>456</v>
      </c>
    </row>
    <row r="174" spans="1:8" x14ac:dyDescent="0.2">
      <c r="A174" t="s">
        <v>457</v>
      </c>
      <c r="B174">
        <v>1</v>
      </c>
      <c r="C174">
        <v>1.7630300000000002E-2</v>
      </c>
      <c r="D174">
        <v>2.5829520000000001</v>
      </c>
      <c r="E174">
        <v>-3.4750000000000001</v>
      </c>
      <c r="F174">
        <v>0.22062725</v>
      </c>
      <c r="G174" t="s">
        <v>458</v>
      </c>
      <c r="H174" t="s">
        <v>459</v>
      </c>
    </row>
    <row r="175" spans="1:8" x14ac:dyDescent="0.2">
      <c r="A175" t="s">
        <v>460</v>
      </c>
      <c r="B175">
        <v>1</v>
      </c>
      <c r="C175">
        <v>1.7646800000000001E-2</v>
      </c>
      <c r="D175">
        <v>2.5825186000000002</v>
      </c>
      <c r="E175">
        <v>-3.4750000000000001</v>
      </c>
      <c r="F175">
        <v>0.18808401</v>
      </c>
      <c r="G175" t="s">
        <v>461</v>
      </c>
      <c r="H175" t="s">
        <v>462</v>
      </c>
    </row>
    <row r="176" spans="1:8" x14ac:dyDescent="0.2">
      <c r="A176" t="s">
        <v>463</v>
      </c>
      <c r="B176">
        <v>1</v>
      </c>
      <c r="C176">
        <v>1.76878E-2</v>
      </c>
      <c r="D176">
        <v>-2.5814474999999999</v>
      </c>
      <c r="E176">
        <v>-3.476</v>
      </c>
      <c r="F176">
        <v>-0.35873643999999999</v>
      </c>
      <c r="G176" t="s">
        <v>464</v>
      </c>
      <c r="H176" t="s">
        <v>465</v>
      </c>
    </row>
    <row r="177" spans="1:8" x14ac:dyDescent="0.2">
      <c r="A177" t="s">
        <v>466</v>
      </c>
      <c r="B177">
        <v>1</v>
      </c>
      <c r="C177">
        <v>1.7723099999999999E-2</v>
      </c>
      <c r="D177">
        <v>2.5805275999999999</v>
      </c>
      <c r="E177">
        <v>-3.4769999999999999</v>
      </c>
      <c r="F177">
        <v>0.28999289</v>
      </c>
      <c r="G177" t="s">
        <v>467</v>
      </c>
      <c r="H177" t="s">
        <v>468</v>
      </c>
    </row>
    <row r="178" spans="1:8" x14ac:dyDescent="0.2">
      <c r="A178" t="s">
        <v>469</v>
      </c>
      <c r="B178">
        <v>1</v>
      </c>
      <c r="C178">
        <v>1.77947E-2</v>
      </c>
      <c r="D178">
        <v>2.5786655999999999</v>
      </c>
      <c r="E178">
        <v>-3.4790000000000001</v>
      </c>
      <c r="F178">
        <v>0.20946361999999999</v>
      </c>
      <c r="G178" t="s">
        <v>470</v>
      </c>
      <c r="H178" t="s">
        <v>471</v>
      </c>
    </row>
    <row r="179" spans="1:8" x14ac:dyDescent="0.2">
      <c r="A179" t="s">
        <v>472</v>
      </c>
      <c r="B179">
        <v>1</v>
      </c>
      <c r="C179">
        <v>1.7849E-2</v>
      </c>
      <c r="D179">
        <v>-2.5772609000000002</v>
      </c>
      <c r="E179">
        <v>-3.48</v>
      </c>
      <c r="F179">
        <v>-0.1937681</v>
      </c>
      <c r="G179" t="s">
        <v>473</v>
      </c>
      <c r="H179" t="s">
        <v>474</v>
      </c>
    </row>
    <row r="180" spans="1:8" x14ac:dyDescent="0.2">
      <c r="A180" t="s">
        <v>475</v>
      </c>
      <c r="B180">
        <v>1</v>
      </c>
      <c r="C180">
        <v>1.7890300000000001E-2</v>
      </c>
      <c r="D180">
        <v>2.5761926000000002</v>
      </c>
      <c r="E180">
        <v>-3.4809999999999999</v>
      </c>
      <c r="F180">
        <v>0.19821749999999999</v>
      </c>
      <c r="G180" t="s">
        <v>476</v>
      </c>
      <c r="H180" t="s">
        <v>477</v>
      </c>
    </row>
    <row r="181" spans="1:8" x14ac:dyDescent="0.2">
      <c r="A181" t="s">
        <v>478</v>
      </c>
      <c r="B181">
        <v>1</v>
      </c>
      <c r="C181">
        <v>1.78976E-2</v>
      </c>
      <c r="D181">
        <v>2.5760052999999998</v>
      </c>
      <c r="E181">
        <v>-3.4820000000000002</v>
      </c>
      <c r="F181">
        <v>0.17738491000000001</v>
      </c>
      <c r="G181" t="s">
        <v>15</v>
      </c>
      <c r="H181" t="s">
        <v>15</v>
      </c>
    </row>
    <row r="182" spans="1:8" x14ac:dyDescent="0.2">
      <c r="A182" t="s">
        <v>479</v>
      </c>
      <c r="B182">
        <v>1</v>
      </c>
      <c r="C182">
        <v>1.7989499999999999E-2</v>
      </c>
      <c r="D182">
        <v>-2.5736387000000001</v>
      </c>
      <c r="E182">
        <v>-3.484</v>
      </c>
      <c r="F182">
        <v>-0.27680183000000003</v>
      </c>
      <c r="G182" t="s">
        <v>480</v>
      </c>
      <c r="H182" t="s">
        <v>481</v>
      </c>
    </row>
    <row r="183" spans="1:8" x14ac:dyDescent="0.2">
      <c r="A183" t="s">
        <v>482</v>
      </c>
      <c r="B183">
        <v>1</v>
      </c>
      <c r="C183">
        <v>1.8051600000000001E-2</v>
      </c>
      <c r="D183">
        <v>-2.5720461000000001</v>
      </c>
      <c r="E183">
        <v>-3.4849999999999999</v>
      </c>
      <c r="F183">
        <v>-0.19030743999999999</v>
      </c>
      <c r="G183" t="s">
        <v>483</v>
      </c>
      <c r="H183" t="s">
        <v>484</v>
      </c>
    </row>
    <row r="184" spans="1:8" x14ac:dyDescent="0.2">
      <c r="A184" t="s">
        <v>485</v>
      </c>
      <c r="B184">
        <v>1</v>
      </c>
      <c r="C184">
        <v>1.8053699999999999E-2</v>
      </c>
      <c r="D184">
        <v>-2.5719932999999999</v>
      </c>
      <c r="E184">
        <v>-3.4849999999999999</v>
      </c>
      <c r="F184">
        <v>-0.27305077</v>
      </c>
      <c r="G184" t="s">
        <v>15</v>
      </c>
      <c r="H184" t="s">
        <v>15</v>
      </c>
    </row>
    <row r="185" spans="1:8" x14ac:dyDescent="0.2">
      <c r="A185" t="s">
        <v>486</v>
      </c>
      <c r="B185">
        <v>1</v>
      </c>
      <c r="C185">
        <v>1.80869E-2</v>
      </c>
      <c r="D185">
        <v>-2.5711442999999998</v>
      </c>
      <c r="E185">
        <v>-3.4860000000000002</v>
      </c>
      <c r="F185">
        <v>-0.22971348999999999</v>
      </c>
      <c r="G185" t="s">
        <v>487</v>
      </c>
      <c r="H185" t="s">
        <v>488</v>
      </c>
    </row>
    <row r="186" spans="1:8" x14ac:dyDescent="0.2">
      <c r="A186" t="s">
        <v>489</v>
      </c>
      <c r="B186">
        <v>1</v>
      </c>
      <c r="C186">
        <v>1.8091599999999999E-2</v>
      </c>
      <c r="D186">
        <v>-2.5710225000000002</v>
      </c>
      <c r="E186">
        <v>-3.4860000000000002</v>
      </c>
      <c r="F186">
        <v>-0.2924678</v>
      </c>
      <c r="G186" t="s">
        <v>490</v>
      </c>
      <c r="H186" t="s">
        <v>491</v>
      </c>
    </row>
    <row r="187" spans="1:8" x14ac:dyDescent="0.2">
      <c r="A187" t="s">
        <v>492</v>
      </c>
      <c r="B187">
        <v>1</v>
      </c>
      <c r="C187">
        <v>1.8135600000000002E-2</v>
      </c>
      <c r="D187">
        <v>-2.5699022</v>
      </c>
      <c r="E187">
        <v>-3.4870000000000001</v>
      </c>
      <c r="F187">
        <v>-0.28325608000000002</v>
      </c>
      <c r="G187" t="s">
        <v>493</v>
      </c>
      <c r="H187" t="s">
        <v>494</v>
      </c>
    </row>
    <row r="188" spans="1:8" x14ac:dyDescent="0.2">
      <c r="A188" t="s">
        <v>495</v>
      </c>
      <c r="B188">
        <v>1</v>
      </c>
      <c r="C188">
        <v>1.8177200000000001E-2</v>
      </c>
      <c r="D188">
        <v>2.5688423</v>
      </c>
      <c r="E188">
        <v>-3.488</v>
      </c>
      <c r="F188">
        <v>0.19385944999999999</v>
      </c>
      <c r="G188" t="s">
        <v>496</v>
      </c>
      <c r="H188" t="s">
        <v>497</v>
      </c>
    </row>
    <row r="189" spans="1:8" x14ac:dyDescent="0.2">
      <c r="A189" t="s">
        <v>498</v>
      </c>
      <c r="B189">
        <v>1</v>
      </c>
      <c r="C189">
        <v>1.83479E-2</v>
      </c>
      <c r="D189">
        <v>2.5645204000000001</v>
      </c>
      <c r="E189">
        <v>-3.492</v>
      </c>
      <c r="F189">
        <v>0.22816132</v>
      </c>
      <c r="G189" t="s">
        <v>15</v>
      </c>
      <c r="H189" t="s">
        <v>15</v>
      </c>
    </row>
    <row r="190" spans="1:8" x14ac:dyDescent="0.2">
      <c r="A190" t="s">
        <v>499</v>
      </c>
      <c r="B190">
        <v>1</v>
      </c>
      <c r="C190">
        <v>1.84993E-2</v>
      </c>
      <c r="D190">
        <v>-2.5607175999999998</v>
      </c>
      <c r="E190">
        <v>-3.496</v>
      </c>
      <c r="F190">
        <v>-0.22493386000000001</v>
      </c>
      <c r="G190" t="s">
        <v>500</v>
      </c>
      <c r="H190" t="s">
        <v>501</v>
      </c>
    </row>
    <row r="191" spans="1:8" x14ac:dyDescent="0.2">
      <c r="A191" t="s">
        <v>502</v>
      </c>
      <c r="B191">
        <v>1</v>
      </c>
      <c r="C191">
        <v>1.8521599999999999E-2</v>
      </c>
      <c r="D191">
        <v>-2.5601596</v>
      </c>
      <c r="E191">
        <v>-3.496</v>
      </c>
      <c r="F191">
        <v>-0.14715078000000001</v>
      </c>
      <c r="G191" t="s">
        <v>503</v>
      </c>
      <c r="H191" t="s">
        <v>504</v>
      </c>
    </row>
    <row r="192" spans="1:8" x14ac:dyDescent="0.2">
      <c r="A192" t="s">
        <v>505</v>
      </c>
      <c r="B192">
        <v>1</v>
      </c>
      <c r="C192">
        <v>1.8531800000000001E-2</v>
      </c>
      <c r="D192">
        <v>-2.5599050000000001</v>
      </c>
      <c r="E192">
        <v>-3.4969999999999999</v>
      </c>
      <c r="F192">
        <v>-0.17054717</v>
      </c>
      <c r="G192" t="s">
        <v>506</v>
      </c>
      <c r="H192" t="s">
        <v>507</v>
      </c>
    </row>
    <row r="193" spans="1:8" x14ac:dyDescent="0.2">
      <c r="A193" t="s">
        <v>508</v>
      </c>
      <c r="B193">
        <v>1</v>
      </c>
      <c r="C193">
        <v>1.8543400000000002E-2</v>
      </c>
      <c r="D193">
        <v>-2.5596152000000001</v>
      </c>
      <c r="E193">
        <v>-3.4969999999999999</v>
      </c>
      <c r="F193">
        <v>-0.20638274000000001</v>
      </c>
      <c r="G193" t="s">
        <v>509</v>
      </c>
      <c r="H193" t="s">
        <v>510</v>
      </c>
    </row>
    <row r="194" spans="1:8" x14ac:dyDescent="0.2">
      <c r="A194" t="s">
        <v>511</v>
      </c>
      <c r="B194">
        <v>1</v>
      </c>
      <c r="C194">
        <v>1.85676E-2</v>
      </c>
      <c r="D194">
        <v>-2.5590115</v>
      </c>
      <c r="E194">
        <v>-3.4969999999999999</v>
      </c>
      <c r="F194">
        <v>-0.19797637000000001</v>
      </c>
      <c r="G194" t="s">
        <v>512</v>
      </c>
      <c r="H194" t="s">
        <v>513</v>
      </c>
    </row>
    <row r="195" spans="1:8" x14ac:dyDescent="0.2">
      <c r="A195" t="s">
        <v>514</v>
      </c>
      <c r="B195">
        <v>1</v>
      </c>
      <c r="C195">
        <v>1.8702400000000001E-2</v>
      </c>
      <c r="D195">
        <v>2.5556637000000002</v>
      </c>
      <c r="E195">
        <v>-3.5009999999999999</v>
      </c>
      <c r="F195">
        <v>0.21286978000000001</v>
      </c>
      <c r="G195" t="s">
        <v>515</v>
      </c>
      <c r="H195" t="s">
        <v>516</v>
      </c>
    </row>
    <row r="196" spans="1:8" x14ac:dyDescent="0.2">
      <c r="A196" t="s">
        <v>517</v>
      </c>
      <c r="B196">
        <v>1</v>
      </c>
      <c r="C196">
        <v>1.8757699999999999E-2</v>
      </c>
      <c r="D196">
        <v>2.5542967000000001</v>
      </c>
      <c r="E196">
        <v>-3.5019999999999998</v>
      </c>
      <c r="F196">
        <v>0.30407742999999998</v>
      </c>
      <c r="G196" t="s">
        <v>518</v>
      </c>
      <c r="H196" t="s">
        <v>519</v>
      </c>
    </row>
    <row r="197" spans="1:8" x14ac:dyDescent="0.2">
      <c r="A197" t="s">
        <v>520</v>
      </c>
      <c r="B197">
        <v>1</v>
      </c>
      <c r="C197">
        <v>1.8838000000000001E-2</v>
      </c>
      <c r="D197">
        <v>-2.5523177000000001</v>
      </c>
      <c r="E197">
        <v>-3.504</v>
      </c>
      <c r="F197">
        <v>-0.36046854</v>
      </c>
      <c r="G197" t="s">
        <v>521</v>
      </c>
      <c r="H197" t="s">
        <v>522</v>
      </c>
    </row>
    <row r="198" spans="1:8" x14ac:dyDescent="0.2">
      <c r="A198" t="s">
        <v>523</v>
      </c>
      <c r="B198">
        <v>1</v>
      </c>
      <c r="C198">
        <v>1.8863899999999999E-2</v>
      </c>
      <c r="D198">
        <v>2.5516809</v>
      </c>
      <c r="E198">
        <v>-3.504</v>
      </c>
      <c r="F198">
        <v>0.20367018000000001</v>
      </c>
      <c r="G198" t="s">
        <v>15</v>
      </c>
      <c r="H198" t="s">
        <v>15</v>
      </c>
    </row>
    <row r="199" spans="1:8" x14ac:dyDescent="0.2">
      <c r="A199" t="s">
        <v>524</v>
      </c>
      <c r="B199">
        <v>1</v>
      </c>
      <c r="C199">
        <v>1.8865099999999999E-2</v>
      </c>
      <c r="D199">
        <v>2.5516516999999999</v>
      </c>
      <c r="E199">
        <v>-3.504</v>
      </c>
      <c r="F199">
        <v>0.20098795</v>
      </c>
      <c r="G199" t="s">
        <v>525</v>
      </c>
      <c r="H199" t="s">
        <v>526</v>
      </c>
    </row>
    <row r="200" spans="1:8" x14ac:dyDescent="0.2">
      <c r="A200" t="s">
        <v>527</v>
      </c>
      <c r="B200">
        <v>1</v>
      </c>
      <c r="C200">
        <v>1.88953E-2</v>
      </c>
      <c r="D200">
        <v>-2.5509116000000001</v>
      </c>
      <c r="E200">
        <v>-3.5049999999999999</v>
      </c>
      <c r="F200">
        <v>-0.18119398</v>
      </c>
      <c r="G200" t="s">
        <v>487</v>
      </c>
      <c r="H200" t="s">
        <v>488</v>
      </c>
    </row>
    <row r="201" spans="1:8" x14ac:dyDescent="0.2">
      <c r="A201" t="s">
        <v>528</v>
      </c>
      <c r="B201">
        <v>1</v>
      </c>
      <c r="C201">
        <v>1.8987400000000001E-2</v>
      </c>
      <c r="D201">
        <v>2.548657</v>
      </c>
      <c r="E201">
        <v>-3.5070000000000001</v>
      </c>
      <c r="F201">
        <v>0.25971451000000001</v>
      </c>
      <c r="G201" t="s">
        <v>529</v>
      </c>
      <c r="H201" t="s">
        <v>530</v>
      </c>
    </row>
    <row r="202" spans="1:8" x14ac:dyDescent="0.2">
      <c r="A202" t="s">
        <v>531</v>
      </c>
      <c r="B202">
        <v>1</v>
      </c>
      <c r="C202">
        <v>1.9047600000000001E-2</v>
      </c>
      <c r="D202">
        <v>-2.5471894000000002</v>
      </c>
      <c r="E202">
        <v>-3.5089999999999999</v>
      </c>
      <c r="F202">
        <v>-0.50442805000000002</v>
      </c>
      <c r="G202" t="s">
        <v>532</v>
      </c>
      <c r="H202" t="s">
        <v>533</v>
      </c>
    </row>
    <row r="203" spans="1:8" x14ac:dyDescent="0.2">
      <c r="A203" t="s">
        <v>534</v>
      </c>
      <c r="B203">
        <v>1</v>
      </c>
      <c r="C203">
        <v>1.9154299999999999E-2</v>
      </c>
      <c r="D203">
        <v>2.5446004000000002</v>
      </c>
      <c r="E203">
        <v>-3.5110000000000001</v>
      </c>
      <c r="F203">
        <v>0.33895944</v>
      </c>
      <c r="G203" t="s">
        <v>535</v>
      </c>
      <c r="H203" t="s">
        <v>536</v>
      </c>
    </row>
    <row r="204" spans="1:8" x14ac:dyDescent="0.2">
      <c r="A204" t="s">
        <v>537</v>
      </c>
      <c r="B204">
        <v>1</v>
      </c>
      <c r="C204">
        <v>1.9226199999999999E-2</v>
      </c>
      <c r="D204">
        <v>-2.5428622000000001</v>
      </c>
      <c r="E204">
        <v>-3.5129999999999999</v>
      </c>
      <c r="F204">
        <v>-0.35444970999999997</v>
      </c>
      <c r="G204" t="s">
        <v>15</v>
      </c>
      <c r="H204" t="s">
        <v>15</v>
      </c>
    </row>
    <row r="205" spans="1:8" x14ac:dyDescent="0.2">
      <c r="A205" t="s">
        <v>538</v>
      </c>
      <c r="B205">
        <v>1</v>
      </c>
      <c r="C205">
        <v>1.92458E-2</v>
      </c>
      <c r="D205">
        <v>2.542389</v>
      </c>
      <c r="E205">
        <v>-3.5129999999999999</v>
      </c>
      <c r="F205">
        <v>0.2154152</v>
      </c>
      <c r="G205" t="s">
        <v>539</v>
      </c>
      <c r="H205" t="s">
        <v>540</v>
      </c>
    </row>
    <row r="206" spans="1:8" x14ac:dyDescent="0.2">
      <c r="A206" t="s">
        <v>541</v>
      </c>
      <c r="B206">
        <v>1</v>
      </c>
      <c r="C206">
        <v>1.9267099999999999E-2</v>
      </c>
      <c r="D206">
        <v>-2.5418767999999998</v>
      </c>
      <c r="E206">
        <v>-3.5139999999999998</v>
      </c>
      <c r="F206">
        <v>-0.22647774000000001</v>
      </c>
      <c r="G206" t="s">
        <v>542</v>
      </c>
      <c r="H206" t="s">
        <v>543</v>
      </c>
    </row>
    <row r="207" spans="1:8" x14ac:dyDescent="0.2">
      <c r="A207" t="s">
        <v>544</v>
      </c>
      <c r="B207">
        <v>1</v>
      </c>
      <c r="C207">
        <v>1.9272899999999999E-2</v>
      </c>
      <c r="D207">
        <v>2.5417367999999998</v>
      </c>
      <c r="E207">
        <v>-3.5139999999999998</v>
      </c>
      <c r="F207">
        <v>0.18087808</v>
      </c>
      <c r="G207" t="s">
        <v>545</v>
      </c>
      <c r="H207" t="s">
        <v>546</v>
      </c>
    </row>
    <row r="208" spans="1:8" x14ac:dyDescent="0.2">
      <c r="A208" t="s">
        <v>547</v>
      </c>
      <c r="B208">
        <v>1</v>
      </c>
      <c r="C208">
        <v>1.9334899999999999E-2</v>
      </c>
      <c r="D208">
        <v>2.5402467</v>
      </c>
      <c r="E208">
        <v>-3.5150000000000001</v>
      </c>
      <c r="F208">
        <v>0.23306973</v>
      </c>
      <c r="G208" t="s">
        <v>548</v>
      </c>
      <c r="H208" t="s">
        <v>549</v>
      </c>
    </row>
    <row r="209" spans="1:8" x14ac:dyDescent="0.2">
      <c r="A209" t="s">
        <v>550</v>
      </c>
      <c r="B209">
        <v>1</v>
      </c>
      <c r="C209">
        <v>1.9356000000000002E-2</v>
      </c>
      <c r="D209">
        <v>-2.5397419999999999</v>
      </c>
      <c r="E209">
        <v>-3.516</v>
      </c>
      <c r="F209">
        <v>-0.21478494000000001</v>
      </c>
      <c r="G209" t="s">
        <v>551</v>
      </c>
      <c r="H209" t="s">
        <v>552</v>
      </c>
    </row>
    <row r="210" spans="1:8" x14ac:dyDescent="0.2">
      <c r="A210" t="s">
        <v>553</v>
      </c>
      <c r="B210">
        <v>1</v>
      </c>
      <c r="C210">
        <v>1.9359299999999999E-2</v>
      </c>
      <c r="D210">
        <v>-2.539663</v>
      </c>
      <c r="E210">
        <v>-3.516</v>
      </c>
      <c r="F210">
        <v>-0.31658542000000001</v>
      </c>
      <c r="G210" t="s">
        <v>554</v>
      </c>
      <c r="H210" t="s">
        <v>555</v>
      </c>
    </row>
    <row r="211" spans="1:8" x14ac:dyDescent="0.2">
      <c r="A211" t="s">
        <v>556</v>
      </c>
      <c r="B211">
        <v>1</v>
      </c>
      <c r="C211">
        <v>1.9549199999999999E-2</v>
      </c>
      <c r="D211">
        <v>2.5351306999999998</v>
      </c>
      <c r="E211">
        <v>-3.52</v>
      </c>
      <c r="F211">
        <v>0.19147581</v>
      </c>
      <c r="G211" t="s">
        <v>557</v>
      </c>
      <c r="H211" t="s">
        <v>558</v>
      </c>
    </row>
    <row r="212" spans="1:8" x14ac:dyDescent="0.2">
      <c r="A212" t="s">
        <v>559</v>
      </c>
      <c r="B212">
        <v>1</v>
      </c>
      <c r="C212">
        <v>1.9603499999999999E-2</v>
      </c>
      <c r="D212">
        <v>2.5338441999999999</v>
      </c>
      <c r="E212">
        <v>-3.5209999999999999</v>
      </c>
      <c r="F212">
        <v>0.24478679</v>
      </c>
      <c r="G212" t="s">
        <v>560</v>
      </c>
      <c r="H212" t="s">
        <v>561</v>
      </c>
    </row>
    <row r="213" spans="1:8" x14ac:dyDescent="0.2">
      <c r="A213" t="s">
        <v>562</v>
      </c>
      <c r="B213">
        <v>1</v>
      </c>
      <c r="C213">
        <v>1.99159E-2</v>
      </c>
      <c r="D213">
        <v>2.5264983999999999</v>
      </c>
      <c r="E213">
        <v>-3.528</v>
      </c>
      <c r="F213">
        <v>0.22524316</v>
      </c>
      <c r="G213" t="s">
        <v>563</v>
      </c>
      <c r="H213" t="s">
        <v>564</v>
      </c>
    </row>
    <row r="214" spans="1:8" x14ac:dyDescent="0.2">
      <c r="A214" t="s">
        <v>565</v>
      </c>
      <c r="B214">
        <v>1</v>
      </c>
      <c r="C214">
        <v>1.9942100000000001E-2</v>
      </c>
      <c r="D214">
        <v>2.5258875000000001</v>
      </c>
      <c r="E214">
        <v>-3.528</v>
      </c>
      <c r="F214">
        <v>0.31081956999999999</v>
      </c>
      <c r="G214" t="s">
        <v>566</v>
      </c>
      <c r="H214" t="s">
        <v>567</v>
      </c>
    </row>
    <row r="215" spans="1:8" x14ac:dyDescent="0.2">
      <c r="A215" t="s">
        <v>568</v>
      </c>
      <c r="B215">
        <v>1</v>
      </c>
      <c r="C215">
        <v>2.01163E-2</v>
      </c>
      <c r="D215">
        <v>-2.5218422999999999</v>
      </c>
      <c r="E215">
        <v>-3.532</v>
      </c>
      <c r="F215">
        <v>-0.1780687</v>
      </c>
      <c r="G215" t="s">
        <v>569</v>
      </c>
      <c r="H215" t="s">
        <v>570</v>
      </c>
    </row>
    <row r="216" spans="1:8" x14ac:dyDescent="0.2">
      <c r="A216" t="s">
        <v>571</v>
      </c>
      <c r="B216">
        <v>1</v>
      </c>
      <c r="C216">
        <v>2.0200599999999999E-2</v>
      </c>
      <c r="D216">
        <v>-2.5198961</v>
      </c>
      <c r="E216">
        <v>-3.5339999999999998</v>
      </c>
      <c r="F216">
        <v>-0.20321094000000001</v>
      </c>
      <c r="G216" t="s">
        <v>572</v>
      </c>
      <c r="H216" t="s">
        <v>573</v>
      </c>
    </row>
    <row r="217" spans="1:8" x14ac:dyDescent="0.2">
      <c r="A217" t="s">
        <v>574</v>
      </c>
      <c r="B217">
        <v>1</v>
      </c>
      <c r="C217">
        <v>2.0397100000000001E-2</v>
      </c>
      <c r="D217">
        <v>2.5153908</v>
      </c>
      <c r="E217">
        <v>-3.5379999999999998</v>
      </c>
      <c r="F217">
        <v>0.23123436</v>
      </c>
      <c r="G217" t="s">
        <v>575</v>
      </c>
      <c r="H217" t="s">
        <v>576</v>
      </c>
    </row>
    <row r="218" spans="1:8" x14ac:dyDescent="0.2">
      <c r="A218" t="s">
        <v>577</v>
      </c>
      <c r="B218">
        <v>1</v>
      </c>
      <c r="C218">
        <v>2.0669099999999999E-2</v>
      </c>
      <c r="D218">
        <v>-2.509223</v>
      </c>
      <c r="E218">
        <v>-3.544</v>
      </c>
      <c r="F218">
        <v>-0.19361566999999999</v>
      </c>
      <c r="G218" t="s">
        <v>578</v>
      </c>
      <c r="H218" t="s">
        <v>579</v>
      </c>
    </row>
    <row r="219" spans="1:8" x14ac:dyDescent="0.2">
      <c r="A219" t="s">
        <v>580</v>
      </c>
      <c r="B219">
        <v>1</v>
      </c>
      <c r="C219">
        <v>2.0690400000000001E-2</v>
      </c>
      <c r="D219">
        <v>2.5087427999999998</v>
      </c>
      <c r="E219">
        <v>-3.544</v>
      </c>
      <c r="F219">
        <v>0.18732088999999999</v>
      </c>
      <c r="G219" t="s">
        <v>581</v>
      </c>
      <c r="H219" t="s">
        <v>582</v>
      </c>
    </row>
    <row r="220" spans="1:8" x14ac:dyDescent="0.2">
      <c r="A220" t="s">
        <v>583</v>
      </c>
      <c r="B220">
        <v>1</v>
      </c>
      <c r="C220">
        <v>2.0717200000000002E-2</v>
      </c>
      <c r="D220">
        <v>2.5081387999999998</v>
      </c>
      <c r="E220">
        <v>-3.5449999999999999</v>
      </c>
      <c r="F220">
        <v>0.20492513000000001</v>
      </c>
      <c r="G220" t="s">
        <v>584</v>
      </c>
      <c r="H220" t="s">
        <v>585</v>
      </c>
    </row>
    <row r="221" spans="1:8" x14ac:dyDescent="0.2">
      <c r="A221" t="s">
        <v>586</v>
      </c>
      <c r="B221">
        <v>1</v>
      </c>
      <c r="C221">
        <v>2.07315E-2</v>
      </c>
      <c r="D221">
        <v>2.5078171</v>
      </c>
      <c r="E221">
        <v>-3.5449999999999999</v>
      </c>
      <c r="F221">
        <v>0.20102838000000001</v>
      </c>
      <c r="G221" t="s">
        <v>15</v>
      </c>
      <c r="H221" t="s">
        <v>15</v>
      </c>
    </row>
    <row r="222" spans="1:8" x14ac:dyDescent="0.2">
      <c r="A222" t="s">
        <v>587</v>
      </c>
      <c r="B222">
        <v>1</v>
      </c>
      <c r="C222">
        <v>2.0904900000000001E-2</v>
      </c>
      <c r="D222">
        <v>2.5039338999999998</v>
      </c>
      <c r="E222">
        <v>-3.5489999999999999</v>
      </c>
      <c r="F222">
        <v>0.20528929000000001</v>
      </c>
      <c r="G222" t="s">
        <v>588</v>
      </c>
      <c r="H222" t="s">
        <v>589</v>
      </c>
    </row>
    <row r="223" spans="1:8" x14ac:dyDescent="0.2">
      <c r="A223" t="s">
        <v>590</v>
      </c>
      <c r="B223">
        <v>1</v>
      </c>
      <c r="C223">
        <v>2.0990100000000001E-2</v>
      </c>
      <c r="D223">
        <v>-2.5020380000000002</v>
      </c>
      <c r="E223">
        <v>-3.5510000000000002</v>
      </c>
      <c r="F223">
        <v>-0.18521306000000001</v>
      </c>
      <c r="G223" t="s">
        <v>591</v>
      </c>
      <c r="H223" t="s">
        <v>592</v>
      </c>
    </row>
    <row r="224" spans="1:8" x14ac:dyDescent="0.2">
      <c r="A224" t="s">
        <v>593</v>
      </c>
      <c r="B224">
        <v>1</v>
      </c>
      <c r="C224">
        <v>2.1017399999999999E-2</v>
      </c>
      <c r="D224">
        <v>2.5014316999999999</v>
      </c>
      <c r="E224">
        <v>-3.5510000000000002</v>
      </c>
      <c r="F224">
        <v>0.16725677999999999</v>
      </c>
      <c r="G224" t="s">
        <v>594</v>
      </c>
      <c r="H224" t="s">
        <v>595</v>
      </c>
    </row>
    <row r="225" spans="1:8" x14ac:dyDescent="0.2">
      <c r="A225" t="s">
        <v>596</v>
      </c>
      <c r="B225">
        <v>1</v>
      </c>
      <c r="C225">
        <v>2.1053599999999999E-2</v>
      </c>
      <c r="D225">
        <v>2.5006282</v>
      </c>
      <c r="E225">
        <v>-3.552</v>
      </c>
      <c r="F225">
        <v>0.18131112999999999</v>
      </c>
      <c r="G225" t="s">
        <v>597</v>
      </c>
      <c r="H225" t="s">
        <v>598</v>
      </c>
    </row>
    <row r="226" spans="1:8" x14ac:dyDescent="0.2">
      <c r="A226" t="s">
        <v>599</v>
      </c>
      <c r="B226">
        <v>1</v>
      </c>
      <c r="C226">
        <v>2.10977E-2</v>
      </c>
      <c r="D226">
        <v>2.4996532999999999</v>
      </c>
      <c r="E226">
        <v>-3.5529999999999999</v>
      </c>
      <c r="F226">
        <v>0.22402494000000001</v>
      </c>
      <c r="G226" t="s">
        <v>271</v>
      </c>
      <c r="H226" t="s">
        <v>272</v>
      </c>
    </row>
    <row r="227" spans="1:8" x14ac:dyDescent="0.2">
      <c r="A227" t="s">
        <v>600</v>
      </c>
      <c r="B227">
        <v>1</v>
      </c>
      <c r="C227">
        <v>2.1204299999999999E-2</v>
      </c>
      <c r="D227">
        <v>-2.4973008000000001</v>
      </c>
      <c r="E227">
        <v>-3.5550000000000002</v>
      </c>
      <c r="F227">
        <v>-0.20863334</v>
      </c>
      <c r="G227" t="s">
        <v>601</v>
      </c>
      <c r="H227" t="s">
        <v>602</v>
      </c>
    </row>
    <row r="228" spans="1:8" x14ac:dyDescent="0.2">
      <c r="A228" t="s">
        <v>603</v>
      </c>
      <c r="B228">
        <v>1</v>
      </c>
      <c r="C228">
        <v>2.1273299999999998E-2</v>
      </c>
      <c r="D228">
        <v>2.4957837999999999</v>
      </c>
      <c r="E228">
        <v>-3.556</v>
      </c>
      <c r="F228">
        <v>0.18992907000000001</v>
      </c>
      <c r="G228" t="s">
        <v>15</v>
      </c>
      <c r="H228" t="s">
        <v>15</v>
      </c>
    </row>
    <row r="229" spans="1:8" x14ac:dyDescent="0.2">
      <c r="A229" t="s">
        <v>604</v>
      </c>
      <c r="B229">
        <v>1</v>
      </c>
      <c r="C229">
        <v>2.13508E-2</v>
      </c>
      <c r="D229">
        <v>2.4940882000000002</v>
      </c>
      <c r="E229">
        <v>-3.5579999999999998</v>
      </c>
      <c r="F229">
        <v>0.16920741</v>
      </c>
      <c r="G229" t="s">
        <v>605</v>
      </c>
      <c r="H229" t="s">
        <v>606</v>
      </c>
    </row>
    <row r="230" spans="1:8" x14ac:dyDescent="0.2">
      <c r="A230" t="s">
        <v>607</v>
      </c>
      <c r="B230">
        <v>1</v>
      </c>
      <c r="C230">
        <v>2.1350899999999999E-2</v>
      </c>
      <c r="D230">
        <v>-2.4940848</v>
      </c>
      <c r="E230">
        <v>-3.5579999999999998</v>
      </c>
      <c r="F230">
        <v>-0.20709754</v>
      </c>
      <c r="G230" t="s">
        <v>608</v>
      </c>
      <c r="H230" t="s">
        <v>609</v>
      </c>
    </row>
    <row r="231" spans="1:8" x14ac:dyDescent="0.2">
      <c r="A231" t="s">
        <v>610</v>
      </c>
      <c r="B231">
        <v>1</v>
      </c>
      <c r="C231">
        <v>2.1395899999999999E-2</v>
      </c>
      <c r="D231">
        <v>2.4931030000000001</v>
      </c>
      <c r="E231">
        <v>-3.5590000000000002</v>
      </c>
      <c r="F231">
        <v>0.27595294999999997</v>
      </c>
      <c r="G231" t="s">
        <v>15</v>
      </c>
      <c r="H231" t="s">
        <v>15</v>
      </c>
    </row>
    <row r="232" spans="1:8" x14ac:dyDescent="0.2">
      <c r="A232" t="s">
        <v>611</v>
      </c>
      <c r="B232">
        <v>1</v>
      </c>
      <c r="C232">
        <v>2.1482000000000001E-2</v>
      </c>
      <c r="D232">
        <v>-2.4912274000000001</v>
      </c>
      <c r="E232">
        <v>-3.5609999999999999</v>
      </c>
      <c r="F232">
        <v>-0.20853265000000001</v>
      </c>
      <c r="G232" t="s">
        <v>15</v>
      </c>
      <c r="H232" t="s">
        <v>15</v>
      </c>
    </row>
    <row r="233" spans="1:8" x14ac:dyDescent="0.2">
      <c r="A233" t="s">
        <v>612</v>
      </c>
      <c r="B233">
        <v>1</v>
      </c>
      <c r="C233">
        <v>2.1498E-2</v>
      </c>
      <c r="D233">
        <v>-2.4908790000000001</v>
      </c>
      <c r="E233">
        <v>-3.5609999999999999</v>
      </c>
      <c r="F233">
        <v>-0.22674786999999999</v>
      </c>
      <c r="G233" t="s">
        <v>303</v>
      </c>
      <c r="H233" t="s">
        <v>304</v>
      </c>
    </row>
    <row r="234" spans="1:8" x14ac:dyDescent="0.2">
      <c r="A234" t="s">
        <v>613</v>
      </c>
      <c r="B234">
        <v>1</v>
      </c>
      <c r="C234">
        <v>2.1586999999999999E-2</v>
      </c>
      <c r="D234">
        <v>2.4889480000000002</v>
      </c>
      <c r="E234">
        <v>-3.5630000000000002</v>
      </c>
      <c r="F234">
        <v>0.52633571999999995</v>
      </c>
      <c r="G234" t="s">
        <v>614</v>
      </c>
      <c r="H234" t="s">
        <v>615</v>
      </c>
    </row>
    <row r="235" spans="1:8" x14ac:dyDescent="0.2">
      <c r="A235" t="s">
        <v>616</v>
      </c>
      <c r="B235">
        <v>1</v>
      </c>
      <c r="C235">
        <v>2.1655899999999999E-2</v>
      </c>
      <c r="D235">
        <v>2.4874597000000001</v>
      </c>
      <c r="E235">
        <v>-3.5640000000000001</v>
      </c>
      <c r="F235">
        <v>0.21576790000000001</v>
      </c>
      <c r="G235" t="s">
        <v>617</v>
      </c>
      <c r="H235" t="s">
        <v>618</v>
      </c>
    </row>
    <row r="236" spans="1:8" x14ac:dyDescent="0.2">
      <c r="A236" t="s">
        <v>619</v>
      </c>
      <c r="B236">
        <v>1</v>
      </c>
      <c r="C236">
        <v>2.1664900000000001E-2</v>
      </c>
      <c r="D236">
        <v>2.487266</v>
      </c>
      <c r="E236">
        <v>-3.5640000000000001</v>
      </c>
      <c r="F236">
        <v>0.19025676</v>
      </c>
      <c r="G236" t="s">
        <v>620</v>
      </c>
      <c r="H236" t="s">
        <v>621</v>
      </c>
    </row>
    <row r="237" spans="1:8" x14ac:dyDescent="0.2">
      <c r="A237" t="s">
        <v>622</v>
      </c>
      <c r="B237">
        <v>1</v>
      </c>
      <c r="C237">
        <v>2.1675799999999999E-2</v>
      </c>
      <c r="D237">
        <v>2.4870304000000001</v>
      </c>
      <c r="E237">
        <v>-3.5649999999999999</v>
      </c>
      <c r="F237">
        <v>0.21141689</v>
      </c>
      <c r="G237" t="s">
        <v>623</v>
      </c>
      <c r="H237" t="s">
        <v>624</v>
      </c>
    </row>
    <row r="238" spans="1:8" x14ac:dyDescent="0.2">
      <c r="A238" t="s">
        <v>625</v>
      </c>
      <c r="B238">
        <v>1</v>
      </c>
      <c r="C238">
        <v>2.16797E-2</v>
      </c>
      <c r="D238">
        <v>2.4869466</v>
      </c>
      <c r="E238">
        <v>-3.5649999999999999</v>
      </c>
      <c r="F238">
        <v>0.40115846999999999</v>
      </c>
      <c r="G238" t="s">
        <v>15</v>
      </c>
      <c r="H238" t="s">
        <v>15</v>
      </c>
    </row>
    <row r="239" spans="1:8" x14ac:dyDescent="0.2">
      <c r="A239" t="s">
        <v>626</v>
      </c>
      <c r="B239">
        <v>1</v>
      </c>
      <c r="C239">
        <v>2.16861E-2</v>
      </c>
      <c r="D239">
        <v>2.4868082999999999</v>
      </c>
      <c r="E239">
        <v>-3.5649999999999999</v>
      </c>
      <c r="F239">
        <v>0.29122784000000002</v>
      </c>
      <c r="G239" t="s">
        <v>627</v>
      </c>
      <c r="H239" t="s">
        <v>628</v>
      </c>
    </row>
    <row r="240" spans="1:8" x14ac:dyDescent="0.2">
      <c r="A240" t="s">
        <v>629</v>
      </c>
      <c r="B240">
        <v>1</v>
      </c>
      <c r="C240">
        <v>2.1848200000000002E-2</v>
      </c>
      <c r="D240">
        <v>2.4833278999999999</v>
      </c>
      <c r="E240">
        <v>-3.5680000000000001</v>
      </c>
      <c r="F240">
        <v>0.31137584000000001</v>
      </c>
      <c r="G240" t="s">
        <v>630</v>
      </c>
      <c r="H240" t="s">
        <v>631</v>
      </c>
    </row>
    <row r="241" spans="1:8" x14ac:dyDescent="0.2">
      <c r="A241" t="s">
        <v>632</v>
      </c>
      <c r="B241">
        <v>1</v>
      </c>
      <c r="C241">
        <v>2.1857600000000001E-2</v>
      </c>
      <c r="D241">
        <v>-2.4831253000000002</v>
      </c>
      <c r="E241">
        <v>-3.5680000000000001</v>
      </c>
      <c r="F241">
        <v>-0.32701583000000001</v>
      </c>
      <c r="G241" t="s">
        <v>633</v>
      </c>
      <c r="H241" t="s">
        <v>634</v>
      </c>
    </row>
    <row r="242" spans="1:8" x14ac:dyDescent="0.2">
      <c r="A242" t="s">
        <v>635</v>
      </c>
      <c r="B242">
        <v>1</v>
      </c>
      <c r="C242">
        <v>2.1961700000000001E-2</v>
      </c>
      <c r="D242">
        <v>-2.4809041000000001</v>
      </c>
      <c r="E242">
        <v>-3.57</v>
      </c>
      <c r="F242">
        <v>-0.28978071</v>
      </c>
      <c r="G242" t="s">
        <v>636</v>
      </c>
      <c r="H242" t="s">
        <v>637</v>
      </c>
    </row>
    <row r="243" spans="1:8" x14ac:dyDescent="0.2">
      <c r="A243" t="s">
        <v>638</v>
      </c>
      <c r="B243">
        <v>1</v>
      </c>
      <c r="C243">
        <v>2.1995199999999999E-2</v>
      </c>
      <c r="D243">
        <v>2.480191</v>
      </c>
      <c r="E243">
        <v>-3.5710000000000002</v>
      </c>
      <c r="F243">
        <v>0.18805743</v>
      </c>
      <c r="G243" t="s">
        <v>639</v>
      </c>
      <c r="H243" t="s">
        <v>640</v>
      </c>
    </row>
    <row r="244" spans="1:8" x14ac:dyDescent="0.2">
      <c r="A244" t="s">
        <v>641</v>
      </c>
      <c r="B244">
        <v>1</v>
      </c>
      <c r="C244">
        <v>2.20355E-2</v>
      </c>
      <c r="D244">
        <v>2.4793333</v>
      </c>
      <c r="E244">
        <v>-3.5720000000000001</v>
      </c>
      <c r="F244">
        <v>0.21974695999999999</v>
      </c>
      <c r="G244" t="s">
        <v>15</v>
      </c>
      <c r="H244" t="s">
        <v>15</v>
      </c>
    </row>
    <row r="245" spans="1:8" x14ac:dyDescent="0.2">
      <c r="A245" t="s">
        <v>642</v>
      </c>
      <c r="B245">
        <v>1</v>
      </c>
      <c r="C245">
        <v>2.20588E-2</v>
      </c>
      <c r="D245">
        <v>2.4788402999999999</v>
      </c>
      <c r="E245">
        <v>-3.5720000000000001</v>
      </c>
      <c r="F245">
        <v>0.23314436999999999</v>
      </c>
      <c r="G245" t="s">
        <v>643</v>
      </c>
      <c r="H245" t="s">
        <v>644</v>
      </c>
    </row>
    <row r="246" spans="1:8" x14ac:dyDescent="0.2">
      <c r="A246" t="s">
        <v>645</v>
      </c>
      <c r="B246">
        <v>1</v>
      </c>
      <c r="C246">
        <v>2.21008E-2</v>
      </c>
      <c r="D246">
        <v>-2.4779493000000001</v>
      </c>
      <c r="E246">
        <v>-3.573</v>
      </c>
      <c r="F246">
        <v>-0.26600597999999998</v>
      </c>
      <c r="G246" t="s">
        <v>646</v>
      </c>
      <c r="H246" t="s">
        <v>647</v>
      </c>
    </row>
    <row r="247" spans="1:8" x14ac:dyDescent="0.2">
      <c r="A247" t="s">
        <v>648</v>
      </c>
      <c r="B247">
        <v>1</v>
      </c>
      <c r="C247">
        <v>2.2210799999999999E-2</v>
      </c>
      <c r="D247">
        <v>2.4756263000000001</v>
      </c>
      <c r="E247">
        <v>-3.5750000000000002</v>
      </c>
      <c r="F247">
        <v>0.20806930000000001</v>
      </c>
      <c r="G247" t="s">
        <v>15</v>
      </c>
      <c r="H247" t="s">
        <v>15</v>
      </c>
    </row>
    <row r="248" spans="1:8" x14ac:dyDescent="0.2">
      <c r="A248" t="s">
        <v>649</v>
      </c>
      <c r="B248">
        <v>1</v>
      </c>
      <c r="C248">
        <v>2.2320799999999998E-2</v>
      </c>
      <c r="D248">
        <v>2.4733120999999998</v>
      </c>
      <c r="E248">
        <v>-3.577</v>
      </c>
      <c r="F248">
        <v>0.18711831000000001</v>
      </c>
      <c r="G248" t="s">
        <v>650</v>
      </c>
      <c r="H248" t="s">
        <v>651</v>
      </c>
    </row>
    <row r="249" spans="1:8" x14ac:dyDescent="0.2">
      <c r="A249" t="s">
        <v>652</v>
      </c>
      <c r="B249">
        <v>1</v>
      </c>
      <c r="C249">
        <v>2.2324199999999999E-2</v>
      </c>
      <c r="D249">
        <v>2.4732425</v>
      </c>
      <c r="E249">
        <v>-3.577</v>
      </c>
      <c r="F249">
        <v>0.17804748000000001</v>
      </c>
      <c r="G249" t="s">
        <v>15</v>
      </c>
      <c r="H249" t="s">
        <v>15</v>
      </c>
    </row>
    <row r="250" spans="1:8" x14ac:dyDescent="0.2">
      <c r="A250" t="s">
        <v>653</v>
      </c>
      <c r="B250">
        <v>1</v>
      </c>
      <c r="C250">
        <v>2.2621100000000002E-2</v>
      </c>
      <c r="D250">
        <v>2.4670516</v>
      </c>
      <c r="E250">
        <v>-3.5830000000000002</v>
      </c>
      <c r="F250">
        <v>0.25473485000000001</v>
      </c>
      <c r="G250" t="s">
        <v>654</v>
      </c>
      <c r="H250" t="s">
        <v>655</v>
      </c>
    </row>
    <row r="251" spans="1:8" x14ac:dyDescent="0.2">
      <c r="A251" t="s">
        <v>656</v>
      </c>
      <c r="B251">
        <v>1</v>
      </c>
      <c r="C251">
        <v>2.2704100000000001E-2</v>
      </c>
      <c r="D251">
        <v>-2.4653363000000001</v>
      </c>
      <c r="E251">
        <v>-3.585</v>
      </c>
      <c r="F251">
        <v>-0.56076607000000001</v>
      </c>
      <c r="G251" t="s">
        <v>657</v>
      </c>
      <c r="H251" t="s">
        <v>658</v>
      </c>
    </row>
    <row r="252" spans="1:8" x14ac:dyDescent="0.2">
      <c r="A252" t="s">
        <v>659</v>
      </c>
      <c r="B252">
        <v>1</v>
      </c>
      <c r="C252">
        <v>2.27523E-2</v>
      </c>
      <c r="D252">
        <v>-2.4643410000000001</v>
      </c>
      <c r="E252">
        <v>-3.5859999999999999</v>
      </c>
      <c r="F252">
        <v>-0.18231595</v>
      </c>
      <c r="G252" t="s">
        <v>15</v>
      </c>
      <c r="H252" t="s">
        <v>15</v>
      </c>
    </row>
    <row r="253" spans="1:8" x14ac:dyDescent="0.2">
      <c r="A253" t="s">
        <v>660</v>
      </c>
      <c r="B253">
        <v>1</v>
      </c>
      <c r="C253">
        <v>2.2889799999999998E-2</v>
      </c>
      <c r="D253">
        <v>-2.4615162000000002</v>
      </c>
      <c r="E253">
        <v>-3.5880000000000001</v>
      </c>
      <c r="F253">
        <v>-0.55413131000000004</v>
      </c>
      <c r="G253" t="s">
        <v>661</v>
      </c>
      <c r="H253" t="s">
        <v>662</v>
      </c>
    </row>
    <row r="254" spans="1:8" x14ac:dyDescent="0.2">
      <c r="A254" t="s">
        <v>663</v>
      </c>
      <c r="B254">
        <v>1</v>
      </c>
      <c r="C254">
        <v>2.30473E-2</v>
      </c>
      <c r="D254">
        <v>-2.4582997</v>
      </c>
      <c r="E254">
        <v>-3.5910000000000002</v>
      </c>
      <c r="F254">
        <v>-0.18547944999999999</v>
      </c>
      <c r="G254" t="s">
        <v>664</v>
      </c>
      <c r="H254" t="s">
        <v>665</v>
      </c>
    </row>
    <row r="255" spans="1:8" x14ac:dyDescent="0.2">
      <c r="A255" t="s">
        <v>666</v>
      </c>
      <c r="B255">
        <v>1</v>
      </c>
      <c r="C255">
        <v>2.3051100000000001E-2</v>
      </c>
      <c r="D255">
        <v>2.4582221999999998</v>
      </c>
      <c r="E255">
        <v>-3.5910000000000002</v>
      </c>
      <c r="F255">
        <v>0.18682518000000001</v>
      </c>
      <c r="G255" t="s">
        <v>667</v>
      </c>
      <c r="H255" t="s">
        <v>668</v>
      </c>
    </row>
    <row r="256" spans="1:8" x14ac:dyDescent="0.2">
      <c r="A256" t="s">
        <v>669</v>
      </c>
      <c r="B256">
        <v>1</v>
      </c>
      <c r="C256">
        <v>2.3077E-2</v>
      </c>
      <c r="D256">
        <v>2.457694</v>
      </c>
      <c r="E256">
        <v>-3.5920000000000001</v>
      </c>
      <c r="F256">
        <v>0.32705557000000002</v>
      </c>
      <c r="G256" t="s">
        <v>670</v>
      </c>
      <c r="H256" t="s">
        <v>671</v>
      </c>
    </row>
    <row r="257" spans="1:8" x14ac:dyDescent="0.2">
      <c r="A257" t="s">
        <v>672</v>
      </c>
      <c r="B257">
        <v>1</v>
      </c>
      <c r="C257">
        <v>2.3112000000000001E-2</v>
      </c>
      <c r="D257">
        <v>2.4569841000000001</v>
      </c>
      <c r="E257">
        <v>-3.5920000000000001</v>
      </c>
      <c r="F257">
        <v>0.17159899000000001</v>
      </c>
      <c r="G257" t="s">
        <v>15</v>
      </c>
      <c r="H257" t="s">
        <v>15</v>
      </c>
    </row>
    <row r="258" spans="1:8" x14ac:dyDescent="0.2">
      <c r="A258" t="s">
        <v>673</v>
      </c>
      <c r="B258">
        <v>1</v>
      </c>
      <c r="C258">
        <v>2.3370700000000001E-2</v>
      </c>
      <c r="D258">
        <v>2.4517574999999998</v>
      </c>
      <c r="E258">
        <v>-3.597</v>
      </c>
      <c r="F258">
        <v>0.17975611</v>
      </c>
      <c r="G258" t="s">
        <v>674</v>
      </c>
      <c r="H258" t="s">
        <v>675</v>
      </c>
    </row>
    <row r="259" spans="1:8" x14ac:dyDescent="0.2">
      <c r="A259" t="s">
        <v>676</v>
      </c>
      <c r="B259">
        <v>1</v>
      </c>
      <c r="C259">
        <v>2.3384700000000001E-2</v>
      </c>
      <c r="D259">
        <v>2.4514752</v>
      </c>
      <c r="E259">
        <v>-3.5979999999999999</v>
      </c>
      <c r="F259">
        <v>0.40962818000000001</v>
      </c>
      <c r="G259" t="s">
        <v>677</v>
      </c>
      <c r="H259" t="s">
        <v>678</v>
      </c>
    </row>
    <row r="260" spans="1:8" x14ac:dyDescent="0.2">
      <c r="A260" t="s">
        <v>679</v>
      </c>
      <c r="B260">
        <v>1</v>
      </c>
      <c r="C260">
        <v>2.34451E-2</v>
      </c>
      <c r="D260">
        <v>2.4502636</v>
      </c>
      <c r="E260">
        <v>-3.5990000000000002</v>
      </c>
      <c r="F260">
        <v>0.42845768000000001</v>
      </c>
      <c r="G260" t="s">
        <v>15</v>
      </c>
      <c r="H260" t="s">
        <v>15</v>
      </c>
    </row>
    <row r="261" spans="1:8" x14ac:dyDescent="0.2">
      <c r="A261" t="s">
        <v>680</v>
      </c>
      <c r="B261">
        <v>1</v>
      </c>
      <c r="C261">
        <v>2.3506099999999999E-2</v>
      </c>
      <c r="D261">
        <v>-2.4490441999999999</v>
      </c>
      <c r="E261">
        <v>-3.6</v>
      </c>
      <c r="F261">
        <v>-0.32288105</v>
      </c>
      <c r="G261" t="s">
        <v>15</v>
      </c>
      <c r="H261" t="s">
        <v>15</v>
      </c>
    </row>
    <row r="262" spans="1:8" x14ac:dyDescent="0.2">
      <c r="A262" t="s">
        <v>681</v>
      </c>
      <c r="B262">
        <v>1</v>
      </c>
      <c r="C262">
        <v>2.3538099999999999E-2</v>
      </c>
      <c r="D262">
        <v>2.4484045999999999</v>
      </c>
      <c r="E262">
        <v>-3.6</v>
      </c>
      <c r="F262">
        <v>0.18383324000000001</v>
      </c>
      <c r="G262" t="s">
        <v>682</v>
      </c>
      <c r="H262" t="s">
        <v>683</v>
      </c>
    </row>
    <row r="263" spans="1:8" x14ac:dyDescent="0.2">
      <c r="A263" t="s">
        <v>684</v>
      </c>
      <c r="B263">
        <v>1</v>
      </c>
      <c r="C263">
        <v>2.36461E-2</v>
      </c>
      <c r="D263">
        <v>-2.4462522</v>
      </c>
      <c r="E263">
        <v>-3.6019999999999999</v>
      </c>
      <c r="F263">
        <v>-0.25498756</v>
      </c>
      <c r="G263" t="s">
        <v>685</v>
      </c>
      <c r="H263" t="s">
        <v>686</v>
      </c>
    </row>
    <row r="264" spans="1:8" x14ac:dyDescent="0.2">
      <c r="A264" t="s">
        <v>687</v>
      </c>
      <c r="B264">
        <v>1</v>
      </c>
      <c r="C264">
        <v>2.3677E-2</v>
      </c>
      <c r="D264">
        <v>2.4456384</v>
      </c>
      <c r="E264">
        <v>-3.6030000000000002</v>
      </c>
      <c r="F264">
        <v>0.14149892</v>
      </c>
      <c r="G264" t="s">
        <v>688</v>
      </c>
      <c r="H264" t="s">
        <v>689</v>
      </c>
    </row>
    <row r="265" spans="1:8" x14ac:dyDescent="0.2">
      <c r="A265" t="s">
        <v>690</v>
      </c>
      <c r="B265">
        <v>1</v>
      </c>
      <c r="C265">
        <v>2.38728E-2</v>
      </c>
      <c r="D265">
        <v>2.4417662999999998</v>
      </c>
      <c r="E265">
        <v>-3.6059999999999999</v>
      </c>
      <c r="F265">
        <v>0.18763439000000001</v>
      </c>
      <c r="G265" t="s">
        <v>691</v>
      </c>
      <c r="H265" t="s">
        <v>692</v>
      </c>
    </row>
    <row r="266" spans="1:8" x14ac:dyDescent="0.2">
      <c r="A266" t="s">
        <v>693</v>
      </c>
      <c r="B266">
        <v>1</v>
      </c>
      <c r="C266">
        <v>2.3880200000000001E-2</v>
      </c>
      <c r="D266">
        <v>2.4416197999999998</v>
      </c>
      <c r="E266">
        <v>-3.6070000000000002</v>
      </c>
      <c r="F266">
        <v>0.18295927000000001</v>
      </c>
      <c r="G266" t="s">
        <v>15</v>
      </c>
      <c r="H266" t="s">
        <v>15</v>
      </c>
    </row>
    <row r="267" spans="1:8" x14ac:dyDescent="0.2">
      <c r="A267" t="s">
        <v>694</v>
      </c>
      <c r="B267">
        <v>1</v>
      </c>
      <c r="C267">
        <v>2.39679E-2</v>
      </c>
      <c r="D267">
        <v>-2.4398951000000002</v>
      </c>
      <c r="E267">
        <v>-3.6080000000000001</v>
      </c>
      <c r="F267">
        <v>-0.29775151999999999</v>
      </c>
      <c r="G267" t="s">
        <v>695</v>
      </c>
      <c r="H267" t="s">
        <v>696</v>
      </c>
    </row>
    <row r="268" spans="1:8" x14ac:dyDescent="0.2">
      <c r="A268" t="s">
        <v>697</v>
      </c>
      <c r="B268">
        <v>1</v>
      </c>
      <c r="C268">
        <v>2.40352E-2</v>
      </c>
      <c r="D268">
        <v>-2.4385764000000001</v>
      </c>
      <c r="E268">
        <v>-3.609</v>
      </c>
      <c r="F268">
        <v>-0.15930378000000001</v>
      </c>
      <c r="G268" t="s">
        <v>698</v>
      </c>
      <c r="H268" t="s">
        <v>699</v>
      </c>
    </row>
    <row r="269" spans="1:8" x14ac:dyDescent="0.2">
      <c r="A269" t="s">
        <v>700</v>
      </c>
      <c r="B269">
        <v>1</v>
      </c>
      <c r="C269">
        <v>2.4079E-2</v>
      </c>
      <c r="D269">
        <v>-2.4377190999999998</v>
      </c>
      <c r="E269">
        <v>-3.61</v>
      </c>
      <c r="F269">
        <v>-0.26650612000000001</v>
      </c>
      <c r="G269" t="s">
        <v>701</v>
      </c>
      <c r="H269" t="s">
        <v>702</v>
      </c>
    </row>
    <row r="270" spans="1:8" x14ac:dyDescent="0.2">
      <c r="A270" t="s">
        <v>703</v>
      </c>
      <c r="B270">
        <v>1</v>
      </c>
      <c r="C270">
        <v>2.4120699999999998E-2</v>
      </c>
      <c r="D270">
        <v>2.4369041999999999</v>
      </c>
      <c r="E270">
        <v>-3.6110000000000002</v>
      </c>
      <c r="F270">
        <v>0.19687697000000001</v>
      </c>
      <c r="G270" t="s">
        <v>704</v>
      </c>
      <c r="H270" t="s">
        <v>705</v>
      </c>
    </row>
    <row r="271" spans="1:8" x14ac:dyDescent="0.2">
      <c r="A271" t="s">
        <v>706</v>
      </c>
      <c r="B271">
        <v>1</v>
      </c>
      <c r="C271">
        <v>2.41497E-2</v>
      </c>
      <c r="D271">
        <v>2.4363402999999999</v>
      </c>
      <c r="E271">
        <v>-3.6110000000000002</v>
      </c>
      <c r="F271">
        <v>0.23120294999999999</v>
      </c>
      <c r="G271" t="s">
        <v>15</v>
      </c>
      <c r="H271" t="s">
        <v>15</v>
      </c>
    </row>
    <row r="272" spans="1:8" x14ac:dyDescent="0.2">
      <c r="A272" t="s">
        <v>707</v>
      </c>
      <c r="B272">
        <v>1</v>
      </c>
      <c r="C272">
        <v>2.4219600000000001E-2</v>
      </c>
      <c r="D272">
        <v>2.4349786999999998</v>
      </c>
      <c r="E272">
        <v>-3.613</v>
      </c>
      <c r="F272">
        <v>0.25602297000000002</v>
      </c>
      <c r="G272" t="s">
        <v>708</v>
      </c>
      <c r="H272" t="s">
        <v>709</v>
      </c>
    </row>
    <row r="273" spans="1:8" x14ac:dyDescent="0.2">
      <c r="A273" t="s">
        <v>710</v>
      </c>
      <c r="B273">
        <v>1</v>
      </c>
      <c r="C273">
        <v>2.4226600000000001E-2</v>
      </c>
      <c r="D273">
        <v>-2.4348418000000001</v>
      </c>
      <c r="E273">
        <v>-3.613</v>
      </c>
      <c r="F273">
        <v>-0.15994351000000001</v>
      </c>
      <c r="G273" t="s">
        <v>711</v>
      </c>
      <c r="H273" t="s">
        <v>712</v>
      </c>
    </row>
    <row r="274" spans="1:8" x14ac:dyDescent="0.2">
      <c r="A274" t="s">
        <v>713</v>
      </c>
      <c r="B274">
        <v>1</v>
      </c>
      <c r="C274">
        <v>2.44371E-2</v>
      </c>
      <c r="D274">
        <v>-2.4307691</v>
      </c>
      <c r="E274">
        <v>-3.617</v>
      </c>
      <c r="F274">
        <v>-0.23402124999999999</v>
      </c>
      <c r="G274" t="s">
        <v>714</v>
      </c>
      <c r="H274" t="s">
        <v>715</v>
      </c>
    </row>
    <row r="275" spans="1:8" x14ac:dyDescent="0.2">
      <c r="A275" t="s">
        <v>716</v>
      </c>
      <c r="B275">
        <v>1</v>
      </c>
      <c r="C275">
        <v>2.4614E-2</v>
      </c>
      <c r="D275">
        <v>-2.4273695000000002</v>
      </c>
      <c r="E275">
        <v>-3.62</v>
      </c>
      <c r="F275">
        <v>-0.16932296999999999</v>
      </c>
      <c r="G275" t="s">
        <v>717</v>
      </c>
      <c r="H275" t="s">
        <v>718</v>
      </c>
    </row>
    <row r="276" spans="1:8" x14ac:dyDescent="0.2">
      <c r="A276" t="s">
        <v>719</v>
      </c>
      <c r="B276">
        <v>1</v>
      </c>
      <c r="C276">
        <v>2.4736399999999999E-2</v>
      </c>
      <c r="D276">
        <v>2.4250313999999999</v>
      </c>
      <c r="E276">
        <v>-3.6219999999999999</v>
      </c>
      <c r="F276">
        <v>0.19523704</v>
      </c>
      <c r="G276" t="s">
        <v>15</v>
      </c>
      <c r="H276" t="s">
        <v>15</v>
      </c>
    </row>
    <row r="277" spans="1:8" x14ac:dyDescent="0.2">
      <c r="A277" t="s">
        <v>720</v>
      </c>
      <c r="B277">
        <v>1</v>
      </c>
      <c r="C277">
        <v>2.4864299999999999E-2</v>
      </c>
      <c r="D277">
        <v>2.4225984</v>
      </c>
      <c r="E277">
        <v>-3.6240000000000001</v>
      </c>
      <c r="F277">
        <v>0.15132620999999999</v>
      </c>
      <c r="G277" t="s">
        <v>721</v>
      </c>
      <c r="H277" t="s">
        <v>722</v>
      </c>
    </row>
    <row r="278" spans="1:8" x14ac:dyDescent="0.2">
      <c r="A278" t="s">
        <v>723</v>
      </c>
      <c r="B278">
        <v>1</v>
      </c>
      <c r="C278">
        <v>2.4955600000000001E-2</v>
      </c>
      <c r="D278">
        <v>-2.4208693000000001</v>
      </c>
      <c r="E278">
        <v>-3.6259999999999999</v>
      </c>
      <c r="F278">
        <v>-0.28050448</v>
      </c>
      <c r="G278" t="s">
        <v>724</v>
      </c>
      <c r="H278" t="s">
        <v>725</v>
      </c>
    </row>
    <row r="279" spans="1:8" x14ac:dyDescent="0.2">
      <c r="A279" t="s">
        <v>726</v>
      </c>
      <c r="B279">
        <v>1</v>
      </c>
      <c r="C279">
        <v>2.5029599999999999E-2</v>
      </c>
      <c r="D279">
        <v>-2.4194726000000002</v>
      </c>
      <c r="E279">
        <v>-3.6269999999999998</v>
      </c>
      <c r="F279">
        <v>-0.29060395999999999</v>
      </c>
      <c r="G279" t="s">
        <v>727</v>
      </c>
      <c r="H279" t="s">
        <v>728</v>
      </c>
    </row>
    <row r="280" spans="1:8" x14ac:dyDescent="0.2">
      <c r="A280" t="s">
        <v>729</v>
      </c>
      <c r="B280">
        <v>1</v>
      </c>
      <c r="C280">
        <v>2.5060700000000002E-2</v>
      </c>
      <c r="D280">
        <v>-2.4188866</v>
      </c>
      <c r="E280">
        <v>-3.6280000000000001</v>
      </c>
      <c r="F280">
        <v>-0.19322731000000001</v>
      </c>
      <c r="G280" t="s">
        <v>730</v>
      </c>
      <c r="H280" t="s">
        <v>731</v>
      </c>
    </row>
    <row r="281" spans="1:8" x14ac:dyDescent="0.2">
      <c r="A281" t="s">
        <v>732</v>
      </c>
      <c r="B281">
        <v>1</v>
      </c>
      <c r="C281">
        <v>2.50669E-2</v>
      </c>
      <c r="D281">
        <v>-2.4187683999999998</v>
      </c>
      <c r="E281">
        <v>-3.6280000000000001</v>
      </c>
      <c r="F281">
        <v>-0.22409687</v>
      </c>
      <c r="G281" t="s">
        <v>733</v>
      </c>
      <c r="H281" t="s">
        <v>734</v>
      </c>
    </row>
    <row r="282" spans="1:8" x14ac:dyDescent="0.2">
      <c r="A282" t="s">
        <v>735</v>
      </c>
      <c r="B282">
        <v>1</v>
      </c>
      <c r="C282">
        <v>2.5073499999999999E-2</v>
      </c>
      <c r="D282">
        <v>2.4186459</v>
      </c>
      <c r="E282">
        <v>-3.6280000000000001</v>
      </c>
      <c r="F282">
        <v>0.14826495000000001</v>
      </c>
      <c r="G282" t="s">
        <v>736</v>
      </c>
      <c r="H282" t="s">
        <v>737</v>
      </c>
    </row>
    <row r="283" spans="1:8" x14ac:dyDescent="0.2">
      <c r="A283" t="s">
        <v>738</v>
      </c>
      <c r="B283">
        <v>1</v>
      </c>
      <c r="C283">
        <v>2.5096899999999998E-2</v>
      </c>
      <c r="D283">
        <v>-2.4182054000000002</v>
      </c>
      <c r="E283">
        <v>-3.6280000000000001</v>
      </c>
      <c r="F283">
        <v>-0.19346815000000001</v>
      </c>
      <c r="G283" t="s">
        <v>15</v>
      </c>
      <c r="H283" t="s">
        <v>15</v>
      </c>
    </row>
    <row r="284" spans="1:8" x14ac:dyDescent="0.2">
      <c r="A284" t="s">
        <v>739</v>
      </c>
      <c r="B284">
        <v>1</v>
      </c>
      <c r="C284">
        <v>2.528E-2</v>
      </c>
      <c r="D284">
        <v>-2.4147726999999999</v>
      </c>
      <c r="E284">
        <v>-3.6309999999999998</v>
      </c>
      <c r="F284">
        <v>-0.24823597</v>
      </c>
      <c r="G284" t="s">
        <v>740</v>
      </c>
      <c r="H284" t="s">
        <v>741</v>
      </c>
    </row>
    <row r="285" spans="1:8" x14ac:dyDescent="0.2">
      <c r="A285" t="s">
        <v>742</v>
      </c>
      <c r="B285">
        <v>1</v>
      </c>
      <c r="C285">
        <v>2.5301899999999999E-2</v>
      </c>
      <c r="D285">
        <v>-2.4143637999999998</v>
      </c>
      <c r="E285">
        <v>-3.6320000000000001</v>
      </c>
      <c r="F285">
        <v>-0.22350315000000001</v>
      </c>
      <c r="G285" t="s">
        <v>743</v>
      </c>
      <c r="H285" t="s">
        <v>744</v>
      </c>
    </row>
    <row r="286" spans="1:8" x14ac:dyDescent="0.2">
      <c r="A286" t="s">
        <v>745</v>
      </c>
      <c r="B286">
        <v>1</v>
      </c>
      <c r="C286">
        <v>2.5437000000000001E-2</v>
      </c>
      <c r="D286">
        <v>-2.4118487000000002</v>
      </c>
      <c r="E286">
        <v>-3.6339999999999999</v>
      </c>
      <c r="F286">
        <v>-0.19076343000000001</v>
      </c>
      <c r="G286" t="s">
        <v>746</v>
      </c>
      <c r="H286" t="s">
        <v>747</v>
      </c>
    </row>
    <row r="287" spans="1:8" x14ac:dyDescent="0.2">
      <c r="A287" t="s">
        <v>748</v>
      </c>
      <c r="B287">
        <v>1</v>
      </c>
      <c r="C287">
        <v>2.5574599999999999E-2</v>
      </c>
      <c r="D287">
        <v>2.4092984999999998</v>
      </c>
      <c r="E287">
        <v>-3.6360000000000001</v>
      </c>
      <c r="F287">
        <v>0.18820443000000001</v>
      </c>
      <c r="G287" t="s">
        <v>749</v>
      </c>
      <c r="H287" t="s">
        <v>750</v>
      </c>
    </row>
    <row r="288" spans="1:8" x14ac:dyDescent="0.2">
      <c r="A288" t="s">
        <v>751</v>
      </c>
      <c r="B288">
        <v>1</v>
      </c>
      <c r="C288">
        <v>2.56032E-2</v>
      </c>
      <c r="D288">
        <v>-2.4087714</v>
      </c>
      <c r="E288">
        <v>-3.637</v>
      </c>
      <c r="F288">
        <v>-0.14416107</v>
      </c>
      <c r="G288" t="s">
        <v>752</v>
      </c>
      <c r="H288" t="s">
        <v>753</v>
      </c>
    </row>
    <row r="289" spans="1:8" x14ac:dyDescent="0.2">
      <c r="A289" t="s">
        <v>754</v>
      </c>
      <c r="B289">
        <v>1</v>
      </c>
      <c r="C289">
        <v>2.5610299999999999E-2</v>
      </c>
      <c r="D289">
        <v>-2.4086403000000001</v>
      </c>
      <c r="E289">
        <v>-3.637</v>
      </c>
      <c r="F289">
        <v>-0.24347694</v>
      </c>
      <c r="G289" t="s">
        <v>755</v>
      </c>
      <c r="H289" t="s">
        <v>756</v>
      </c>
    </row>
    <row r="290" spans="1:8" x14ac:dyDescent="0.2">
      <c r="A290" t="s">
        <v>757</v>
      </c>
      <c r="B290">
        <v>1</v>
      </c>
      <c r="C290">
        <v>2.5612200000000002E-2</v>
      </c>
      <c r="D290">
        <v>2.4086051999999998</v>
      </c>
      <c r="E290">
        <v>-3.637</v>
      </c>
      <c r="F290">
        <v>0.16655903</v>
      </c>
      <c r="G290" t="s">
        <v>758</v>
      </c>
      <c r="H290" t="s">
        <v>759</v>
      </c>
    </row>
    <row r="291" spans="1:8" x14ac:dyDescent="0.2">
      <c r="A291" t="s">
        <v>760</v>
      </c>
      <c r="B291">
        <v>1</v>
      </c>
      <c r="C291">
        <v>2.5612599999999999E-2</v>
      </c>
      <c r="D291">
        <v>2.4085974999999999</v>
      </c>
      <c r="E291">
        <v>-3.637</v>
      </c>
      <c r="F291">
        <v>0.22900988</v>
      </c>
      <c r="G291" t="s">
        <v>761</v>
      </c>
      <c r="H291" t="s">
        <v>762</v>
      </c>
    </row>
    <row r="292" spans="1:8" x14ac:dyDescent="0.2">
      <c r="A292" t="s">
        <v>763</v>
      </c>
      <c r="B292">
        <v>1</v>
      </c>
      <c r="C292">
        <v>2.5625100000000001E-2</v>
      </c>
      <c r="D292">
        <v>-2.4083671999999998</v>
      </c>
      <c r="E292">
        <v>-3.637</v>
      </c>
      <c r="F292">
        <v>-0.15934008</v>
      </c>
      <c r="G292" t="s">
        <v>764</v>
      </c>
      <c r="H292" t="s">
        <v>765</v>
      </c>
    </row>
    <row r="293" spans="1:8" x14ac:dyDescent="0.2">
      <c r="A293" t="s">
        <v>766</v>
      </c>
      <c r="B293">
        <v>1</v>
      </c>
      <c r="C293">
        <v>2.5629099999999998E-2</v>
      </c>
      <c r="D293">
        <v>-2.4082925999999998</v>
      </c>
      <c r="E293">
        <v>-3.637</v>
      </c>
      <c r="F293">
        <v>-0.21572003000000001</v>
      </c>
      <c r="G293" t="s">
        <v>15</v>
      </c>
      <c r="H293" t="s">
        <v>15</v>
      </c>
    </row>
    <row r="294" spans="1:8" x14ac:dyDescent="0.2">
      <c r="A294" t="s">
        <v>767</v>
      </c>
      <c r="B294">
        <v>1</v>
      </c>
      <c r="C294">
        <v>2.56364E-2</v>
      </c>
      <c r="D294">
        <v>-2.4081583000000002</v>
      </c>
      <c r="E294">
        <v>-3.637</v>
      </c>
      <c r="F294">
        <v>-0.21202719</v>
      </c>
      <c r="G294" t="s">
        <v>768</v>
      </c>
      <c r="H294" t="s">
        <v>769</v>
      </c>
    </row>
    <row r="295" spans="1:8" x14ac:dyDescent="0.2">
      <c r="A295" t="s">
        <v>770</v>
      </c>
      <c r="B295">
        <v>1</v>
      </c>
      <c r="C295">
        <v>2.5811899999999999E-2</v>
      </c>
      <c r="D295">
        <v>2.4049320000000001</v>
      </c>
      <c r="E295">
        <v>-3.64</v>
      </c>
      <c r="F295">
        <v>0.21114753999999999</v>
      </c>
      <c r="G295" t="s">
        <v>771</v>
      </c>
      <c r="H295" t="s">
        <v>772</v>
      </c>
    </row>
    <row r="296" spans="1:8" x14ac:dyDescent="0.2">
      <c r="A296" t="s">
        <v>773</v>
      </c>
      <c r="B296">
        <v>1</v>
      </c>
      <c r="C296">
        <v>2.5849799999999999E-2</v>
      </c>
      <c r="D296">
        <v>-2.4042393</v>
      </c>
      <c r="E296">
        <v>-3.641</v>
      </c>
      <c r="F296">
        <v>-0.15717232</v>
      </c>
      <c r="G296" t="s">
        <v>774</v>
      </c>
      <c r="H296" t="s">
        <v>775</v>
      </c>
    </row>
    <row r="297" spans="1:8" x14ac:dyDescent="0.2">
      <c r="A297" t="s">
        <v>776</v>
      </c>
      <c r="B297">
        <v>1</v>
      </c>
      <c r="C297">
        <v>2.5907300000000001E-2</v>
      </c>
      <c r="D297">
        <v>2.4031883000000001</v>
      </c>
      <c r="E297">
        <v>-3.6419999999999999</v>
      </c>
      <c r="F297">
        <v>0.2314302</v>
      </c>
      <c r="G297" t="s">
        <v>777</v>
      </c>
      <c r="H297" t="s">
        <v>778</v>
      </c>
    </row>
    <row r="298" spans="1:8" x14ac:dyDescent="0.2">
      <c r="A298" t="s">
        <v>779</v>
      </c>
      <c r="B298">
        <v>1</v>
      </c>
      <c r="C298">
        <v>2.5936000000000001E-2</v>
      </c>
      <c r="D298">
        <v>-2.4026641999999998</v>
      </c>
      <c r="E298">
        <v>-3.6419999999999999</v>
      </c>
      <c r="F298">
        <v>-0.15983599000000001</v>
      </c>
      <c r="G298" t="s">
        <v>15</v>
      </c>
      <c r="H298" t="s">
        <v>15</v>
      </c>
    </row>
    <row r="299" spans="1:8" x14ac:dyDescent="0.2">
      <c r="A299" t="s">
        <v>780</v>
      </c>
      <c r="B299">
        <v>1</v>
      </c>
      <c r="C299">
        <v>2.6062499999999999E-2</v>
      </c>
      <c r="D299">
        <v>-2.4003622</v>
      </c>
      <c r="E299">
        <v>-3.645</v>
      </c>
      <c r="F299">
        <v>-0.18058519000000001</v>
      </c>
      <c r="G299" t="s">
        <v>15</v>
      </c>
      <c r="H299" t="s">
        <v>15</v>
      </c>
    </row>
    <row r="300" spans="1:8" x14ac:dyDescent="0.2">
      <c r="A300" t="s">
        <v>781</v>
      </c>
      <c r="B300">
        <v>1</v>
      </c>
      <c r="C300">
        <v>2.6186399999999999E-2</v>
      </c>
      <c r="D300">
        <v>-2.3981165999999998</v>
      </c>
      <c r="E300">
        <v>-3.6469999999999998</v>
      </c>
      <c r="F300">
        <v>-0.16826379</v>
      </c>
      <c r="G300" t="s">
        <v>782</v>
      </c>
      <c r="H300" t="s">
        <v>783</v>
      </c>
    </row>
    <row r="301" spans="1:8" x14ac:dyDescent="0.2">
      <c r="A301" t="s">
        <v>784</v>
      </c>
      <c r="B301">
        <v>1</v>
      </c>
      <c r="C301">
        <v>2.6408399999999999E-2</v>
      </c>
      <c r="D301">
        <v>-2.3941195</v>
      </c>
      <c r="E301">
        <v>-3.65</v>
      </c>
      <c r="F301">
        <v>-0.13860670999999999</v>
      </c>
      <c r="G301" t="s">
        <v>785</v>
      </c>
      <c r="H301" t="s">
        <v>786</v>
      </c>
    </row>
    <row r="302" spans="1:8" x14ac:dyDescent="0.2">
      <c r="A302" t="s">
        <v>787</v>
      </c>
      <c r="B302">
        <v>1</v>
      </c>
      <c r="C302">
        <v>2.6440999999999999E-2</v>
      </c>
      <c r="D302">
        <v>2.3935339999999998</v>
      </c>
      <c r="E302">
        <v>-3.6509999999999998</v>
      </c>
      <c r="F302">
        <v>0.16069878000000001</v>
      </c>
      <c r="G302" t="s">
        <v>15</v>
      </c>
      <c r="H302" t="s">
        <v>15</v>
      </c>
    </row>
    <row r="303" spans="1:8" x14ac:dyDescent="0.2">
      <c r="A303" t="s">
        <v>788</v>
      </c>
      <c r="B303">
        <v>1</v>
      </c>
      <c r="C303">
        <v>2.64438E-2</v>
      </c>
      <c r="D303">
        <v>2.3934848999999998</v>
      </c>
      <c r="E303">
        <v>-3.6509999999999998</v>
      </c>
      <c r="F303">
        <v>0.15331125000000001</v>
      </c>
      <c r="G303" t="s">
        <v>15</v>
      </c>
      <c r="H303" t="s">
        <v>15</v>
      </c>
    </row>
    <row r="304" spans="1:8" x14ac:dyDescent="0.2">
      <c r="A304" t="s">
        <v>789</v>
      </c>
      <c r="B304">
        <v>1</v>
      </c>
      <c r="C304">
        <v>2.6521300000000001E-2</v>
      </c>
      <c r="D304">
        <v>-2.3920971999999998</v>
      </c>
      <c r="E304">
        <v>-3.6520000000000001</v>
      </c>
      <c r="F304">
        <v>-0.23061149</v>
      </c>
      <c r="G304" t="s">
        <v>15</v>
      </c>
      <c r="H304" t="s">
        <v>15</v>
      </c>
    </row>
    <row r="305" spans="1:8" x14ac:dyDescent="0.2">
      <c r="A305" t="s">
        <v>790</v>
      </c>
      <c r="B305">
        <v>1</v>
      </c>
      <c r="C305">
        <v>2.6570099999999999E-2</v>
      </c>
      <c r="D305">
        <v>-2.3912271</v>
      </c>
      <c r="E305">
        <v>-3.653</v>
      </c>
      <c r="F305">
        <v>-0.24610534000000001</v>
      </c>
      <c r="G305" t="s">
        <v>15</v>
      </c>
      <c r="H305" t="s">
        <v>15</v>
      </c>
    </row>
    <row r="306" spans="1:8" x14ac:dyDescent="0.2">
      <c r="A306" t="s">
        <v>791</v>
      </c>
      <c r="B306">
        <v>1</v>
      </c>
      <c r="C306">
        <v>2.6579499999999999E-2</v>
      </c>
      <c r="D306">
        <v>2.3910581</v>
      </c>
      <c r="E306">
        <v>-3.653</v>
      </c>
      <c r="F306">
        <v>0.15901510999999999</v>
      </c>
      <c r="G306" t="s">
        <v>15</v>
      </c>
      <c r="H306" t="s">
        <v>15</v>
      </c>
    </row>
    <row r="307" spans="1:8" x14ac:dyDescent="0.2">
      <c r="A307" t="s">
        <v>792</v>
      </c>
      <c r="B307">
        <v>1</v>
      </c>
      <c r="C307">
        <v>2.6591900000000002E-2</v>
      </c>
      <c r="D307">
        <v>-2.3908385999999999</v>
      </c>
      <c r="E307">
        <v>-3.653</v>
      </c>
      <c r="F307">
        <v>-0.17574235999999999</v>
      </c>
      <c r="G307" t="s">
        <v>793</v>
      </c>
      <c r="H307" t="s">
        <v>794</v>
      </c>
    </row>
    <row r="308" spans="1:8" x14ac:dyDescent="0.2">
      <c r="A308" t="s">
        <v>795</v>
      </c>
      <c r="B308">
        <v>1</v>
      </c>
      <c r="C308">
        <v>2.66208E-2</v>
      </c>
      <c r="D308">
        <v>-2.3903227</v>
      </c>
      <c r="E308">
        <v>-3.6539999999999999</v>
      </c>
      <c r="F308">
        <v>-0.27663525</v>
      </c>
      <c r="G308" t="s">
        <v>796</v>
      </c>
      <c r="H308" t="s">
        <v>797</v>
      </c>
    </row>
    <row r="309" spans="1:8" x14ac:dyDescent="0.2">
      <c r="A309" t="s">
        <v>798</v>
      </c>
      <c r="B309">
        <v>1</v>
      </c>
      <c r="C309">
        <v>2.6808599999999998E-2</v>
      </c>
      <c r="D309">
        <v>-2.3869902000000001</v>
      </c>
      <c r="E309">
        <v>-3.657</v>
      </c>
      <c r="F309">
        <v>-0.29771491999999999</v>
      </c>
      <c r="G309" t="s">
        <v>799</v>
      </c>
      <c r="H309" t="s">
        <v>800</v>
      </c>
    </row>
    <row r="310" spans="1:8" x14ac:dyDescent="0.2">
      <c r="A310" t="s">
        <v>801</v>
      </c>
      <c r="B310">
        <v>1</v>
      </c>
      <c r="C310">
        <v>2.68306E-2</v>
      </c>
      <c r="D310">
        <v>2.3866013000000001</v>
      </c>
      <c r="E310">
        <v>-3.657</v>
      </c>
      <c r="F310">
        <v>0.17689152999999999</v>
      </c>
      <c r="G310" t="s">
        <v>15</v>
      </c>
      <c r="H310" t="s">
        <v>15</v>
      </c>
    </row>
    <row r="311" spans="1:8" x14ac:dyDescent="0.2">
      <c r="A311" t="s">
        <v>802</v>
      </c>
      <c r="B311">
        <v>1</v>
      </c>
      <c r="C311">
        <v>2.6890500000000001E-2</v>
      </c>
      <c r="D311">
        <v>2.3855436999999999</v>
      </c>
      <c r="E311">
        <v>-3.6579999999999999</v>
      </c>
      <c r="F311">
        <v>0.16154771000000001</v>
      </c>
      <c r="G311" t="s">
        <v>803</v>
      </c>
      <c r="H311" t="s">
        <v>804</v>
      </c>
    </row>
    <row r="312" spans="1:8" x14ac:dyDescent="0.2">
      <c r="A312" t="s">
        <v>805</v>
      </c>
      <c r="B312">
        <v>1</v>
      </c>
      <c r="C312">
        <v>2.6935299999999999E-2</v>
      </c>
      <c r="D312">
        <v>2.3847540999999999</v>
      </c>
      <c r="E312">
        <v>-3.6589999999999998</v>
      </c>
      <c r="F312">
        <v>0.30787069</v>
      </c>
      <c r="G312" t="s">
        <v>15</v>
      </c>
      <c r="H312" t="s">
        <v>15</v>
      </c>
    </row>
    <row r="313" spans="1:8" x14ac:dyDescent="0.2">
      <c r="A313" t="s">
        <v>806</v>
      </c>
      <c r="B313">
        <v>1</v>
      </c>
      <c r="C313">
        <v>2.69473E-2</v>
      </c>
      <c r="D313">
        <v>-2.3845420000000002</v>
      </c>
      <c r="E313">
        <v>-3.6589999999999998</v>
      </c>
      <c r="F313">
        <v>-0.60242423</v>
      </c>
      <c r="G313" t="s">
        <v>807</v>
      </c>
      <c r="H313" t="s">
        <v>808</v>
      </c>
    </row>
    <row r="314" spans="1:8" x14ac:dyDescent="0.2">
      <c r="A314" t="s">
        <v>809</v>
      </c>
      <c r="B314">
        <v>1</v>
      </c>
      <c r="C314">
        <v>2.7053000000000001E-2</v>
      </c>
      <c r="D314">
        <v>-2.3826855999999998</v>
      </c>
      <c r="E314">
        <v>-3.661</v>
      </c>
      <c r="F314">
        <v>-0.22137491000000001</v>
      </c>
      <c r="G314" t="s">
        <v>810</v>
      </c>
      <c r="H314" t="s">
        <v>811</v>
      </c>
    </row>
    <row r="315" spans="1:8" x14ac:dyDescent="0.2">
      <c r="A315" t="s">
        <v>812</v>
      </c>
      <c r="B315">
        <v>1</v>
      </c>
      <c r="C315">
        <v>2.70549E-2</v>
      </c>
      <c r="D315">
        <v>2.3826520000000002</v>
      </c>
      <c r="E315">
        <v>-3.661</v>
      </c>
      <c r="F315">
        <v>0.17140573000000001</v>
      </c>
      <c r="G315" t="s">
        <v>813</v>
      </c>
      <c r="H315" t="s">
        <v>814</v>
      </c>
    </row>
    <row r="316" spans="1:8" x14ac:dyDescent="0.2">
      <c r="A316" t="s">
        <v>815</v>
      </c>
      <c r="B316">
        <v>1</v>
      </c>
      <c r="C316">
        <v>2.71787E-2</v>
      </c>
      <c r="D316">
        <v>2.3804843</v>
      </c>
      <c r="E316">
        <v>-3.6629999999999998</v>
      </c>
      <c r="F316">
        <v>0.17605631999999999</v>
      </c>
      <c r="G316" t="s">
        <v>816</v>
      </c>
      <c r="H316" t="s">
        <v>817</v>
      </c>
    </row>
    <row r="317" spans="1:8" x14ac:dyDescent="0.2">
      <c r="A317" t="s">
        <v>818</v>
      </c>
      <c r="B317">
        <v>1</v>
      </c>
      <c r="C317">
        <v>2.7228100000000002E-2</v>
      </c>
      <c r="D317">
        <v>-2.3796219999999999</v>
      </c>
      <c r="E317">
        <v>-3.6640000000000001</v>
      </c>
      <c r="F317">
        <v>-0.33249593</v>
      </c>
      <c r="G317" t="s">
        <v>819</v>
      </c>
      <c r="H317" t="s">
        <v>820</v>
      </c>
    </row>
    <row r="318" spans="1:8" x14ac:dyDescent="0.2">
      <c r="A318" t="s">
        <v>821</v>
      </c>
      <c r="B318">
        <v>1</v>
      </c>
      <c r="C318">
        <v>2.7242300000000001E-2</v>
      </c>
      <c r="D318">
        <v>2.3793758</v>
      </c>
      <c r="E318">
        <v>-3.6640000000000001</v>
      </c>
      <c r="F318">
        <v>0.17861066</v>
      </c>
      <c r="G318" t="s">
        <v>822</v>
      </c>
      <c r="H318" t="s">
        <v>823</v>
      </c>
    </row>
    <row r="319" spans="1:8" x14ac:dyDescent="0.2">
      <c r="A319" t="s">
        <v>824</v>
      </c>
      <c r="B319">
        <v>1</v>
      </c>
      <c r="C319">
        <v>2.7328100000000001E-2</v>
      </c>
      <c r="D319">
        <v>-2.3778815999999998</v>
      </c>
      <c r="E319">
        <v>-3.665</v>
      </c>
      <c r="F319">
        <v>-0.20342268999999999</v>
      </c>
      <c r="G319" t="s">
        <v>825</v>
      </c>
      <c r="H319" t="s">
        <v>826</v>
      </c>
    </row>
    <row r="320" spans="1:8" x14ac:dyDescent="0.2">
      <c r="A320" t="s">
        <v>827</v>
      </c>
      <c r="B320">
        <v>1</v>
      </c>
      <c r="C320">
        <v>2.7336300000000001E-2</v>
      </c>
      <c r="D320">
        <v>2.3777398999999999</v>
      </c>
      <c r="E320">
        <v>-3.665</v>
      </c>
      <c r="F320">
        <v>0.49625656000000001</v>
      </c>
      <c r="G320" t="s">
        <v>828</v>
      </c>
      <c r="H320" t="s">
        <v>829</v>
      </c>
    </row>
    <row r="321" spans="1:8" x14ac:dyDescent="0.2">
      <c r="A321" t="s">
        <v>830</v>
      </c>
      <c r="B321">
        <v>1</v>
      </c>
      <c r="C321">
        <v>2.73837E-2</v>
      </c>
      <c r="D321">
        <v>2.3769170000000002</v>
      </c>
      <c r="E321">
        <v>-3.6659999999999999</v>
      </c>
      <c r="F321">
        <v>0.14219295000000001</v>
      </c>
      <c r="G321" t="s">
        <v>831</v>
      </c>
      <c r="H321" t="s">
        <v>832</v>
      </c>
    </row>
    <row r="322" spans="1:8" x14ac:dyDescent="0.2">
      <c r="A322" t="s">
        <v>833</v>
      </c>
      <c r="B322">
        <v>1</v>
      </c>
      <c r="C322">
        <v>2.7384499999999999E-2</v>
      </c>
      <c r="D322">
        <v>2.3769030999999998</v>
      </c>
      <c r="E322">
        <v>-3.6659999999999999</v>
      </c>
      <c r="F322">
        <v>0.18516505</v>
      </c>
      <c r="G322" t="s">
        <v>15</v>
      </c>
      <c r="H322" t="s">
        <v>15</v>
      </c>
    </row>
    <row r="323" spans="1:8" x14ac:dyDescent="0.2">
      <c r="A323" t="s">
        <v>834</v>
      </c>
      <c r="B323">
        <v>1</v>
      </c>
      <c r="C323">
        <v>2.7440300000000001E-2</v>
      </c>
      <c r="D323">
        <v>2.3759356</v>
      </c>
      <c r="E323">
        <v>-3.6669999999999998</v>
      </c>
      <c r="F323">
        <v>0.41171120999999999</v>
      </c>
      <c r="G323" t="s">
        <v>835</v>
      </c>
      <c r="H323" t="s">
        <v>836</v>
      </c>
    </row>
    <row r="324" spans="1:8" x14ac:dyDescent="0.2">
      <c r="A324" t="s">
        <v>837</v>
      </c>
      <c r="B324">
        <v>1</v>
      </c>
      <c r="C324">
        <v>2.7474700000000001E-2</v>
      </c>
      <c r="D324">
        <v>-2.3753405999999999</v>
      </c>
      <c r="E324">
        <v>-3.6680000000000001</v>
      </c>
      <c r="F324">
        <v>-0.16579051</v>
      </c>
      <c r="G324" t="s">
        <v>15</v>
      </c>
      <c r="H324" t="s">
        <v>15</v>
      </c>
    </row>
    <row r="325" spans="1:8" x14ac:dyDescent="0.2">
      <c r="A325" t="s">
        <v>838</v>
      </c>
      <c r="B325">
        <v>1</v>
      </c>
      <c r="C325">
        <v>2.7567600000000001E-2</v>
      </c>
      <c r="D325">
        <v>2.3737374</v>
      </c>
      <c r="E325">
        <v>-3.669</v>
      </c>
      <c r="F325">
        <v>0.21292008000000001</v>
      </c>
      <c r="G325" t="s">
        <v>839</v>
      </c>
      <c r="H325" t="s">
        <v>840</v>
      </c>
    </row>
    <row r="326" spans="1:8" x14ac:dyDescent="0.2">
      <c r="A326" t="s">
        <v>841</v>
      </c>
      <c r="B326">
        <v>1</v>
      </c>
      <c r="C326">
        <v>2.75765E-2</v>
      </c>
      <c r="D326">
        <v>2.3735840000000001</v>
      </c>
      <c r="E326">
        <v>-3.669</v>
      </c>
      <c r="F326">
        <v>0.28982943999999999</v>
      </c>
      <c r="G326" t="s">
        <v>842</v>
      </c>
      <c r="H326" t="s">
        <v>843</v>
      </c>
    </row>
    <row r="327" spans="1:8" x14ac:dyDescent="0.2">
      <c r="A327" t="s">
        <v>844</v>
      </c>
      <c r="B327">
        <v>1</v>
      </c>
      <c r="C327">
        <v>2.75783E-2</v>
      </c>
      <c r="D327">
        <v>-2.3735526</v>
      </c>
      <c r="E327">
        <v>-3.669</v>
      </c>
      <c r="F327">
        <v>-0.21221265</v>
      </c>
      <c r="G327" t="s">
        <v>845</v>
      </c>
      <c r="H327" t="s">
        <v>846</v>
      </c>
    </row>
    <row r="328" spans="1:8" x14ac:dyDescent="0.2">
      <c r="A328" t="s">
        <v>847</v>
      </c>
      <c r="B328">
        <v>1</v>
      </c>
      <c r="C328">
        <v>2.7652099999999999E-2</v>
      </c>
      <c r="D328">
        <v>2.3722832999999999</v>
      </c>
      <c r="E328">
        <v>-3.67</v>
      </c>
      <c r="F328">
        <v>0.26753141000000003</v>
      </c>
      <c r="G328" t="s">
        <v>15</v>
      </c>
      <c r="H328" t="s">
        <v>15</v>
      </c>
    </row>
    <row r="329" spans="1:8" x14ac:dyDescent="0.2">
      <c r="A329" t="s">
        <v>848</v>
      </c>
      <c r="B329">
        <v>1</v>
      </c>
      <c r="C329">
        <v>2.78499E-2</v>
      </c>
      <c r="D329">
        <v>2.3688946999999998</v>
      </c>
      <c r="E329">
        <v>-3.673</v>
      </c>
      <c r="F329">
        <v>0.20737938</v>
      </c>
      <c r="G329" t="s">
        <v>15</v>
      </c>
      <c r="H329" t="s">
        <v>15</v>
      </c>
    </row>
    <row r="330" spans="1:8" x14ac:dyDescent="0.2">
      <c r="A330" t="s">
        <v>849</v>
      </c>
      <c r="B330">
        <v>1</v>
      </c>
      <c r="C330">
        <v>2.7956000000000002E-2</v>
      </c>
      <c r="D330">
        <v>-2.3670860999999999</v>
      </c>
      <c r="E330">
        <v>-3.6749999999999998</v>
      </c>
      <c r="F330">
        <v>-0.21250429000000001</v>
      </c>
      <c r="G330" t="s">
        <v>850</v>
      </c>
      <c r="H330" t="s">
        <v>851</v>
      </c>
    </row>
    <row r="331" spans="1:8" x14ac:dyDescent="0.2">
      <c r="A331" t="s">
        <v>852</v>
      </c>
      <c r="B331">
        <v>1</v>
      </c>
      <c r="C331">
        <v>2.8058099999999999E-2</v>
      </c>
      <c r="D331">
        <v>-2.3653515999999999</v>
      </c>
      <c r="E331">
        <v>-3.677</v>
      </c>
      <c r="F331">
        <v>-0.16068258999999999</v>
      </c>
      <c r="G331" t="s">
        <v>853</v>
      </c>
      <c r="H331" t="s">
        <v>854</v>
      </c>
    </row>
    <row r="332" spans="1:8" x14ac:dyDescent="0.2">
      <c r="A332" t="s">
        <v>855</v>
      </c>
      <c r="B332">
        <v>1</v>
      </c>
      <c r="C332">
        <v>2.8062299999999998E-2</v>
      </c>
      <c r="D332">
        <v>2.3652804000000001</v>
      </c>
      <c r="E332">
        <v>-3.677</v>
      </c>
      <c r="F332">
        <v>0.20921467999999999</v>
      </c>
      <c r="G332" t="s">
        <v>856</v>
      </c>
      <c r="H332" t="s">
        <v>857</v>
      </c>
    </row>
    <row r="333" spans="1:8" x14ac:dyDescent="0.2">
      <c r="A333" t="s">
        <v>858</v>
      </c>
      <c r="B333">
        <v>1</v>
      </c>
      <c r="C333">
        <v>2.8112700000000001E-2</v>
      </c>
      <c r="D333">
        <v>2.3644251000000001</v>
      </c>
      <c r="E333">
        <v>-3.6779999999999999</v>
      </c>
      <c r="F333">
        <v>0.33915346000000002</v>
      </c>
      <c r="G333" t="s">
        <v>15</v>
      </c>
      <c r="H333" t="s">
        <v>15</v>
      </c>
    </row>
    <row r="334" spans="1:8" x14ac:dyDescent="0.2">
      <c r="A334" t="s">
        <v>859</v>
      </c>
      <c r="B334">
        <v>1</v>
      </c>
      <c r="C334">
        <v>2.8142500000000001E-2</v>
      </c>
      <c r="D334">
        <v>-2.3639212000000001</v>
      </c>
      <c r="E334">
        <v>-3.6779999999999999</v>
      </c>
      <c r="F334">
        <v>-0.14666813000000001</v>
      </c>
      <c r="G334" t="s">
        <v>860</v>
      </c>
      <c r="H334" t="s">
        <v>861</v>
      </c>
    </row>
    <row r="335" spans="1:8" x14ac:dyDescent="0.2">
      <c r="A335" t="s">
        <v>862</v>
      </c>
      <c r="B335">
        <v>1</v>
      </c>
      <c r="C335">
        <v>2.82005E-2</v>
      </c>
      <c r="D335">
        <v>-2.3629416000000001</v>
      </c>
      <c r="E335">
        <v>-3.6789999999999998</v>
      </c>
      <c r="F335">
        <v>-0.35551440000000001</v>
      </c>
      <c r="G335" t="s">
        <v>15</v>
      </c>
      <c r="H335" t="s">
        <v>15</v>
      </c>
    </row>
    <row r="336" spans="1:8" x14ac:dyDescent="0.2">
      <c r="A336" t="s">
        <v>863</v>
      </c>
      <c r="B336">
        <v>1</v>
      </c>
      <c r="C336">
        <v>2.82641E-2</v>
      </c>
      <c r="D336">
        <v>2.3618695999999999</v>
      </c>
      <c r="E336">
        <v>-3.68</v>
      </c>
      <c r="F336">
        <v>0.15022817999999999</v>
      </c>
      <c r="G336" t="s">
        <v>864</v>
      </c>
      <c r="H336" t="s">
        <v>865</v>
      </c>
    </row>
    <row r="337" spans="1:8" x14ac:dyDescent="0.2">
      <c r="A337" t="s">
        <v>866</v>
      </c>
      <c r="B337">
        <v>1</v>
      </c>
      <c r="C337">
        <v>2.8264999999999998E-2</v>
      </c>
      <c r="D337">
        <v>-2.3618538</v>
      </c>
      <c r="E337">
        <v>-3.68</v>
      </c>
      <c r="F337">
        <v>-0.24061504</v>
      </c>
      <c r="G337" t="s">
        <v>867</v>
      </c>
      <c r="H337" t="s">
        <v>868</v>
      </c>
    </row>
    <row r="338" spans="1:8" x14ac:dyDescent="0.2">
      <c r="A338" t="s">
        <v>869</v>
      </c>
      <c r="B338">
        <v>1</v>
      </c>
      <c r="C338">
        <v>2.8311699999999999E-2</v>
      </c>
      <c r="D338">
        <v>2.3610680999999998</v>
      </c>
      <c r="E338">
        <v>-3.681</v>
      </c>
      <c r="F338">
        <v>0.18736061000000001</v>
      </c>
      <c r="G338" t="s">
        <v>15</v>
      </c>
      <c r="H338" t="s">
        <v>15</v>
      </c>
    </row>
    <row r="339" spans="1:8" x14ac:dyDescent="0.2">
      <c r="A339" t="s">
        <v>870</v>
      </c>
      <c r="B339">
        <v>1</v>
      </c>
      <c r="C339">
        <v>2.8317100000000001E-2</v>
      </c>
      <c r="D339">
        <v>-2.3609776999999998</v>
      </c>
      <c r="E339">
        <v>-3.681</v>
      </c>
      <c r="F339">
        <v>-0.21847104000000001</v>
      </c>
      <c r="G339" t="s">
        <v>871</v>
      </c>
      <c r="H339" t="s">
        <v>872</v>
      </c>
    </row>
    <row r="340" spans="1:8" x14ac:dyDescent="0.2">
      <c r="A340" t="s">
        <v>873</v>
      </c>
      <c r="B340">
        <v>1</v>
      </c>
      <c r="C340">
        <v>2.83202E-2</v>
      </c>
      <c r="D340">
        <v>2.3609249999999999</v>
      </c>
      <c r="E340">
        <v>-3.681</v>
      </c>
      <c r="F340">
        <v>0.20152872999999999</v>
      </c>
      <c r="G340" t="s">
        <v>874</v>
      </c>
      <c r="H340" t="s">
        <v>875</v>
      </c>
    </row>
    <row r="341" spans="1:8" x14ac:dyDescent="0.2">
      <c r="A341" t="s">
        <v>876</v>
      </c>
      <c r="B341">
        <v>1</v>
      </c>
      <c r="C341">
        <v>2.83396E-2</v>
      </c>
      <c r="D341">
        <v>2.3605999</v>
      </c>
      <c r="E341">
        <v>-3.681</v>
      </c>
      <c r="F341">
        <v>0.16087807000000001</v>
      </c>
      <c r="G341" t="s">
        <v>877</v>
      </c>
      <c r="H341" t="s">
        <v>878</v>
      </c>
    </row>
    <row r="342" spans="1:8" x14ac:dyDescent="0.2">
      <c r="A342" t="s">
        <v>879</v>
      </c>
      <c r="B342">
        <v>1</v>
      </c>
      <c r="C342">
        <v>2.83833E-2</v>
      </c>
      <c r="D342">
        <v>-2.3598650999999999</v>
      </c>
      <c r="E342">
        <v>-3.6819999999999999</v>
      </c>
      <c r="F342">
        <v>-0.18725615000000001</v>
      </c>
      <c r="G342" t="s">
        <v>880</v>
      </c>
      <c r="H342" t="s">
        <v>881</v>
      </c>
    </row>
    <row r="343" spans="1:8" x14ac:dyDescent="0.2">
      <c r="A343" t="s">
        <v>882</v>
      </c>
      <c r="B343">
        <v>1</v>
      </c>
      <c r="C343">
        <v>2.8425800000000001E-2</v>
      </c>
      <c r="D343">
        <v>2.3591536</v>
      </c>
      <c r="E343">
        <v>-3.6819999999999999</v>
      </c>
      <c r="F343">
        <v>0.23683499999999999</v>
      </c>
      <c r="G343" t="s">
        <v>15</v>
      </c>
      <c r="H343" t="s">
        <v>15</v>
      </c>
    </row>
    <row r="344" spans="1:8" x14ac:dyDescent="0.2">
      <c r="A344" t="s">
        <v>883</v>
      </c>
      <c r="B344">
        <v>1</v>
      </c>
      <c r="C344">
        <v>2.8433099999999999E-2</v>
      </c>
      <c r="D344">
        <v>2.3590315999999998</v>
      </c>
      <c r="E344">
        <v>-3.6819999999999999</v>
      </c>
      <c r="F344">
        <v>0.37558124999999998</v>
      </c>
      <c r="G344" t="s">
        <v>884</v>
      </c>
      <c r="H344" t="s">
        <v>885</v>
      </c>
    </row>
    <row r="345" spans="1:8" x14ac:dyDescent="0.2">
      <c r="A345" t="s">
        <v>886</v>
      </c>
      <c r="B345">
        <v>1</v>
      </c>
      <c r="C345">
        <v>2.84652E-2</v>
      </c>
      <c r="D345">
        <v>2.3584939</v>
      </c>
      <c r="E345">
        <v>-3.6829999999999998</v>
      </c>
      <c r="F345">
        <v>0.19621710000000001</v>
      </c>
      <c r="G345" t="s">
        <v>887</v>
      </c>
      <c r="H345" t="s">
        <v>888</v>
      </c>
    </row>
    <row r="346" spans="1:8" x14ac:dyDescent="0.2">
      <c r="A346" t="s">
        <v>889</v>
      </c>
      <c r="B346">
        <v>1</v>
      </c>
      <c r="C346">
        <v>2.8466999999999999E-2</v>
      </c>
      <c r="D346">
        <v>-2.358463</v>
      </c>
      <c r="E346">
        <v>-3.6829999999999998</v>
      </c>
      <c r="F346">
        <v>-0.20713841</v>
      </c>
      <c r="G346" t="s">
        <v>890</v>
      </c>
      <c r="H346" t="s">
        <v>891</v>
      </c>
    </row>
    <row r="347" spans="1:8" x14ac:dyDescent="0.2">
      <c r="A347" t="s">
        <v>892</v>
      </c>
      <c r="B347">
        <v>1</v>
      </c>
      <c r="C347">
        <v>2.8477599999999999E-2</v>
      </c>
      <c r="D347">
        <v>-2.3582850999999998</v>
      </c>
      <c r="E347">
        <v>-3.6829999999999998</v>
      </c>
      <c r="F347">
        <v>-0.20802845</v>
      </c>
      <c r="G347" t="s">
        <v>893</v>
      </c>
      <c r="H347" t="s">
        <v>894</v>
      </c>
    </row>
    <row r="348" spans="1:8" x14ac:dyDescent="0.2">
      <c r="A348" t="s">
        <v>895</v>
      </c>
      <c r="B348">
        <v>1</v>
      </c>
      <c r="C348">
        <v>2.8529200000000001E-2</v>
      </c>
      <c r="D348">
        <v>-2.3574242999999999</v>
      </c>
      <c r="E348">
        <v>-3.6840000000000002</v>
      </c>
      <c r="F348">
        <v>-0.29077117000000002</v>
      </c>
      <c r="G348" t="s">
        <v>896</v>
      </c>
      <c r="H348" t="s">
        <v>897</v>
      </c>
    </row>
    <row r="349" spans="1:8" x14ac:dyDescent="0.2">
      <c r="A349" t="s">
        <v>898</v>
      </c>
      <c r="B349">
        <v>1</v>
      </c>
      <c r="C349">
        <v>2.8582199999999999E-2</v>
      </c>
      <c r="D349">
        <v>-2.3565387000000002</v>
      </c>
      <c r="E349">
        <v>-3.6850000000000001</v>
      </c>
      <c r="F349">
        <v>-0.14538097</v>
      </c>
      <c r="G349" t="s">
        <v>899</v>
      </c>
      <c r="H349" t="s">
        <v>900</v>
      </c>
    </row>
    <row r="350" spans="1:8" x14ac:dyDescent="0.2">
      <c r="A350" t="s">
        <v>901</v>
      </c>
      <c r="B350">
        <v>1</v>
      </c>
      <c r="C350">
        <v>2.8639600000000001E-2</v>
      </c>
      <c r="D350">
        <v>-2.3555830000000002</v>
      </c>
      <c r="E350">
        <v>-3.6859999999999999</v>
      </c>
      <c r="F350">
        <v>-0.17130964000000001</v>
      </c>
      <c r="G350" t="s">
        <v>902</v>
      </c>
      <c r="H350" t="s">
        <v>903</v>
      </c>
    </row>
    <row r="351" spans="1:8" x14ac:dyDescent="0.2">
      <c r="A351" t="s">
        <v>904</v>
      </c>
      <c r="B351">
        <v>1</v>
      </c>
      <c r="C351">
        <v>2.86977E-2</v>
      </c>
      <c r="D351">
        <v>-2.3546176000000001</v>
      </c>
      <c r="E351">
        <v>-3.6859999999999999</v>
      </c>
      <c r="F351">
        <v>-0.22272307999999999</v>
      </c>
      <c r="G351" t="s">
        <v>15</v>
      </c>
      <c r="H351" t="s">
        <v>15</v>
      </c>
    </row>
    <row r="352" spans="1:8" x14ac:dyDescent="0.2">
      <c r="A352" t="s">
        <v>905</v>
      </c>
      <c r="B352">
        <v>1</v>
      </c>
      <c r="C352">
        <v>2.8840899999999999E-2</v>
      </c>
      <c r="D352">
        <v>2.3522455</v>
      </c>
      <c r="E352">
        <v>-3.6890000000000001</v>
      </c>
      <c r="F352">
        <v>0.24764410000000001</v>
      </c>
      <c r="G352" t="s">
        <v>906</v>
      </c>
      <c r="H352" t="s">
        <v>907</v>
      </c>
    </row>
    <row r="353" spans="1:8" x14ac:dyDescent="0.2">
      <c r="A353" t="s">
        <v>908</v>
      </c>
      <c r="B353">
        <v>1</v>
      </c>
      <c r="C353">
        <v>2.8869499999999999E-2</v>
      </c>
      <c r="D353">
        <v>-2.3517724000000002</v>
      </c>
      <c r="E353">
        <v>-3.6890000000000001</v>
      </c>
      <c r="F353">
        <v>-0.21365724</v>
      </c>
      <c r="G353" t="s">
        <v>15</v>
      </c>
      <c r="H353" t="s">
        <v>15</v>
      </c>
    </row>
    <row r="354" spans="1:8" x14ac:dyDescent="0.2">
      <c r="A354" t="s">
        <v>909</v>
      </c>
      <c r="B354">
        <v>1</v>
      </c>
      <c r="C354">
        <v>2.8925900000000001E-2</v>
      </c>
      <c r="D354">
        <v>2.350841</v>
      </c>
      <c r="E354">
        <v>-3.69</v>
      </c>
      <c r="F354">
        <v>0.23817179999999999</v>
      </c>
      <c r="G354" t="s">
        <v>910</v>
      </c>
      <c r="H354" t="s">
        <v>911</v>
      </c>
    </row>
    <row r="355" spans="1:8" x14ac:dyDescent="0.2">
      <c r="A355" t="s">
        <v>912</v>
      </c>
      <c r="B355">
        <v>1</v>
      </c>
      <c r="C355">
        <v>2.9128999999999999E-2</v>
      </c>
      <c r="D355">
        <v>2.3475036</v>
      </c>
      <c r="E355">
        <v>-3.6930000000000001</v>
      </c>
      <c r="F355">
        <v>0.19809425999999999</v>
      </c>
      <c r="G355" t="s">
        <v>913</v>
      </c>
      <c r="H355" t="s">
        <v>914</v>
      </c>
    </row>
    <row r="356" spans="1:8" x14ac:dyDescent="0.2">
      <c r="A356" t="s">
        <v>915</v>
      </c>
      <c r="B356">
        <v>1</v>
      </c>
      <c r="C356">
        <v>2.9159000000000001E-2</v>
      </c>
      <c r="D356">
        <v>-2.3470129000000002</v>
      </c>
      <c r="E356">
        <v>-3.6930000000000001</v>
      </c>
      <c r="F356">
        <v>-0.30074891999999998</v>
      </c>
      <c r="G356" t="s">
        <v>15</v>
      </c>
      <c r="H356" t="s">
        <v>15</v>
      </c>
    </row>
    <row r="357" spans="1:8" x14ac:dyDescent="0.2">
      <c r="A357" t="s">
        <v>916</v>
      </c>
      <c r="B357">
        <v>1</v>
      </c>
      <c r="C357">
        <v>2.9190299999999999E-2</v>
      </c>
      <c r="D357">
        <v>-2.3465012999999999</v>
      </c>
      <c r="E357">
        <v>-3.694</v>
      </c>
      <c r="F357">
        <v>-0.21903671999999999</v>
      </c>
      <c r="G357" t="s">
        <v>917</v>
      </c>
      <c r="H357" t="s">
        <v>918</v>
      </c>
    </row>
    <row r="358" spans="1:8" x14ac:dyDescent="0.2">
      <c r="A358" t="s">
        <v>919</v>
      </c>
      <c r="B358">
        <v>1</v>
      </c>
      <c r="C358">
        <v>2.9284000000000001E-2</v>
      </c>
      <c r="D358">
        <v>2.3449713000000001</v>
      </c>
      <c r="E358">
        <v>-3.6949999999999998</v>
      </c>
      <c r="F358">
        <v>0.15727859</v>
      </c>
      <c r="G358" t="s">
        <v>920</v>
      </c>
      <c r="H358" t="s">
        <v>921</v>
      </c>
    </row>
    <row r="359" spans="1:8" x14ac:dyDescent="0.2">
      <c r="A359" t="s">
        <v>922</v>
      </c>
      <c r="B359">
        <v>1</v>
      </c>
      <c r="C359">
        <v>2.9303699999999998E-2</v>
      </c>
      <c r="D359">
        <v>-2.3446494000000002</v>
      </c>
      <c r="E359">
        <v>-3.6960000000000002</v>
      </c>
      <c r="F359">
        <v>-0.20125729000000001</v>
      </c>
      <c r="G359" t="s">
        <v>923</v>
      </c>
      <c r="H359" t="s">
        <v>924</v>
      </c>
    </row>
    <row r="360" spans="1:8" x14ac:dyDescent="0.2">
      <c r="A360" t="s">
        <v>925</v>
      </c>
      <c r="B360">
        <v>1</v>
      </c>
      <c r="C360">
        <v>2.9316100000000001E-2</v>
      </c>
      <c r="D360">
        <v>-2.3444474</v>
      </c>
      <c r="E360">
        <v>-3.6960000000000002</v>
      </c>
      <c r="F360">
        <v>-0.28011733999999999</v>
      </c>
      <c r="G360" t="s">
        <v>926</v>
      </c>
      <c r="H360" t="s">
        <v>927</v>
      </c>
    </row>
    <row r="361" spans="1:8" x14ac:dyDescent="0.2">
      <c r="A361" t="s">
        <v>928</v>
      </c>
      <c r="B361">
        <v>1</v>
      </c>
      <c r="C361">
        <v>2.9318E-2</v>
      </c>
      <c r="D361">
        <v>2.3444170999999998</v>
      </c>
      <c r="E361">
        <v>-3.6960000000000002</v>
      </c>
      <c r="F361">
        <v>0.25079687000000001</v>
      </c>
      <c r="G361" t="s">
        <v>929</v>
      </c>
      <c r="H361" t="s">
        <v>930</v>
      </c>
    </row>
    <row r="362" spans="1:8" x14ac:dyDescent="0.2">
      <c r="A362" t="s">
        <v>931</v>
      </c>
      <c r="B362">
        <v>1</v>
      </c>
      <c r="C362">
        <v>2.9351499999999999E-2</v>
      </c>
      <c r="D362">
        <v>-2.3438713</v>
      </c>
      <c r="E362">
        <v>-3.6960000000000002</v>
      </c>
      <c r="F362">
        <v>-0.19063853</v>
      </c>
      <c r="G362" t="s">
        <v>15</v>
      </c>
      <c r="H362" t="s">
        <v>15</v>
      </c>
    </row>
    <row r="363" spans="1:8" x14ac:dyDescent="0.2">
      <c r="A363" t="s">
        <v>932</v>
      </c>
      <c r="B363">
        <v>1</v>
      </c>
      <c r="C363">
        <v>2.93736E-2</v>
      </c>
      <c r="D363">
        <v>-2.3435131999999999</v>
      </c>
      <c r="E363">
        <v>-3.6970000000000001</v>
      </c>
      <c r="F363">
        <v>-0.32059669000000002</v>
      </c>
      <c r="G363" t="s">
        <v>15</v>
      </c>
      <c r="H363" t="s">
        <v>15</v>
      </c>
    </row>
    <row r="364" spans="1:8" x14ac:dyDescent="0.2">
      <c r="A364" t="s">
        <v>933</v>
      </c>
      <c r="B364">
        <v>1</v>
      </c>
      <c r="C364">
        <v>2.9424499999999999E-2</v>
      </c>
      <c r="D364">
        <v>-2.3426859000000002</v>
      </c>
      <c r="E364">
        <v>-3.6970000000000001</v>
      </c>
      <c r="F364">
        <v>-0.16099137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1</v>
      </c>
      <c r="C365">
        <v>2.94261E-2</v>
      </c>
      <c r="D365">
        <v>-2.34266</v>
      </c>
      <c r="E365">
        <v>-3.6970000000000001</v>
      </c>
      <c r="F365">
        <v>-0.18044546</v>
      </c>
      <c r="G365" t="s">
        <v>15</v>
      </c>
      <c r="H365" t="s">
        <v>15</v>
      </c>
    </row>
    <row r="366" spans="1:8" x14ac:dyDescent="0.2">
      <c r="A366" t="s">
        <v>937</v>
      </c>
      <c r="B366">
        <v>1</v>
      </c>
      <c r="C366">
        <v>2.9439199999999999E-2</v>
      </c>
      <c r="D366">
        <v>2.3424472999999999</v>
      </c>
      <c r="E366">
        <v>-3.698</v>
      </c>
      <c r="F366">
        <v>0.19137314</v>
      </c>
      <c r="G366" t="s">
        <v>938</v>
      </c>
      <c r="H366" t="s">
        <v>939</v>
      </c>
    </row>
    <row r="367" spans="1:8" x14ac:dyDescent="0.2">
      <c r="A367" t="s">
        <v>940</v>
      </c>
      <c r="B367">
        <v>1</v>
      </c>
      <c r="C367">
        <v>2.9475999999999999E-2</v>
      </c>
      <c r="D367">
        <v>2.3418515000000002</v>
      </c>
      <c r="E367">
        <v>-3.698</v>
      </c>
      <c r="F367">
        <v>0.16353367999999999</v>
      </c>
      <c r="G367" t="s">
        <v>941</v>
      </c>
      <c r="H367" t="s">
        <v>942</v>
      </c>
    </row>
    <row r="368" spans="1:8" x14ac:dyDescent="0.2">
      <c r="A368" t="s">
        <v>943</v>
      </c>
      <c r="B368">
        <v>1</v>
      </c>
      <c r="C368">
        <v>2.9545200000000001E-2</v>
      </c>
      <c r="D368">
        <v>-2.3407301</v>
      </c>
      <c r="E368">
        <v>-3.6989999999999998</v>
      </c>
      <c r="F368">
        <v>-0.19298803</v>
      </c>
      <c r="G368" t="s">
        <v>944</v>
      </c>
      <c r="H368" t="s">
        <v>945</v>
      </c>
    </row>
    <row r="369" spans="1:8" x14ac:dyDescent="0.2">
      <c r="A369" t="s">
        <v>946</v>
      </c>
      <c r="B369">
        <v>1</v>
      </c>
      <c r="C369">
        <v>2.9748699999999999E-2</v>
      </c>
      <c r="D369">
        <v>-2.3374514999999998</v>
      </c>
      <c r="E369">
        <v>-3.702</v>
      </c>
      <c r="F369">
        <v>-0.22511171999999999</v>
      </c>
      <c r="G369" t="s">
        <v>947</v>
      </c>
      <c r="H369" t="s">
        <v>948</v>
      </c>
    </row>
    <row r="370" spans="1:8" x14ac:dyDescent="0.2">
      <c r="A370" t="s">
        <v>949</v>
      </c>
      <c r="B370">
        <v>1</v>
      </c>
      <c r="C370">
        <v>2.9787999999999999E-2</v>
      </c>
      <c r="D370">
        <v>2.3368199999999999</v>
      </c>
      <c r="E370">
        <v>-3.7029999999999998</v>
      </c>
      <c r="F370">
        <v>0.24585781000000001</v>
      </c>
      <c r="G370" t="s">
        <v>950</v>
      </c>
      <c r="H370" t="s">
        <v>951</v>
      </c>
    </row>
    <row r="371" spans="1:8" x14ac:dyDescent="0.2">
      <c r="A371" t="s">
        <v>952</v>
      </c>
      <c r="B371">
        <v>1</v>
      </c>
      <c r="C371">
        <v>2.9861200000000001E-2</v>
      </c>
      <c r="D371">
        <v>2.3356476000000002</v>
      </c>
      <c r="E371">
        <v>-3.7040000000000002</v>
      </c>
      <c r="F371">
        <v>0.16886276</v>
      </c>
      <c r="G371" t="s">
        <v>953</v>
      </c>
      <c r="H371" t="s">
        <v>954</v>
      </c>
    </row>
    <row r="372" spans="1:8" x14ac:dyDescent="0.2">
      <c r="A372" t="s">
        <v>955</v>
      </c>
      <c r="B372">
        <v>1</v>
      </c>
      <c r="C372">
        <v>2.9929899999999999E-2</v>
      </c>
      <c r="D372">
        <v>-2.3345487</v>
      </c>
      <c r="E372">
        <v>-3.7050000000000001</v>
      </c>
      <c r="F372">
        <v>-0.25667033</v>
      </c>
      <c r="G372" t="s">
        <v>15</v>
      </c>
      <c r="H372" t="s">
        <v>15</v>
      </c>
    </row>
    <row r="373" spans="1:8" x14ac:dyDescent="0.2">
      <c r="A373" t="s">
        <v>956</v>
      </c>
      <c r="B373">
        <v>1</v>
      </c>
      <c r="C373">
        <v>3.00524E-2</v>
      </c>
      <c r="D373">
        <v>2.3325955999999999</v>
      </c>
      <c r="E373">
        <v>-3.7069999999999999</v>
      </c>
      <c r="F373">
        <v>0.19218779999999999</v>
      </c>
      <c r="G373" t="s">
        <v>957</v>
      </c>
      <c r="H373" t="s">
        <v>958</v>
      </c>
    </row>
    <row r="374" spans="1:8" x14ac:dyDescent="0.2">
      <c r="A374" t="s">
        <v>959</v>
      </c>
      <c r="B374">
        <v>1</v>
      </c>
      <c r="C374">
        <v>3.0062200000000001E-2</v>
      </c>
      <c r="D374">
        <v>2.3324389999999999</v>
      </c>
      <c r="E374">
        <v>-3.7069999999999999</v>
      </c>
      <c r="F374">
        <v>0.34600947999999998</v>
      </c>
      <c r="G374" t="s">
        <v>15</v>
      </c>
      <c r="H374" t="s">
        <v>15</v>
      </c>
    </row>
    <row r="375" spans="1:8" x14ac:dyDescent="0.2">
      <c r="A375" t="s">
        <v>960</v>
      </c>
      <c r="B375">
        <v>1</v>
      </c>
      <c r="C375">
        <v>3.01114E-2</v>
      </c>
      <c r="D375">
        <v>2.3316576000000002</v>
      </c>
      <c r="E375">
        <v>-3.7069999999999999</v>
      </c>
      <c r="F375">
        <v>0.22409308999999999</v>
      </c>
      <c r="G375" t="s">
        <v>961</v>
      </c>
      <c r="H375" t="s">
        <v>962</v>
      </c>
    </row>
    <row r="376" spans="1:8" x14ac:dyDescent="0.2">
      <c r="A376" t="s">
        <v>963</v>
      </c>
      <c r="B376">
        <v>1</v>
      </c>
      <c r="C376">
        <v>3.0188300000000001E-2</v>
      </c>
      <c r="D376">
        <v>-2.3304371000000002</v>
      </c>
      <c r="E376">
        <v>-3.7090000000000001</v>
      </c>
      <c r="F376">
        <v>-0.16997612000000001</v>
      </c>
      <c r="G376" t="s">
        <v>964</v>
      </c>
      <c r="H376" t="s">
        <v>965</v>
      </c>
    </row>
    <row r="377" spans="1:8" x14ac:dyDescent="0.2">
      <c r="A377" t="s">
        <v>966</v>
      </c>
      <c r="B377">
        <v>1</v>
      </c>
      <c r="C377">
        <v>3.0250200000000001E-2</v>
      </c>
      <c r="D377">
        <v>2.3294568</v>
      </c>
      <c r="E377">
        <v>-3.7090000000000001</v>
      </c>
      <c r="F377">
        <v>0.29204928000000002</v>
      </c>
      <c r="G377" t="s">
        <v>967</v>
      </c>
      <c r="H377" t="s">
        <v>968</v>
      </c>
    </row>
    <row r="378" spans="1:8" x14ac:dyDescent="0.2">
      <c r="A378" t="s">
        <v>969</v>
      </c>
      <c r="B378">
        <v>1</v>
      </c>
      <c r="C378">
        <v>3.0261799999999998E-2</v>
      </c>
      <c r="D378">
        <v>2.3292730000000001</v>
      </c>
      <c r="E378">
        <v>-3.71</v>
      </c>
      <c r="F378">
        <v>0.36289081000000001</v>
      </c>
      <c r="G378" t="s">
        <v>970</v>
      </c>
      <c r="H378" t="s">
        <v>971</v>
      </c>
    </row>
    <row r="379" spans="1:8" x14ac:dyDescent="0.2">
      <c r="A379" t="s">
        <v>972</v>
      </c>
      <c r="B379">
        <v>1</v>
      </c>
      <c r="C379">
        <v>3.0270200000000001E-2</v>
      </c>
      <c r="D379">
        <v>-2.3291404</v>
      </c>
      <c r="E379">
        <v>-3.71</v>
      </c>
      <c r="F379">
        <v>-0.40909735000000003</v>
      </c>
      <c r="G379" t="s">
        <v>370</v>
      </c>
      <c r="H379" t="s">
        <v>371</v>
      </c>
    </row>
    <row r="380" spans="1:8" x14ac:dyDescent="0.2">
      <c r="A380" t="s">
        <v>973</v>
      </c>
      <c r="B380">
        <v>1</v>
      </c>
      <c r="C380">
        <v>3.0276299999999999E-2</v>
      </c>
      <c r="D380">
        <v>2.3290446999999999</v>
      </c>
      <c r="E380">
        <v>-3.71</v>
      </c>
      <c r="F380">
        <v>0.16387620999999999</v>
      </c>
      <c r="G380" t="s">
        <v>974</v>
      </c>
      <c r="H380" t="s">
        <v>975</v>
      </c>
    </row>
    <row r="381" spans="1:8" x14ac:dyDescent="0.2">
      <c r="A381" t="s">
        <v>976</v>
      </c>
      <c r="B381">
        <v>1</v>
      </c>
      <c r="C381">
        <v>3.0309300000000001E-2</v>
      </c>
      <c r="D381">
        <v>2.3285230000000001</v>
      </c>
      <c r="E381">
        <v>-3.71</v>
      </c>
      <c r="F381">
        <v>0.1565018</v>
      </c>
      <c r="G381" t="s">
        <v>977</v>
      </c>
      <c r="H381" t="s">
        <v>978</v>
      </c>
    </row>
    <row r="382" spans="1:8" x14ac:dyDescent="0.2">
      <c r="A382" t="s">
        <v>979</v>
      </c>
      <c r="B382">
        <v>1</v>
      </c>
      <c r="C382">
        <v>3.0346999999999999E-2</v>
      </c>
      <c r="D382">
        <v>2.3279283999999998</v>
      </c>
      <c r="E382">
        <v>-3.7109999999999999</v>
      </c>
      <c r="F382">
        <v>0.21133357999999999</v>
      </c>
      <c r="G382" t="s">
        <v>15</v>
      </c>
      <c r="H382" t="s">
        <v>15</v>
      </c>
    </row>
    <row r="383" spans="1:8" x14ac:dyDescent="0.2">
      <c r="A383" t="s">
        <v>980</v>
      </c>
      <c r="B383">
        <v>1</v>
      </c>
      <c r="C383">
        <v>3.0397199999999999E-2</v>
      </c>
      <c r="D383">
        <v>-2.3271373</v>
      </c>
      <c r="E383">
        <v>-3.7120000000000002</v>
      </c>
      <c r="F383">
        <v>-0.18405087000000001</v>
      </c>
      <c r="G383" t="s">
        <v>981</v>
      </c>
      <c r="H383" t="s">
        <v>982</v>
      </c>
    </row>
    <row r="384" spans="1:8" x14ac:dyDescent="0.2">
      <c r="A384" t="s">
        <v>983</v>
      </c>
      <c r="B384">
        <v>1</v>
      </c>
      <c r="C384">
        <v>3.04011E-2</v>
      </c>
      <c r="D384">
        <v>-2.3270746</v>
      </c>
      <c r="E384">
        <v>-3.7120000000000002</v>
      </c>
      <c r="F384">
        <v>-0.15825733</v>
      </c>
      <c r="G384" t="s">
        <v>984</v>
      </c>
      <c r="H384" t="s">
        <v>985</v>
      </c>
    </row>
    <row r="385" spans="1:8" x14ac:dyDescent="0.2">
      <c r="A385" t="s">
        <v>986</v>
      </c>
      <c r="B385">
        <v>1</v>
      </c>
      <c r="C385">
        <v>3.0454100000000001E-2</v>
      </c>
      <c r="D385">
        <v>-2.3262407999999999</v>
      </c>
      <c r="E385">
        <v>-3.7120000000000002</v>
      </c>
      <c r="F385">
        <v>-0.15273743000000001</v>
      </c>
      <c r="G385" t="s">
        <v>15</v>
      </c>
      <c r="H385" t="s">
        <v>15</v>
      </c>
    </row>
    <row r="386" spans="1:8" x14ac:dyDescent="0.2">
      <c r="A386" t="s">
        <v>987</v>
      </c>
      <c r="B386">
        <v>1</v>
      </c>
      <c r="C386">
        <v>3.0512600000000001E-2</v>
      </c>
      <c r="D386">
        <v>-2.3253232000000001</v>
      </c>
      <c r="E386">
        <v>-3.7130000000000001</v>
      </c>
      <c r="F386">
        <v>-0.26204554000000002</v>
      </c>
      <c r="G386" t="s">
        <v>988</v>
      </c>
      <c r="H386" t="s">
        <v>989</v>
      </c>
    </row>
    <row r="387" spans="1:8" x14ac:dyDescent="0.2">
      <c r="A387" t="s">
        <v>990</v>
      </c>
      <c r="B387">
        <v>1</v>
      </c>
      <c r="C387">
        <v>3.0519000000000001E-2</v>
      </c>
      <c r="D387">
        <v>-2.3252217000000002</v>
      </c>
      <c r="E387">
        <v>-3.7130000000000001</v>
      </c>
      <c r="F387">
        <v>-0.19597909999999999</v>
      </c>
      <c r="G387" t="s">
        <v>991</v>
      </c>
      <c r="H387" t="s">
        <v>992</v>
      </c>
    </row>
    <row r="388" spans="1:8" x14ac:dyDescent="0.2">
      <c r="A388" t="s">
        <v>993</v>
      </c>
      <c r="B388">
        <v>1</v>
      </c>
      <c r="C388">
        <v>3.0548200000000001E-2</v>
      </c>
      <c r="D388">
        <v>-2.3247648999999999</v>
      </c>
      <c r="E388">
        <v>-3.714</v>
      </c>
      <c r="F388">
        <v>-0.19178538000000001</v>
      </c>
      <c r="G388" t="s">
        <v>994</v>
      </c>
      <c r="H388" t="s">
        <v>995</v>
      </c>
    </row>
    <row r="389" spans="1:8" x14ac:dyDescent="0.2">
      <c r="A389" t="s">
        <v>996</v>
      </c>
      <c r="B389">
        <v>1</v>
      </c>
      <c r="C389">
        <v>3.05688E-2</v>
      </c>
      <c r="D389">
        <v>2.3244421000000002</v>
      </c>
      <c r="E389">
        <v>-3.714</v>
      </c>
      <c r="F389">
        <v>0.17096111</v>
      </c>
      <c r="G389" t="s">
        <v>997</v>
      </c>
      <c r="H389" t="s">
        <v>998</v>
      </c>
    </row>
    <row r="390" spans="1:8" x14ac:dyDescent="0.2">
      <c r="A390" t="s">
        <v>999</v>
      </c>
      <c r="B390">
        <v>1</v>
      </c>
      <c r="C390">
        <v>3.0733799999999999E-2</v>
      </c>
      <c r="D390">
        <v>2.3218632000000001</v>
      </c>
      <c r="E390">
        <v>-3.7160000000000002</v>
      </c>
      <c r="F390">
        <v>0.14285471999999999</v>
      </c>
      <c r="G390" t="s">
        <v>15</v>
      </c>
      <c r="H390" t="s">
        <v>15</v>
      </c>
    </row>
    <row r="391" spans="1:8" x14ac:dyDescent="0.2">
      <c r="A391" t="s">
        <v>1000</v>
      </c>
      <c r="B391">
        <v>1</v>
      </c>
      <c r="C391">
        <v>3.0818100000000001E-2</v>
      </c>
      <c r="D391">
        <v>2.3205496000000001</v>
      </c>
      <c r="E391">
        <v>-3.7170000000000001</v>
      </c>
      <c r="F391">
        <v>0.15383496999999999</v>
      </c>
      <c r="G391" t="s">
        <v>1001</v>
      </c>
      <c r="H391" t="s">
        <v>1002</v>
      </c>
    </row>
    <row r="392" spans="1:8" x14ac:dyDescent="0.2">
      <c r="A392" t="s">
        <v>1003</v>
      </c>
      <c r="B392">
        <v>1</v>
      </c>
      <c r="C392">
        <v>3.0837400000000001E-2</v>
      </c>
      <c r="D392">
        <v>-2.3202511000000001</v>
      </c>
      <c r="E392">
        <v>-3.718</v>
      </c>
      <c r="F392">
        <v>-0.23376004</v>
      </c>
      <c r="G392" t="s">
        <v>1004</v>
      </c>
      <c r="H392" t="s">
        <v>1005</v>
      </c>
    </row>
    <row r="393" spans="1:8" x14ac:dyDescent="0.2">
      <c r="A393" t="s">
        <v>1006</v>
      </c>
      <c r="B393">
        <v>1</v>
      </c>
      <c r="C393">
        <v>3.08645E-2</v>
      </c>
      <c r="D393">
        <v>-2.3198295999999998</v>
      </c>
      <c r="E393">
        <v>-3.718</v>
      </c>
      <c r="F393">
        <v>-0.16465673</v>
      </c>
      <c r="G393" t="s">
        <v>353</v>
      </c>
      <c r="H393" t="s">
        <v>354</v>
      </c>
    </row>
    <row r="394" spans="1:8" x14ac:dyDescent="0.2">
      <c r="A394" t="s">
        <v>1007</v>
      </c>
      <c r="B394">
        <v>1</v>
      </c>
      <c r="C394">
        <v>3.0891999999999999E-2</v>
      </c>
      <c r="D394">
        <v>2.3194024</v>
      </c>
      <c r="E394">
        <v>-3.7189999999999999</v>
      </c>
      <c r="F394">
        <v>0.17533945000000001</v>
      </c>
      <c r="G394" t="s">
        <v>1008</v>
      </c>
      <c r="H394" t="s">
        <v>1009</v>
      </c>
    </row>
    <row r="395" spans="1:8" x14ac:dyDescent="0.2">
      <c r="A395" t="s">
        <v>1010</v>
      </c>
      <c r="B395">
        <v>1</v>
      </c>
      <c r="C395">
        <v>3.0919700000000001E-2</v>
      </c>
      <c r="D395">
        <v>2.3189730000000002</v>
      </c>
      <c r="E395">
        <v>-3.7189999999999999</v>
      </c>
      <c r="F395">
        <v>0.16340128000000001</v>
      </c>
      <c r="G395" t="s">
        <v>1011</v>
      </c>
      <c r="H395" t="s">
        <v>1012</v>
      </c>
    </row>
    <row r="396" spans="1:8" x14ac:dyDescent="0.2">
      <c r="A396" t="s">
        <v>1013</v>
      </c>
      <c r="B396">
        <v>1</v>
      </c>
      <c r="C396">
        <v>3.1036600000000001E-2</v>
      </c>
      <c r="D396">
        <v>-2.3171643</v>
      </c>
      <c r="E396">
        <v>-3.7210000000000001</v>
      </c>
      <c r="F396">
        <v>-0.16901938999999999</v>
      </c>
      <c r="G396" t="s">
        <v>1014</v>
      </c>
      <c r="H396" t="s">
        <v>1015</v>
      </c>
    </row>
    <row r="397" spans="1:8" x14ac:dyDescent="0.2">
      <c r="A397" t="s">
        <v>1016</v>
      </c>
      <c r="B397">
        <v>1</v>
      </c>
      <c r="C397">
        <v>3.1067500000000001E-2</v>
      </c>
      <c r="D397">
        <v>2.3166864999999999</v>
      </c>
      <c r="E397">
        <v>-3.7210000000000001</v>
      </c>
      <c r="F397">
        <v>0.22075592999999999</v>
      </c>
      <c r="G397" t="s">
        <v>1017</v>
      </c>
      <c r="H397" t="s">
        <v>1018</v>
      </c>
    </row>
    <row r="398" spans="1:8" x14ac:dyDescent="0.2">
      <c r="A398" t="s">
        <v>1019</v>
      </c>
      <c r="B398">
        <v>1</v>
      </c>
      <c r="C398">
        <v>3.11512E-2</v>
      </c>
      <c r="D398">
        <v>-2.3153964999999999</v>
      </c>
      <c r="E398">
        <v>-3.722</v>
      </c>
      <c r="F398">
        <v>-0.22841153</v>
      </c>
      <c r="G398" t="s">
        <v>15</v>
      </c>
      <c r="H398" t="s">
        <v>15</v>
      </c>
    </row>
    <row r="399" spans="1:8" x14ac:dyDescent="0.2">
      <c r="A399" t="s">
        <v>1020</v>
      </c>
      <c r="B399">
        <v>1</v>
      </c>
      <c r="C399">
        <v>3.11653E-2</v>
      </c>
      <c r="D399">
        <v>2.3151790000000001</v>
      </c>
      <c r="E399">
        <v>-3.722</v>
      </c>
      <c r="F399">
        <v>0.14851803</v>
      </c>
      <c r="G399" t="s">
        <v>1021</v>
      </c>
      <c r="H399" t="s">
        <v>1022</v>
      </c>
    </row>
    <row r="400" spans="1:8" x14ac:dyDescent="0.2">
      <c r="A400" t="s">
        <v>1023</v>
      </c>
      <c r="B400">
        <v>1</v>
      </c>
      <c r="C400">
        <v>3.1169800000000001E-2</v>
      </c>
      <c r="D400">
        <v>2.3151107999999998</v>
      </c>
      <c r="E400">
        <v>-3.722</v>
      </c>
      <c r="F400">
        <v>0.16278333</v>
      </c>
      <c r="G400" t="s">
        <v>1024</v>
      </c>
      <c r="H400" t="s">
        <v>1025</v>
      </c>
    </row>
    <row r="401" spans="1:8" x14ac:dyDescent="0.2">
      <c r="A401" t="s">
        <v>1026</v>
      </c>
      <c r="B401">
        <v>1</v>
      </c>
      <c r="C401">
        <v>3.1293399999999999E-2</v>
      </c>
      <c r="D401">
        <v>-2.3132117999999999</v>
      </c>
      <c r="E401">
        <v>-3.7240000000000002</v>
      </c>
      <c r="F401">
        <v>-0.19175585000000001</v>
      </c>
      <c r="G401" t="s">
        <v>1027</v>
      </c>
      <c r="H401" t="s">
        <v>1028</v>
      </c>
    </row>
    <row r="402" spans="1:8" x14ac:dyDescent="0.2">
      <c r="A402" t="s">
        <v>1029</v>
      </c>
      <c r="B402">
        <v>1</v>
      </c>
      <c r="C402">
        <v>3.1402199999999998E-2</v>
      </c>
      <c r="D402">
        <v>-2.3115456999999999</v>
      </c>
      <c r="E402">
        <v>-3.726</v>
      </c>
      <c r="F402">
        <v>-0.1996366</v>
      </c>
      <c r="G402" t="s">
        <v>1030</v>
      </c>
      <c r="H402" t="s">
        <v>1031</v>
      </c>
    </row>
    <row r="403" spans="1:8" x14ac:dyDescent="0.2">
      <c r="A403" t="s">
        <v>1032</v>
      </c>
      <c r="B403">
        <v>1</v>
      </c>
      <c r="C403">
        <v>3.1498900000000003E-2</v>
      </c>
      <c r="D403">
        <v>-2.3100708000000001</v>
      </c>
      <c r="E403">
        <v>-3.7269999999999999</v>
      </c>
      <c r="F403">
        <v>-0.22977945999999999</v>
      </c>
      <c r="G403" t="s">
        <v>332</v>
      </c>
      <c r="H403" t="s">
        <v>333</v>
      </c>
    </row>
    <row r="404" spans="1:8" x14ac:dyDescent="0.2">
      <c r="A404" t="s">
        <v>1033</v>
      </c>
      <c r="B404">
        <v>1</v>
      </c>
      <c r="C404">
        <v>3.1558200000000002E-2</v>
      </c>
      <c r="D404">
        <v>-2.3091678</v>
      </c>
      <c r="E404">
        <v>-3.7280000000000002</v>
      </c>
      <c r="F404">
        <v>-0.14293555999999999</v>
      </c>
      <c r="G404" t="s">
        <v>1034</v>
      </c>
      <c r="H404" t="s">
        <v>1035</v>
      </c>
    </row>
    <row r="405" spans="1:8" x14ac:dyDescent="0.2">
      <c r="A405" t="s">
        <v>1036</v>
      </c>
      <c r="B405">
        <v>1</v>
      </c>
      <c r="C405">
        <v>3.16356E-2</v>
      </c>
      <c r="D405">
        <v>2.3079912</v>
      </c>
      <c r="E405">
        <v>-3.7290000000000001</v>
      </c>
      <c r="F405">
        <v>0.17358427000000001</v>
      </c>
      <c r="G405" t="s">
        <v>1037</v>
      </c>
      <c r="H405" t="s">
        <v>1038</v>
      </c>
    </row>
    <row r="406" spans="1:8" x14ac:dyDescent="0.2">
      <c r="A406" t="s">
        <v>1039</v>
      </c>
      <c r="B406">
        <v>1</v>
      </c>
      <c r="C406">
        <v>3.1637899999999997E-2</v>
      </c>
      <c r="D406">
        <v>-2.3079559000000001</v>
      </c>
      <c r="E406">
        <v>-3.7290000000000001</v>
      </c>
      <c r="F406">
        <v>-0.19142254</v>
      </c>
      <c r="G406" t="s">
        <v>1040</v>
      </c>
      <c r="H406" t="s">
        <v>1041</v>
      </c>
    </row>
    <row r="407" spans="1:8" x14ac:dyDescent="0.2">
      <c r="A407" t="s">
        <v>1042</v>
      </c>
      <c r="B407">
        <v>1</v>
      </c>
      <c r="C407">
        <v>3.1747299999999999E-2</v>
      </c>
      <c r="D407">
        <v>2.3062984000000002</v>
      </c>
      <c r="E407">
        <v>-3.73</v>
      </c>
      <c r="F407">
        <v>0.22932335000000001</v>
      </c>
      <c r="G407" t="s">
        <v>15</v>
      </c>
      <c r="H407" t="s">
        <v>15</v>
      </c>
    </row>
    <row r="408" spans="1:8" x14ac:dyDescent="0.2">
      <c r="A408" t="s">
        <v>1043</v>
      </c>
      <c r="B408">
        <v>1</v>
      </c>
      <c r="C408">
        <v>3.17693E-2</v>
      </c>
      <c r="D408">
        <v>-2.3059661</v>
      </c>
      <c r="E408">
        <v>-3.7309999999999999</v>
      </c>
      <c r="F408">
        <v>-0.20580900999999999</v>
      </c>
      <c r="G408" t="s">
        <v>1044</v>
      </c>
      <c r="H408" t="s">
        <v>1045</v>
      </c>
    </row>
    <row r="409" spans="1:8" x14ac:dyDescent="0.2">
      <c r="A409" t="s">
        <v>1046</v>
      </c>
      <c r="B409">
        <v>1</v>
      </c>
      <c r="C409">
        <v>3.1963699999999998E-2</v>
      </c>
      <c r="D409">
        <v>2.3030350999999998</v>
      </c>
      <c r="E409">
        <v>-3.7330000000000001</v>
      </c>
      <c r="F409">
        <v>0.14821276999999999</v>
      </c>
      <c r="G409" t="s">
        <v>1047</v>
      </c>
      <c r="H409" t="s">
        <v>1048</v>
      </c>
    </row>
    <row r="410" spans="1:8" x14ac:dyDescent="0.2">
      <c r="A410" t="s">
        <v>1049</v>
      </c>
      <c r="B410">
        <v>1</v>
      </c>
      <c r="C410">
        <v>3.1970400000000003E-2</v>
      </c>
      <c r="D410">
        <v>2.3029335999999998</v>
      </c>
      <c r="E410">
        <v>-3.7330000000000001</v>
      </c>
      <c r="F410">
        <v>0.23292883</v>
      </c>
      <c r="G410" t="s">
        <v>1050</v>
      </c>
      <c r="H410" t="s">
        <v>1051</v>
      </c>
    </row>
    <row r="411" spans="1:8" x14ac:dyDescent="0.2">
      <c r="A411" t="s">
        <v>1052</v>
      </c>
      <c r="B411">
        <v>1</v>
      </c>
      <c r="C411">
        <v>3.1978199999999998E-2</v>
      </c>
      <c r="D411">
        <v>2.3028173999999999</v>
      </c>
      <c r="E411">
        <v>-3.734</v>
      </c>
      <c r="F411">
        <v>0.20400018</v>
      </c>
      <c r="G411" t="s">
        <v>1053</v>
      </c>
      <c r="H411" t="s">
        <v>1054</v>
      </c>
    </row>
    <row r="412" spans="1:8" x14ac:dyDescent="0.2">
      <c r="A412" t="s">
        <v>1055</v>
      </c>
      <c r="B412">
        <v>1</v>
      </c>
      <c r="C412">
        <v>3.2061600000000003E-2</v>
      </c>
      <c r="D412">
        <v>-2.3015644000000002</v>
      </c>
      <c r="E412">
        <v>-3.7349999999999999</v>
      </c>
      <c r="F412">
        <v>-0.14714163</v>
      </c>
      <c r="G412" t="s">
        <v>1056</v>
      </c>
      <c r="H412" t="s">
        <v>1057</v>
      </c>
    </row>
    <row r="413" spans="1:8" x14ac:dyDescent="0.2">
      <c r="A413" t="s">
        <v>1058</v>
      </c>
      <c r="B413">
        <v>1</v>
      </c>
      <c r="C413">
        <v>3.20644E-2</v>
      </c>
      <c r="D413">
        <v>2.3015235000000001</v>
      </c>
      <c r="E413">
        <v>-3.7349999999999999</v>
      </c>
      <c r="F413">
        <v>0.17261204999999999</v>
      </c>
      <c r="G413" t="s">
        <v>1059</v>
      </c>
      <c r="H413" t="s">
        <v>1060</v>
      </c>
    </row>
    <row r="414" spans="1:8" x14ac:dyDescent="0.2">
      <c r="A414" t="s">
        <v>1061</v>
      </c>
      <c r="B414">
        <v>1</v>
      </c>
      <c r="C414">
        <v>3.20907E-2</v>
      </c>
      <c r="D414">
        <v>2.3011282</v>
      </c>
      <c r="E414">
        <v>-3.7349999999999999</v>
      </c>
      <c r="F414">
        <v>0.2297255</v>
      </c>
      <c r="G414" t="s">
        <v>1062</v>
      </c>
      <c r="H414" t="s">
        <v>1063</v>
      </c>
    </row>
    <row r="415" spans="1:8" x14ac:dyDescent="0.2">
      <c r="A415" t="s">
        <v>1064</v>
      </c>
      <c r="B415">
        <v>1</v>
      </c>
      <c r="C415">
        <v>3.2183299999999998E-2</v>
      </c>
      <c r="D415">
        <v>2.2997437000000001</v>
      </c>
      <c r="E415">
        <v>-3.7360000000000002</v>
      </c>
      <c r="F415">
        <v>0.20983693</v>
      </c>
      <c r="G415" t="s">
        <v>1065</v>
      </c>
      <c r="H415" t="s">
        <v>1066</v>
      </c>
    </row>
    <row r="416" spans="1:8" x14ac:dyDescent="0.2">
      <c r="A416" t="s">
        <v>1067</v>
      </c>
      <c r="B416">
        <v>1</v>
      </c>
      <c r="C416">
        <v>3.22314E-2</v>
      </c>
      <c r="D416">
        <v>2.2990254999999999</v>
      </c>
      <c r="E416">
        <v>-3.7370000000000001</v>
      </c>
      <c r="F416">
        <v>0.31663544999999998</v>
      </c>
      <c r="G416" t="s">
        <v>1068</v>
      </c>
      <c r="H416" t="s">
        <v>1069</v>
      </c>
    </row>
    <row r="417" spans="1:8" x14ac:dyDescent="0.2">
      <c r="A417" t="s">
        <v>1070</v>
      </c>
      <c r="B417">
        <v>1</v>
      </c>
      <c r="C417">
        <v>3.22367E-2</v>
      </c>
      <c r="D417">
        <v>2.2989468</v>
      </c>
      <c r="E417">
        <v>-3.7370000000000001</v>
      </c>
      <c r="F417">
        <v>0.20276327</v>
      </c>
      <c r="G417" t="s">
        <v>1071</v>
      </c>
      <c r="H417" t="s">
        <v>1072</v>
      </c>
    </row>
    <row r="418" spans="1:8" x14ac:dyDescent="0.2">
      <c r="A418" t="s">
        <v>1073</v>
      </c>
      <c r="B418">
        <v>1</v>
      </c>
      <c r="C418">
        <v>3.2285800000000003E-2</v>
      </c>
      <c r="D418">
        <v>2.2982151000000002</v>
      </c>
      <c r="E418">
        <v>-3.738</v>
      </c>
      <c r="F418">
        <v>0.15394680999999999</v>
      </c>
      <c r="G418" t="s">
        <v>1074</v>
      </c>
      <c r="H418" t="s">
        <v>1075</v>
      </c>
    </row>
    <row r="419" spans="1:8" x14ac:dyDescent="0.2">
      <c r="A419" t="s">
        <v>1076</v>
      </c>
      <c r="B419">
        <v>1</v>
      </c>
      <c r="C419">
        <v>3.2301900000000001E-2</v>
      </c>
      <c r="D419">
        <v>-2.297974</v>
      </c>
      <c r="E419">
        <v>-3.738</v>
      </c>
      <c r="F419">
        <v>-0.32165050000000001</v>
      </c>
      <c r="G419" t="s">
        <v>15</v>
      </c>
      <c r="H419" t="s">
        <v>15</v>
      </c>
    </row>
    <row r="420" spans="1:8" x14ac:dyDescent="0.2">
      <c r="A420" t="s">
        <v>1077</v>
      </c>
      <c r="B420">
        <v>1</v>
      </c>
      <c r="C420">
        <v>3.2321200000000001E-2</v>
      </c>
      <c r="D420">
        <v>2.2976879000000001</v>
      </c>
      <c r="E420">
        <v>-3.738</v>
      </c>
      <c r="F420">
        <v>0.22916929999999999</v>
      </c>
      <c r="G420" t="s">
        <v>601</v>
      </c>
      <c r="H420" t="s">
        <v>602</v>
      </c>
    </row>
    <row r="421" spans="1:8" x14ac:dyDescent="0.2">
      <c r="A421" t="s">
        <v>1078</v>
      </c>
      <c r="B421">
        <v>1</v>
      </c>
      <c r="C421">
        <v>3.2326599999999997E-2</v>
      </c>
      <c r="D421">
        <v>-2.2976071999999998</v>
      </c>
      <c r="E421">
        <v>-3.738</v>
      </c>
      <c r="F421">
        <v>-0.15505749999999999</v>
      </c>
      <c r="G421" t="s">
        <v>1079</v>
      </c>
      <c r="H421" t="s">
        <v>1080</v>
      </c>
    </row>
    <row r="422" spans="1:8" x14ac:dyDescent="0.2">
      <c r="A422" t="s">
        <v>1081</v>
      </c>
      <c r="B422">
        <v>1</v>
      </c>
      <c r="C422">
        <v>3.2409199999999999E-2</v>
      </c>
      <c r="D422">
        <v>2.2963795999999999</v>
      </c>
      <c r="E422">
        <v>-3.7389999999999999</v>
      </c>
      <c r="F422">
        <v>0.18746234000000001</v>
      </c>
      <c r="G422" t="s">
        <v>1082</v>
      </c>
      <c r="H422" t="s">
        <v>1083</v>
      </c>
    </row>
    <row r="423" spans="1:8" x14ac:dyDescent="0.2">
      <c r="A423" t="s">
        <v>1084</v>
      </c>
      <c r="B423">
        <v>1</v>
      </c>
      <c r="C423">
        <v>3.2547E-2</v>
      </c>
      <c r="D423">
        <v>2.2943370000000001</v>
      </c>
      <c r="E423">
        <v>-3.7410000000000001</v>
      </c>
      <c r="F423">
        <v>0.22181653000000001</v>
      </c>
      <c r="G423" t="s">
        <v>1085</v>
      </c>
      <c r="H423" t="s">
        <v>1086</v>
      </c>
    </row>
    <row r="424" spans="1:8" x14ac:dyDescent="0.2">
      <c r="A424" t="s">
        <v>1087</v>
      </c>
      <c r="B424">
        <v>1</v>
      </c>
      <c r="C424">
        <v>3.2564999999999997E-2</v>
      </c>
      <c r="D424">
        <v>-2.2940722999999998</v>
      </c>
      <c r="E424">
        <v>-3.7410000000000001</v>
      </c>
      <c r="F424">
        <v>-0.27575939999999999</v>
      </c>
      <c r="G424" t="s">
        <v>212</v>
      </c>
      <c r="H424" t="s">
        <v>213</v>
      </c>
    </row>
    <row r="425" spans="1:8" x14ac:dyDescent="0.2">
      <c r="A425" t="s">
        <v>1088</v>
      </c>
      <c r="B425">
        <v>1</v>
      </c>
      <c r="C425">
        <v>3.2609300000000001E-2</v>
      </c>
      <c r="D425">
        <v>-2.2934174999999999</v>
      </c>
      <c r="E425">
        <v>-3.742</v>
      </c>
      <c r="F425">
        <v>-0.21014409000000001</v>
      </c>
      <c r="G425" t="s">
        <v>15</v>
      </c>
      <c r="H425" t="s">
        <v>15</v>
      </c>
    </row>
    <row r="426" spans="1:8" x14ac:dyDescent="0.2">
      <c r="A426" t="s">
        <v>1089</v>
      </c>
      <c r="B426">
        <v>1</v>
      </c>
      <c r="C426">
        <v>3.2631100000000003E-2</v>
      </c>
      <c r="D426">
        <v>2.2930959999999998</v>
      </c>
      <c r="E426">
        <v>-3.742</v>
      </c>
      <c r="F426">
        <v>0.17116327000000001</v>
      </c>
      <c r="G426" t="s">
        <v>1090</v>
      </c>
      <c r="H426" t="s">
        <v>1091</v>
      </c>
    </row>
    <row r="427" spans="1:8" x14ac:dyDescent="0.2">
      <c r="A427" t="s">
        <v>1092</v>
      </c>
      <c r="B427">
        <v>1</v>
      </c>
      <c r="C427">
        <v>3.27135E-2</v>
      </c>
      <c r="D427">
        <v>2.2918816999999998</v>
      </c>
      <c r="E427">
        <v>-3.7429999999999999</v>
      </c>
      <c r="F427">
        <v>0.17110491</v>
      </c>
      <c r="G427" t="s">
        <v>1093</v>
      </c>
      <c r="H427" t="s">
        <v>1094</v>
      </c>
    </row>
    <row r="428" spans="1:8" x14ac:dyDescent="0.2">
      <c r="A428" t="s">
        <v>1095</v>
      </c>
      <c r="B428">
        <v>1</v>
      </c>
      <c r="C428">
        <v>3.27239E-2</v>
      </c>
      <c r="D428">
        <v>2.2917280999999998</v>
      </c>
      <c r="E428">
        <v>-3.7440000000000002</v>
      </c>
      <c r="F428">
        <v>0.18042162</v>
      </c>
      <c r="G428" t="s">
        <v>1096</v>
      </c>
      <c r="H428" t="s">
        <v>1097</v>
      </c>
    </row>
    <row r="429" spans="1:8" x14ac:dyDescent="0.2">
      <c r="A429" t="s">
        <v>1098</v>
      </c>
      <c r="B429">
        <v>1</v>
      </c>
      <c r="C429">
        <v>3.2819099999999997E-2</v>
      </c>
      <c r="D429">
        <v>2.2903294999999999</v>
      </c>
      <c r="E429">
        <v>-3.7450000000000001</v>
      </c>
      <c r="F429">
        <v>0.1452978</v>
      </c>
      <c r="G429" t="s">
        <v>1099</v>
      </c>
      <c r="H429" t="s">
        <v>1100</v>
      </c>
    </row>
    <row r="430" spans="1:8" x14ac:dyDescent="0.2">
      <c r="A430" t="s">
        <v>1101</v>
      </c>
      <c r="B430">
        <v>1</v>
      </c>
      <c r="C430">
        <v>3.2831600000000002E-2</v>
      </c>
      <c r="D430">
        <v>2.2901467000000002</v>
      </c>
      <c r="E430">
        <v>-3.7450000000000001</v>
      </c>
      <c r="F430">
        <v>0.16974352000000001</v>
      </c>
      <c r="G430" t="s">
        <v>1102</v>
      </c>
      <c r="H430" t="s">
        <v>1103</v>
      </c>
    </row>
    <row r="431" spans="1:8" x14ac:dyDescent="0.2">
      <c r="A431" t="s">
        <v>1104</v>
      </c>
      <c r="B431">
        <v>1</v>
      </c>
      <c r="C431">
        <v>3.2834299999999997E-2</v>
      </c>
      <c r="D431">
        <v>-2.2901069999999999</v>
      </c>
      <c r="E431">
        <v>-3.7450000000000001</v>
      </c>
      <c r="F431">
        <v>-0.25353124999999999</v>
      </c>
      <c r="G431" t="s">
        <v>1105</v>
      </c>
      <c r="H431" t="s">
        <v>1106</v>
      </c>
    </row>
    <row r="432" spans="1:8" x14ac:dyDescent="0.2">
      <c r="A432" t="s">
        <v>1107</v>
      </c>
      <c r="B432">
        <v>1</v>
      </c>
      <c r="C432">
        <v>3.2847099999999997E-2</v>
      </c>
      <c r="D432">
        <v>2.2899181999999998</v>
      </c>
      <c r="E432">
        <v>-3.7450000000000001</v>
      </c>
      <c r="F432">
        <v>0.16264406000000001</v>
      </c>
      <c r="G432" t="s">
        <v>1108</v>
      </c>
      <c r="H432" t="s">
        <v>1109</v>
      </c>
    </row>
    <row r="433" spans="1:8" x14ac:dyDescent="0.2">
      <c r="A433" t="s">
        <v>1110</v>
      </c>
      <c r="B433">
        <v>1</v>
      </c>
      <c r="C433">
        <v>3.2860100000000003E-2</v>
      </c>
      <c r="D433">
        <v>2.2897287999999998</v>
      </c>
      <c r="E433">
        <v>-3.7450000000000001</v>
      </c>
      <c r="F433">
        <v>0.18079891000000001</v>
      </c>
      <c r="G433" t="s">
        <v>1111</v>
      </c>
      <c r="H433" t="s">
        <v>1112</v>
      </c>
    </row>
    <row r="434" spans="1:8" x14ac:dyDescent="0.2">
      <c r="A434" t="s">
        <v>1113</v>
      </c>
      <c r="B434">
        <v>1</v>
      </c>
      <c r="C434">
        <v>3.2884999999999998E-2</v>
      </c>
      <c r="D434">
        <v>2.289364</v>
      </c>
      <c r="E434">
        <v>-3.746</v>
      </c>
      <c r="F434">
        <v>0.18402144000000001</v>
      </c>
      <c r="G434" t="s">
        <v>1114</v>
      </c>
      <c r="H434" t="s">
        <v>1115</v>
      </c>
    </row>
    <row r="435" spans="1:8" x14ac:dyDescent="0.2">
      <c r="A435" t="s">
        <v>1116</v>
      </c>
      <c r="B435">
        <v>1</v>
      </c>
      <c r="C435">
        <v>3.2901100000000003E-2</v>
      </c>
      <c r="D435">
        <v>-2.2891281999999999</v>
      </c>
      <c r="E435">
        <v>-3.746</v>
      </c>
      <c r="F435">
        <v>-0.2031318</v>
      </c>
      <c r="G435" t="s">
        <v>1117</v>
      </c>
      <c r="H435" t="s">
        <v>1118</v>
      </c>
    </row>
    <row r="436" spans="1:8" x14ac:dyDescent="0.2">
      <c r="A436" t="s">
        <v>1119</v>
      </c>
      <c r="B436">
        <v>1</v>
      </c>
      <c r="C436">
        <v>3.2902899999999999E-2</v>
      </c>
      <c r="D436">
        <v>-2.2891016</v>
      </c>
      <c r="E436">
        <v>-3.746</v>
      </c>
      <c r="F436">
        <v>-0.24604825</v>
      </c>
      <c r="G436" t="s">
        <v>15</v>
      </c>
      <c r="H436" t="s">
        <v>15</v>
      </c>
    </row>
    <row r="437" spans="1:8" x14ac:dyDescent="0.2">
      <c r="A437" t="s">
        <v>1120</v>
      </c>
      <c r="B437">
        <v>1</v>
      </c>
      <c r="C437">
        <v>3.2948600000000001E-2</v>
      </c>
      <c r="D437">
        <v>2.2884327</v>
      </c>
      <c r="E437">
        <v>-3.7469999999999999</v>
      </c>
      <c r="F437">
        <v>0.19709613000000001</v>
      </c>
      <c r="G437" t="s">
        <v>1121</v>
      </c>
      <c r="H437" t="s">
        <v>1122</v>
      </c>
    </row>
    <row r="438" spans="1:8" x14ac:dyDescent="0.2">
      <c r="A438" t="s">
        <v>1123</v>
      </c>
      <c r="B438">
        <v>1</v>
      </c>
      <c r="C438">
        <v>3.2976600000000002E-2</v>
      </c>
      <c r="D438">
        <v>-2.2880242000000002</v>
      </c>
      <c r="E438">
        <v>-3.7469999999999999</v>
      </c>
      <c r="F438">
        <v>-0.27335058000000001</v>
      </c>
      <c r="G438" t="s">
        <v>1124</v>
      </c>
      <c r="H438" t="s">
        <v>1125</v>
      </c>
    </row>
    <row r="439" spans="1:8" x14ac:dyDescent="0.2">
      <c r="A439" t="s">
        <v>1126</v>
      </c>
      <c r="B439">
        <v>1</v>
      </c>
      <c r="C439">
        <v>3.3011100000000002E-2</v>
      </c>
      <c r="D439">
        <v>2.2875192000000002</v>
      </c>
      <c r="E439">
        <v>-3.7469999999999999</v>
      </c>
      <c r="F439">
        <v>0.13202147</v>
      </c>
      <c r="G439" t="s">
        <v>1127</v>
      </c>
      <c r="H439" t="s">
        <v>1128</v>
      </c>
    </row>
    <row r="440" spans="1:8" x14ac:dyDescent="0.2">
      <c r="A440" t="s">
        <v>1129</v>
      </c>
      <c r="B440">
        <v>1</v>
      </c>
      <c r="C440">
        <v>3.30586E-2</v>
      </c>
      <c r="D440">
        <v>-2.2868263999999998</v>
      </c>
      <c r="E440">
        <v>-3.7480000000000002</v>
      </c>
      <c r="F440">
        <v>-0.27006590000000003</v>
      </c>
      <c r="G440" t="s">
        <v>1130</v>
      </c>
      <c r="H440" t="s">
        <v>1131</v>
      </c>
    </row>
    <row r="441" spans="1:8" x14ac:dyDescent="0.2">
      <c r="A441" t="s">
        <v>1132</v>
      </c>
      <c r="B441">
        <v>1</v>
      </c>
      <c r="C441">
        <v>3.3100299999999999E-2</v>
      </c>
      <c r="D441">
        <v>-2.2862192000000001</v>
      </c>
      <c r="E441">
        <v>-3.7490000000000001</v>
      </c>
      <c r="F441">
        <v>-0.20703804000000001</v>
      </c>
      <c r="G441" t="s">
        <v>15</v>
      </c>
      <c r="H441" t="s">
        <v>15</v>
      </c>
    </row>
    <row r="442" spans="1:8" x14ac:dyDescent="0.2">
      <c r="A442" t="s">
        <v>1133</v>
      </c>
      <c r="B442">
        <v>1</v>
      </c>
      <c r="C442">
        <v>3.3179800000000002E-2</v>
      </c>
      <c r="D442">
        <v>-2.2850625999999998</v>
      </c>
      <c r="E442">
        <v>-3.75</v>
      </c>
      <c r="F442">
        <v>-0.19105145000000001</v>
      </c>
      <c r="G442" t="s">
        <v>15</v>
      </c>
      <c r="H442" t="s">
        <v>15</v>
      </c>
    </row>
    <row r="443" spans="1:8" x14ac:dyDescent="0.2">
      <c r="A443" t="s">
        <v>1134</v>
      </c>
      <c r="B443">
        <v>1</v>
      </c>
      <c r="C443">
        <v>3.3418299999999998E-2</v>
      </c>
      <c r="D443">
        <v>2.2816100000000001</v>
      </c>
      <c r="E443">
        <v>-3.7530000000000001</v>
      </c>
      <c r="F443">
        <v>0.19843622</v>
      </c>
      <c r="G443" t="s">
        <v>15</v>
      </c>
      <c r="H443" t="s">
        <v>15</v>
      </c>
    </row>
    <row r="444" spans="1:8" x14ac:dyDescent="0.2">
      <c r="A444" t="s">
        <v>1135</v>
      </c>
      <c r="B444">
        <v>1</v>
      </c>
      <c r="C444">
        <v>3.3483300000000001E-2</v>
      </c>
      <c r="D444">
        <v>2.2806728999999999</v>
      </c>
      <c r="E444">
        <v>-3.754</v>
      </c>
      <c r="F444">
        <v>0.17914927</v>
      </c>
      <c r="G444" t="s">
        <v>15</v>
      </c>
      <c r="H444" t="s">
        <v>15</v>
      </c>
    </row>
    <row r="445" spans="1:8" x14ac:dyDescent="0.2">
      <c r="A445" t="s">
        <v>1136</v>
      </c>
      <c r="B445">
        <v>1</v>
      </c>
      <c r="C445">
        <v>3.3580100000000002E-2</v>
      </c>
      <c r="D445">
        <v>-2.2792802999999999</v>
      </c>
      <c r="E445">
        <v>-3.7549999999999999</v>
      </c>
      <c r="F445">
        <v>-0.19807701999999999</v>
      </c>
      <c r="G445" t="s">
        <v>1137</v>
      </c>
      <c r="H445" t="s">
        <v>1138</v>
      </c>
    </row>
    <row r="446" spans="1:8" x14ac:dyDescent="0.2">
      <c r="A446" t="s">
        <v>1139</v>
      </c>
      <c r="B446">
        <v>1</v>
      </c>
      <c r="C446">
        <v>3.3672599999999997E-2</v>
      </c>
      <c r="D446">
        <v>-2.277952</v>
      </c>
      <c r="E446">
        <v>-3.7559999999999998</v>
      </c>
      <c r="F446">
        <v>-0.23928232999999999</v>
      </c>
      <c r="G446" t="s">
        <v>15</v>
      </c>
      <c r="H446" t="s">
        <v>15</v>
      </c>
    </row>
    <row r="447" spans="1:8" x14ac:dyDescent="0.2">
      <c r="A447" t="s">
        <v>1140</v>
      </c>
      <c r="B447">
        <v>1</v>
      </c>
      <c r="C447">
        <v>3.36768E-2</v>
      </c>
      <c r="D447">
        <v>2.2778928999999999</v>
      </c>
      <c r="E447">
        <v>-3.7559999999999998</v>
      </c>
      <c r="F447">
        <v>0.17771033</v>
      </c>
      <c r="G447" t="s">
        <v>1141</v>
      </c>
      <c r="H447" t="s">
        <v>1142</v>
      </c>
    </row>
    <row r="448" spans="1:8" x14ac:dyDescent="0.2">
      <c r="A448" t="s">
        <v>1143</v>
      </c>
      <c r="B448">
        <v>1</v>
      </c>
      <c r="C448">
        <v>3.36961E-2</v>
      </c>
      <c r="D448">
        <v>2.2776155</v>
      </c>
      <c r="E448">
        <v>-3.7559999999999998</v>
      </c>
      <c r="F448">
        <v>0.21377974999999999</v>
      </c>
      <c r="G448" t="s">
        <v>1144</v>
      </c>
      <c r="H448" t="s">
        <v>1145</v>
      </c>
    </row>
    <row r="449" spans="1:8" x14ac:dyDescent="0.2">
      <c r="A449" t="s">
        <v>1146</v>
      </c>
      <c r="B449">
        <v>1</v>
      </c>
      <c r="C449">
        <v>3.3733100000000002E-2</v>
      </c>
      <c r="D449">
        <v>2.2770858999999999</v>
      </c>
      <c r="E449">
        <v>-3.7570000000000001</v>
      </c>
      <c r="F449">
        <v>0.14244318</v>
      </c>
      <c r="G449" t="s">
        <v>1147</v>
      </c>
      <c r="H449" t="s">
        <v>1148</v>
      </c>
    </row>
    <row r="450" spans="1:8" x14ac:dyDescent="0.2">
      <c r="A450" t="s">
        <v>1149</v>
      </c>
      <c r="B450">
        <v>1</v>
      </c>
      <c r="C450">
        <v>3.3734E-2</v>
      </c>
      <c r="D450">
        <v>-2.2770736999999999</v>
      </c>
      <c r="E450">
        <v>-3.7570000000000001</v>
      </c>
      <c r="F450">
        <v>-0.23400224</v>
      </c>
      <c r="G450" t="s">
        <v>15</v>
      </c>
      <c r="H450" t="s">
        <v>15</v>
      </c>
    </row>
    <row r="451" spans="1:8" x14ac:dyDescent="0.2">
      <c r="A451" t="s">
        <v>1150</v>
      </c>
      <c r="B451">
        <v>1</v>
      </c>
      <c r="C451">
        <v>3.3812500000000002E-2</v>
      </c>
      <c r="D451">
        <v>-2.2759520000000002</v>
      </c>
      <c r="E451">
        <v>-3.758</v>
      </c>
      <c r="F451">
        <v>-0.19135729000000001</v>
      </c>
      <c r="G451" t="s">
        <v>1151</v>
      </c>
      <c r="H451" t="s">
        <v>1152</v>
      </c>
    </row>
    <row r="452" spans="1:8" x14ac:dyDescent="0.2">
      <c r="A452" t="s">
        <v>1153</v>
      </c>
      <c r="B452">
        <v>1</v>
      </c>
      <c r="C452">
        <v>3.38626E-2</v>
      </c>
      <c r="D452">
        <v>-2.2752357999999999</v>
      </c>
      <c r="E452">
        <v>-3.758</v>
      </c>
      <c r="F452">
        <v>-0.17882314999999999</v>
      </c>
      <c r="G452" t="s">
        <v>1154</v>
      </c>
      <c r="H452" t="s">
        <v>1155</v>
      </c>
    </row>
    <row r="453" spans="1:8" x14ac:dyDescent="0.2">
      <c r="A453" t="s">
        <v>1156</v>
      </c>
      <c r="B453">
        <v>1</v>
      </c>
      <c r="C453">
        <v>3.3907600000000003E-2</v>
      </c>
      <c r="D453">
        <v>2.2745956000000001</v>
      </c>
      <c r="E453">
        <v>-3.7589999999999999</v>
      </c>
      <c r="F453">
        <v>0.21632425</v>
      </c>
      <c r="G453" t="s">
        <v>15</v>
      </c>
      <c r="H453" t="s">
        <v>15</v>
      </c>
    </row>
    <row r="454" spans="1:8" x14ac:dyDescent="0.2">
      <c r="A454" t="s">
        <v>1157</v>
      </c>
      <c r="B454">
        <v>1</v>
      </c>
      <c r="C454">
        <v>3.3917900000000001E-2</v>
      </c>
      <c r="D454">
        <v>-2.2744488</v>
      </c>
      <c r="E454">
        <v>-3.7589999999999999</v>
      </c>
      <c r="F454">
        <v>-0.13965953</v>
      </c>
      <c r="G454" t="s">
        <v>1158</v>
      </c>
      <c r="H454" t="s">
        <v>1159</v>
      </c>
    </row>
    <row r="455" spans="1:8" x14ac:dyDescent="0.2">
      <c r="A455" t="s">
        <v>1160</v>
      </c>
      <c r="B455">
        <v>1</v>
      </c>
      <c r="C455">
        <v>3.3920800000000001E-2</v>
      </c>
      <c r="D455">
        <v>2.2744076</v>
      </c>
      <c r="E455">
        <v>-3.7589999999999999</v>
      </c>
      <c r="F455">
        <v>0.16330143</v>
      </c>
      <c r="G455" t="s">
        <v>15</v>
      </c>
      <c r="H455" t="s">
        <v>15</v>
      </c>
    </row>
    <row r="456" spans="1:8" x14ac:dyDescent="0.2">
      <c r="A456" t="s">
        <v>1161</v>
      </c>
      <c r="B456">
        <v>1</v>
      </c>
      <c r="C456">
        <v>3.39268E-2</v>
      </c>
      <c r="D456">
        <v>2.2743226000000001</v>
      </c>
      <c r="E456">
        <v>-3.7589999999999999</v>
      </c>
      <c r="F456">
        <v>0.16755294000000001</v>
      </c>
      <c r="G456" t="s">
        <v>1162</v>
      </c>
      <c r="H456" t="s">
        <v>1163</v>
      </c>
    </row>
    <row r="457" spans="1:8" x14ac:dyDescent="0.2">
      <c r="A457" t="s">
        <v>1164</v>
      </c>
      <c r="B457">
        <v>1</v>
      </c>
      <c r="C457">
        <v>3.4050799999999999E-2</v>
      </c>
      <c r="D457">
        <v>-2.2725602999999999</v>
      </c>
      <c r="E457">
        <v>-3.7610000000000001</v>
      </c>
      <c r="F457">
        <v>-0.33783945999999998</v>
      </c>
      <c r="G457" t="s">
        <v>1165</v>
      </c>
      <c r="H457" t="s">
        <v>1166</v>
      </c>
    </row>
    <row r="458" spans="1:8" x14ac:dyDescent="0.2">
      <c r="A458" t="s">
        <v>1167</v>
      </c>
      <c r="B458">
        <v>1</v>
      </c>
      <c r="C458">
        <v>3.4073399999999997E-2</v>
      </c>
      <c r="D458">
        <v>2.2722400999999999</v>
      </c>
      <c r="E458">
        <v>-3.7610000000000001</v>
      </c>
      <c r="F458">
        <v>0.17499569000000001</v>
      </c>
      <c r="G458" t="s">
        <v>1168</v>
      </c>
      <c r="H458" t="s">
        <v>1169</v>
      </c>
    </row>
    <row r="459" spans="1:8" x14ac:dyDescent="0.2">
      <c r="A459" t="s">
        <v>1170</v>
      </c>
      <c r="B459">
        <v>1</v>
      </c>
      <c r="C459">
        <v>3.4280100000000001E-2</v>
      </c>
      <c r="D459">
        <v>-2.2693178000000001</v>
      </c>
      <c r="E459">
        <v>-3.7639999999999998</v>
      </c>
      <c r="F459">
        <v>-0.37207216999999998</v>
      </c>
      <c r="G459" t="s">
        <v>15</v>
      </c>
      <c r="H459" t="s">
        <v>15</v>
      </c>
    </row>
    <row r="460" spans="1:8" x14ac:dyDescent="0.2">
      <c r="A460" t="s">
        <v>1171</v>
      </c>
      <c r="B460">
        <v>1</v>
      </c>
      <c r="C460">
        <v>3.4314299999999999E-2</v>
      </c>
      <c r="D460">
        <v>2.2688354999999998</v>
      </c>
      <c r="E460">
        <v>-3.7639999999999998</v>
      </c>
      <c r="F460">
        <v>0.17099774000000001</v>
      </c>
      <c r="G460" t="s">
        <v>1172</v>
      </c>
      <c r="H460" t="s">
        <v>1173</v>
      </c>
    </row>
    <row r="461" spans="1:8" x14ac:dyDescent="0.2">
      <c r="A461" t="s">
        <v>1174</v>
      </c>
      <c r="B461">
        <v>1</v>
      </c>
      <c r="C461">
        <v>3.4361799999999998E-2</v>
      </c>
      <c r="D461">
        <v>2.2681662</v>
      </c>
      <c r="E461">
        <v>-3.7650000000000001</v>
      </c>
      <c r="F461">
        <v>0.17892240000000001</v>
      </c>
      <c r="G461" t="s">
        <v>1175</v>
      </c>
      <c r="H461" t="s">
        <v>1176</v>
      </c>
    </row>
    <row r="462" spans="1:8" x14ac:dyDescent="0.2">
      <c r="A462" t="s">
        <v>1177</v>
      </c>
      <c r="B462">
        <v>1</v>
      </c>
      <c r="C462">
        <v>3.4367799999999997E-2</v>
      </c>
      <c r="D462">
        <v>2.2680817000000002</v>
      </c>
      <c r="E462">
        <v>-3.7650000000000001</v>
      </c>
      <c r="F462">
        <v>0.27352995000000002</v>
      </c>
      <c r="G462" t="s">
        <v>1178</v>
      </c>
      <c r="H462" t="s">
        <v>1179</v>
      </c>
    </row>
    <row r="463" spans="1:8" x14ac:dyDescent="0.2">
      <c r="A463" t="s">
        <v>1180</v>
      </c>
      <c r="B463">
        <v>1</v>
      </c>
      <c r="C463">
        <v>3.4375599999999999E-2</v>
      </c>
      <c r="D463">
        <v>-2.2679721000000002</v>
      </c>
      <c r="E463">
        <v>-3.7650000000000001</v>
      </c>
      <c r="F463">
        <v>-0.25444939</v>
      </c>
      <c r="G463" t="s">
        <v>15</v>
      </c>
      <c r="H463" t="s">
        <v>15</v>
      </c>
    </row>
    <row r="464" spans="1:8" x14ac:dyDescent="0.2">
      <c r="A464" t="s">
        <v>1181</v>
      </c>
      <c r="B464">
        <v>1</v>
      </c>
      <c r="C464">
        <v>3.4475699999999998E-2</v>
      </c>
      <c r="D464">
        <v>2.2665663</v>
      </c>
      <c r="E464">
        <v>-3.766</v>
      </c>
      <c r="F464">
        <v>0.27547430000000001</v>
      </c>
      <c r="G464" t="s">
        <v>1182</v>
      </c>
      <c r="H464" t="s">
        <v>1183</v>
      </c>
    </row>
    <row r="465" spans="1:8" x14ac:dyDescent="0.2">
      <c r="A465" t="s">
        <v>1184</v>
      </c>
      <c r="B465">
        <v>1</v>
      </c>
      <c r="C465">
        <v>3.4476199999999999E-2</v>
      </c>
      <c r="D465">
        <v>-2.2665595000000001</v>
      </c>
      <c r="E465">
        <v>-3.766</v>
      </c>
      <c r="F465">
        <v>-0.15774988000000001</v>
      </c>
      <c r="G465" t="s">
        <v>1185</v>
      </c>
      <c r="H465" t="s">
        <v>1186</v>
      </c>
    </row>
    <row r="466" spans="1:8" x14ac:dyDescent="0.2">
      <c r="A466" t="s">
        <v>1187</v>
      </c>
      <c r="B466">
        <v>1</v>
      </c>
      <c r="C466">
        <v>3.45163E-2</v>
      </c>
      <c r="D466">
        <v>2.2659975999999999</v>
      </c>
      <c r="E466">
        <v>-3.7669999999999999</v>
      </c>
      <c r="F466">
        <v>0.16893095</v>
      </c>
      <c r="G466" t="s">
        <v>1188</v>
      </c>
      <c r="H466" t="s">
        <v>1189</v>
      </c>
    </row>
    <row r="467" spans="1:8" x14ac:dyDescent="0.2">
      <c r="A467" t="s">
        <v>1190</v>
      </c>
      <c r="B467">
        <v>1</v>
      </c>
      <c r="C467">
        <v>3.4525300000000002E-2</v>
      </c>
      <c r="D467">
        <v>-2.2658711</v>
      </c>
      <c r="E467">
        <v>-3.7669999999999999</v>
      </c>
      <c r="F467">
        <v>-0.21214737</v>
      </c>
      <c r="G467" t="s">
        <v>15</v>
      </c>
      <c r="H467" t="s">
        <v>15</v>
      </c>
    </row>
    <row r="468" spans="1:8" x14ac:dyDescent="0.2">
      <c r="A468" t="s">
        <v>1191</v>
      </c>
      <c r="B468">
        <v>1</v>
      </c>
      <c r="C468">
        <v>3.45735E-2</v>
      </c>
      <c r="D468">
        <v>-2.2651971999999998</v>
      </c>
      <c r="E468">
        <v>-3.7679999999999998</v>
      </c>
      <c r="F468">
        <v>-0.32243986000000002</v>
      </c>
      <c r="G468" t="s">
        <v>15</v>
      </c>
      <c r="H468" t="s">
        <v>15</v>
      </c>
    </row>
    <row r="469" spans="1:8" x14ac:dyDescent="0.2">
      <c r="A469" t="s">
        <v>1192</v>
      </c>
      <c r="B469">
        <v>1</v>
      </c>
      <c r="C469">
        <v>3.4627199999999997E-2</v>
      </c>
      <c r="D469">
        <v>-2.2644464000000002</v>
      </c>
      <c r="E469">
        <v>-3.7679999999999998</v>
      </c>
      <c r="F469">
        <v>-0.26683774999999998</v>
      </c>
      <c r="G469" t="s">
        <v>15</v>
      </c>
      <c r="H469" t="s">
        <v>15</v>
      </c>
    </row>
    <row r="470" spans="1:8" x14ac:dyDescent="0.2">
      <c r="A470" t="s">
        <v>1193</v>
      </c>
      <c r="B470">
        <v>1</v>
      </c>
      <c r="C470">
        <v>3.4671100000000003E-2</v>
      </c>
      <c r="D470">
        <v>2.2638332000000001</v>
      </c>
      <c r="E470">
        <v>-3.7690000000000001</v>
      </c>
      <c r="F470">
        <v>0.19067423</v>
      </c>
      <c r="G470" t="s">
        <v>15</v>
      </c>
      <c r="H470" t="s">
        <v>15</v>
      </c>
    </row>
    <row r="471" spans="1:8" x14ac:dyDescent="0.2">
      <c r="A471" t="s">
        <v>1194</v>
      </c>
      <c r="B471">
        <v>1</v>
      </c>
      <c r="C471">
        <v>3.4706300000000002E-2</v>
      </c>
      <c r="D471">
        <v>2.2633429</v>
      </c>
      <c r="E471">
        <v>-3.7690000000000001</v>
      </c>
      <c r="F471">
        <v>0.13883793</v>
      </c>
      <c r="G471" t="s">
        <v>1195</v>
      </c>
      <c r="H471" t="s">
        <v>1196</v>
      </c>
    </row>
    <row r="472" spans="1:8" x14ac:dyDescent="0.2">
      <c r="A472" t="s">
        <v>1197</v>
      </c>
      <c r="B472">
        <v>1</v>
      </c>
      <c r="C472">
        <v>3.4775599999999997E-2</v>
      </c>
      <c r="D472">
        <v>-2.2623772999999998</v>
      </c>
      <c r="E472">
        <v>-3.77</v>
      </c>
      <c r="F472">
        <v>-0.27781936000000002</v>
      </c>
      <c r="G472" t="s">
        <v>1198</v>
      </c>
      <c r="H472" t="s">
        <v>1199</v>
      </c>
    </row>
    <row r="473" spans="1:8" x14ac:dyDescent="0.2">
      <c r="A473" t="s">
        <v>1200</v>
      </c>
      <c r="B473">
        <v>1</v>
      </c>
      <c r="C473">
        <v>3.48411E-2</v>
      </c>
      <c r="D473">
        <v>-2.2614675000000002</v>
      </c>
      <c r="E473">
        <v>-3.7709999999999999</v>
      </c>
      <c r="F473">
        <v>-0.29397477999999999</v>
      </c>
      <c r="G473" t="s">
        <v>521</v>
      </c>
      <c r="H473" t="s">
        <v>522</v>
      </c>
    </row>
    <row r="474" spans="1:8" x14ac:dyDescent="0.2">
      <c r="A474" t="s">
        <v>1201</v>
      </c>
      <c r="B474">
        <v>1</v>
      </c>
      <c r="C474">
        <v>3.5077499999999998E-2</v>
      </c>
      <c r="D474">
        <v>2.2581937000000001</v>
      </c>
      <c r="E474">
        <v>-3.774</v>
      </c>
      <c r="F474">
        <v>0.18424135999999999</v>
      </c>
      <c r="G474" t="s">
        <v>1202</v>
      </c>
      <c r="H474" t="s">
        <v>1203</v>
      </c>
    </row>
    <row r="475" spans="1:8" x14ac:dyDescent="0.2">
      <c r="A475" t="s">
        <v>1204</v>
      </c>
      <c r="B475">
        <v>1</v>
      </c>
      <c r="C475">
        <v>3.5105200000000003E-2</v>
      </c>
      <c r="D475">
        <v>2.2578114999999999</v>
      </c>
      <c r="E475">
        <v>-3.774</v>
      </c>
      <c r="F475">
        <v>0.21485296000000001</v>
      </c>
      <c r="G475" t="s">
        <v>1205</v>
      </c>
      <c r="H475" t="s">
        <v>1206</v>
      </c>
    </row>
    <row r="476" spans="1:8" x14ac:dyDescent="0.2">
      <c r="A476" t="s">
        <v>1207</v>
      </c>
      <c r="B476">
        <v>1</v>
      </c>
      <c r="C476">
        <v>3.5289399999999999E-2</v>
      </c>
      <c r="D476">
        <v>2.2552762999999998</v>
      </c>
      <c r="E476">
        <v>-3.7759999999999998</v>
      </c>
      <c r="F476">
        <v>0.22963782999999999</v>
      </c>
      <c r="G476" t="s">
        <v>1208</v>
      </c>
      <c r="H476" t="s">
        <v>1209</v>
      </c>
    </row>
    <row r="477" spans="1:8" x14ac:dyDescent="0.2">
      <c r="A477" t="s">
        <v>1210</v>
      </c>
      <c r="B477">
        <v>1</v>
      </c>
      <c r="C477">
        <v>3.52921E-2</v>
      </c>
      <c r="D477">
        <v>2.2552392999999999</v>
      </c>
      <c r="E477">
        <v>-3.7759999999999998</v>
      </c>
      <c r="F477">
        <v>0.17326169</v>
      </c>
      <c r="G477" t="s">
        <v>1211</v>
      </c>
      <c r="H477" t="s">
        <v>1212</v>
      </c>
    </row>
    <row r="478" spans="1:8" x14ac:dyDescent="0.2">
      <c r="A478" t="s">
        <v>1213</v>
      </c>
      <c r="B478">
        <v>1</v>
      </c>
      <c r="C478">
        <v>3.5378600000000003E-2</v>
      </c>
      <c r="D478">
        <v>2.2540532999999998</v>
      </c>
      <c r="E478">
        <v>-3.778</v>
      </c>
      <c r="F478">
        <v>0.17127242000000001</v>
      </c>
      <c r="G478" t="s">
        <v>1214</v>
      </c>
      <c r="H478" t="s">
        <v>1215</v>
      </c>
    </row>
    <row r="479" spans="1:8" x14ac:dyDescent="0.2">
      <c r="A479" t="s">
        <v>1216</v>
      </c>
      <c r="B479">
        <v>1</v>
      </c>
      <c r="C479">
        <v>3.5389499999999997E-2</v>
      </c>
      <c r="D479">
        <v>2.2539036000000001</v>
      </c>
      <c r="E479">
        <v>-3.778</v>
      </c>
      <c r="F479">
        <v>0.18862108999999999</v>
      </c>
      <c r="G479" t="s">
        <v>1217</v>
      </c>
      <c r="H479" t="s">
        <v>1218</v>
      </c>
    </row>
    <row r="480" spans="1:8" x14ac:dyDescent="0.2">
      <c r="A480" t="s">
        <v>1219</v>
      </c>
      <c r="B480">
        <v>1</v>
      </c>
      <c r="C480">
        <v>3.5419399999999997E-2</v>
      </c>
      <c r="D480">
        <v>-2.253495</v>
      </c>
      <c r="E480">
        <v>-3.778</v>
      </c>
      <c r="F480">
        <v>-0.2221997</v>
      </c>
      <c r="G480" t="s">
        <v>1220</v>
      </c>
      <c r="H480" t="s">
        <v>1221</v>
      </c>
    </row>
    <row r="481" spans="1:8" x14ac:dyDescent="0.2">
      <c r="A481" t="s">
        <v>1222</v>
      </c>
      <c r="B481">
        <v>1</v>
      </c>
      <c r="C481">
        <v>3.5472200000000002E-2</v>
      </c>
      <c r="D481">
        <v>-2.2527727</v>
      </c>
      <c r="E481">
        <v>-3.7789999999999999</v>
      </c>
      <c r="F481">
        <v>-0.38806780000000002</v>
      </c>
      <c r="G481" t="s">
        <v>15</v>
      </c>
      <c r="H481" t="s">
        <v>15</v>
      </c>
    </row>
    <row r="482" spans="1:8" x14ac:dyDescent="0.2">
      <c r="A482" t="s">
        <v>1223</v>
      </c>
      <c r="B482">
        <v>1</v>
      </c>
      <c r="C482">
        <v>3.5482399999999997E-2</v>
      </c>
      <c r="D482">
        <v>2.2526337000000001</v>
      </c>
      <c r="E482">
        <v>-3.7789999999999999</v>
      </c>
      <c r="F482">
        <v>0.22086115000000001</v>
      </c>
      <c r="G482" t="s">
        <v>1224</v>
      </c>
      <c r="H482" t="s">
        <v>1225</v>
      </c>
    </row>
    <row r="483" spans="1:8" x14ac:dyDescent="0.2">
      <c r="A483" t="s">
        <v>1226</v>
      </c>
      <c r="B483">
        <v>1</v>
      </c>
      <c r="C483">
        <v>3.5525000000000001E-2</v>
      </c>
      <c r="D483">
        <v>-2.2520520999999998</v>
      </c>
      <c r="E483">
        <v>-3.7789999999999999</v>
      </c>
      <c r="F483">
        <v>-0.18620407</v>
      </c>
      <c r="G483" t="s">
        <v>1227</v>
      </c>
      <c r="H483" t="s">
        <v>1228</v>
      </c>
    </row>
    <row r="484" spans="1:8" x14ac:dyDescent="0.2">
      <c r="A484" t="s">
        <v>1229</v>
      </c>
      <c r="B484">
        <v>1</v>
      </c>
      <c r="C484">
        <v>3.5556400000000002E-2</v>
      </c>
      <c r="D484">
        <v>-2.2516240999999999</v>
      </c>
      <c r="E484">
        <v>-3.78</v>
      </c>
      <c r="F484">
        <v>-0.18782161999999999</v>
      </c>
      <c r="G484" t="s">
        <v>1230</v>
      </c>
      <c r="H484" t="s">
        <v>1231</v>
      </c>
    </row>
    <row r="485" spans="1:8" x14ac:dyDescent="0.2">
      <c r="A485" t="s">
        <v>1232</v>
      </c>
      <c r="B485">
        <v>1</v>
      </c>
      <c r="C485">
        <v>3.5607300000000001E-2</v>
      </c>
      <c r="D485">
        <v>2.2509307000000001</v>
      </c>
      <c r="E485">
        <v>-3.78</v>
      </c>
      <c r="F485">
        <v>0.21909302999999999</v>
      </c>
      <c r="G485" t="s">
        <v>1233</v>
      </c>
      <c r="H485" t="s">
        <v>1234</v>
      </c>
    </row>
    <row r="486" spans="1:8" x14ac:dyDescent="0.2">
      <c r="A486" t="s">
        <v>1235</v>
      </c>
      <c r="B486">
        <v>1</v>
      </c>
      <c r="C486">
        <v>3.5639900000000002E-2</v>
      </c>
      <c r="D486">
        <v>2.2504862999999999</v>
      </c>
      <c r="E486">
        <v>-3.7810000000000001</v>
      </c>
      <c r="F486">
        <v>0.19294633</v>
      </c>
      <c r="G486" t="s">
        <v>1236</v>
      </c>
      <c r="H486" t="s">
        <v>1237</v>
      </c>
    </row>
    <row r="487" spans="1:8" x14ac:dyDescent="0.2">
      <c r="A487" t="s">
        <v>1238</v>
      </c>
      <c r="B487">
        <v>1</v>
      </c>
      <c r="C487">
        <v>3.5659900000000001E-2</v>
      </c>
      <c r="D487">
        <v>2.2502138999999999</v>
      </c>
      <c r="E487">
        <v>-3.7810000000000001</v>
      </c>
      <c r="F487">
        <v>0.19626933999999999</v>
      </c>
      <c r="G487" t="s">
        <v>1239</v>
      </c>
      <c r="H487" t="s">
        <v>1240</v>
      </c>
    </row>
    <row r="488" spans="1:8" x14ac:dyDescent="0.2">
      <c r="A488" t="s">
        <v>1241</v>
      </c>
      <c r="B488">
        <v>1</v>
      </c>
      <c r="C488">
        <v>3.5659999999999997E-2</v>
      </c>
      <c r="D488">
        <v>-2.2502130999999999</v>
      </c>
      <c r="E488">
        <v>-3.7810000000000001</v>
      </c>
      <c r="F488">
        <v>-0.16637010999999999</v>
      </c>
      <c r="G488" t="s">
        <v>1242</v>
      </c>
      <c r="H488" t="s">
        <v>1243</v>
      </c>
    </row>
    <row r="489" spans="1:8" x14ac:dyDescent="0.2">
      <c r="A489" t="s">
        <v>1244</v>
      </c>
      <c r="B489">
        <v>1</v>
      </c>
      <c r="C489">
        <v>3.5689899999999997E-2</v>
      </c>
      <c r="D489">
        <v>-2.2498071999999998</v>
      </c>
      <c r="E489">
        <v>-3.7810000000000001</v>
      </c>
      <c r="F489">
        <v>-0.33205991000000001</v>
      </c>
      <c r="G489" t="s">
        <v>493</v>
      </c>
      <c r="H489" t="s">
        <v>494</v>
      </c>
    </row>
    <row r="490" spans="1:8" x14ac:dyDescent="0.2">
      <c r="A490" t="s">
        <v>1245</v>
      </c>
      <c r="B490">
        <v>1</v>
      </c>
      <c r="C490">
        <v>3.5705399999999998E-2</v>
      </c>
      <c r="D490">
        <v>2.2495957</v>
      </c>
      <c r="E490">
        <v>-3.782</v>
      </c>
      <c r="F490">
        <v>0.33561667000000001</v>
      </c>
      <c r="G490" t="s">
        <v>1246</v>
      </c>
      <c r="H490" t="s">
        <v>1247</v>
      </c>
    </row>
    <row r="491" spans="1:8" x14ac:dyDescent="0.2">
      <c r="A491" t="s">
        <v>1248</v>
      </c>
      <c r="B491">
        <v>1</v>
      </c>
      <c r="C491">
        <v>3.58242E-2</v>
      </c>
      <c r="D491">
        <v>-2.2479857999999999</v>
      </c>
      <c r="E491">
        <v>-3.7829999999999999</v>
      </c>
      <c r="F491">
        <v>-0.20315052</v>
      </c>
      <c r="G491" t="s">
        <v>1249</v>
      </c>
      <c r="H491" t="s">
        <v>1250</v>
      </c>
    </row>
    <row r="492" spans="1:8" x14ac:dyDescent="0.2">
      <c r="A492" t="s">
        <v>1251</v>
      </c>
      <c r="B492">
        <v>1</v>
      </c>
      <c r="C492">
        <v>3.5849300000000001E-2</v>
      </c>
      <c r="D492">
        <v>-2.2476452</v>
      </c>
      <c r="E492">
        <v>-3.7829999999999999</v>
      </c>
      <c r="F492">
        <v>-0.15360444000000001</v>
      </c>
      <c r="G492" t="s">
        <v>1252</v>
      </c>
      <c r="H492" t="s">
        <v>1253</v>
      </c>
    </row>
    <row r="493" spans="1:8" x14ac:dyDescent="0.2">
      <c r="A493" t="s">
        <v>1254</v>
      </c>
      <c r="B493">
        <v>1</v>
      </c>
      <c r="C493">
        <v>3.5924400000000002E-2</v>
      </c>
      <c r="D493">
        <v>2.2466306999999999</v>
      </c>
      <c r="E493">
        <v>-3.7839999999999998</v>
      </c>
      <c r="F493">
        <v>0.22236759</v>
      </c>
      <c r="G493" t="s">
        <v>1255</v>
      </c>
      <c r="H493" t="s">
        <v>1256</v>
      </c>
    </row>
    <row r="494" spans="1:8" x14ac:dyDescent="0.2">
      <c r="A494" t="s">
        <v>1257</v>
      </c>
      <c r="B494">
        <v>1</v>
      </c>
      <c r="C494">
        <v>3.5952100000000001E-2</v>
      </c>
      <c r="D494">
        <v>2.2462569000000001</v>
      </c>
      <c r="E494">
        <v>-3.7850000000000001</v>
      </c>
      <c r="F494">
        <v>0.37823034</v>
      </c>
      <c r="G494" t="s">
        <v>15</v>
      </c>
      <c r="H494" t="s">
        <v>15</v>
      </c>
    </row>
    <row r="495" spans="1:8" x14ac:dyDescent="0.2">
      <c r="A495" t="s">
        <v>1258</v>
      </c>
      <c r="B495">
        <v>1</v>
      </c>
      <c r="C495">
        <v>3.6003300000000002E-2</v>
      </c>
      <c r="D495">
        <v>-2.2455658999999999</v>
      </c>
      <c r="E495">
        <v>-3.7850000000000001</v>
      </c>
      <c r="F495">
        <v>-0.19564683999999999</v>
      </c>
      <c r="G495" t="s">
        <v>1259</v>
      </c>
      <c r="H495" t="s">
        <v>1260</v>
      </c>
    </row>
    <row r="496" spans="1:8" x14ac:dyDescent="0.2">
      <c r="A496" t="s">
        <v>1261</v>
      </c>
      <c r="B496">
        <v>1</v>
      </c>
      <c r="C496">
        <v>3.6048299999999998E-2</v>
      </c>
      <c r="D496">
        <v>-2.2449591999999998</v>
      </c>
      <c r="E496">
        <v>-3.786</v>
      </c>
      <c r="F496">
        <v>-0.15043914999999999</v>
      </c>
      <c r="G496" t="s">
        <v>1262</v>
      </c>
      <c r="H496" t="s">
        <v>1263</v>
      </c>
    </row>
    <row r="497" spans="1:8" x14ac:dyDescent="0.2">
      <c r="A497" t="s">
        <v>1264</v>
      </c>
      <c r="B497">
        <v>1</v>
      </c>
      <c r="C497">
        <v>3.6069299999999999E-2</v>
      </c>
      <c r="D497">
        <v>-2.2446763000000001</v>
      </c>
      <c r="E497">
        <v>-3.786</v>
      </c>
      <c r="F497">
        <v>-0.20869210999999999</v>
      </c>
      <c r="G497" t="s">
        <v>1265</v>
      </c>
      <c r="H497" t="s">
        <v>1266</v>
      </c>
    </row>
    <row r="498" spans="1:8" x14ac:dyDescent="0.2">
      <c r="A498" t="s">
        <v>1267</v>
      </c>
      <c r="B498">
        <v>1</v>
      </c>
      <c r="C498">
        <v>3.6089499999999997E-2</v>
      </c>
      <c r="D498">
        <v>2.2444044000000001</v>
      </c>
      <c r="E498">
        <v>-3.786</v>
      </c>
      <c r="F498">
        <v>0.19722196</v>
      </c>
      <c r="G498" t="s">
        <v>1268</v>
      </c>
      <c r="H498" t="s">
        <v>1269</v>
      </c>
    </row>
    <row r="499" spans="1:8" x14ac:dyDescent="0.2">
      <c r="A499" t="s">
        <v>1270</v>
      </c>
      <c r="B499">
        <v>1</v>
      </c>
      <c r="C499">
        <v>3.6126499999999999E-2</v>
      </c>
      <c r="D499">
        <v>-2.2439076</v>
      </c>
      <c r="E499">
        <v>-3.7869999999999999</v>
      </c>
      <c r="F499">
        <v>-0.16233781999999999</v>
      </c>
      <c r="G499" t="s">
        <v>1271</v>
      </c>
      <c r="H499" t="s">
        <v>1272</v>
      </c>
    </row>
    <row r="500" spans="1:8" x14ac:dyDescent="0.2">
      <c r="A500" t="s">
        <v>1273</v>
      </c>
      <c r="B500">
        <v>1</v>
      </c>
      <c r="C500">
        <v>3.6130200000000001E-2</v>
      </c>
      <c r="D500">
        <v>2.2438577999999998</v>
      </c>
      <c r="E500">
        <v>-3.7869999999999999</v>
      </c>
      <c r="F500">
        <v>0.16380305000000001</v>
      </c>
      <c r="G500" t="s">
        <v>1274</v>
      </c>
      <c r="H500" t="s">
        <v>1275</v>
      </c>
    </row>
    <row r="501" spans="1:8" x14ac:dyDescent="0.2">
      <c r="A501" t="s">
        <v>1276</v>
      </c>
      <c r="B501">
        <v>1</v>
      </c>
      <c r="C501">
        <v>3.61702E-2</v>
      </c>
      <c r="D501">
        <v>-2.2433204</v>
      </c>
      <c r="E501">
        <v>-3.7869999999999999</v>
      </c>
      <c r="F501">
        <v>-0.19870518000000001</v>
      </c>
      <c r="G501" t="s">
        <v>15</v>
      </c>
      <c r="H501" t="s">
        <v>15</v>
      </c>
    </row>
    <row r="502" spans="1:8" x14ac:dyDescent="0.2">
      <c r="A502" t="s">
        <v>1277</v>
      </c>
      <c r="B502">
        <v>1</v>
      </c>
      <c r="C502">
        <v>3.64622E-2</v>
      </c>
      <c r="D502">
        <v>2.2394158000000002</v>
      </c>
      <c r="E502">
        <v>-3.7909999999999999</v>
      </c>
      <c r="F502">
        <v>0.27814282000000001</v>
      </c>
      <c r="G502" t="s">
        <v>15</v>
      </c>
      <c r="H502" t="s">
        <v>15</v>
      </c>
    </row>
    <row r="503" spans="1:8" x14ac:dyDescent="0.2">
      <c r="A503" t="s">
        <v>1278</v>
      </c>
      <c r="B503">
        <v>1</v>
      </c>
      <c r="C503">
        <v>3.6571899999999997E-2</v>
      </c>
      <c r="D503">
        <v>-2.2379568000000001</v>
      </c>
      <c r="E503">
        <v>-3.7919999999999998</v>
      </c>
      <c r="F503">
        <v>-0.34199911999999999</v>
      </c>
      <c r="G503" t="s">
        <v>1279</v>
      </c>
      <c r="H503" t="s">
        <v>1280</v>
      </c>
    </row>
    <row r="504" spans="1:8" x14ac:dyDescent="0.2">
      <c r="A504" t="s">
        <v>1281</v>
      </c>
      <c r="B504">
        <v>1</v>
      </c>
      <c r="C504">
        <v>3.6666200000000003E-2</v>
      </c>
      <c r="D504">
        <v>-2.2367054</v>
      </c>
      <c r="E504">
        <v>-3.7930000000000001</v>
      </c>
      <c r="F504">
        <v>-0.16946647000000001</v>
      </c>
      <c r="G504" t="s">
        <v>1282</v>
      </c>
      <c r="H504" t="s">
        <v>1283</v>
      </c>
    </row>
    <row r="505" spans="1:8" x14ac:dyDescent="0.2">
      <c r="A505" t="s">
        <v>1284</v>
      </c>
      <c r="B505">
        <v>1</v>
      </c>
      <c r="C505">
        <v>3.6729699999999997E-2</v>
      </c>
      <c r="D505">
        <v>-2.2358646000000002</v>
      </c>
      <c r="E505">
        <v>-3.794</v>
      </c>
      <c r="F505">
        <v>-0.31067651000000002</v>
      </c>
      <c r="G505" t="s">
        <v>1285</v>
      </c>
      <c r="H505" t="s">
        <v>1286</v>
      </c>
    </row>
    <row r="506" spans="1:8" x14ac:dyDescent="0.2">
      <c r="A506" t="s">
        <v>1287</v>
      </c>
      <c r="B506">
        <v>1</v>
      </c>
      <c r="C506">
        <v>3.6731899999999998E-2</v>
      </c>
      <c r="D506">
        <v>2.2358346999999998</v>
      </c>
      <c r="E506">
        <v>-3.794</v>
      </c>
      <c r="F506">
        <v>0.22160509</v>
      </c>
      <c r="G506" t="s">
        <v>15</v>
      </c>
      <c r="H506" t="s">
        <v>15</v>
      </c>
    </row>
    <row r="507" spans="1:8" x14ac:dyDescent="0.2">
      <c r="A507" t="s">
        <v>1288</v>
      </c>
      <c r="B507">
        <v>1</v>
      </c>
      <c r="C507">
        <v>3.6735900000000002E-2</v>
      </c>
      <c r="D507">
        <v>-2.2357824000000002</v>
      </c>
      <c r="E507">
        <v>-3.794</v>
      </c>
      <c r="F507">
        <v>-0.23517278</v>
      </c>
      <c r="G507" t="s">
        <v>1289</v>
      </c>
      <c r="H507" t="s">
        <v>1290</v>
      </c>
    </row>
    <row r="508" spans="1:8" x14ac:dyDescent="0.2">
      <c r="A508" t="s">
        <v>1291</v>
      </c>
      <c r="B508">
        <v>1</v>
      </c>
      <c r="C508">
        <v>3.6796299999999997E-2</v>
      </c>
      <c r="D508">
        <v>2.2349841000000001</v>
      </c>
      <c r="E508">
        <v>-3.7949999999999999</v>
      </c>
      <c r="F508">
        <v>0.22108009000000001</v>
      </c>
      <c r="G508" t="s">
        <v>15</v>
      </c>
      <c r="H508" t="s">
        <v>15</v>
      </c>
    </row>
    <row r="509" spans="1:8" x14ac:dyDescent="0.2">
      <c r="A509" t="s">
        <v>1292</v>
      </c>
      <c r="B509">
        <v>1</v>
      </c>
      <c r="C509">
        <v>3.6824000000000003E-2</v>
      </c>
      <c r="D509">
        <v>-2.2346173999999999</v>
      </c>
      <c r="E509">
        <v>-3.7949999999999999</v>
      </c>
      <c r="F509">
        <v>-0.22688563</v>
      </c>
      <c r="G509" t="s">
        <v>1293</v>
      </c>
      <c r="H509" t="s">
        <v>1294</v>
      </c>
    </row>
    <row r="510" spans="1:8" x14ac:dyDescent="0.2">
      <c r="A510" t="s">
        <v>1295</v>
      </c>
      <c r="B510">
        <v>1</v>
      </c>
      <c r="C510">
        <v>3.68536E-2</v>
      </c>
      <c r="D510">
        <v>-2.2342265000000001</v>
      </c>
      <c r="E510">
        <v>-3.7949999999999999</v>
      </c>
      <c r="F510">
        <v>-0.20963709999999999</v>
      </c>
      <c r="G510" t="s">
        <v>1296</v>
      </c>
      <c r="H510" t="s">
        <v>1297</v>
      </c>
    </row>
    <row r="511" spans="1:8" x14ac:dyDescent="0.2">
      <c r="A511" t="s">
        <v>1298</v>
      </c>
      <c r="B511">
        <v>1</v>
      </c>
      <c r="C511">
        <v>3.6887799999999998E-2</v>
      </c>
      <c r="D511">
        <v>-2.2337766000000001</v>
      </c>
      <c r="E511">
        <v>-3.7959999999999998</v>
      </c>
      <c r="F511">
        <v>-0.1969302</v>
      </c>
      <c r="G511" t="s">
        <v>15</v>
      </c>
      <c r="H511" t="s">
        <v>15</v>
      </c>
    </row>
    <row r="512" spans="1:8" x14ac:dyDescent="0.2">
      <c r="A512" t="s">
        <v>1299</v>
      </c>
      <c r="B512">
        <v>1</v>
      </c>
      <c r="C512">
        <v>3.68987E-2</v>
      </c>
      <c r="D512">
        <v>-2.2336323</v>
      </c>
      <c r="E512">
        <v>-3.7959999999999998</v>
      </c>
      <c r="F512">
        <v>-0.19817488</v>
      </c>
      <c r="G512" t="s">
        <v>1300</v>
      </c>
      <c r="H512" t="s">
        <v>1301</v>
      </c>
    </row>
    <row r="513" spans="1:8" x14ac:dyDescent="0.2">
      <c r="A513" t="s">
        <v>1302</v>
      </c>
      <c r="B513">
        <v>1</v>
      </c>
      <c r="C513">
        <v>3.6976700000000001E-2</v>
      </c>
      <c r="D513">
        <v>-2.2326049000000001</v>
      </c>
      <c r="E513">
        <v>-3.7970000000000002</v>
      </c>
      <c r="F513">
        <v>-0.19957596</v>
      </c>
      <c r="G513" t="s">
        <v>15</v>
      </c>
      <c r="H513" t="s">
        <v>15</v>
      </c>
    </row>
    <row r="514" spans="1:8" x14ac:dyDescent="0.2">
      <c r="A514" t="s">
        <v>1303</v>
      </c>
      <c r="B514">
        <v>1</v>
      </c>
      <c r="C514">
        <v>3.7084100000000002E-2</v>
      </c>
      <c r="D514">
        <v>2.231195</v>
      </c>
      <c r="E514">
        <v>-3.798</v>
      </c>
      <c r="F514">
        <v>0.17388867999999999</v>
      </c>
      <c r="G514" t="s">
        <v>1304</v>
      </c>
      <c r="H514" t="s">
        <v>1305</v>
      </c>
    </row>
    <row r="515" spans="1:8" x14ac:dyDescent="0.2">
      <c r="A515" t="s">
        <v>1306</v>
      </c>
      <c r="B515">
        <v>1</v>
      </c>
      <c r="C515">
        <v>3.7089700000000003E-2</v>
      </c>
      <c r="D515">
        <v>2.2311215999999998</v>
      </c>
      <c r="E515">
        <v>-3.798</v>
      </c>
      <c r="F515">
        <v>0.17900743999999999</v>
      </c>
      <c r="G515" t="s">
        <v>1307</v>
      </c>
      <c r="H515" t="s">
        <v>1308</v>
      </c>
    </row>
    <row r="516" spans="1:8" x14ac:dyDescent="0.2">
      <c r="A516" t="s">
        <v>1309</v>
      </c>
      <c r="B516">
        <v>1</v>
      </c>
      <c r="C516">
        <v>3.7128500000000002E-2</v>
      </c>
      <c r="D516">
        <v>-2.2306121999999999</v>
      </c>
      <c r="E516">
        <v>-3.7989999999999999</v>
      </c>
      <c r="F516">
        <v>-0.16751179999999999</v>
      </c>
      <c r="G516" t="s">
        <v>1310</v>
      </c>
      <c r="H516" t="s">
        <v>1311</v>
      </c>
    </row>
    <row r="517" spans="1:8" x14ac:dyDescent="0.2">
      <c r="A517" t="s">
        <v>1312</v>
      </c>
      <c r="B517">
        <v>1</v>
      </c>
      <c r="C517">
        <v>3.7162800000000003E-2</v>
      </c>
      <c r="D517">
        <v>-2.2301631</v>
      </c>
      <c r="E517">
        <v>-3.7989999999999999</v>
      </c>
      <c r="F517">
        <v>-0.13117075</v>
      </c>
      <c r="G517" t="s">
        <v>1313</v>
      </c>
      <c r="H517" t="s">
        <v>1314</v>
      </c>
    </row>
    <row r="518" spans="1:8" x14ac:dyDescent="0.2">
      <c r="A518" t="s">
        <v>1315</v>
      </c>
      <c r="B518">
        <v>1</v>
      </c>
      <c r="C518">
        <v>3.7172999999999998E-2</v>
      </c>
      <c r="D518">
        <v>-2.2300295999999999</v>
      </c>
      <c r="E518">
        <v>-3.7989999999999999</v>
      </c>
      <c r="F518">
        <v>-0.14399765</v>
      </c>
      <c r="G518" t="s">
        <v>15</v>
      </c>
      <c r="H518" t="s">
        <v>15</v>
      </c>
    </row>
    <row r="519" spans="1:8" x14ac:dyDescent="0.2">
      <c r="A519" t="s">
        <v>1316</v>
      </c>
      <c r="B519">
        <v>1</v>
      </c>
      <c r="C519">
        <v>3.7189100000000003E-2</v>
      </c>
      <c r="D519">
        <v>2.2298192000000001</v>
      </c>
      <c r="E519">
        <v>-3.7989999999999999</v>
      </c>
      <c r="F519">
        <v>0.19235983000000001</v>
      </c>
      <c r="G519" t="s">
        <v>1317</v>
      </c>
      <c r="H519" t="s">
        <v>1318</v>
      </c>
    </row>
    <row r="520" spans="1:8" x14ac:dyDescent="0.2">
      <c r="A520" t="s">
        <v>1319</v>
      </c>
      <c r="B520">
        <v>1</v>
      </c>
      <c r="C520">
        <v>3.7200400000000002E-2</v>
      </c>
      <c r="D520">
        <v>2.2296708999999999</v>
      </c>
      <c r="E520">
        <v>-3.7989999999999999</v>
      </c>
      <c r="F520">
        <v>0.23654464</v>
      </c>
      <c r="G520" t="s">
        <v>1320</v>
      </c>
      <c r="H520" t="s">
        <v>1321</v>
      </c>
    </row>
    <row r="521" spans="1:8" x14ac:dyDescent="0.2">
      <c r="A521" t="s">
        <v>1322</v>
      </c>
      <c r="B521">
        <v>1</v>
      </c>
      <c r="C521">
        <v>3.7217399999999998E-2</v>
      </c>
      <c r="D521">
        <v>2.2294491000000001</v>
      </c>
      <c r="E521">
        <v>-3.8</v>
      </c>
      <c r="F521">
        <v>0.22856339000000001</v>
      </c>
      <c r="G521" t="s">
        <v>15</v>
      </c>
      <c r="H521" t="s">
        <v>15</v>
      </c>
    </row>
    <row r="522" spans="1:8" x14ac:dyDescent="0.2">
      <c r="A522" t="s">
        <v>1323</v>
      </c>
      <c r="B522">
        <v>1</v>
      </c>
      <c r="C522">
        <v>3.7224100000000003E-2</v>
      </c>
      <c r="D522">
        <v>2.2293614000000002</v>
      </c>
      <c r="E522">
        <v>-3.8</v>
      </c>
      <c r="F522">
        <v>0.17140635000000001</v>
      </c>
      <c r="G522" t="s">
        <v>1324</v>
      </c>
      <c r="H522" t="s">
        <v>1325</v>
      </c>
    </row>
    <row r="523" spans="1:8" x14ac:dyDescent="0.2">
      <c r="A523" t="s">
        <v>1326</v>
      </c>
      <c r="B523">
        <v>1</v>
      </c>
      <c r="C523">
        <v>3.7235200000000003E-2</v>
      </c>
      <c r="D523">
        <v>2.2292168000000001</v>
      </c>
      <c r="E523">
        <v>-3.8</v>
      </c>
      <c r="F523">
        <v>0.18991817</v>
      </c>
      <c r="G523" t="s">
        <v>1327</v>
      </c>
      <c r="H523" t="s">
        <v>1328</v>
      </c>
    </row>
    <row r="524" spans="1:8" x14ac:dyDescent="0.2">
      <c r="A524" t="s">
        <v>1329</v>
      </c>
      <c r="B524">
        <v>1</v>
      </c>
      <c r="C524">
        <v>3.7264499999999999E-2</v>
      </c>
      <c r="D524">
        <v>2.2288337999999999</v>
      </c>
      <c r="E524">
        <v>-3.8</v>
      </c>
      <c r="F524">
        <v>0.30007549</v>
      </c>
      <c r="G524" t="s">
        <v>1330</v>
      </c>
      <c r="H524" t="s">
        <v>1331</v>
      </c>
    </row>
    <row r="525" spans="1:8" x14ac:dyDescent="0.2">
      <c r="A525" t="s">
        <v>1332</v>
      </c>
      <c r="B525">
        <v>1</v>
      </c>
      <c r="C525">
        <v>3.7271699999999998E-2</v>
      </c>
      <c r="D525">
        <v>2.2287398999999999</v>
      </c>
      <c r="E525">
        <v>-3.8</v>
      </c>
      <c r="F525">
        <v>0.19258348</v>
      </c>
      <c r="G525" t="s">
        <v>15</v>
      </c>
      <c r="H525" t="s">
        <v>15</v>
      </c>
    </row>
    <row r="526" spans="1:8" x14ac:dyDescent="0.2">
      <c r="A526" t="s">
        <v>1333</v>
      </c>
      <c r="B526">
        <v>1</v>
      </c>
      <c r="C526">
        <v>3.7511099999999999E-2</v>
      </c>
      <c r="D526">
        <v>-2.2256231</v>
      </c>
      <c r="E526">
        <v>-3.8029999999999999</v>
      </c>
      <c r="F526">
        <v>-0.19479484</v>
      </c>
      <c r="G526" t="s">
        <v>1334</v>
      </c>
      <c r="H526" t="s">
        <v>1335</v>
      </c>
    </row>
    <row r="527" spans="1:8" x14ac:dyDescent="0.2">
      <c r="A527" t="s">
        <v>1336</v>
      </c>
      <c r="B527">
        <v>1</v>
      </c>
      <c r="C527">
        <v>3.7637499999999997E-2</v>
      </c>
      <c r="D527">
        <v>-2.2239841</v>
      </c>
      <c r="E527">
        <v>-3.8039999999999998</v>
      </c>
      <c r="F527">
        <v>-0.17933110999999999</v>
      </c>
      <c r="G527" t="s">
        <v>1296</v>
      </c>
      <c r="H527" t="s">
        <v>1297</v>
      </c>
    </row>
    <row r="528" spans="1:8" x14ac:dyDescent="0.2">
      <c r="A528" t="s">
        <v>1337</v>
      </c>
      <c r="B528">
        <v>1</v>
      </c>
      <c r="C528">
        <v>3.7658999999999998E-2</v>
      </c>
      <c r="D528">
        <v>2.2237053000000002</v>
      </c>
      <c r="E528">
        <v>-3.8050000000000002</v>
      </c>
      <c r="F528">
        <v>0.20267740000000001</v>
      </c>
      <c r="G528" t="s">
        <v>1338</v>
      </c>
      <c r="H528" t="s">
        <v>1339</v>
      </c>
    </row>
    <row r="529" spans="1:8" x14ac:dyDescent="0.2">
      <c r="A529" t="s">
        <v>1340</v>
      </c>
      <c r="B529">
        <v>1</v>
      </c>
      <c r="C529">
        <v>3.7794899999999999E-2</v>
      </c>
      <c r="D529">
        <v>-2.2219508000000001</v>
      </c>
      <c r="E529">
        <v>-3.806</v>
      </c>
      <c r="F529">
        <v>-0.22894998999999999</v>
      </c>
      <c r="G529" t="s">
        <v>1341</v>
      </c>
      <c r="H529" t="s">
        <v>1342</v>
      </c>
    </row>
    <row r="530" spans="1:8" x14ac:dyDescent="0.2">
      <c r="A530" t="s">
        <v>1343</v>
      </c>
      <c r="B530">
        <v>1</v>
      </c>
      <c r="C530">
        <v>3.7831299999999998E-2</v>
      </c>
      <c r="D530">
        <v>-2.2214825</v>
      </c>
      <c r="E530">
        <v>-3.8069999999999999</v>
      </c>
      <c r="F530">
        <v>-0.20283565000000001</v>
      </c>
      <c r="G530" t="s">
        <v>1344</v>
      </c>
      <c r="H530" t="s">
        <v>1345</v>
      </c>
    </row>
    <row r="531" spans="1:8" x14ac:dyDescent="0.2">
      <c r="A531" t="s">
        <v>1346</v>
      </c>
      <c r="B531">
        <v>1</v>
      </c>
      <c r="C531">
        <v>3.7885299999999997E-2</v>
      </c>
      <c r="D531">
        <v>-2.2207873</v>
      </c>
      <c r="E531">
        <v>-3.8069999999999999</v>
      </c>
      <c r="F531">
        <v>-0.13267775000000001</v>
      </c>
      <c r="G531" t="s">
        <v>1347</v>
      </c>
      <c r="H531" t="s">
        <v>1348</v>
      </c>
    </row>
    <row r="532" spans="1:8" x14ac:dyDescent="0.2">
      <c r="A532" t="s">
        <v>1349</v>
      </c>
      <c r="B532">
        <v>1</v>
      </c>
      <c r="C532">
        <v>3.7967800000000003E-2</v>
      </c>
      <c r="D532">
        <v>2.2197269999999998</v>
      </c>
      <c r="E532">
        <v>-3.8079999999999998</v>
      </c>
      <c r="F532">
        <v>0.16001477</v>
      </c>
      <c r="G532" t="s">
        <v>1350</v>
      </c>
      <c r="H532" t="s">
        <v>1351</v>
      </c>
    </row>
    <row r="533" spans="1:8" x14ac:dyDescent="0.2">
      <c r="A533" t="s">
        <v>1352</v>
      </c>
      <c r="B533">
        <v>1</v>
      </c>
      <c r="C533">
        <v>3.7985100000000001E-2</v>
      </c>
      <c r="D533">
        <v>-2.2195041</v>
      </c>
      <c r="E533">
        <v>-3.8079999999999998</v>
      </c>
      <c r="F533">
        <v>-0.20205617000000001</v>
      </c>
      <c r="G533" t="s">
        <v>1353</v>
      </c>
      <c r="H533" t="s">
        <v>1354</v>
      </c>
    </row>
    <row r="534" spans="1:8" x14ac:dyDescent="0.2">
      <c r="A534" t="s">
        <v>1355</v>
      </c>
      <c r="B534">
        <v>1</v>
      </c>
      <c r="C534">
        <v>3.8158499999999998E-2</v>
      </c>
      <c r="D534">
        <v>-2.2172833999999999</v>
      </c>
      <c r="E534">
        <v>-3.81</v>
      </c>
      <c r="F534">
        <v>-0.15039216999999999</v>
      </c>
      <c r="G534" t="s">
        <v>1356</v>
      </c>
      <c r="H534" t="s">
        <v>1357</v>
      </c>
    </row>
    <row r="535" spans="1:8" x14ac:dyDescent="0.2">
      <c r="A535" t="s">
        <v>1358</v>
      </c>
      <c r="B535">
        <v>1</v>
      </c>
      <c r="C535">
        <v>3.8179100000000001E-2</v>
      </c>
      <c r="D535">
        <v>2.2170207</v>
      </c>
      <c r="E535">
        <v>-3.8109999999999999</v>
      </c>
      <c r="F535">
        <v>0.19496593000000001</v>
      </c>
      <c r="G535" t="s">
        <v>1359</v>
      </c>
      <c r="H535" t="s">
        <v>1360</v>
      </c>
    </row>
    <row r="536" spans="1:8" x14ac:dyDescent="0.2">
      <c r="A536" t="s">
        <v>1361</v>
      </c>
      <c r="B536">
        <v>1</v>
      </c>
      <c r="C536">
        <v>3.8316900000000001E-2</v>
      </c>
      <c r="D536">
        <v>2.2152636999999999</v>
      </c>
      <c r="E536">
        <v>-3.8119999999999998</v>
      </c>
      <c r="F536">
        <v>0.16497924999999999</v>
      </c>
      <c r="G536" t="s">
        <v>15</v>
      </c>
      <c r="H536" t="s">
        <v>15</v>
      </c>
    </row>
    <row r="537" spans="1:8" x14ac:dyDescent="0.2">
      <c r="A537" t="s">
        <v>1362</v>
      </c>
      <c r="B537">
        <v>1</v>
      </c>
      <c r="C537">
        <v>3.8334E-2</v>
      </c>
      <c r="D537">
        <v>2.2150458</v>
      </c>
      <c r="E537">
        <v>-3.8119999999999998</v>
      </c>
      <c r="F537">
        <v>0.25809026000000002</v>
      </c>
      <c r="G537" t="s">
        <v>1363</v>
      </c>
      <c r="H537" t="s">
        <v>1364</v>
      </c>
    </row>
    <row r="538" spans="1:8" x14ac:dyDescent="0.2">
      <c r="A538" t="s">
        <v>1365</v>
      </c>
      <c r="B538">
        <v>1</v>
      </c>
      <c r="C538">
        <v>3.8396899999999998E-2</v>
      </c>
      <c r="D538">
        <v>-2.2142461</v>
      </c>
      <c r="E538">
        <v>-3.8130000000000002</v>
      </c>
      <c r="F538">
        <v>-0.17611871000000001</v>
      </c>
      <c r="G538" t="s">
        <v>15</v>
      </c>
      <c r="H538" t="s">
        <v>15</v>
      </c>
    </row>
    <row r="539" spans="1:8" x14ac:dyDescent="0.2">
      <c r="A539" t="s">
        <v>1366</v>
      </c>
      <c r="B539">
        <v>1</v>
      </c>
      <c r="C539">
        <v>3.8411800000000003E-2</v>
      </c>
      <c r="D539">
        <v>-2.2140564</v>
      </c>
      <c r="E539">
        <v>-3.8130000000000002</v>
      </c>
      <c r="F539">
        <v>-0.31791691</v>
      </c>
      <c r="G539" t="s">
        <v>1367</v>
      </c>
      <c r="H539" t="s">
        <v>1368</v>
      </c>
    </row>
    <row r="540" spans="1:8" x14ac:dyDescent="0.2">
      <c r="A540" t="s">
        <v>1369</v>
      </c>
      <c r="B540">
        <v>1</v>
      </c>
      <c r="C540">
        <v>3.8517299999999997E-2</v>
      </c>
      <c r="D540">
        <v>-2.2127181</v>
      </c>
      <c r="E540">
        <v>-3.8149999999999999</v>
      </c>
      <c r="F540">
        <v>-0.17319166</v>
      </c>
      <c r="G540" t="s">
        <v>1370</v>
      </c>
      <c r="H540" t="s">
        <v>1371</v>
      </c>
    </row>
    <row r="541" spans="1:8" x14ac:dyDescent="0.2">
      <c r="A541" t="s">
        <v>1372</v>
      </c>
      <c r="B541">
        <v>1</v>
      </c>
      <c r="C541">
        <v>3.8518299999999998E-2</v>
      </c>
      <c r="D541">
        <v>-2.2127053999999999</v>
      </c>
      <c r="E541">
        <v>-3.8149999999999999</v>
      </c>
      <c r="F541">
        <v>-0.30309024000000001</v>
      </c>
      <c r="G541" t="s">
        <v>1373</v>
      </c>
      <c r="H541" t="s">
        <v>1374</v>
      </c>
    </row>
    <row r="542" spans="1:8" x14ac:dyDescent="0.2">
      <c r="A542" t="s">
        <v>1375</v>
      </c>
      <c r="B542">
        <v>1</v>
      </c>
      <c r="C542">
        <v>3.8521199999999998E-2</v>
      </c>
      <c r="D542">
        <v>2.2126687</v>
      </c>
      <c r="E542">
        <v>-3.8149999999999999</v>
      </c>
      <c r="F542">
        <v>0.13307109</v>
      </c>
      <c r="G542" t="s">
        <v>1376</v>
      </c>
      <c r="H542" t="s">
        <v>1377</v>
      </c>
    </row>
    <row r="543" spans="1:8" x14ac:dyDescent="0.2">
      <c r="A543" t="s">
        <v>1378</v>
      </c>
      <c r="B543">
        <v>1</v>
      </c>
      <c r="C543">
        <v>3.8523500000000002E-2</v>
      </c>
      <c r="D543">
        <v>2.2126394999999999</v>
      </c>
      <c r="E543">
        <v>-3.8149999999999999</v>
      </c>
      <c r="F543">
        <v>0.13279921</v>
      </c>
      <c r="G543" t="s">
        <v>1379</v>
      </c>
      <c r="H543" t="s">
        <v>1380</v>
      </c>
    </row>
    <row r="544" spans="1:8" x14ac:dyDescent="0.2">
      <c r="A544" t="s">
        <v>1381</v>
      </c>
      <c r="B544">
        <v>1</v>
      </c>
      <c r="C544">
        <v>3.8738599999999998E-2</v>
      </c>
      <c r="D544">
        <v>-2.2099202</v>
      </c>
      <c r="E544">
        <v>-3.8170000000000002</v>
      </c>
      <c r="F544">
        <v>-0.17542977000000001</v>
      </c>
      <c r="G544" t="s">
        <v>1382</v>
      </c>
      <c r="H544" t="s">
        <v>1383</v>
      </c>
    </row>
    <row r="545" spans="1:8" x14ac:dyDescent="0.2">
      <c r="A545" t="s">
        <v>1384</v>
      </c>
      <c r="B545">
        <v>1</v>
      </c>
      <c r="C545">
        <v>3.8760299999999998E-2</v>
      </c>
      <c r="D545">
        <v>2.2096479000000002</v>
      </c>
      <c r="E545">
        <v>-3.8170000000000002</v>
      </c>
      <c r="F545">
        <v>0.17292651000000001</v>
      </c>
      <c r="G545" t="s">
        <v>1385</v>
      </c>
      <c r="H545" t="s">
        <v>1386</v>
      </c>
    </row>
    <row r="546" spans="1:8" x14ac:dyDescent="0.2">
      <c r="A546" t="s">
        <v>1387</v>
      </c>
      <c r="B546">
        <v>1</v>
      </c>
      <c r="C546">
        <v>3.8810600000000001E-2</v>
      </c>
      <c r="D546">
        <v>-2.2090144999999999</v>
      </c>
      <c r="E546">
        <v>-3.8180000000000001</v>
      </c>
      <c r="F546">
        <v>-0.48716810999999999</v>
      </c>
      <c r="G546" t="s">
        <v>1388</v>
      </c>
      <c r="H546" t="s">
        <v>1389</v>
      </c>
    </row>
    <row r="547" spans="1:8" x14ac:dyDescent="0.2">
      <c r="A547" t="s">
        <v>1390</v>
      </c>
      <c r="B547">
        <v>1</v>
      </c>
      <c r="C547">
        <v>3.8888800000000001E-2</v>
      </c>
      <c r="D547">
        <v>-2.2080304000000002</v>
      </c>
      <c r="E547">
        <v>-3.819</v>
      </c>
      <c r="F547">
        <v>-0.20643441000000001</v>
      </c>
      <c r="G547" t="s">
        <v>1391</v>
      </c>
      <c r="H547" t="s">
        <v>1392</v>
      </c>
    </row>
    <row r="548" spans="1:8" x14ac:dyDescent="0.2">
      <c r="A548" t="s">
        <v>1393</v>
      </c>
      <c r="B548">
        <v>1</v>
      </c>
      <c r="C548">
        <v>3.8951300000000001E-2</v>
      </c>
      <c r="D548">
        <v>-2.2072468999999999</v>
      </c>
      <c r="E548">
        <v>-3.819</v>
      </c>
      <c r="F548">
        <v>-0.15273576999999999</v>
      </c>
      <c r="G548" t="s">
        <v>47</v>
      </c>
      <c r="H548" t="s">
        <v>48</v>
      </c>
    </row>
    <row r="549" spans="1:8" x14ac:dyDescent="0.2">
      <c r="A549" t="s">
        <v>1394</v>
      </c>
      <c r="B549">
        <v>1</v>
      </c>
      <c r="C549">
        <v>3.8957499999999999E-2</v>
      </c>
      <c r="D549">
        <v>-2.2071689000000001</v>
      </c>
      <c r="E549">
        <v>-3.819</v>
      </c>
      <c r="F549">
        <v>-0.23862021999999999</v>
      </c>
      <c r="G549" t="s">
        <v>1395</v>
      </c>
      <c r="H549" t="s">
        <v>1396</v>
      </c>
    </row>
    <row r="550" spans="1:8" x14ac:dyDescent="0.2">
      <c r="A550" t="s">
        <v>1397</v>
      </c>
      <c r="B550">
        <v>1</v>
      </c>
      <c r="C550">
        <v>3.89819E-2</v>
      </c>
      <c r="D550">
        <v>-2.2068623000000001</v>
      </c>
      <c r="E550">
        <v>-3.82</v>
      </c>
      <c r="F550">
        <v>-0.20743250999999999</v>
      </c>
      <c r="G550" t="s">
        <v>1398</v>
      </c>
      <c r="H550" t="s">
        <v>1399</v>
      </c>
    </row>
    <row r="551" spans="1:8" x14ac:dyDescent="0.2">
      <c r="A551" t="s">
        <v>1400</v>
      </c>
      <c r="B551">
        <v>1</v>
      </c>
      <c r="C551">
        <v>3.9073499999999997E-2</v>
      </c>
      <c r="D551">
        <v>2.2057155000000002</v>
      </c>
      <c r="E551">
        <v>-3.8210000000000002</v>
      </c>
      <c r="F551">
        <v>0.18298655</v>
      </c>
      <c r="G551" t="s">
        <v>1401</v>
      </c>
      <c r="H551" t="s">
        <v>1402</v>
      </c>
    </row>
    <row r="552" spans="1:8" x14ac:dyDescent="0.2">
      <c r="A552" t="s">
        <v>1403</v>
      </c>
      <c r="B552">
        <v>1</v>
      </c>
      <c r="C552">
        <v>3.9113700000000001E-2</v>
      </c>
      <c r="D552">
        <v>-2.2052133</v>
      </c>
      <c r="E552">
        <v>-3.8210000000000002</v>
      </c>
      <c r="F552">
        <v>-0.19706435999999999</v>
      </c>
      <c r="G552" t="s">
        <v>15</v>
      </c>
      <c r="H552" t="s">
        <v>15</v>
      </c>
    </row>
    <row r="553" spans="1:8" x14ac:dyDescent="0.2">
      <c r="A553" t="s">
        <v>1404</v>
      </c>
      <c r="B553">
        <v>1</v>
      </c>
      <c r="C553">
        <v>3.9121799999999998E-2</v>
      </c>
      <c r="D553">
        <v>2.2051126000000001</v>
      </c>
      <c r="E553">
        <v>-3.8210000000000002</v>
      </c>
      <c r="F553">
        <v>0.24724198999999999</v>
      </c>
      <c r="G553" t="s">
        <v>1405</v>
      </c>
      <c r="H553" t="s">
        <v>1405</v>
      </c>
    </row>
    <row r="554" spans="1:8" x14ac:dyDescent="0.2">
      <c r="A554" t="s">
        <v>1406</v>
      </c>
      <c r="B554">
        <v>1</v>
      </c>
      <c r="C554">
        <v>3.91344E-2</v>
      </c>
      <c r="D554">
        <v>2.204955</v>
      </c>
      <c r="E554">
        <v>-3.8210000000000002</v>
      </c>
      <c r="F554">
        <v>0.17840052000000001</v>
      </c>
      <c r="G554" t="s">
        <v>1407</v>
      </c>
      <c r="H554" t="s">
        <v>1408</v>
      </c>
    </row>
    <row r="555" spans="1:8" x14ac:dyDescent="0.2">
      <c r="A555" t="s">
        <v>1409</v>
      </c>
      <c r="B555">
        <v>1</v>
      </c>
      <c r="C555">
        <v>3.9228600000000002E-2</v>
      </c>
      <c r="D555">
        <v>-2.2037792999999999</v>
      </c>
      <c r="E555">
        <v>-3.8220000000000001</v>
      </c>
      <c r="F555">
        <v>-0.18617522</v>
      </c>
      <c r="G555" t="s">
        <v>15</v>
      </c>
      <c r="H555" t="s">
        <v>15</v>
      </c>
    </row>
    <row r="556" spans="1:8" x14ac:dyDescent="0.2">
      <c r="A556" t="s">
        <v>1410</v>
      </c>
      <c r="B556">
        <v>1</v>
      </c>
      <c r="C556">
        <v>3.9269699999999998E-2</v>
      </c>
      <c r="D556">
        <v>-2.2032682000000001</v>
      </c>
      <c r="E556">
        <v>-3.823</v>
      </c>
      <c r="F556">
        <v>-0.20896862999999999</v>
      </c>
      <c r="G556" t="s">
        <v>1411</v>
      </c>
      <c r="H556" t="s">
        <v>1412</v>
      </c>
    </row>
    <row r="557" spans="1:8" x14ac:dyDescent="0.2">
      <c r="A557" t="s">
        <v>1413</v>
      </c>
      <c r="B557">
        <v>1</v>
      </c>
      <c r="C557">
        <v>3.9270899999999997E-2</v>
      </c>
      <c r="D557">
        <v>2.2032531</v>
      </c>
      <c r="E557">
        <v>-3.823</v>
      </c>
      <c r="F557">
        <v>0.18080085000000001</v>
      </c>
      <c r="G557" t="s">
        <v>1414</v>
      </c>
      <c r="H557" t="s">
        <v>1415</v>
      </c>
    </row>
    <row r="558" spans="1:8" x14ac:dyDescent="0.2">
      <c r="A558" t="s">
        <v>1416</v>
      </c>
      <c r="B558">
        <v>1</v>
      </c>
      <c r="C558">
        <v>3.9336000000000003E-2</v>
      </c>
      <c r="D558">
        <v>2.2024433999999999</v>
      </c>
      <c r="E558">
        <v>-3.8239999999999998</v>
      </c>
      <c r="F558">
        <v>0.19617224</v>
      </c>
      <c r="G558" t="s">
        <v>1417</v>
      </c>
      <c r="H558" t="s">
        <v>1418</v>
      </c>
    </row>
    <row r="559" spans="1:8" x14ac:dyDescent="0.2">
      <c r="A559" t="s">
        <v>1419</v>
      </c>
      <c r="B559">
        <v>1</v>
      </c>
      <c r="C559">
        <v>3.9481500000000003E-2</v>
      </c>
      <c r="D559">
        <v>-2.2006367999999998</v>
      </c>
      <c r="E559">
        <v>-3.8250000000000002</v>
      </c>
      <c r="F559">
        <v>-0.17556685</v>
      </c>
      <c r="G559" t="s">
        <v>15</v>
      </c>
      <c r="H559" t="s">
        <v>15</v>
      </c>
    </row>
    <row r="560" spans="1:8" x14ac:dyDescent="0.2">
      <c r="A560" t="s">
        <v>1420</v>
      </c>
      <c r="B560">
        <v>1</v>
      </c>
      <c r="C560">
        <v>3.9513600000000003E-2</v>
      </c>
      <c r="D560">
        <v>-2.2002397999999999</v>
      </c>
      <c r="E560">
        <v>-3.8260000000000001</v>
      </c>
      <c r="F560">
        <v>-0.27392351999999998</v>
      </c>
      <c r="G560" t="s">
        <v>15</v>
      </c>
      <c r="H560" t="s">
        <v>15</v>
      </c>
    </row>
    <row r="561" spans="1:8" x14ac:dyDescent="0.2">
      <c r="A561" t="s">
        <v>1421</v>
      </c>
      <c r="B561">
        <v>1</v>
      </c>
      <c r="C561">
        <v>3.9514399999999998E-2</v>
      </c>
      <c r="D561">
        <v>-2.2002294</v>
      </c>
      <c r="E561">
        <v>-3.8260000000000001</v>
      </c>
      <c r="F561">
        <v>-0.25720518999999997</v>
      </c>
      <c r="G561" t="s">
        <v>1422</v>
      </c>
      <c r="H561" t="s">
        <v>1423</v>
      </c>
    </row>
    <row r="562" spans="1:8" x14ac:dyDescent="0.2">
      <c r="A562" t="s">
        <v>1424</v>
      </c>
      <c r="B562">
        <v>1</v>
      </c>
      <c r="C562">
        <v>3.9626700000000001E-2</v>
      </c>
      <c r="D562">
        <v>-2.1988408000000002</v>
      </c>
      <c r="E562">
        <v>-3.827</v>
      </c>
      <c r="F562">
        <v>-0.15210956</v>
      </c>
      <c r="G562" t="s">
        <v>1425</v>
      </c>
      <c r="H562" t="s">
        <v>1426</v>
      </c>
    </row>
    <row r="563" spans="1:8" x14ac:dyDescent="0.2">
      <c r="A563" t="s">
        <v>1427</v>
      </c>
      <c r="B563">
        <v>1</v>
      </c>
      <c r="C563">
        <v>3.9631199999999998E-2</v>
      </c>
      <c r="D563">
        <v>-2.1987861999999998</v>
      </c>
      <c r="E563">
        <v>-3.827</v>
      </c>
      <c r="F563">
        <v>-0.26791787</v>
      </c>
      <c r="G563" t="s">
        <v>1428</v>
      </c>
      <c r="H563" t="s">
        <v>1429</v>
      </c>
    </row>
    <row r="564" spans="1:8" x14ac:dyDescent="0.2">
      <c r="A564" t="s">
        <v>1430</v>
      </c>
      <c r="B564">
        <v>1</v>
      </c>
      <c r="C564">
        <v>3.9769699999999998E-2</v>
      </c>
      <c r="D564">
        <v>-2.197079</v>
      </c>
      <c r="E564">
        <v>-3.8279999999999998</v>
      </c>
      <c r="F564">
        <v>-0.17463801000000001</v>
      </c>
      <c r="G564" t="s">
        <v>1431</v>
      </c>
      <c r="H564" t="s">
        <v>1432</v>
      </c>
    </row>
    <row r="565" spans="1:8" x14ac:dyDescent="0.2">
      <c r="A565" t="s">
        <v>1433</v>
      </c>
      <c r="B565">
        <v>1</v>
      </c>
      <c r="C565">
        <v>3.9851299999999999E-2</v>
      </c>
      <c r="D565">
        <v>-2.1960757000000002</v>
      </c>
      <c r="E565">
        <v>-3.8290000000000002</v>
      </c>
      <c r="F565">
        <v>-0.1860019</v>
      </c>
      <c r="G565" t="s">
        <v>1434</v>
      </c>
      <c r="H565" t="s">
        <v>1435</v>
      </c>
    </row>
    <row r="566" spans="1:8" x14ac:dyDescent="0.2">
      <c r="A566" t="s">
        <v>1436</v>
      </c>
      <c r="B566">
        <v>1</v>
      </c>
      <c r="C566">
        <v>3.9856000000000003E-2</v>
      </c>
      <c r="D566">
        <v>-2.1960172999999998</v>
      </c>
      <c r="E566">
        <v>-3.8290000000000002</v>
      </c>
      <c r="F566">
        <v>-0.19144251000000001</v>
      </c>
      <c r="G566" t="s">
        <v>1437</v>
      </c>
      <c r="H566" t="s">
        <v>1438</v>
      </c>
    </row>
    <row r="567" spans="1:8" x14ac:dyDescent="0.2">
      <c r="A567" t="s">
        <v>1439</v>
      </c>
      <c r="B567">
        <v>1</v>
      </c>
      <c r="C567">
        <v>3.9918500000000003E-2</v>
      </c>
      <c r="D567">
        <v>-2.1952503000000001</v>
      </c>
      <c r="E567">
        <v>-3.83</v>
      </c>
      <c r="F567">
        <v>-0.22447576</v>
      </c>
      <c r="G567" t="s">
        <v>1440</v>
      </c>
      <c r="H567" t="s">
        <v>1441</v>
      </c>
    </row>
    <row r="568" spans="1:8" x14ac:dyDescent="0.2">
      <c r="A568" t="s">
        <v>1442</v>
      </c>
      <c r="B568">
        <v>1</v>
      </c>
      <c r="C568">
        <v>3.9972399999999998E-2</v>
      </c>
      <c r="D568">
        <v>2.1945896999999999</v>
      </c>
      <c r="E568">
        <v>-3.831</v>
      </c>
      <c r="F568">
        <v>0.18915803</v>
      </c>
      <c r="G568" t="s">
        <v>1443</v>
      </c>
      <c r="H568" t="s">
        <v>1444</v>
      </c>
    </row>
    <row r="569" spans="1:8" x14ac:dyDescent="0.2">
      <c r="A569" t="s">
        <v>1445</v>
      </c>
      <c r="B569">
        <v>1</v>
      </c>
      <c r="C569">
        <v>4.00019E-2</v>
      </c>
      <c r="D569">
        <v>2.1942284000000001</v>
      </c>
      <c r="E569">
        <v>-3.831</v>
      </c>
      <c r="F569">
        <v>0.15565369000000001</v>
      </c>
      <c r="G569" t="s">
        <v>1446</v>
      </c>
      <c r="H569" t="s">
        <v>1447</v>
      </c>
    </row>
    <row r="570" spans="1:8" x14ac:dyDescent="0.2">
      <c r="A570" t="s">
        <v>1448</v>
      </c>
      <c r="B570">
        <v>1</v>
      </c>
      <c r="C570">
        <v>4.0009299999999998E-2</v>
      </c>
      <c r="D570">
        <v>2.1941383999999999</v>
      </c>
      <c r="E570">
        <v>-3.831</v>
      </c>
      <c r="F570">
        <v>0.13630666</v>
      </c>
      <c r="G570" t="s">
        <v>15</v>
      </c>
      <c r="H570" t="s">
        <v>15</v>
      </c>
    </row>
    <row r="571" spans="1:8" x14ac:dyDescent="0.2">
      <c r="A571" t="s">
        <v>1449</v>
      </c>
      <c r="B571">
        <v>1</v>
      </c>
      <c r="C571">
        <v>4.0032699999999997E-2</v>
      </c>
      <c r="D571">
        <v>2.1938517000000002</v>
      </c>
      <c r="E571">
        <v>-3.831</v>
      </c>
      <c r="F571">
        <v>0.20694767</v>
      </c>
      <c r="G571" t="s">
        <v>1450</v>
      </c>
      <c r="H571" t="s">
        <v>1451</v>
      </c>
    </row>
    <row r="572" spans="1:8" x14ac:dyDescent="0.2">
      <c r="A572" t="s">
        <v>1452</v>
      </c>
      <c r="B572">
        <v>1</v>
      </c>
      <c r="C572">
        <v>4.0060499999999999E-2</v>
      </c>
      <c r="D572">
        <v>-2.1935110999999998</v>
      </c>
      <c r="E572">
        <v>-3.8319999999999999</v>
      </c>
      <c r="F572">
        <v>-0.19420862999999999</v>
      </c>
      <c r="G572" t="s">
        <v>1453</v>
      </c>
      <c r="H572" t="s">
        <v>1454</v>
      </c>
    </row>
    <row r="573" spans="1:8" x14ac:dyDescent="0.2">
      <c r="A573" t="s">
        <v>1455</v>
      </c>
      <c r="B573">
        <v>1</v>
      </c>
      <c r="C573">
        <v>4.0081499999999999E-2</v>
      </c>
      <c r="D573">
        <v>-2.1932545000000001</v>
      </c>
      <c r="E573">
        <v>-3.8319999999999999</v>
      </c>
      <c r="F573">
        <v>-0.13400097999999999</v>
      </c>
      <c r="G573" t="s">
        <v>1456</v>
      </c>
      <c r="H573" t="s">
        <v>1457</v>
      </c>
    </row>
    <row r="574" spans="1:8" x14ac:dyDescent="0.2">
      <c r="A574" t="s">
        <v>1458</v>
      </c>
      <c r="B574">
        <v>1</v>
      </c>
      <c r="C574">
        <v>4.01619E-2</v>
      </c>
      <c r="D574">
        <v>2.1922735000000002</v>
      </c>
      <c r="E574">
        <v>-3.8330000000000002</v>
      </c>
      <c r="F574">
        <v>0.15256206999999999</v>
      </c>
      <c r="G574" t="s">
        <v>15</v>
      </c>
      <c r="H574" t="s">
        <v>15</v>
      </c>
    </row>
    <row r="575" spans="1:8" x14ac:dyDescent="0.2">
      <c r="A575" t="s">
        <v>1459</v>
      </c>
      <c r="B575">
        <v>1</v>
      </c>
      <c r="C575">
        <v>4.0172800000000002E-2</v>
      </c>
      <c r="D575">
        <v>-2.1921404</v>
      </c>
      <c r="E575">
        <v>-3.8330000000000002</v>
      </c>
      <c r="F575">
        <v>-0.18244868</v>
      </c>
      <c r="G575" t="s">
        <v>15</v>
      </c>
      <c r="H575" t="s">
        <v>15</v>
      </c>
    </row>
    <row r="576" spans="1:8" x14ac:dyDescent="0.2">
      <c r="A576" t="s">
        <v>1460</v>
      </c>
      <c r="B576">
        <v>1</v>
      </c>
      <c r="C576">
        <v>4.0244000000000002E-2</v>
      </c>
      <c r="D576">
        <v>2.1912728000000001</v>
      </c>
      <c r="E576">
        <v>-3.8340000000000001</v>
      </c>
      <c r="F576">
        <v>0.20050835</v>
      </c>
      <c r="G576" t="s">
        <v>1461</v>
      </c>
      <c r="H576" t="s">
        <v>1462</v>
      </c>
    </row>
    <row r="577" spans="1:8" x14ac:dyDescent="0.2">
      <c r="A577" t="s">
        <v>1463</v>
      </c>
      <c r="B577">
        <v>1</v>
      </c>
      <c r="C577">
        <v>4.0244099999999998E-2</v>
      </c>
      <c r="D577">
        <v>2.1912720000000001</v>
      </c>
      <c r="E577">
        <v>-3.8340000000000001</v>
      </c>
      <c r="F577">
        <v>0.15425254999999999</v>
      </c>
      <c r="G577" t="s">
        <v>1464</v>
      </c>
      <c r="H577" t="s">
        <v>1465</v>
      </c>
    </row>
    <row r="578" spans="1:8" x14ac:dyDescent="0.2">
      <c r="A578" t="s">
        <v>1466</v>
      </c>
      <c r="B578">
        <v>1</v>
      </c>
      <c r="C578">
        <v>4.0267499999999998E-2</v>
      </c>
      <c r="D578">
        <v>-2.1909866999999998</v>
      </c>
      <c r="E578">
        <v>-3.8340000000000001</v>
      </c>
      <c r="F578">
        <v>-0.21112933</v>
      </c>
      <c r="G578" t="s">
        <v>15</v>
      </c>
      <c r="H578" t="s">
        <v>15</v>
      </c>
    </row>
    <row r="579" spans="1:8" x14ac:dyDescent="0.2">
      <c r="A579" t="s">
        <v>1467</v>
      </c>
      <c r="B579">
        <v>1</v>
      </c>
      <c r="C579">
        <v>4.02881E-2</v>
      </c>
      <c r="D579">
        <v>-2.1907359999999998</v>
      </c>
      <c r="E579">
        <v>-3.8340000000000001</v>
      </c>
      <c r="F579">
        <v>-0.17509087000000001</v>
      </c>
      <c r="G579" t="s">
        <v>15</v>
      </c>
      <c r="H579" t="s">
        <v>15</v>
      </c>
    </row>
    <row r="580" spans="1:8" x14ac:dyDescent="0.2">
      <c r="A580" t="s">
        <v>1468</v>
      </c>
      <c r="B580">
        <v>1</v>
      </c>
      <c r="C580">
        <v>4.0345100000000002E-2</v>
      </c>
      <c r="D580">
        <v>-2.1900434999999998</v>
      </c>
      <c r="E580">
        <v>-3.835</v>
      </c>
      <c r="F580">
        <v>-0.26873154999999999</v>
      </c>
      <c r="G580" t="s">
        <v>1469</v>
      </c>
      <c r="H580" t="s">
        <v>1470</v>
      </c>
    </row>
    <row r="581" spans="1:8" x14ac:dyDescent="0.2">
      <c r="A581" t="s">
        <v>1471</v>
      </c>
      <c r="B581">
        <v>1</v>
      </c>
      <c r="C581">
        <v>4.04833E-2</v>
      </c>
      <c r="D581">
        <v>-2.1883678999999998</v>
      </c>
      <c r="E581">
        <v>-3.8359999999999999</v>
      </c>
      <c r="F581">
        <v>-0.16520044</v>
      </c>
      <c r="G581" t="s">
        <v>1472</v>
      </c>
      <c r="H581" t="s">
        <v>1473</v>
      </c>
    </row>
    <row r="582" spans="1:8" x14ac:dyDescent="0.2">
      <c r="A582" t="s">
        <v>1474</v>
      </c>
      <c r="B582">
        <v>1</v>
      </c>
      <c r="C582">
        <v>4.0484100000000002E-2</v>
      </c>
      <c r="D582">
        <v>2.1883575</v>
      </c>
      <c r="E582">
        <v>-3.8359999999999999</v>
      </c>
      <c r="F582">
        <v>0.21211045000000001</v>
      </c>
      <c r="G582" t="s">
        <v>15</v>
      </c>
      <c r="H582" t="s">
        <v>15</v>
      </c>
    </row>
    <row r="583" spans="1:8" x14ac:dyDescent="0.2">
      <c r="A583" t="s">
        <v>1475</v>
      </c>
      <c r="B583">
        <v>1</v>
      </c>
      <c r="C583">
        <v>4.0517299999999999E-2</v>
      </c>
      <c r="D583">
        <v>-2.1879553</v>
      </c>
      <c r="E583">
        <v>-3.8370000000000002</v>
      </c>
      <c r="F583">
        <v>-0.26965050000000002</v>
      </c>
      <c r="G583" t="s">
        <v>1476</v>
      </c>
      <c r="H583" t="s">
        <v>1477</v>
      </c>
    </row>
    <row r="584" spans="1:8" x14ac:dyDescent="0.2">
      <c r="A584" t="s">
        <v>1478</v>
      </c>
      <c r="B584">
        <v>1</v>
      </c>
      <c r="C584">
        <v>4.0527300000000002E-2</v>
      </c>
      <c r="D584">
        <v>-2.1878343</v>
      </c>
      <c r="E584">
        <v>-3.8370000000000002</v>
      </c>
      <c r="F584">
        <v>-0.14465095</v>
      </c>
      <c r="G584" t="s">
        <v>1479</v>
      </c>
      <c r="H584" t="s">
        <v>1480</v>
      </c>
    </row>
    <row r="585" spans="1:8" x14ac:dyDescent="0.2">
      <c r="A585" t="s">
        <v>1481</v>
      </c>
      <c r="B585">
        <v>1</v>
      </c>
      <c r="C585">
        <v>4.0552299999999999E-2</v>
      </c>
      <c r="D585">
        <v>2.1875328000000001</v>
      </c>
      <c r="E585">
        <v>-3.8370000000000002</v>
      </c>
      <c r="F585">
        <v>0.21276666999999999</v>
      </c>
      <c r="G585" t="s">
        <v>1482</v>
      </c>
      <c r="H585" t="s">
        <v>1483</v>
      </c>
    </row>
    <row r="586" spans="1:8" x14ac:dyDescent="0.2">
      <c r="A586" t="s">
        <v>1484</v>
      </c>
      <c r="B586">
        <v>1</v>
      </c>
      <c r="C586">
        <v>4.05931E-2</v>
      </c>
      <c r="D586">
        <v>-2.1870400000000001</v>
      </c>
      <c r="E586">
        <v>-3.8370000000000002</v>
      </c>
      <c r="F586">
        <v>-0.15157105000000001</v>
      </c>
      <c r="G586" t="s">
        <v>1485</v>
      </c>
      <c r="H586" t="s">
        <v>1486</v>
      </c>
    </row>
    <row r="587" spans="1:8" x14ac:dyDescent="0.2">
      <c r="A587" t="s">
        <v>1487</v>
      </c>
      <c r="B587">
        <v>1</v>
      </c>
      <c r="C587">
        <v>4.0638899999999999E-2</v>
      </c>
      <c r="D587">
        <v>2.1864861000000002</v>
      </c>
      <c r="E587">
        <v>-3.8380000000000001</v>
      </c>
      <c r="F587">
        <v>0.19428657999999999</v>
      </c>
      <c r="G587" t="s">
        <v>1488</v>
      </c>
      <c r="H587" t="s">
        <v>1489</v>
      </c>
    </row>
    <row r="588" spans="1:8" x14ac:dyDescent="0.2">
      <c r="A588" t="s">
        <v>1490</v>
      </c>
      <c r="B588">
        <v>1</v>
      </c>
      <c r="C588">
        <v>4.0702599999999999E-2</v>
      </c>
      <c r="D588">
        <v>-2.1857186999999998</v>
      </c>
      <c r="E588">
        <v>-3.839</v>
      </c>
      <c r="F588">
        <v>-0.28587541</v>
      </c>
      <c r="G588" t="s">
        <v>1491</v>
      </c>
      <c r="H588" t="s">
        <v>1492</v>
      </c>
    </row>
    <row r="589" spans="1:8" x14ac:dyDescent="0.2">
      <c r="A589" t="s">
        <v>1493</v>
      </c>
      <c r="B589">
        <v>1</v>
      </c>
      <c r="C589">
        <v>4.0728E-2</v>
      </c>
      <c r="D589">
        <v>2.185413</v>
      </c>
      <c r="E589">
        <v>-3.839</v>
      </c>
      <c r="F589">
        <v>0.26107613000000002</v>
      </c>
      <c r="G589" t="s">
        <v>1494</v>
      </c>
      <c r="H589" t="s">
        <v>1495</v>
      </c>
    </row>
    <row r="590" spans="1:8" x14ac:dyDescent="0.2">
      <c r="A590" t="s">
        <v>1496</v>
      </c>
      <c r="B590">
        <v>1</v>
      </c>
      <c r="C590">
        <v>4.0745200000000002E-2</v>
      </c>
      <c r="D590">
        <v>-2.1852054999999999</v>
      </c>
      <c r="E590">
        <v>-3.839</v>
      </c>
      <c r="F590">
        <v>-0.37619242000000003</v>
      </c>
      <c r="G590" t="s">
        <v>1497</v>
      </c>
      <c r="H590" t="s">
        <v>1498</v>
      </c>
    </row>
    <row r="591" spans="1:8" x14ac:dyDescent="0.2">
      <c r="A591" t="s">
        <v>1499</v>
      </c>
      <c r="B591">
        <v>1</v>
      </c>
      <c r="C591">
        <v>4.0807499999999997E-2</v>
      </c>
      <c r="D591">
        <v>2.1844557999999998</v>
      </c>
      <c r="E591">
        <v>-3.84</v>
      </c>
      <c r="F591">
        <v>0.178783</v>
      </c>
      <c r="G591" t="s">
        <v>1500</v>
      </c>
      <c r="H591" t="s">
        <v>1501</v>
      </c>
    </row>
    <row r="592" spans="1:8" x14ac:dyDescent="0.2">
      <c r="A592" t="s">
        <v>1502</v>
      </c>
      <c r="B592">
        <v>1</v>
      </c>
      <c r="C592">
        <v>4.0968999999999998E-2</v>
      </c>
      <c r="D592">
        <v>-2.182518</v>
      </c>
      <c r="E592">
        <v>-3.8410000000000002</v>
      </c>
      <c r="F592">
        <v>-0.18367494000000001</v>
      </c>
      <c r="G592" t="s">
        <v>1503</v>
      </c>
      <c r="H592" t="s">
        <v>1504</v>
      </c>
    </row>
    <row r="593" spans="1:8" x14ac:dyDescent="0.2">
      <c r="A593" t="s">
        <v>1505</v>
      </c>
      <c r="B593">
        <v>1</v>
      </c>
      <c r="C593">
        <v>4.1016299999999999E-2</v>
      </c>
      <c r="D593">
        <v>2.1819519000000001</v>
      </c>
      <c r="E593">
        <v>-3.8420000000000001</v>
      </c>
      <c r="F593">
        <v>0.14939401999999999</v>
      </c>
      <c r="G593" t="s">
        <v>15</v>
      </c>
      <c r="H593" t="s">
        <v>15</v>
      </c>
    </row>
    <row r="594" spans="1:8" x14ac:dyDescent="0.2">
      <c r="A594" t="s">
        <v>1506</v>
      </c>
      <c r="B594">
        <v>1</v>
      </c>
      <c r="C594">
        <v>4.1130899999999998E-2</v>
      </c>
      <c r="D594">
        <v>-2.1805819</v>
      </c>
      <c r="E594">
        <v>-3.843</v>
      </c>
      <c r="F594">
        <v>-0.22837588</v>
      </c>
      <c r="G594" t="s">
        <v>1507</v>
      </c>
      <c r="H594" t="s">
        <v>1508</v>
      </c>
    </row>
    <row r="595" spans="1:8" x14ac:dyDescent="0.2">
      <c r="A595" t="s">
        <v>1509</v>
      </c>
      <c r="B595">
        <v>1</v>
      </c>
      <c r="C595">
        <v>4.1167000000000002E-2</v>
      </c>
      <c r="D595">
        <v>2.1801509000000001</v>
      </c>
      <c r="E595">
        <v>-3.843</v>
      </c>
      <c r="F595">
        <v>0.19653925</v>
      </c>
      <c r="G595" t="s">
        <v>1510</v>
      </c>
      <c r="H595" t="s">
        <v>1511</v>
      </c>
    </row>
    <row r="596" spans="1:8" x14ac:dyDescent="0.2">
      <c r="A596" t="s">
        <v>1512</v>
      </c>
      <c r="B596">
        <v>1</v>
      </c>
      <c r="C596">
        <v>4.13262E-2</v>
      </c>
      <c r="D596">
        <v>2.1782560000000002</v>
      </c>
      <c r="E596">
        <v>-3.8450000000000002</v>
      </c>
      <c r="F596">
        <v>0.17709394000000001</v>
      </c>
      <c r="G596" t="s">
        <v>15</v>
      </c>
      <c r="H596" t="s">
        <v>15</v>
      </c>
    </row>
    <row r="597" spans="1:8" x14ac:dyDescent="0.2">
      <c r="A597" t="s">
        <v>1513</v>
      </c>
      <c r="B597">
        <v>1</v>
      </c>
      <c r="C597">
        <v>4.1401399999999998E-2</v>
      </c>
      <c r="D597">
        <v>2.1773638000000002</v>
      </c>
      <c r="E597">
        <v>-3.8460000000000001</v>
      </c>
      <c r="F597">
        <v>0.25122259000000002</v>
      </c>
      <c r="G597" t="s">
        <v>1514</v>
      </c>
      <c r="H597" t="s">
        <v>1515</v>
      </c>
    </row>
    <row r="598" spans="1:8" x14ac:dyDescent="0.2">
      <c r="A598" t="s">
        <v>1516</v>
      </c>
      <c r="B598">
        <v>1</v>
      </c>
      <c r="C598">
        <v>4.1404700000000003E-2</v>
      </c>
      <c r="D598">
        <v>2.1773243999999998</v>
      </c>
      <c r="E598">
        <v>-3.8460000000000001</v>
      </c>
      <c r="F598">
        <v>0.21989791</v>
      </c>
      <c r="G598" t="s">
        <v>1517</v>
      </c>
      <c r="H598" t="s">
        <v>1518</v>
      </c>
    </row>
    <row r="599" spans="1:8" x14ac:dyDescent="0.2">
      <c r="A599" t="s">
        <v>1519</v>
      </c>
      <c r="B599">
        <v>1</v>
      </c>
      <c r="C599">
        <v>4.1408E-2</v>
      </c>
      <c r="D599">
        <v>2.1772849000000001</v>
      </c>
      <c r="E599">
        <v>-3.8460000000000001</v>
      </c>
      <c r="F599">
        <v>0.22231669000000001</v>
      </c>
      <c r="G599" t="s">
        <v>1520</v>
      </c>
      <c r="H599" t="s">
        <v>1521</v>
      </c>
    </row>
    <row r="600" spans="1:8" x14ac:dyDescent="0.2">
      <c r="A600" t="s">
        <v>1522</v>
      </c>
      <c r="B600">
        <v>1</v>
      </c>
      <c r="C600">
        <v>4.1417700000000002E-2</v>
      </c>
      <c r="D600">
        <v>-2.1771698000000002</v>
      </c>
      <c r="E600">
        <v>-3.8460000000000001</v>
      </c>
      <c r="F600">
        <v>-0.23692540000000001</v>
      </c>
      <c r="G600" t="s">
        <v>15</v>
      </c>
      <c r="H600" t="s">
        <v>15</v>
      </c>
    </row>
    <row r="601" spans="1:8" x14ac:dyDescent="0.2">
      <c r="A601" t="s">
        <v>1523</v>
      </c>
      <c r="B601">
        <v>1</v>
      </c>
      <c r="C601">
        <v>4.14869E-2</v>
      </c>
      <c r="D601">
        <v>2.1763503000000002</v>
      </c>
      <c r="E601">
        <v>-3.847</v>
      </c>
      <c r="F601">
        <v>0.27431821000000001</v>
      </c>
      <c r="G601" t="s">
        <v>1524</v>
      </c>
      <c r="H601" t="s">
        <v>1525</v>
      </c>
    </row>
    <row r="602" spans="1:8" x14ac:dyDescent="0.2">
      <c r="A602" t="s">
        <v>1526</v>
      </c>
      <c r="B602">
        <v>1</v>
      </c>
      <c r="C602">
        <v>4.1541700000000001E-2</v>
      </c>
      <c r="D602">
        <v>2.1757008</v>
      </c>
      <c r="E602">
        <v>-3.847</v>
      </c>
      <c r="F602">
        <v>0.23626268</v>
      </c>
      <c r="G602" t="s">
        <v>1527</v>
      </c>
      <c r="H602" t="s">
        <v>1528</v>
      </c>
    </row>
    <row r="603" spans="1:8" x14ac:dyDescent="0.2">
      <c r="A603" t="s">
        <v>1529</v>
      </c>
      <c r="B603">
        <v>1</v>
      </c>
      <c r="C603">
        <v>4.1564200000000003E-2</v>
      </c>
      <c r="D603">
        <v>2.1754356000000001</v>
      </c>
      <c r="E603">
        <v>-3.8479999999999999</v>
      </c>
      <c r="F603">
        <v>0.16712778</v>
      </c>
      <c r="G603" t="s">
        <v>1530</v>
      </c>
      <c r="H603" t="s">
        <v>1531</v>
      </c>
    </row>
    <row r="604" spans="1:8" x14ac:dyDescent="0.2">
      <c r="A604" t="s">
        <v>1532</v>
      </c>
      <c r="B604">
        <v>1</v>
      </c>
      <c r="C604">
        <v>4.1626200000000002E-2</v>
      </c>
      <c r="D604">
        <v>2.1747027999999999</v>
      </c>
      <c r="E604">
        <v>-3.8479999999999999</v>
      </c>
      <c r="F604">
        <v>0.19001868999999999</v>
      </c>
      <c r="G604" t="s">
        <v>15</v>
      </c>
      <c r="H604" t="s">
        <v>15</v>
      </c>
    </row>
    <row r="605" spans="1:8" x14ac:dyDescent="0.2">
      <c r="A605" t="s">
        <v>1533</v>
      </c>
      <c r="B605">
        <v>1</v>
      </c>
      <c r="C605">
        <v>4.1682299999999999E-2</v>
      </c>
      <c r="D605">
        <v>-2.1740409999999999</v>
      </c>
      <c r="E605">
        <v>-3.8490000000000002</v>
      </c>
      <c r="F605">
        <v>-0.37232238000000001</v>
      </c>
      <c r="G605" t="s">
        <v>1534</v>
      </c>
      <c r="H605" t="s">
        <v>1535</v>
      </c>
    </row>
    <row r="606" spans="1:8" x14ac:dyDescent="0.2">
      <c r="A606" t="s">
        <v>1536</v>
      </c>
      <c r="B606">
        <v>1</v>
      </c>
      <c r="C606">
        <v>4.1686800000000003E-2</v>
      </c>
      <c r="D606">
        <v>-2.1739872</v>
      </c>
      <c r="E606">
        <v>-3.8490000000000002</v>
      </c>
      <c r="F606">
        <v>-0.19466878000000001</v>
      </c>
      <c r="G606" t="s">
        <v>15</v>
      </c>
      <c r="H606" t="s">
        <v>15</v>
      </c>
    </row>
    <row r="607" spans="1:8" x14ac:dyDescent="0.2">
      <c r="A607" t="s">
        <v>1537</v>
      </c>
      <c r="B607">
        <v>1</v>
      </c>
      <c r="C607">
        <v>4.1711900000000003E-2</v>
      </c>
      <c r="D607">
        <v>2.1736916000000002</v>
      </c>
      <c r="E607">
        <v>-3.8490000000000002</v>
      </c>
      <c r="F607">
        <v>0.29649531000000001</v>
      </c>
      <c r="G607" t="s">
        <v>1538</v>
      </c>
      <c r="H607" t="s">
        <v>1539</v>
      </c>
    </row>
    <row r="608" spans="1:8" x14ac:dyDescent="0.2">
      <c r="A608" t="s">
        <v>1540</v>
      </c>
      <c r="B608">
        <v>1</v>
      </c>
      <c r="C608">
        <v>4.1750000000000002E-2</v>
      </c>
      <c r="D608">
        <v>-2.1732425000000002</v>
      </c>
      <c r="E608">
        <v>-3.85</v>
      </c>
      <c r="F608">
        <v>-0.20799706000000001</v>
      </c>
      <c r="G608" t="s">
        <v>1541</v>
      </c>
      <c r="H608" t="s">
        <v>1542</v>
      </c>
    </row>
    <row r="609" spans="1:8" x14ac:dyDescent="0.2">
      <c r="A609" t="s">
        <v>1543</v>
      </c>
      <c r="B609">
        <v>1</v>
      </c>
      <c r="C609">
        <v>4.1774800000000001E-2</v>
      </c>
      <c r="D609">
        <v>-2.1729511000000001</v>
      </c>
      <c r="E609">
        <v>-3.85</v>
      </c>
      <c r="F609">
        <v>-0.17303315</v>
      </c>
      <c r="G609" t="s">
        <v>1544</v>
      </c>
      <c r="H609" t="s">
        <v>1545</v>
      </c>
    </row>
    <row r="610" spans="1:8" x14ac:dyDescent="0.2">
      <c r="A610" t="s">
        <v>1546</v>
      </c>
      <c r="B610">
        <v>1</v>
      </c>
      <c r="C610">
        <v>4.1799900000000001E-2</v>
      </c>
      <c r="D610">
        <v>-2.1726553000000002</v>
      </c>
      <c r="E610">
        <v>-3.85</v>
      </c>
      <c r="F610">
        <v>-0.20641519</v>
      </c>
      <c r="G610" t="s">
        <v>1547</v>
      </c>
      <c r="H610" t="s">
        <v>1548</v>
      </c>
    </row>
    <row r="611" spans="1:8" x14ac:dyDescent="0.2">
      <c r="A611" t="s">
        <v>1549</v>
      </c>
      <c r="B611">
        <v>1</v>
      </c>
      <c r="C611">
        <v>4.1815699999999997E-2</v>
      </c>
      <c r="D611">
        <v>2.1724701</v>
      </c>
      <c r="E611">
        <v>-3.85</v>
      </c>
      <c r="F611">
        <v>0.18484674000000001</v>
      </c>
      <c r="G611" t="s">
        <v>1550</v>
      </c>
      <c r="H611" t="s">
        <v>1551</v>
      </c>
    </row>
    <row r="612" spans="1:8" x14ac:dyDescent="0.2">
      <c r="A612" t="s">
        <v>1552</v>
      </c>
      <c r="B612">
        <v>1</v>
      </c>
      <c r="C612">
        <v>4.1919600000000001E-2</v>
      </c>
      <c r="D612">
        <v>2.1712494000000002</v>
      </c>
      <c r="E612">
        <v>-3.851</v>
      </c>
      <c r="F612">
        <v>0.18640227000000001</v>
      </c>
      <c r="G612" t="s">
        <v>1553</v>
      </c>
      <c r="H612" t="s">
        <v>1554</v>
      </c>
    </row>
    <row r="613" spans="1:8" x14ac:dyDescent="0.2">
      <c r="A613" t="s">
        <v>1555</v>
      </c>
      <c r="B613">
        <v>1</v>
      </c>
      <c r="C613">
        <v>4.1974600000000001E-2</v>
      </c>
      <c r="D613">
        <v>-2.1706050000000001</v>
      </c>
      <c r="E613">
        <v>-3.8519999999999999</v>
      </c>
      <c r="F613">
        <v>-0.17428096000000001</v>
      </c>
      <c r="G613" t="s">
        <v>15</v>
      </c>
      <c r="H613" t="s">
        <v>15</v>
      </c>
    </row>
    <row r="614" spans="1:8" x14ac:dyDescent="0.2">
      <c r="A614" t="s">
        <v>1556</v>
      </c>
      <c r="B614">
        <v>1</v>
      </c>
      <c r="C614">
        <v>4.2036400000000002E-2</v>
      </c>
      <c r="D614">
        <v>2.1698814999999998</v>
      </c>
      <c r="E614">
        <v>-3.8530000000000002</v>
      </c>
      <c r="F614">
        <v>0.16099189</v>
      </c>
      <c r="G614" t="s">
        <v>15</v>
      </c>
      <c r="H614" t="s">
        <v>15</v>
      </c>
    </row>
    <row r="615" spans="1:8" x14ac:dyDescent="0.2">
      <c r="A615" t="s">
        <v>1557</v>
      </c>
      <c r="B615">
        <v>1</v>
      </c>
      <c r="C615">
        <v>4.2152500000000002E-2</v>
      </c>
      <c r="D615">
        <v>-2.1685243999999999</v>
      </c>
      <c r="E615">
        <v>-3.8540000000000001</v>
      </c>
      <c r="F615">
        <v>-0.17812797999999999</v>
      </c>
      <c r="G615" t="s">
        <v>1558</v>
      </c>
      <c r="H615" t="s">
        <v>1559</v>
      </c>
    </row>
    <row r="616" spans="1:8" x14ac:dyDescent="0.2">
      <c r="A616" t="s">
        <v>1560</v>
      </c>
      <c r="B616">
        <v>1</v>
      </c>
      <c r="C616">
        <v>4.2162600000000001E-2</v>
      </c>
      <c r="D616">
        <v>-2.1684063</v>
      </c>
      <c r="E616">
        <v>-3.8540000000000001</v>
      </c>
      <c r="F616">
        <v>-0.21266289999999999</v>
      </c>
      <c r="G616" t="s">
        <v>15</v>
      </c>
      <c r="H616" t="s">
        <v>15</v>
      </c>
    </row>
    <row r="617" spans="1:8" x14ac:dyDescent="0.2">
      <c r="A617" t="s">
        <v>1561</v>
      </c>
      <c r="B617">
        <v>1</v>
      </c>
      <c r="C617">
        <v>4.22031E-2</v>
      </c>
      <c r="D617">
        <v>-2.1679347</v>
      </c>
      <c r="E617">
        <v>-3.8540000000000001</v>
      </c>
      <c r="F617">
        <v>-0.15962489999999999</v>
      </c>
      <c r="G617" t="s">
        <v>1562</v>
      </c>
      <c r="H617" t="s">
        <v>1563</v>
      </c>
    </row>
    <row r="618" spans="1:8" x14ac:dyDescent="0.2">
      <c r="A618" t="s">
        <v>1564</v>
      </c>
      <c r="B618">
        <v>1</v>
      </c>
      <c r="C618">
        <v>4.22323E-2</v>
      </c>
      <c r="D618">
        <v>-2.1675943000000002</v>
      </c>
      <c r="E618">
        <v>-3.855</v>
      </c>
      <c r="F618">
        <v>-0.14587068</v>
      </c>
      <c r="G618" t="s">
        <v>15</v>
      </c>
      <c r="H618" t="s">
        <v>15</v>
      </c>
    </row>
    <row r="619" spans="1:8" x14ac:dyDescent="0.2">
      <c r="A619" t="s">
        <v>1565</v>
      </c>
      <c r="B619">
        <v>1</v>
      </c>
      <c r="C619">
        <v>4.2330899999999998E-2</v>
      </c>
      <c r="D619">
        <v>-2.1664468000000001</v>
      </c>
      <c r="E619">
        <v>-3.8559999999999999</v>
      </c>
      <c r="F619">
        <v>-0.18921774999999999</v>
      </c>
      <c r="G619" t="s">
        <v>1566</v>
      </c>
      <c r="H619" t="s">
        <v>1567</v>
      </c>
    </row>
    <row r="620" spans="1:8" x14ac:dyDescent="0.2">
      <c r="A620" t="s">
        <v>1568</v>
      </c>
      <c r="B620">
        <v>1</v>
      </c>
      <c r="C620">
        <v>4.2365699999999999E-2</v>
      </c>
      <c r="D620">
        <v>-2.1660415999999998</v>
      </c>
      <c r="E620">
        <v>-3.8559999999999999</v>
      </c>
      <c r="F620">
        <v>-0.22159121000000001</v>
      </c>
      <c r="G620" t="s">
        <v>1569</v>
      </c>
      <c r="H620" t="s">
        <v>1570</v>
      </c>
    </row>
    <row r="621" spans="1:8" x14ac:dyDescent="0.2">
      <c r="A621" t="s">
        <v>1571</v>
      </c>
      <c r="B621">
        <v>1</v>
      </c>
      <c r="C621">
        <v>4.2552399999999997E-2</v>
      </c>
      <c r="D621">
        <v>-2.1638772999999998</v>
      </c>
      <c r="E621">
        <v>-3.8580000000000001</v>
      </c>
      <c r="F621">
        <v>-0.27413929999999997</v>
      </c>
      <c r="G621" t="s">
        <v>1572</v>
      </c>
      <c r="H621" t="s">
        <v>1573</v>
      </c>
    </row>
    <row r="622" spans="1:8" x14ac:dyDescent="0.2">
      <c r="A622" t="s">
        <v>1574</v>
      </c>
      <c r="B622">
        <v>1</v>
      </c>
      <c r="C622">
        <v>4.2583000000000003E-2</v>
      </c>
      <c r="D622">
        <v>2.1635228999999998</v>
      </c>
      <c r="E622">
        <v>-3.8580000000000001</v>
      </c>
      <c r="F622">
        <v>0.18675812</v>
      </c>
      <c r="G622" t="s">
        <v>1575</v>
      </c>
      <c r="H622" t="s">
        <v>1576</v>
      </c>
    </row>
    <row r="623" spans="1:8" x14ac:dyDescent="0.2">
      <c r="A623" t="s">
        <v>1577</v>
      </c>
      <c r="B623">
        <v>1</v>
      </c>
      <c r="C623">
        <v>4.2615199999999999E-2</v>
      </c>
      <c r="D623">
        <v>2.163151</v>
      </c>
      <c r="E623">
        <v>-3.859</v>
      </c>
      <c r="F623">
        <v>0.16021727999999999</v>
      </c>
      <c r="G623" t="s">
        <v>1578</v>
      </c>
      <c r="H623" t="s">
        <v>1579</v>
      </c>
    </row>
    <row r="624" spans="1:8" x14ac:dyDescent="0.2">
      <c r="A624" t="s">
        <v>1580</v>
      </c>
      <c r="B624">
        <v>1</v>
      </c>
      <c r="C624">
        <v>4.2643899999999998E-2</v>
      </c>
      <c r="D624">
        <v>2.1628189999999998</v>
      </c>
      <c r="E624">
        <v>-3.859</v>
      </c>
      <c r="F624">
        <v>0.38167543999999998</v>
      </c>
      <c r="G624" t="s">
        <v>1581</v>
      </c>
      <c r="H624" t="s">
        <v>1582</v>
      </c>
    </row>
    <row r="625" spans="1:8" x14ac:dyDescent="0.2">
      <c r="A625" t="s">
        <v>1583</v>
      </c>
      <c r="B625">
        <v>1</v>
      </c>
      <c r="C625">
        <v>4.2658000000000001E-2</v>
      </c>
      <c r="D625">
        <v>-2.1626565000000002</v>
      </c>
      <c r="E625">
        <v>-3.859</v>
      </c>
      <c r="F625">
        <v>-0.41274984999999997</v>
      </c>
      <c r="G625" t="s">
        <v>15</v>
      </c>
      <c r="H625" t="s">
        <v>15</v>
      </c>
    </row>
    <row r="626" spans="1:8" x14ac:dyDescent="0.2">
      <c r="A626" t="s">
        <v>1584</v>
      </c>
      <c r="B626">
        <v>1</v>
      </c>
      <c r="C626">
        <v>4.2684699999999999E-2</v>
      </c>
      <c r="D626">
        <v>-2.1623477000000002</v>
      </c>
      <c r="E626">
        <v>-3.859</v>
      </c>
      <c r="F626">
        <v>-0.18057326000000001</v>
      </c>
      <c r="G626" t="s">
        <v>1585</v>
      </c>
      <c r="H626" t="s">
        <v>1586</v>
      </c>
    </row>
    <row r="627" spans="1:8" x14ac:dyDescent="0.2">
      <c r="A627" t="s">
        <v>1587</v>
      </c>
      <c r="B627">
        <v>1</v>
      </c>
      <c r="C627">
        <v>4.2715900000000001E-2</v>
      </c>
      <c r="D627">
        <v>2.1619877999999999</v>
      </c>
      <c r="E627">
        <v>-3.86</v>
      </c>
      <c r="F627">
        <v>0.12758626000000001</v>
      </c>
      <c r="G627" t="s">
        <v>1588</v>
      </c>
      <c r="H627" t="s">
        <v>1589</v>
      </c>
    </row>
    <row r="628" spans="1:8" x14ac:dyDescent="0.2">
      <c r="A628" t="s">
        <v>1590</v>
      </c>
      <c r="B628">
        <v>1</v>
      </c>
      <c r="C628">
        <v>4.2729000000000003E-2</v>
      </c>
      <c r="D628">
        <v>2.1618377999999998</v>
      </c>
      <c r="E628">
        <v>-3.86</v>
      </c>
      <c r="F628">
        <v>0.17092267999999999</v>
      </c>
      <c r="G628" t="s">
        <v>1591</v>
      </c>
      <c r="H628" t="s">
        <v>1592</v>
      </c>
    </row>
    <row r="629" spans="1:8" x14ac:dyDescent="0.2">
      <c r="A629" t="s">
        <v>1593</v>
      </c>
      <c r="B629">
        <v>1</v>
      </c>
      <c r="C629">
        <v>4.27354E-2</v>
      </c>
      <c r="D629">
        <v>2.1617636999999998</v>
      </c>
      <c r="E629">
        <v>-3.86</v>
      </c>
      <c r="F629">
        <v>0.20079148999999999</v>
      </c>
      <c r="G629" t="s">
        <v>1594</v>
      </c>
      <c r="H629" t="s">
        <v>1595</v>
      </c>
    </row>
    <row r="630" spans="1:8" x14ac:dyDescent="0.2">
      <c r="A630" t="s">
        <v>1596</v>
      </c>
      <c r="B630">
        <v>1</v>
      </c>
      <c r="C630">
        <v>4.2760899999999998E-2</v>
      </c>
      <c r="D630">
        <v>2.1614692999999998</v>
      </c>
      <c r="E630">
        <v>-3.86</v>
      </c>
      <c r="F630">
        <v>0.13078271</v>
      </c>
      <c r="G630" t="s">
        <v>1597</v>
      </c>
      <c r="H630" t="s">
        <v>1598</v>
      </c>
    </row>
    <row r="631" spans="1:8" x14ac:dyDescent="0.2">
      <c r="A631" t="s">
        <v>1599</v>
      </c>
      <c r="B631">
        <v>1</v>
      </c>
      <c r="C631">
        <v>4.2785700000000003E-2</v>
      </c>
      <c r="D631">
        <v>-2.1611842999999999</v>
      </c>
      <c r="E631">
        <v>-3.86</v>
      </c>
      <c r="F631">
        <v>-0.38117546000000002</v>
      </c>
      <c r="G631" t="s">
        <v>1600</v>
      </c>
      <c r="H631" t="s">
        <v>1601</v>
      </c>
    </row>
    <row r="632" spans="1:8" x14ac:dyDescent="0.2">
      <c r="A632" t="s">
        <v>1602</v>
      </c>
      <c r="B632">
        <v>1</v>
      </c>
      <c r="C632">
        <v>4.2812999999999997E-2</v>
      </c>
      <c r="D632">
        <v>2.1608700000000001</v>
      </c>
      <c r="E632">
        <v>-3.8610000000000002</v>
      </c>
      <c r="F632">
        <v>0.14951323</v>
      </c>
      <c r="G632" t="s">
        <v>1603</v>
      </c>
      <c r="H632" t="s">
        <v>1604</v>
      </c>
    </row>
    <row r="633" spans="1:8" x14ac:dyDescent="0.2">
      <c r="A633" t="s">
        <v>1605</v>
      </c>
      <c r="B633">
        <v>1</v>
      </c>
      <c r="C633">
        <v>4.2840799999999998E-2</v>
      </c>
      <c r="D633">
        <v>-2.1605498999999999</v>
      </c>
      <c r="E633">
        <v>-3.8610000000000002</v>
      </c>
      <c r="F633">
        <v>-0.15718863999999999</v>
      </c>
      <c r="G633" t="s">
        <v>1606</v>
      </c>
      <c r="H633" t="s">
        <v>1607</v>
      </c>
    </row>
    <row r="634" spans="1:8" x14ac:dyDescent="0.2">
      <c r="A634" t="s">
        <v>1608</v>
      </c>
      <c r="B634">
        <v>1</v>
      </c>
      <c r="C634">
        <v>4.3214700000000002E-2</v>
      </c>
      <c r="D634">
        <v>2.1562667000000002</v>
      </c>
      <c r="E634">
        <v>-3.8650000000000002</v>
      </c>
      <c r="F634">
        <v>0.16536124999999999</v>
      </c>
      <c r="G634" t="s">
        <v>1609</v>
      </c>
      <c r="H634" t="s">
        <v>1610</v>
      </c>
    </row>
    <row r="635" spans="1:8" x14ac:dyDescent="0.2">
      <c r="A635" t="s">
        <v>1611</v>
      </c>
      <c r="B635">
        <v>1</v>
      </c>
      <c r="C635">
        <v>4.3293199999999997E-2</v>
      </c>
      <c r="D635">
        <v>2.1553718000000002</v>
      </c>
      <c r="E635">
        <v>-3.8650000000000002</v>
      </c>
      <c r="F635">
        <v>0.14096972999999999</v>
      </c>
      <c r="G635" t="s">
        <v>15</v>
      </c>
      <c r="H635" t="s">
        <v>15</v>
      </c>
    </row>
    <row r="636" spans="1:8" x14ac:dyDescent="0.2">
      <c r="A636" t="s">
        <v>1612</v>
      </c>
      <c r="B636">
        <v>1</v>
      </c>
      <c r="C636">
        <v>4.3384800000000001E-2</v>
      </c>
      <c r="D636">
        <v>2.1543288</v>
      </c>
      <c r="E636">
        <v>-3.8660000000000001</v>
      </c>
      <c r="F636">
        <v>0.15796365000000001</v>
      </c>
      <c r="G636" t="s">
        <v>1613</v>
      </c>
      <c r="H636" t="s">
        <v>1614</v>
      </c>
    </row>
    <row r="637" spans="1:8" x14ac:dyDescent="0.2">
      <c r="A637" t="s">
        <v>1615</v>
      </c>
      <c r="B637">
        <v>1</v>
      </c>
      <c r="C637">
        <v>4.3417499999999998E-2</v>
      </c>
      <c r="D637">
        <v>-2.1539571999999998</v>
      </c>
      <c r="E637">
        <v>-3.867</v>
      </c>
      <c r="F637">
        <v>-0.19302208000000001</v>
      </c>
      <c r="G637" t="s">
        <v>1616</v>
      </c>
      <c r="H637" t="s">
        <v>1617</v>
      </c>
    </row>
    <row r="638" spans="1:8" x14ac:dyDescent="0.2">
      <c r="A638" t="s">
        <v>1618</v>
      </c>
      <c r="B638">
        <v>1</v>
      </c>
      <c r="C638">
        <v>4.3503699999999999E-2</v>
      </c>
      <c r="D638">
        <v>-2.1529788999999999</v>
      </c>
      <c r="E638">
        <v>-3.867</v>
      </c>
      <c r="F638">
        <v>-0.16215379999999999</v>
      </c>
      <c r="G638" t="s">
        <v>15</v>
      </c>
      <c r="H638" t="s">
        <v>15</v>
      </c>
    </row>
    <row r="639" spans="1:8" x14ac:dyDescent="0.2">
      <c r="A639" t="s">
        <v>1619</v>
      </c>
      <c r="B639">
        <v>1</v>
      </c>
      <c r="C639">
        <v>4.3544399999999997E-2</v>
      </c>
      <c r="D639">
        <v>2.1525175999999999</v>
      </c>
      <c r="E639">
        <v>-3.8679999999999999</v>
      </c>
      <c r="F639">
        <v>0.25162253000000001</v>
      </c>
      <c r="G639" t="s">
        <v>1620</v>
      </c>
      <c r="H639" t="s">
        <v>1621</v>
      </c>
    </row>
    <row r="640" spans="1:8" x14ac:dyDescent="0.2">
      <c r="A640" t="s">
        <v>1622</v>
      </c>
      <c r="B640">
        <v>1</v>
      </c>
      <c r="C640">
        <v>4.3633600000000002E-2</v>
      </c>
      <c r="D640">
        <v>2.1515075000000001</v>
      </c>
      <c r="E640">
        <v>-3.8690000000000002</v>
      </c>
      <c r="F640">
        <v>0.15981132000000001</v>
      </c>
      <c r="G640" t="s">
        <v>1623</v>
      </c>
      <c r="H640" t="s">
        <v>1624</v>
      </c>
    </row>
    <row r="641" spans="1:8" x14ac:dyDescent="0.2">
      <c r="A641" t="s">
        <v>1625</v>
      </c>
      <c r="B641">
        <v>1</v>
      </c>
      <c r="C641">
        <v>4.3845099999999998E-2</v>
      </c>
      <c r="D641">
        <v>-2.1491202999999999</v>
      </c>
      <c r="E641">
        <v>-3.871</v>
      </c>
      <c r="F641">
        <v>-0.26587768000000001</v>
      </c>
      <c r="G641" t="s">
        <v>61</v>
      </c>
      <c r="H641" t="s">
        <v>62</v>
      </c>
    </row>
    <row r="642" spans="1:8" x14ac:dyDescent="0.2">
      <c r="A642" t="s">
        <v>1626</v>
      </c>
      <c r="B642">
        <v>1</v>
      </c>
      <c r="C642">
        <v>4.3848600000000001E-2</v>
      </c>
      <c r="D642">
        <v>-2.1490805000000002</v>
      </c>
      <c r="E642">
        <v>-3.871</v>
      </c>
      <c r="F642">
        <v>-0.17132359</v>
      </c>
      <c r="G642" t="s">
        <v>1627</v>
      </c>
      <c r="H642" t="s">
        <v>1628</v>
      </c>
    </row>
    <row r="643" spans="1:8" x14ac:dyDescent="0.2">
      <c r="A643" t="s">
        <v>1629</v>
      </c>
      <c r="B643">
        <v>1</v>
      </c>
      <c r="C643">
        <v>4.3855400000000003E-2</v>
      </c>
      <c r="D643">
        <v>2.1490043999999999</v>
      </c>
      <c r="E643">
        <v>-3.871</v>
      </c>
      <c r="F643">
        <v>0.21910204999999999</v>
      </c>
      <c r="G643" t="s">
        <v>15</v>
      </c>
      <c r="H643" t="s">
        <v>15</v>
      </c>
    </row>
    <row r="644" spans="1:8" x14ac:dyDescent="0.2">
      <c r="A644" t="s">
        <v>1630</v>
      </c>
      <c r="B644">
        <v>1</v>
      </c>
      <c r="C644">
        <v>4.3857100000000003E-2</v>
      </c>
      <c r="D644">
        <v>-2.1489847000000002</v>
      </c>
      <c r="E644">
        <v>-3.871</v>
      </c>
      <c r="F644">
        <v>-0.1318695</v>
      </c>
      <c r="G644" t="s">
        <v>1631</v>
      </c>
      <c r="H644" t="s">
        <v>1632</v>
      </c>
    </row>
    <row r="645" spans="1:8" x14ac:dyDescent="0.2">
      <c r="A645" t="s">
        <v>1633</v>
      </c>
      <c r="B645">
        <v>1</v>
      </c>
      <c r="C645">
        <v>4.3899399999999998E-2</v>
      </c>
      <c r="D645">
        <v>2.1485088000000001</v>
      </c>
      <c r="E645">
        <v>-3.871</v>
      </c>
      <c r="F645">
        <v>0.21434511000000001</v>
      </c>
      <c r="G645" t="s">
        <v>15</v>
      </c>
      <c r="H645" t="s">
        <v>15</v>
      </c>
    </row>
    <row r="646" spans="1:8" x14ac:dyDescent="0.2">
      <c r="A646" t="s">
        <v>1634</v>
      </c>
      <c r="B646">
        <v>1</v>
      </c>
      <c r="C646">
        <v>4.3899899999999999E-2</v>
      </c>
      <c r="D646">
        <v>2.1485031999999999</v>
      </c>
      <c r="E646">
        <v>-3.871</v>
      </c>
      <c r="F646">
        <v>0.22218418000000001</v>
      </c>
      <c r="G646" t="s">
        <v>1635</v>
      </c>
      <c r="H646" t="s">
        <v>1636</v>
      </c>
    </row>
    <row r="647" spans="1:8" x14ac:dyDescent="0.2">
      <c r="A647" t="s">
        <v>1637</v>
      </c>
      <c r="B647">
        <v>1</v>
      </c>
      <c r="C647">
        <v>4.4025599999999998E-2</v>
      </c>
      <c r="D647">
        <v>-2.1470910000000001</v>
      </c>
      <c r="E647">
        <v>-3.8730000000000002</v>
      </c>
      <c r="F647">
        <v>-0.22398509</v>
      </c>
      <c r="G647" t="s">
        <v>1638</v>
      </c>
      <c r="H647" t="s">
        <v>1639</v>
      </c>
    </row>
    <row r="648" spans="1:8" x14ac:dyDescent="0.2">
      <c r="A648" t="s">
        <v>1640</v>
      </c>
      <c r="B648">
        <v>1</v>
      </c>
      <c r="C648">
        <v>4.4046799999999997E-2</v>
      </c>
      <c r="D648">
        <v>2.1468528</v>
      </c>
      <c r="E648">
        <v>-3.8730000000000002</v>
      </c>
      <c r="F648">
        <v>0.20293934</v>
      </c>
      <c r="G648" t="s">
        <v>1641</v>
      </c>
      <c r="H648" t="s">
        <v>1642</v>
      </c>
    </row>
    <row r="649" spans="1:8" x14ac:dyDescent="0.2">
      <c r="A649" t="s">
        <v>1643</v>
      </c>
      <c r="B649">
        <v>1</v>
      </c>
      <c r="C649">
        <v>4.4054700000000002E-2</v>
      </c>
      <c r="D649">
        <v>2.1467643999999999</v>
      </c>
      <c r="E649">
        <v>-3.8730000000000002</v>
      </c>
      <c r="F649">
        <v>0.16014850999999999</v>
      </c>
      <c r="G649" t="s">
        <v>1644</v>
      </c>
      <c r="H649" t="s">
        <v>1645</v>
      </c>
    </row>
    <row r="650" spans="1:8" x14ac:dyDescent="0.2">
      <c r="A650" t="s">
        <v>1646</v>
      </c>
      <c r="B650">
        <v>1</v>
      </c>
      <c r="C650">
        <v>4.4066099999999997E-2</v>
      </c>
      <c r="D650">
        <v>-2.1466367000000002</v>
      </c>
      <c r="E650">
        <v>-3.8730000000000002</v>
      </c>
      <c r="F650">
        <v>-0.13716349</v>
      </c>
      <c r="G650" t="s">
        <v>15</v>
      </c>
      <c r="H650" t="s">
        <v>15</v>
      </c>
    </row>
    <row r="651" spans="1:8" x14ac:dyDescent="0.2">
      <c r="A651" t="s">
        <v>1647</v>
      </c>
      <c r="B651">
        <v>1</v>
      </c>
      <c r="C651">
        <v>4.4082200000000002E-2</v>
      </c>
      <c r="D651">
        <v>2.1464563000000001</v>
      </c>
      <c r="E651">
        <v>-3.8730000000000002</v>
      </c>
      <c r="F651">
        <v>0.16644473000000001</v>
      </c>
      <c r="G651" t="s">
        <v>1648</v>
      </c>
      <c r="H651" t="s">
        <v>1649</v>
      </c>
    </row>
    <row r="652" spans="1:8" x14ac:dyDescent="0.2">
      <c r="A652" t="s">
        <v>1650</v>
      </c>
      <c r="B652">
        <v>1</v>
      </c>
      <c r="C652">
        <v>4.41263E-2</v>
      </c>
      <c r="D652">
        <v>-2.1459628999999998</v>
      </c>
      <c r="E652">
        <v>-3.8740000000000001</v>
      </c>
      <c r="F652">
        <v>-0.16498810999999999</v>
      </c>
      <c r="G652" t="s">
        <v>15</v>
      </c>
      <c r="H652" t="s">
        <v>15</v>
      </c>
    </row>
    <row r="653" spans="1:8" x14ac:dyDescent="0.2">
      <c r="A653" t="s">
        <v>1651</v>
      </c>
      <c r="B653">
        <v>1</v>
      </c>
      <c r="C653">
        <v>4.4130000000000003E-2</v>
      </c>
      <c r="D653">
        <v>2.1459210999999998</v>
      </c>
      <c r="E653">
        <v>-3.8740000000000001</v>
      </c>
      <c r="F653">
        <v>0.14996735999999999</v>
      </c>
      <c r="G653" t="s">
        <v>1652</v>
      </c>
      <c r="H653" t="s">
        <v>1653</v>
      </c>
    </row>
    <row r="654" spans="1:8" x14ac:dyDescent="0.2">
      <c r="A654" t="s">
        <v>1654</v>
      </c>
      <c r="B654">
        <v>1</v>
      </c>
      <c r="C654">
        <v>4.41439E-2</v>
      </c>
      <c r="D654">
        <v>2.1457652999999999</v>
      </c>
      <c r="E654">
        <v>-3.8740000000000001</v>
      </c>
      <c r="F654">
        <v>0.15238483999999999</v>
      </c>
      <c r="G654" t="s">
        <v>1655</v>
      </c>
      <c r="H654" t="s">
        <v>1656</v>
      </c>
    </row>
    <row r="655" spans="1:8" x14ac:dyDescent="0.2">
      <c r="A655" t="s">
        <v>1657</v>
      </c>
      <c r="B655">
        <v>1</v>
      </c>
      <c r="C655">
        <v>4.4295899999999999E-2</v>
      </c>
      <c r="D655">
        <v>-2.1440668999999999</v>
      </c>
      <c r="E655">
        <v>-3.875</v>
      </c>
      <c r="F655">
        <v>-0.22938483000000001</v>
      </c>
      <c r="G655" t="s">
        <v>1658</v>
      </c>
      <c r="H655" t="s">
        <v>1659</v>
      </c>
    </row>
    <row r="656" spans="1:8" x14ac:dyDescent="0.2">
      <c r="A656" t="s">
        <v>1660</v>
      </c>
      <c r="B656">
        <v>1</v>
      </c>
      <c r="C656">
        <v>4.4302500000000002E-2</v>
      </c>
      <c r="D656">
        <v>-2.1439933</v>
      </c>
      <c r="E656">
        <v>-3.875</v>
      </c>
      <c r="F656">
        <v>-0.25511806999999997</v>
      </c>
      <c r="G656" t="s">
        <v>1661</v>
      </c>
      <c r="H656" t="s">
        <v>1662</v>
      </c>
    </row>
    <row r="657" spans="1:8" x14ac:dyDescent="0.2">
      <c r="A657" t="s">
        <v>1663</v>
      </c>
      <c r="B657">
        <v>1</v>
      </c>
      <c r="C657">
        <v>4.4410999999999999E-2</v>
      </c>
      <c r="D657">
        <v>-2.1427839999999998</v>
      </c>
      <c r="E657">
        <v>-3.8759999999999999</v>
      </c>
      <c r="F657">
        <v>-0.19070048000000001</v>
      </c>
      <c r="G657" t="s">
        <v>1664</v>
      </c>
      <c r="H657" t="s">
        <v>1665</v>
      </c>
    </row>
    <row r="658" spans="1:8" x14ac:dyDescent="0.2">
      <c r="A658" t="s">
        <v>1666</v>
      </c>
      <c r="B658">
        <v>1</v>
      </c>
      <c r="C658">
        <v>4.44868E-2</v>
      </c>
      <c r="D658">
        <v>-2.1419413999999999</v>
      </c>
      <c r="E658">
        <v>-3.8769999999999998</v>
      </c>
      <c r="F658">
        <v>-0.19787814000000001</v>
      </c>
      <c r="G658" t="s">
        <v>1667</v>
      </c>
      <c r="H658" t="s">
        <v>1668</v>
      </c>
    </row>
    <row r="659" spans="1:8" x14ac:dyDescent="0.2">
      <c r="A659" t="s">
        <v>1669</v>
      </c>
      <c r="B659">
        <v>1</v>
      </c>
      <c r="C659">
        <v>4.4566099999999997E-2</v>
      </c>
      <c r="D659">
        <v>-2.14106</v>
      </c>
      <c r="E659">
        <v>-3.8780000000000001</v>
      </c>
      <c r="F659">
        <v>-0.15995282</v>
      </c>
      <c r="G659" t="s">
        <v>1670</v>
      </c>
      <c r="H659" t="s">
        <v>1671</v>
      </c>
    </row>
    <row r="660" spans="1:8" x14ac:dyDescent="0.2">
      <c r="A660" t="s">
        <v>1672</v>
      </c>
      <c r="B660">
        <v>1</v>
      </c>
      <c r="C660">
        <v>4.45843E-2</v>
      </c>
      <c r="D660">
        <v>-2.1408586000000001</v>
      </c>
      <c r="E660">
        <v>-3.8780000000000001</v>
      </c>
      <c r="F660">
        <v>-0.24793783999999999</v>
      </c>
      <c r="G660" t="s">
        <v>1673</v>
      </c>
      <c r="H660" t="s">
        <v>1674</v>
      </c>
    </row>
    <row r="661" spans="1:8" x14ac:dyDescent="0.2">
      <c r="A661" t="s">
        <v>1675</v>
      </c>
      <c r="B661">
        <v>1</v>
      </c>
      <c r="C661">
        <v>4.4761000000000002E-2</v>
      </c>
      <c r="D661">
        <v>-2.1389011999999998</v>
      </c>
      <c r="E661">
        <v>-3.88</v>
      </c>
      <c r="F661">
        <v>-0.30083320000000002</v>
      </c>
      <c r="G661" t="s">
        <v>1676</v>
      </c>
      <c r="H661" t="s">
        <v>1677</v>
      </c>
    </row>
    <row r="662" spans="1:8" x14ac:dyDescent="0.2">
      <c r="A662" t="s">
        <v>1678</v>
      </c>
      <c r="B662">
        <v>1</v>
      </c>
      <c r="C662">
        <v>4.4790799999999999E-2</v>
      </c>
      <c r="D662">
        <v>-2.1385722</v>
      </c>
      <c r="E662">
        <v>-3.88</v>
      </c>
      <c r="F662">
        <v>-0.22491309000000001</v>
      </c>
      <c r="G662" t="s">
        <v>1679</v>
      </c>
      <c r="H662" t="s">
        <v>1680</v>
      </c>
    </row>
    <row r="663" spans="1:8" x14ac:dyDescent="0.2">
      <c r="A663" t="s">
        <v>1681</v>
      </c>
      <c r="B663">
        <v>1</v>
      </c>
      <c r="C663">
        <v>4.4808000000000001E-2</v>
      </c>
      <c r="D663">
        <v>-2.1383828</v>
      </c>
      <c r="E663">
        <v>-3.88</v>
      </c>
      <c r="F663">
        <v>-0.25576676999999998</v>
      </c>
      <c r="G663" t="s">
        <v>1682</v>
      </c>
      <c r="H663" t="s">
        <v>1683</v>
      </c>
    </row>
    <row r="664" spans="1:8" x14ac:dyDescent="0.2">
      <c r="A664" t="s">
        <v>1684</v>
      </c>
      <c r="B664">
        <v>1</v>
      </c>
      <c r="C664">
        <v>4.4837700000000001E-2</v>
      </c>
      <c r="D664">
        <v>2.1380542</v>
      </c>
      <c r="E664">
        <v>-3.8809999999999998</v>
      </c>
      <c r="F664">
        <v>0.29069991000000001</v>
      </c>
      <c r="G664" t="s">
        <v>1685</v>
      </c>
      <c r="H664" t="s">
        <v>1686</v>
      </c>
    </row>
    <row r="665" spans="1:8" x14ac:dyDescent="0.2">
      <c r="A665" t="s">
        <v>1687</v>
      </c>
      <c r="B665">
        <v>1</v>
      </c>
      <c r="C665">
        <v>4.4854400000000003E-2</v>
      </c>
      <c r="D665">
        <v>-2.1378707000000001</v>
      </c>
      <c r="E665">
        <v>-3.8809999999999998</v>
      </c>
      <c r="F665">
        <v>-0.24108334000000001</v>
      </c>
      <c r="G665" t="s">
        <v>1688</v>
      </c>
      <c r="H665" t="s">
        <v>1689</v>
      </c>
    </row>
    <row r="666" spans="1:8" x14ac:dyDescent="0.2">
      <c r="A666" t="s">
        <v>1690</v>
      </c>
      <c r="B666">
        <v>1</v>
      </c>
      <c r="C666">
        <v>4.4866200000000002E-2</v>
      </c>
      <c r="D666">
        <v>2.1377397</v>
      </c>
      <c r="E666">
        <v>-3.8809999999999998</v>
      </c>
      <c r="F666">
        <v>0.17112719000000001</v>
      </c>
      <c r="G666" t="s">
        <v>1691</v>
      </c>
      <c r="H666" t="s">
        <v>1692</v>
      </c>
    </row>
    <row r="667" spans="1:8" x14ac:dyDescent="0.2">
      <c r="A667" t="s">
        <v>1693</v>
      </c>
      <c r="B667">
        <v>1</v>
      </c>
      <c r="C667">
        <v>4.4966300000000001E-2</v>
      </c>
      <c r="D667">
        <v>2.1366372999999999</v>
      </c>
      <c r="E667">
        <v>-3.8820000000000001</v>
      </c>
      <c r="F667">
        <v>0.14400716999999999</v>
      </c>
      <c r="G667" t="s">
        <v>1694</v>
      </c>
      <c r="H667" t="s">
        <v>1695</v>
      </c>
    </row>
    <row r="668" spans="1:8" x14ac:dyDescent="0.2">
      <c r="A668" t="s">
        <v>1696</v>
      </c>
      <c r="B668">
        <v>1</v>
      </c>
      <c r="C668">
        <v>4.4980199999999998E-2</v>
      </c>
      <c r="D668">
        <v>-2.1364841000000001</v>
      </c>
      <c r="E668">
        <v>-3.8820000000000001</v>
      </c>
      <c r="F668">
        <v>-0.20343004000000001</v>
      </c>
      <c r="G668" t="s">
        <v>1697</v>
      </c>
      <c r="H668" t="s">
        <v>1698</v>
      </c>
    </row>
    <row r="669" spans="1:8" x14ac:dyDescent="0.2">
      <c r="A669" t="s">
        <v>1699</v>
      </c>
      <c r="B669">
        <v>1</v>
      </c>
      <c r="C669">
        <v>4.5025299999999997E-2</v>
      </c>
      <c r="D669">
        <v>2.1359883000000002</v>
      </c>
      <c r="E669">
        <v>-3.8820000000000001</v>
      </c>
      <c r="F669">
        <v>0.24529645999999999</v>
      </c>
      <c r="G669" t="s">
        <v>15</v>
      </c>
      <c r="H669" t="s">
        <v>15</v>
      </c>
    </row>
    <row r="670" spans="1:8" x14ac:dyDescent="0.2">
      <c r="A670" t="s">
        <v>1700</v>
      </c>
      <c r="B670">
        <v>1</v>
      </c>
      <c r="C670">
        <v>4.50604E-2</v>
      </c>
      <c r="D670">
        <v>2.1356020999999998</v>
      </c>
      <c r="E670">
        <v>-3.883</v>
      </c>
      <c r="F670">
        <v>0.17095903000000001</v>
      </c>
      <c r="G670" t="s">
        <v>1701</v>
      </c>
      <c r="H670" t="s">
        <v>1702</v>
      </c>
    </row>
    <row r="671" spans="1:8" x14ac:dyDescent="0.2">
      <c r="A671" t="s">
        <v>1703</v>
      </c>
      <c r="B671">
        <v>1</v>
      </c>
      <c r="C671">
        <v>4.5074799999999998E-2</v>
      </c>
      <c r="D671">
        <v>-2.1354441999999998</v>
      </c>
      <c r="E671">
        <v>-3.883</v>
      </c>
      <c r="F671">
        <v>-0.16081039999999999</v>
      </c>
      <c r="G671" t="s">
        <v>1704</v>
      </c>
      <c r="H671" t="s">
        <v>1705</v>
      </c>
    </row>
    <row r="672" spans="1:8" x14ac:dyDescent="0.2">
      <c r="A672" t="s">
        <v>1706</v>
      </c>
      <c r="B672">
        <v>1</v>
      </c>
      <c r="C672">
        <v>4.5092100000000003E-2</v>
      </c>
      <c r="D672">
        <v>-2.1352538000000001</v>
      </c>
      <c r="E672">
        <v>-3.883</v>
      </c>
      <c r="F672">
        <v>-0.18153843</v>
      </c>
      <c r="G672" t="s">
        <v>1707</v>
      </c>
      <c r="H672" t="s">
        <v>1708</v>
      </c>
    </row>
    <row r="673" spans="1:8" x14ac:dyDescent="0.2">
      <c r="A673" t="s">
        <v>1709</v>
      </c>
      <c r="B673">
        <v>1</v>
      </c>
      <c r="C673">
        <v>4.5203199999999999E-2</v>
      </c>
      <c r="D673">
        <v>2.1340357000000001</v>
      </c>
      <c r="E673">
        <v>-3.8839999999999999</v>
      </c>
      <c r="F673">
        <v>0.19307135</v>
      </c>
      <c r="G673" t="s">
        <v>1710</v>
      </c>
      <c r="H673" t="s">
        <v>1711</v>
      </c>
    </row>
    <row r="674" spans="1:8" x14ac:dyDescent="0.2">
      <c r="A674" t="s">
        <v>1712</v>
      </c>
      <c r="B674">
        <v>1</v>
      </c>
      <c r="C674">
        <v>4.5284900000000003E-2</v>
      </c>
      <c r="D674">
        <v>2.1331411999999998</v>
      </c>
      <c r="E674">
        <v>-3.8849999999999998</v>
      </c>
      <c r="F674">
        <v>0.13881425999999999</v>
      </c>
      <c r="G674" t="s">
        <v>15</v>
      </c>
      <c r="H674" t="s">
        <v>15</v>
      </c>
    </row>
    <row r="675" spans="1:8" x14ac:dyDescent="0.2">
      <c r="A675" t="s">
        <v>1713</v>
      </c>
      <c r="B675">
        <v>1</v>
      </c>
      <c r="C675">
        <v>4.5309000000000002E-2</v>
      </c>
      <c r="D675">
        <v>2.1328779999999998</v>
      </c>
      <c r="E675">
        <v>-3.8849999999999998</v>
      </c>
      <c r="F675">
        <v>0.17459749999999999</v>
      </c>
      <c r="G675" t="s">
        <v>15</v>
      </c>
      <c r="H675" t="s">
        <v>15</v>
      </c>
    </row>
    <row r="676" spans="1:8" x14ac:dyDescent="0.2">
      <c r="A676" t="s">
        <v>1714</v>
      </c>
      <c r="B676">
        <v>1</v>
      </c>
      <c r="C676">
        <v>4.5342E-2</v>
      </c>
      <c r="D676">
        <v>-2.1325180000000001</v>
      </c>
      <c r="E676">
        <v>-3.8849999999999998</v>
      </c>
      <c r="F676">
        <v>-0.15224496000000001</v>
      </c>
      <c r="G676" t="s">
        <v>1715</v>
      </c>
      <c r="H676" t="s">
        <v>1716</v>
      </c>
    </row>
    <row r="677" spans="1:8" x14ac:dyDescent="0.2">
      <c r="A677" t="s">
        <v>1717</v>
      </c>
      <c r="B677">
        <v>1</v>
      </c>
      <c r="C677">
        <v>4.5362600000000003E-2</v>
      </c>
      <c r="D677">
        <v>2.1322926</v>
      </c>
      <c r="E677">
        <v>-3.8860000000000001</v>
      </c>
      <c r="F677">
        <v>0.18930177000000001</v>
      </c>
      <c r="G677" t="s">
        <v>15</v>
      </c>
      <c r="H677" t="s">
        <v>15</v>
      </c>
    </row>
    <row r="678" spans="1:8" x14ac:dyDescent="0.2">
      <c r="A678" t="s">
        <v>1718</v>
      </c>
      <c r="B678">
        <v>1</v>
      </c>
      <c r="C678">
        <v>4.5382199999999998E-2</v>
      </c>
      <c r="D678">
        <v>-2.1320787000000001</v>
      </c>
      <c r="E678">
        <v>-3.8860000000000001</v>
      </c>
      <c r="F678">
        <v>-0.16982116999999999</v>
      </c>
      <c r="G678" t="s">
        <v>15</v>
      </c>
      <c r="H678" t="s">
        <v>15</v>
      </c>
    </row>
    <row r="679" spans="1:8" x14ac:dyDescent="0.2">
      <c r="A679" t="s">
        <v>1719</v>
      </c>
      <c r="B679">
        <v>1</v>
      </c>
      <c r="C679">
        <v>4.5426000000000001E-2</v>
      </c>
      <c r="D679">
        <v>2.1316006000000001</v>
      </c>
      <c r="E679">
        <v>-3.8860000000000001</v>
      </c>
      <c r="F679">
        <v>0.16387442999999999</v>
      </c>
      <c r="G679" t="s">
        <v>1720</v>
      </c>
      <c r="H679" t="s">
        <v>1721</v>
      </c>
    </row>
    <row r="680" spans="1:8" x14ac:dyDescent="0.2">
      <c r="A680" t="s">
        <v>1722</v>
      </c>
      <c r="B680">
        <v>1</v>
      </c>
      <c r="C680">
        <v>4.5542899999999997E-2</v>
      </c>
      <c r="D680">
        <v>-2.1303269</v>
      </c>
      <c r="E680">
        <v>-3.887</v>
      </c>
      <c r="F680">
        <v>-0.22940632</v>
      </c>
      <c r="G680" t="s">
        <v>1723</v>
      </c>
      <c r="H680" t="s">
        <v>1724</v>
      </c>
    </row>
    <row r="681" spans="1:8" x14ac:dyDescent="0.2">
      <c r="A681" t="s">
        <v>1725</v>
      </c>
      <c r="B681">
        <v>1</v>
      </c>
      <c r="C681">
        <v>4.5628099999999998E-2</v>
      </c>
      <c r="D681">
        <v>2.1294008</v>
      </c>
      <c r="E681">
        <v>-3.8879999999999999</v>
      </c>
      <c r="F681">
        <v>0.16292472</v>
      </c>
      <c r="G681" t="s">
        <v>1726</v>
      </c>
      <c r="H681" t="s">
        <v>1727</v>
      </c>
    </row>
    <row r="682" spans="1:8" x14ac:dyDescent="0.2">
      <c r="A682" t="s">
        <v>1728</v>
      </c>
      <c r="B682">
        <v>1</v>
      </c>
      <c r="C682">
        <v>4.5630799999999999E-2</v>
      </c>
      <c r="D682">
        <v>2.1293712999999999</v>
      </c>
      <c r="E682">
        <v>-3.8879999999999999</v>
      </c>
      <c r="F682">
        <v>0.17943524</v>
      </c>
      <c r="G682" t="s">
        <v>1729</v>
      </c>
      <c r="H682" t="s">
        <v>1730</v>
      </c>
    </row>
    <row r="683" spans="1:8" x14ac:dyDescent="0.2">
      <c r="A683" t="s">
        <v>1731</v>
      </c>
      <c r="B683">
        <v>1</v>
      </c>
      <c r="C683">
        <v>4.56663E-2</v>
      </c>
      <c r="D683">
        <v>-2.1289864999999999</v>
      </c>
      <c r="E683">
        <v>-3.8889999999999998</v>
      </c>
      <c r="F683">
        <v>-0.17250472</v>
      </c>
      <c r="G683" t="s">
        <v>15</v>
      </c>
      <c r="H683" t="s">
        <v>15</v>
      </c>
    </row>
    <row r="684" spans="1:8" x14ac:dyDescent="0.2">
      <c r="A684" t="s">
        <v>1732</v>
      </c>
      <c r="B684">
        <v>1</v>
      </c>
      <c r="C684">
        <v>4.5674600000000003E-2</v>
      </c>
      <c r="D684">
        <v>2.1288963000000001</v>
      </c>
      <c r="E684">
        <v>-3.8889999999999998</v>
      </c>
      <c r="F684">
        <v>0.15209301</v>
      </c>
      <c r="G684" t="s">
        <v>1733</v>
      </c>
      <c r="H684" t="s">
        <v>1734</v>
      </c>
    </row>
    <row r="685" spans="1:8" x14ac:dyDescent="0.2">
      <c r="A685" t="s">
        <v>1735</v>
      </c>
      <c r="B685">
        <v>1</v>
      </c>
      <c r="C685">
        <v>4.5682800000000003E-2</v>
      </c>
      <c r="D685">
        <v>-2.1288068</v>
      </c>
      <c r="E685">
        <v>-3.8889999999999998</v>
      </c>
      <c r="F685">
        <v>-0.18521868999999999</v>
      </c>
      <c r="G685" t="s">
        <v>15</v>
      </c>
      <c r="H685" t="s">
        <v>15</v>
      </c>
    </row>
    <row r="686" spans="1:8" x14ac:dyDescent="0.2">
      <c r="A686" t="s">
        <v>1736</v>
      </c>
      <c r="B686">
        <v>1</v>
      </c>
      <c r="C686">
        <v>4.5691299999999997E-2</v>
      </c>
      <c r="D686">
        <v>2.1287148999999999</v>
      </c>
      <c r="E686">
        <v>-3.8889999999999998</v>
      </c>
      <c r="F686">
        <v>0.14666514</v>
      </c>
      <c r="G686" t="s">
        <v>1737</v>
      </c>
      <c r="H686" t="s">
        <v>1738</v>
      </c>
    </row>
    <row r="687" spans="1:8" x14ac:dyDescent="0.2">
      <c r="A687" t="s">
        <v>1739</v>
      </c>
      <c r="B687">
        <v>1</v>
      </c>
      <c r="C687">
        <v>4.5698700000000002E-2</v>
      </c>
      <c r="D687">
        <v>-2.1286345999999998</v>
      </c>
      <c r="E687">
        <v>-3.8889999999999998</v>
      </c>
      <c r="F687">
        <v>-0.16887104</v>
      </c>
      <c r="G687" t="s">
        <v>1740</v>
      </c>
      <c r="H687" t="s">
        <v>1741</v>
      </c>
    </row>
    <row r="688" spans="1:8" x14ac:dyDescent="0.2">
      <c r="A688" t="s">
        <v>1742</v>
      </c>
      <c r="B688">
        <v>1</v>
      </c>
      <c r="C688">
        <v>4.5747500000000003E-2</v>
      </c>
      <c r="D688">
        <v>-2.1281056</v>
      </c>
      <c r="E688">
        <v>-3.8889999999999998</v>
      </c>
      <c r="F688">
        <v>-0.18142722</v>
      </c>
      <c r="G688" t="s">
        <v>1743</v>
      </c>
      <c r="H688" t="s">
        <v>1744</v>
      </c>
    </row>
    <row r="689" spans="1:8" x14ac:dyDescent="0.2">
      <c r="A689" t="s">
        <v>1745</v>
      </c>
      <c r="B689">
        <v>1</v>
      </c>
      <c r="C689">
        <v>4.5760599999999998E-2</v>
      </c>
      <c r="D689">
        <v>2.1279634999999999</v>
      </c>
      <c r="E689">
        <v>-3.8889999999999998</v>
      </c>
      <c r="F689">
        <v>0.20683255</v>
      </c>
      <c r="G689" t="s">
        <v>1746</v>
      </c>
      <c r="H689" t="s">
        <v>1747</v>
      </c>
    </row>
    <row r="690" spans="1:8" x14ac:dyDescent="0.2">
      <c r="A690" t="s">
        <v>1748</v>
      </c>
      <c r="B690">
        <v>1</v>
      </c>
      <c r="C690">
        <v>4.5777400000000003E-2</v>
      </c>
      <c r="D690">
        <v>-2.1277815000000002</v>
      </c>
      <c r="E690">
        <v>-3.89</v>
      </c>
      <c r="F690">
        <v>-0.16153492999999999</v>
      </c>
      <c r="G690" t="s">
        <v>1749</v>
      </c>
      <c r="H690" t="s">
        <v>1750</v>
      </c>
    </row>
    <row r="691" spans="1:8" x14ac:dyDescent="0.2">
      <c r="A691" t="s">
        <v>1751</v>
      </c>
      <c r="B691">
        <v>1</v>
      </c>
      <c r="C691">
        <v>4.5839400000000002E-2</v>
      </c>
      <c r="D691">
        <v>2.1271100999999999</v>
      </c>
      <c r="E691">
        <v>-3.89</v>
      </c>
      <c r="F691">
        <v>0.17376730000000001</v>
      </c>
      <c r="G691" t="s">
        <v>1752</v>
      </c>
      <c r="H691" t="s">
        <v>1753</v>
      </c>
    </row>
    <row r="692" spans="1:8" x14ac:dyDescent="0.2">
      <c r="A692" t="s">
        <v>1754</v>
      </c>
      <c r="B692">
        <v>1</v>
      </c>
      <c r="C692">
        <v>4.5959600000000003E-2</v>
      </c>
      <c r="D692">
        <v>-2.1258121999999999</v>
      </c>
      <c r="E692">
        <v>-3.891</v>
      </c>
      <c r="F692">
        <v>-0.14759942000000001</v>
      </c>
      <c r="G692" t="s">
        <v>1755</v>
      </c>
      <c r="H692" t="s">
        <v>1756</v>
      </c>
    </row>
    <row r="693" spans="1:8" x14ac:dyDescent="0.2">
      <c r="A693" t="s">
        <v>1757</v>
      </c>
      <c r="B693">
        <v>1</v>
      </c>
      <c r="C693">
        <v>4.5959800000000002E-2</v>
      </c>
      <c r="D693">
        <v>2.1258097</v>
      </c>
      <c r="E693">
        <v>-3.891</v>
      </c>
      <c r="F693">
        <v>0.14026546000000001</v>
      </c>
      <c r="G693" t="s">
        <v>15</v>
      </c>
      <c r="H693" t="s">
        <v>15</v>
      </c>
    </row>
    <row r="694" spans="1:8" x14ac:dyDescent="0.2">
      <c r="A694" t="s">
        <v>1758</v>
      </c>
      <c r="B694">
        <v>1</v>
      </c>
      <c r="C694">
        <v>4.5979800000000001E-2</v>
      </c>
      <c r="D694">
        <v>-2.1255936000000002</v>
      </c>
      <c r="E694">
        <v>-3.8919999999999999</v>
      </c>
      <c r="F694">
        <v>-0.2276938</v>
      </c>
      <c r="G694" t="s">
        <v>1759</v>
      </c>
      <c r="H694" t="s">
        <v>1760</v>
      </c>
    </row>
    <row r="695" spans="1:8" x14ac:dyDescent="0.2">
      <c r="A695" t="s">
        <v>1761</v>
      </c>
      <c r="B695">
        <v>1</v>
      </c>
      <c r="C695">
        <v>4.6076699999999998E-2</v>
      </c>
      <c r="D695">
        <v>2.1245492000000001</v>
      </c>
      <c r="E695">
        <v>-3.8919999999999999</v>
      </c>
      <c r="F695">
        <v>0.17815170999999999</v>
      </c>
      <c r="G695" t="s">
        <v>1762</v>
      </c>
      <c r="H695" t="s">
        <v>1763</v>
      </c>
    </row>
    <row r="696" spans="1:8" x14ac:dyDescent="0.2">
      <c r="A696" t="s">
        <v>1764</v>
      </c>
      <c r="B696">
        <v>1</v>
      </c>
      <c r="C696">
        <v>4.6132300000000001E-2</v>
      </c>
      <c r="D696">
        <v>2.1239509999999999</v>
      </c>
      <c r="E696">
        <v>-3.8929999999999998</v>
      </c>
      <c r="F696">
        <v>0.18787446999999999</v>
      </c>
      <c r="G696" t="s">
        <v>1765</v>
      </c>
      <c r="H696" t="s">
        <v>1766</v>
      </c>
    </row>
    <row r="697" spans="1:8" x14ac:dyDescent="0.2">
      <c r="A697" t="s">
        <v>1767</v>
      </c>
      <c r="B697">
        <v>1</v>
      </c>
      <c r="C697">
        <v>4.6168599999999997E-2</v>
      </c>
      <c r="D697">
        <v>2.1235609000000002</v>
      </c>
      <c r="E697">
        <v>-3.8929999999999998</v>
      </c>
      <c r="F697">
        <v>0.20804681</v>
      </c>
      <c r="G697" t="s">
        <v>15</v>
      </c>
      <c r="H697" t="s">
        <v>15</v>
      </c>
    </row>
    <row r="698" spans="1:8" x14ac:dyDescent="0.2">
      <c r="A698" t="s">
        <v>1768</v>
      </c>
      <c r="B698">
        <v>1</v>
      </c>
      <c r="C698">
        <v>4.6186400000000002E-2</v>
      </c>
      <c r="D698">
        <v>2.1233692999999998</v>
      </c>
      <c r="E698">
        <v>-3.8929999999999998</v>
      </c>
      <c r="F698">
        <v>0.13727581999999999</v>
      </c>
      <c r="G698" t="s">
        <v>1769</v>
      </c>
      <c r="H698" t="s">
        <v>1770</v>
      </c>
    </row>
    <row r="699" spans="1:8" x14ac:dyDescent="0.2">
      <c r="A699" t="s">
        <v>1771</v>
      </c>
      <c r="B699">
        <v>1</v>
      </c>
      <c r="C699">
        <v>4.6225000000000002E-2</v>
      </c>
      <c r="D699">
        <v>2.1229553999999999</v>
      </c>
      <c r="E699">
        <v>-3.8940000000000001</v>
      </c>
      <c r="F699">
        <v>0.17585232000000001</v>
      </c>
      <c r="G699" t="s">
        <v>1772</v>
      </c>
      <c r="H699" t="s">
        <v>1773</v>
      </c>
    </row>
    <row r="700" spans="1:8" x14ac:dyDescent="0.2">
      <c r="A700" t="s">
        <v>1774</v>
      </c>
      <c r="B700">
        <v>1</v>
      </c>
      <c r="C700">
        <v>4.63106E-2</v>
      </c>
      <c r="D700">
        <v>-2.1220365999999999</v>
      </c>
      <c r="E700">
        <v>-3.895</v>
      </c>
      <c r="F700">
        <v>-0.30358984999999999</v>
      </c>
      <c r="G700" t="s">
        <v>1775</v>
      </c>
      <c r="H700" t="s">
        <v>1776</v>
      </c>
    </row>
    <row r="701" spans="1:8" x14ac:dyDescent="0.2">
      <c r="A701" t="s">
        <v>1777</v>
      </c>
      <c r="B701">
        <v>1</v>
      </c>
      <c r="C701">
        <v>4.6313E-2</v>
      </c>
      <c r="D701">
        <v>2.1220110999999999</v>
      </c>
      <c r="E701">
        <v>-3.895</v>
      </c>
      <c r="F701">
        <v>0.19018159000000001</v>
      </c>
      <c r="G701" t="s">
        <v>15</v>
      </c>
      <c r="H701" t="s">
        <v>15</v>
      </c>
    </row>
    <row r="702" spans="1:8" x14ac:dyDescent="0.2">
      <c r="A702" t="s">
        <v>1778</v>
      </c>
      <c r="B702">
        <v>1</v>
      </c>
      <c r="C702">
        <v>4.6362E-2</v>
      </c>
      <c r="D702">
        <v>2.1214865000000001</v>
      </c>
      <c r="E702">
        <v>-3.895</v>
      </c>
      <c r="F702">
        <v>0.18172558</v>
      </c>
      <c r="G702" t="s">
        <v>1779</v>
      </c>
      <c r="H702" t="s">
        <v>1780</v>
      </c>
    </row>
    <row r="703" spans="1:8" x14ac:dyDescent="0.2">
      <c r="A703" t="s">
        <v>1781</v>
      </c>
      <c r="B703">
        <v>1</v>
      </c>
      <c r="C703">
        <v>4.6392999999999997E-2</v>
      </c>
      <c r="D703">
        <v>-2.1211546999999999</v>
      </c>
      <c r="E703">
        <v>-3.895</v>
      </c>
      <c r="F703">
        <v>-0.20493694000000001</v>
      </c>
      <c r="G703" t="s">
        <v>1782</v>
      </c>
      <c r="H703" t="s">
        <v>1783</v>
      </c>
    </row>
    <row r="704" spans="1:8" x14ac:dyDescent="0.2">
      <c r="A704" t="s">
        <v>1784</v>
      </c>
      <c r="B704">
        <v>1</v>
      </c>
      <c r="C704">
        <v>4.6541300000000001E-2</v>
      </c>
      <c r="D704">
        <v>2.1195697</v>
      </c>
      <c r="E704">
        <v>-3.8969999999999998</v>
      </c>
      <c r="F704">
        <v>0.14430920999999999</v>
      </c>
      <c r="G704" t="s">
        <v>1785</v>
      </c>
      <c r="H704" t="s">
        <v>1786</v>
      </c>
    </row>
    <row r="705" spans="1:8" x14ac:dyDescent="0.2">
      <c r="A705" t="s">
        <v>1787</v>
      </c>
      <c r="B705">
        <v>1</v>
      </c>
      <c r="C705">
        <v>4.6565200000000001E-2</v>
      </c>
      <c r="D705">
        <v>-2.1193149</v>
      </c>
      <c r="E705">
        <v>-3.8969999999999998</v>
      </c>
      <c r="F705">
        <v>-0.13163188000000001</v>
      </c>
      <c r="G705" t="s">
        <v>15</v>
      </c>
      <c r="H705" t="s">
        <v>15</v>
      </c>
    </row>
    <row r="706" spans="1:8" x14ac:dyDescent="0.2">
      <c r="A706" t="s">
        <v>1788</v>
      </c>
      <c r="B706">
        <v>1</v>
      </c>
      <c r="C706">
        <v>4.6567400000000002E-2</v>
      </c>
      <c r="D706">
        <v>-2.1192910999999999</v>
      </c>
      <c r="E706">
        <v>-3.8969999999999998</v>
      </c>
      <c r="F706">
        <v>-0.15011701</v>
      </c>
      <c r="G706" t="s">
        <v>1789</v>
      </c>
      <c r="H706" t="s">
        <v>1790</v>
      </c>
    </row>
    <row r="707" spans="1:8" x14ac:dyDescent="0.2">
      <c r="A707" t="s">
        <v>1791</v>
      </c>
      <c r="B707">
        <v>1</v>
      </c>
      <c r="C707">
        <v>4.6573999999999997E-2</v>
      </c>
      <c r="D707">
        <v>-2.1192207000000001</v>
      </c>
      <c r="E707">
        <v>-3.8969999999999998</v>
      </c>
      <c r="F707">
        <v>-0.21584859000000001</v>
      </c>
      <c r="G707" t="s">
        <v>1792</v>
      </c>
      <c r="H707" t="s">
        <v>1793</v>
      </c>
    </row>
    <row r="708" spans="1:8" x14ac:dyDescent="0.2">
      <c r="A708" t="s">
        <v>1794</v>
      </c>
      <c r="B708">
        <v>1</v>
      </c>
      <c r="C708">
        <v>4.6589199999999997E-2</v>
      </c>
      <c r="D708">
        <v>2.1190593</v>
      </c>
      <c r="E708">
        <v>-3.8969999999999998</v>
      </c>
      <c r="F708">
        <v>0.20281014999999999</v>
      </c>
      <c r="G708" t="s">
        <v>1795</v>
      </c>
      <c r="H708" t="s">
        <v>1796</v>
      </c>
    </row>
    <row r="709" spans="1:8" x14ac:dyDescent="0.2">
      <c r="A709" t="s">
        <v>1797</v>
      </c>
      <c r="B709">
        <v>1</v>
      </c>
      <c r="C709">
        <v>4.6596600000000002E-2</v>
      </c>
      <c r="D709">
        <v>2.1189800999999999</v>
      </c>
      <c r="E709">
        <v>-3.8969999999999998</v>
      </c>
      <c r="F709">
        <v>0.1654429</v>
      </c>
      <c r="G709" t="s">
        <v>1798</v>
      </c>
      <c r="H709" t="s">
        <v>1799</v>
      </c>
    </row>
    <row r="710" spans="1:8" x14ac:dyDescent="0.2">
      <c r="A710" t="s">
        <v>1800</v>
      </c>
      <c r="B710">
        <v>1</v>
      </c>
      <c r="C710">
        <v>4.6724599999999998E-2</v>
      </c>
      <c r="D710">
        <v>-2.1176181000000001</v>
      </c>
      <c r="E710">
        <v>-3.899</v>
      </c>
      <c r="F710">
        <v>-0.22257154000000001</v>
      </c>
      <c r="G710" t="s">
        <v>1801</v>
      </c>
      <c r="H710" t="s">
        <v>1802</v>
      </c>
    </row>
    <row r="711" spans="1:8" x14ac:dyDescent="0.2">
      <c r="A711" t="s">
        <v>1803</v>
      </c>
      <c r="B711">
        <v>1</v>
      </c>
      <c r="C711">
        <v>4.6751099999999997E-2</v>
      </c>
      <c r="D711">
        <v>-2.1173356000000001</v>
      </c>
      <c r="E711">
        <v>-3.899</v>
      </c>
      <c r="F711">
        <v>-0.1199399</v>
      </c>
      <c r="G711" t="s">
        <v>1804</v>
      </c>
      <c r="H711" t="s">
        <v>1805</v>
      </c>
    </row>
    <row r="712" spans="1:8" x14ac:dyDescent="0.2">
      <c r="A712" t="s">
        <v>1806</v>
      </c>
      <c r="B712">
        <v>1</v>
      </c>
      <c r="C712">
        <v>4.6975900000000001E-2</v>
      </c>
      <c r="D712">
        <v>2.1149521999999998</v>
      </c>
      <c r="E712">
        <v>-3.9009999999999998</v>
      </c>
      <c r="F712">
        <v>0.12648317000000001</v>
      </c>
      <c r="G712" t="s">
        <v>1807</v>
      </c>
      <c r="H712" t="s">
        <v>1808</v>
      </c>
    </row>
    <row r="713" spans="1:8" x14ac:dyDescent="0.2">
      <c r="A713" t="s">
        <v>1809</v>
      </c>
      <c r="B713">
        <v>1</v>
      </c>
      <c r="C713">
        <v>4.6991900000000003E-2</v>
      </c>
      <c r="D713">
        <v>-2.1147833</v>
      </c>
      <c r="E713">
        <v>-3.9009999999999998</v>
      </c>
      <c r="F713">
        <v>-0.19218062</v>
      </c>
      <c r="G713" t="s">
        <v>1810</v>
      </c>
      <c r="H713" t="s">
        <v>1811</v>
      </c>
    </row>
    <row r="714" spans="1:8" x14ac:dyDescent="0.2">
      <c r="A714" t="s">
        <v>1812</v>
      </c>
      <c r="B714">
        <v>1</v>
      </c>
      <c r="C714">
        <v>4.6999300000000001E-2</v>
      </c>
      <c r="D714">
        <v>2.1147054000000001</v>
      </c>
      <c r="E714">
        <v>-3.9009999999999998</v>
      </c>
      <c r="F714">
        <v>0.16378145999999999</v>
      </c>
      <c r="G714" t="s">
        <v>1813</v>
      </c>
      <c r="H714" t="s">
        <v>1814</v>
      </c>
    </row>
    <row r="715" spans="1:8" x14ac:dyDescent="0.2">
      <c r="A715" t="s">
        <v>1815</v>
      </c>
      <c r="B715">
        <v>1</v>
      </c>
      <c r="C715">
        <v>4.7005900000000003E-2</v>
      </c>
      <c r="D715">
        <v>2.1146357</v>
      </c>
      <c r="E715">
        <v>-3.9009999999999998</v>
      </c>
      <c r="F715">
        <v>0.19469341000000001</v>
      </c>
      <c r="G715" t="s">
        <v>15</v>
      </c>
      <c r="H715" t="s">
        <v>15</v>
      </c>
    </row>
    <row r="716" spans="1:8" x14ac:dyDescent="0.2">
      <c r="A716" t="s">
        <v>1816</v>
      </c>
      <c r="B716">
        <v>1</v>
      </c>
      <c r="C716">
        <v>4.7007699999999999E-2</v>
      </c>
      <c r="D716">
        <v>-2.1146164000000001</v>
      </c>
      <c r="E716">
        <v>-3.9009999999999998</v>
      </c>
      <c r="F716">
        <v>-0.18106078</v>
      </c>
      <c r="G716" t="s">
        <v>15</v>
      </c>
      <c r="H716" t="s">
        <v>15</v>
      </c>
    </row>
    <row r="717" spans="1:8" x14ac:dyDescent="0.2">
      <c r="A717" t="s">
        <v>1817</v>
      </c>
      <c r="B717">
        <v>1</v>
      </c>
      <c r="C717">
        <v>4.7202300000000003E-2</v>
      </c>
      <c r="D717">
        <v>-2.1125623</v>
      </c>
      <c r="E717">
        <v>-3.903</v>
      </c>
      <c r="F717">
        <v>-0.28468631</v>
      </c>
      <c r="G717" t="s">
        <v>1818</v>
      </c>
      <c r="H717" t="s">
        <v>1819</v>
      </c>
    </row>
    <row r="718" spans="1:8" x14ac:dyDescent="0.2">
      <c r="A718" t="s">
        <v>1820</v>
      </c>
      <c r="B718">
        <v>1</v>
      </c>
      <c r="C718">
        <v>4.7300200000000001E-2</v>
      </c>
      <c r="D718">
        <v>-2.1115322999999999</v>
      </c>
      <c r="E718">
        <v>-3.9039999999999999</v>
      </c>
      <c r="F718">
        <v>-0.1437109</v>
      </c>
      <c r="G718" t="s">
        <v>1821</v>
      </c>
      <c r="H718" t="s">
        <v>1822</v>
      </c>
    </row>
    <row r="719" spans="1:8" x14ac:dyDescent="0.2">
      <c r="A719" t="s">
        <v>1823</v>
      </c>
      <c r="B719">
        <v>1</v>
      </c>
      <c r="C719">
        <v>4.7328599999999998E-2</v>
      </c>
      <c r="D719">
        <v>2.1112335999999998</v>
      </c>
      <c r="E719">
        <v>-3.9039999999999999</v>
      </c>
      <c r="F719">
        <v>0.46770598000000002</v>
      </c>
      <c r="G719" t="s">
        <v>1824</v>
      </c>
      <c r="H719" t="s">
        <v>1825</v>
      </c>
    </row>
    <row r="720" spans="1:8" x14ac:dyDescent="0.2">
      <c r="A720" t="s">
        <v>1826</v>
      </c>
      <c r="B720">
        <v>1</v>
      </c>
      <c r="C720">
        <v>4.7368599999999997E-2</v>
      </c>
      <c r="D720">
        <v>-2.1108131999999999</v>
      </c>
      <c r="E720">
        <v>-3.9039999999999999</v>
      </c>
      <c r="F720">
        <v>-0.18598601000000001</v>
      </c>
      <c r="G720" t="s">
        <v>1827</v>
      </c>
      <c r="H720" t="s">
        <v>1828</v>
      </c>
    </row>
    <row r="721" spans="1:8" x14ac:dyDescent="0.2">
      <c r="A721" t="s">
        <v>1829</v>
      </c>
      <c r="B721">
        <v>1</v>
      </c>
      <c r="C721">
        <v>4.7409600000000003E-2</v>
      </c>
      <c r="D721">
        <v>-2.1103831999999998</v>
      </c>
      <c r="E721">
        <v>-3.9049999999999998</v>
      </c>
      <c r="F721">
        <v>-0.18099174000000001</v>
      </c>
      <c r="G721" t="s">
        <v>1830</v>
      </c>
      <c r="H721" t="s">
        <v>1831</v>
      </c>
    </row>
    <row r="722" spans="1:8" x14ac:dyDescent="0.2">
      <c r="A722" t="s">
        <v>1832</v>
      </c>
      <c r="B722">
        <v>1</v>
      </c>
      <c r="C722">
        <v>4.7487700000000001E-2</v>
      </c>
      <c r="D722">
        <v>2.1095641999999999</v>
      </c>
      <c r="E722">
        <v>-3.9060000000000001</v>
      </c>
      <c r="F722">
        <v>0.13678509999999999</v>
      </c>
      <c r="G722" t="s">
        <v>1833</v>
      </c>
      <c r="H722" t="s">
        <v>1834</v>
      </c>
    </row>
    <row r="723" spans="1:8" x14ac:dyDescent="0.2">
      <c r="A723" t="s">
        <v>1835</v>
      </c>
      <c r="B723">
        <v>1</v>
      </c>
      <c r="C723">
        <v>4.7487799999999997E-2</v>
      </c>
      <c r="D723">
        <v>-2.1095627000000001</v>
      </c>
      <c r="E723">
        <v>-3.9060000000000001</v>
      </c>
      <c r="F723">
        <v>-0.21250153999999999</v>
      </c>
      <c r="G723" t="s">
        <v>15</v>
      </c>
      <c r="H723" t="s">
        <v>15</v>
      </c>
    </row>
    <row r="724" spans="1:8" x14ac:dyDescent="0.2">
      <c r="A724" t="s">
        <v>1836</v>
      </c>
      <c r="B724">
        <v>1</v>
      </c>
      <c r="C724">
        <v>4.7727199999999997E-2</v>
      </c>
      <c r="D724">
        <v>2.1070606000000001</v>
      </c>
      <c r="E724">
        <v>-3.9079999999999999</v>
      </c>
      <c r="F724">
        <v>0.18792391999999999</v>
      </c>
      <c r="G724" t="s">
        <v>15</v>
      </c>
      <c r="H724" t="s">
        <v>15</v>
      </c>
    </row>
    <row r="725" spans="1:8" x14ac:dyDescent="0.2">
      <c r="A725" t="s">
        <v>1837</v>
      </c>
      <c r="B725">
        <v>1</v>
      </c>
      <c r="C725">
        <v>4.7771800000000003E-2</v>
      </c>
      <c r="D725">
        <v>-2.1065950999999998</v>
      </c>
      <c r="E725">
        <v>-3.9079999999999999</v>
      </c>
      <c r="F725">
        <v>-0.16579719000000001</v>
      </c>
      <c r="G725" t="s">
        <v>1838</v>
      </c>
      <c r="H725" t="s">
        <v>1839</v>
      </c>
    </row>
    <row r="726" spans="1:8" x14ac:dyDescent="0.2">
      <c r="A726" t="s">
        <v>1840</v>
      </c>
      <c r="B726">
        <v>1</v>
      </c>
      <c r="C726">
        <v>4.7803400000000003E-2</v>
      </c>
      <c r="D726">
        <v>-2.1062661</v>
      </c>
      <c r="E726">
        <v>-3.9079999999999999</v>
      </c>
      <c r="F726">
        <v>-0.21679087</v>
      </c>
      <c r="G726" t="s">
        <v>1841</v>
      </c>
      <c r="H726" t="s">
        <v>1842</v>
      </c>
    </row>
    <row r="727" spans="1:8" x14ac:dyDescent="0.2">
      <c r="A727" t="s">
        <v>1843</v>
      </c>
      <c r="B727">
        <v>1</v>
      </c>
      <c r="C727">
        <v>4.78308E-2</v>
      </c>
      <c r="D727">
        <v>2.1059815</v>
      </c>
      <c r="E727">
        <v>-3.9089999999999998</v>
      </c>
      <c r="F727">
        <v>0.18503422999999999</v>
      </c>
      <c r="G727" t="s">
        <v>15</v>
      </c>
      <c r="H727" t="s">
        <v>15</v>
      </c>
    </row>
    <row r="728" spans="1:8" x14ac:dyDescent="0.2">
      <c r="A728" t="s">
        <v>1844</v>
      </c>
      <c r="B728">
        <v>1</v>
      </c>
      <c r="C728">
        <v>4.7830999999999999E-2</v>
      </c>
      <c r="D728">
        <v>2.105979</v>
      </c>
      <c r="E728">
        <v>-3.9089999999999998</v>
      </c>
      <c r="F728">
        <v>0.19705447000000001</v>
      </c>
      <c r="G728" t="s">
        <v>1845</v>
      </c>
      <c r="H728" t="s">
        <v>1846</v>
      </c>
    </row>
    <row r="729" spans="1:8" x14ac:dyDescent="0.2">
      <c r="A729" t="s">
        <v>1847</v>
      </c>
      <c r="B729">
        <v>1</v>
      </c>
      <c r="C729">
        <v>4.7928800000000001E-2</v>
      </c>
      <c r="D729">
        <v>2.1049625000000001</v>
      </c>
      <c r="E729">
        <v>-3.91</v>
      </c>
      <c r="F729">
        <v>0.14527784999999999</v>
      </c>
      <c r="G729" t="s">
        <v>1848</v>
      </c>
      <c r="H729" t="s">
        <v>1849</v>
      </c>
    </row>
    <row r="730" spans="1:8" x14ac:dyDescent="0.2">
      <c r="A730" t="s">
        <v>1850</v>
      </c>
      <c r="B730">
        <v>1</v>
      </c>
      <c r="C730">
        <v>4.8042599999999998E-2</v>
      </c>
      <c r="D730">
        <v>-2.1037810000000001</v>
      </c>
      <c r="E730">
        <v>-3.911</v>
      </c>
      <c r="F730">
        <v>-0.18091739000000001</v>
      </c>
      <c r="G730" t="s">
        <v>1851</v>
      </c>
      <c r="H730" t="s">
        <v>1852</v>
      </c>
    </row>
    <row r="731" spans="1:8" x14ac:dyDescent="0.2">
      <c r="A731" t="s">
        <v>1853</v>
      </c>
      <c r="B731">
        <v>1</v>
      </c>
      <c r="C731">
        <v>4.8137199999999998E-2</v>
      </c>
      <c r="D731">
        <v>-2.1028011000000002</v>
      </c>
      <c r="E731">
        <v>-3.911</v>
      </c>
      <c r="F731">
        <v>-0.22242023</v>
      </c>
      <c r="G731" t="s">
        <v>1854</v>
      </c>
      <c r="H731" t="s">
        <v>1855</v>
      </c>
    </row>
    <row r="732" spans="1:8" x14ac:dyDescent="0.2">
      <c r="A732" t="s">
        <v>1856</v>
      </c>
      <c r="B732">
        <v>1</v>
      </c>
      <c r="C732">
        <v>4.8142799999999999E-2</v>
      </c>
      <c r="D732">
        <v>-2.1027434</v>
      </c>
      <c r="E732">
        <v>-3.9119999999999999</v>
      </c>
      <c r="F732">
        <v>-0.13124047</v>
      </c>
      <c r="G732" t="s">
        <v>1857</v>
      </c>
      <c r="H732" t="s">
        <v>1858</v>
      </c>
    </row>
    <row r="733" spans="1:8" x14ac:dyDescent="0.2">
      <c r="A733" t="s">
        <v>1859</v>
      </c>
      <c r="B733">
        <v>1</v>
      </c>
      <c r="C733">
        <v>4.8177499999999998E-2</v>
      </c>
      <c r="D733">
        <v>2.1023844999999999</v>
      </c>
      <c r="E733">
        <v>-3.9119999999999999</v>
      </c>
      <c r="F733">
        <v>0.18008929000000001</v>
      </c>
      <c r="G733" t="s">
        <v>15</v>
      </c>
      <c r="H733" t="s">
        <v>15</v>
      </c>
    </row>
    <row r="734" spans="1:8" x14ac:dyDescent="0.2">
      <c r="A734" t="s">
        <v>1860</v>
      </c>
      <c r="B734">
        <v>1</v>
      </c>
      <c r="C734">
        <v>4.8235699999999999E-2</v>
      </c>
      <c r="D734">
        <v>-2.1017822000000002</v>
      </c>
      <c r="E734">
        <v>-3.9119999999999999</v>
      </c>
      <c r="F734">
        <v>-0.21720148</v>
      </c>
      <c r="G734" t="s">
        <v>1861</v>
      </c>
      <c r="H734" t="s">
        <v>1862</v>
      </c>
    </row>
    <row r="735" spans="1:8" x14ac:dyDescent="0.2">
      <c r="A735" t="s">
        <v>1863</v>
      </c>
      <c r="B735">
        <v>1</v>
      </c>
      <c r="C735">
        <v>4.8272099999999998E-2</v>
      </c>
      <c r="D735">
        <v>-2.1014065</v>
      </c>
      <c r="E735">
        <v>-3.9129999999999998</v>
      </c>
      <c r="F735">
        <v>-0.23760957999999999</v>
      </c>
      <c r="G735" t="s">
        <v>1864</v>
      </c>
      <c r="H735" t="s">
        <v>1865</v>
      </c>
    </row>
    <row r="736" spans="1:8" x14ac:dyDescent="0.2">
      <c r="A736" t="s">
        <v>1866</v>
      </c>
      <c r="B736">
        <v>1</v>
      </c>
      <c r="C736">
        <v>4.8291300000000002E-2</v>
      </c>
      <c r="D736">
        <v>2.1012081999999999</v>
      </c>
      <c r="E736">
        <v>-3.9129999999999998</v>
      </c>
      <c r="F736">
        <v>0.19159667999999999</v>
      </c>
      <c r="G736" t="s">
        <v>1867</v>
      </c>
      <c r="H736" t="s">
        <v>1868</v>
      </c>
    </row>
    <row r="737" spans="1:8" x14ac:dyDescent="0.2">
      <c r="A737" t="s">
        <v>1869</v>
      </c>
      <c r="B737">
        <v>1</v>
      </c>
      <c r="C737">
        <v>4.8344499999999999E-2</v>
      </c>
      <c r="D737">
        <v>-2.1006599000000001</v>
      </c>
      <c r="E737">
        <v>-3.9129999999999998</v>
      </c>
      <c r="F737">
        <v>-0.51968970000000003</v>
      </c>
      <c r="G737" t="s">
        <v>1870</v>
      </c>
      <c r="H737" t="s">
        <v>1871</v>
      </c>
    </row>
    <row r="738" spans="1:8" x14ac:dyDescent="0.2">
      <c r="A738" t="s">
        <v>1872</v>
      </c>
      <c r="B738">
        <v>1</v>
      </c>
      <c r="C738">
        <v>4.8402399999999998E-2</v>
      </c>
      <c r="D738">
        <v>2.1000633999999998</v>
      </c>
      <c r="E738">
        <v>-3.9140000000000001</v>
      </c>
      <c r="F738">
        <v>0.17673398000000001</v>
      </c>
      <c r="G738" t="s">
        <v>1873</v>
      </c>
      <c r="H738" t="s">
        <v>1874</v>
      </c>
    </row>
    <row r="739" spans="1:8" x14ac:dyDescent="0.2">
      <c r="A739" t="s">
        <v>1875</v>
      </c>
      <c r="B739">
        <v>1</v>
      </c>
      <c r="C739">
        <v>4.8405499999999997E-2</v>
      </c>
      <c r="D739">
        <v>2.1000312999999999</v>
      </c>
      <c r="E739">
        <v>-3.9140000000000001</v>
      </c>
      <c r="F739">
        <v>0.36538285999999998</v>
      </c>
      <c r="G739" t="s">
        <v>1876</v>
      </c>
      <c r="H739" t="s">
        <v>1877</v>
      </c>
    </row>
    <row r="740" spans="1:8" x14ac:dyDescent="0.2">
      <c r="A740" t="s">
        <v>1878</v>
      </c>
      <c r="B740">
        <v>1</v>
      </c>
      <c r="C740">
        <v>4.8413100000000001E-2</v>
      </c>
      <c r="D740">
        <v>2.0999534</v>
      </c>
      <c r="E740">
        <v>-3.9140000000000001</v>
      </c>
      <c r="F740">
        <v>0.19663702</v>
      </c>
      <c r="G740" t="s">
        <v>1879</v>
      </c>
      <c r="H740" t="s">
        <v>1880</v>
      </c>
    </row>
    <row r="741" spans="1:8" x14ac:dyDescent="0.2">
      <c r="A741" t="s">
        <v>1881</v>
      </c>
      <c r="B741">
        <v>1</v>
      </c>
      <c r="C741">
        <v>4.8462900000000003E-2</v>
      </c>
      <c r="D741">
        <v>2.0994405</v>
      </c>
      <c r="E741">
        <v>-3.9140000000000001</v>
      </c>
      <c r="F741">
        <v>0.20886324000000001</v>
      </c>
      <c r="G741" t="s">
        <v>1882</v>
      </c>
      <c r="H741" t="s">
        <v>1883</v>
      </c>
    </row>
    <row r="742" spans="1:8" x14ac:dyDescent="0.2">
      <c r="A742" t="s">
        <v>1884</v>
      </c>
      <c r="B742">
        <v>1</v>
      </c>
      <c r="C742">
        <v>4.84763E-2</v>
      </c>
      <c r="D742">
        <v>2.0993027999999998</v>
      </c>
      <c r="E742">
        <v>-3.915</v>
      </c>
      <c r="F742">
        <v>0.27072339000000001</v>
      </c>
      <c r="G742" t="s">
        <v>212</v>
      </c>
      <c r="H742" t="s">
        <v>213</v>
      </c>
    </row>
    <row r="743" spans="1:8" x14ac:dyDescent="0.2">
      <c r="A743" t="s">
        <v>1885</v>
      </c>
      <c r="B743">
        <v>1</v>
      </c>
      <c r="C743">
        <v>4.8497899999999997E-2</v>
      </c>
      <c r="D743">
        <v>2.0990810999999998</v>
      </c>
      <c r="E743">
        <v>-3.915</v>
      </c>
      <c r="F743">
        <v>0.16616115000000001</v>
      </c>
      <c r="G743" t="s">
        <v>1886</v>
      </c>
      <c r="H743" t="s">
        <v>1887</v>
      </c>
    </row>
    <row r="744" spans="1:8" x14ac:dyDescent="0.2">
      <c r="A744" t="s">
        <v>1888</v>
      </c>
      <c r="B744">
        <v>1</v>
      </c>
      <c r="C744">
        <v>4.8499100000000003E-2</v>
      </c>
      <c r="D744">
        <v>2.0990685</v>
      </c>
      <c r="E744">
        <v>-3.915</v>
      </c>
      <c r="F744">
        <v>0.19227878000000001</v>
      </c>
      <c r="G744" t="s">
        <v>1889</v>
      </c>
      <c r="H744" t="s">
        <v>1890</v>
      </c>
    </row>
    <row r="745" spans="1:8" x14ac:dyDescent="0.2">
      <c r="A745" t="s">
        <v>1891</v>
      </c>
      <c r="B745">
        <v>1</v>
      </c>
      <c r="C745">
        <v>4.8513100000000003E-2</v>
      </c>
      <c r="D745">
        <v>2.0989244</v>
      </c>
      <c r="E745">
        <v>-3.915</v>
      </c>
      <c r="F745">
        <v>0.22545854000000001</v>
      </c>
      <c r="G745" t="s">
        <v>15</v>
      </c>
      <c r="H745" t="s">
        <v>15</v>
      </c>
    </row>
    <row r="746" spans="1:8" x14ac:dyDescent="0.2">
      <c r="A746" t="s">
        <v>1892</v>
      </c>
      <c r="B746">
        <v>1</v>
      </c>
      <c r="C746">
        <v>4.8535399999999999E-2</v>
      </c>
      <c r="D746">
        <v>-2.0986954999999998</v>
      </c>
      <c r="E746">
        <v>-3.915</v>
      </c>
      <c r="F746">
        <v>-0.24543049</v>
      </c>
      <c r="G746" t="s">
        <v>15</v>
      </c>
      <c r="H746" t="s">
        <v>15</v>
      </c>
    </row>
    <row r="747" spans="1:8" x14ac:dyDescent="0.2">
      <c r="A747" t="s">
        <v>1893</v>
      </c>
      <c r="B747">
        <v>1</v>
      </c>
      <c r="C747">
        <v>4.8553600000000002E-2</v>
      </c>
      <c r="D747">
        <v>-2.0985086000000002</v>
      </c>
      <c r="E747">
        <v>-3.915</v>
      </c>
      <c r="F747">
        <v>-0.18378770999999999</v>
      </c>
      <c r="G747" t="s">
        <v>15</v>
      </c>
      <c r="H747" t="s">
        <v>15</v>
      </c>
    </row>
    <row r="748" spans="1:8" x14ac:dyDescent="0.2">
      <c r="A748" t="s">
        <v>1894</v>
      </c>
      <c r="B748">
        <v>1</v>
      </c>
      <c r="C748">
        <v>4.8643699999999998E-2</v>
      </c>
      <c r="D748">
        <v>2.0975842999999998</v>
      </c>
      <c r="E748">
        <v>-3.9159999999999999</v>
      </c>
      <c r="F748">
        <v>0.12789740999999999</v>
      </c>
      <c r="G748" t="s">
        <v>1895</v>
      </c>
      <c r="H748" t="s">
        <v>1896</v>
      </c>
    </row>
    <row r="749" spans="1:8" x14ac:dyDescent="0.2">
      <c r="A749" t="s">
        <v>1897</v>
      </c>
      <c r="B749">
        <v>1</v>
      </c>
      <c r="C749">
        <v>4.8657300000000001E-2</v>
      </c>
      <c r="D749">
        <v>-2.0974444000000001</v>
      </c>
      <c r="E749">
        <v>-3.9159999999999999</v>
      </c>
      <c r="F749">
        <v>-0.17992256000000001</v>
      </c>
      <c r="G749" t="s">
        <v>1898</v>
      </c>
      <c r="H749" t="s">
        <v>1899</v>
      </c>
    </row>
    <row r="750" spans="1:8" x14ac:dyDescent="0.2">
      <c r="A750" t="s">
        <v>1900</v>
      </c>
      <c r="B750">
        <v>1</v>
      </c>
      <c r="C750">
        <v>4.8690999999999998E-2</v>
      </c>
      <c r="D750">
        <v>-2.0970993</v>
      </c>
      <c r="E750">
        <v>-3.9159999999999999</v>
      </c>
      <c r="F750">
        <v>-0.21861717</v>
      </c>
      <c r="G750" t="s">
        <v>15</v>
      </c>
      <c r="H750" t="s">
        <v>15</v>
      </c>
    </row>
    <row r="751" spans="1:8" x14ac:dyDescent="0.2">
      <c r="A751" t="s">
        <v>1901</v>
      </c>
      <c r="B751">
        <v>1</v>
      </c>
      <c r="C751">
        <v>4.8763399999999998E-2</v>
      </c>
      <c r="D751">
        <v>2.0963577999999998</v>
      </c>
      <c r="E751">
        <v>-3.9169999999999998</v>
      </c>
      <c r="F751">
        <v>0.33641721000000002</v>
      </c>
      <c r="G751" t="s">
        <v>1902</v>
      </c>
      <c r="H751" t="s">
        <v>1903</v>
      </c>
    </row>
    <row r="752" spans="1:8" x14ac:dyDescent="0.2">
      <c r="A752" t="s">
        <v>1904</v>
      </c>
      <c r="B752">
        <v>1</v>
      </c>
      <c r="C752">
        <v>4.88262E-2</v>
      </c>
      <c r="D752">
        <v>2.0957159999999999</v>
      </c>
      <c r="E752">
        <v>-3.9180000000000001</v>
      </c>
      <c r="F752">
        <v>0.20822773</v>
      </c>
      <c r="G752" t="s">
        <v>1905</v>
      </c>
      <c r="H752" t="s">
        <v>1906</v>
      </c>
    </row>
    <row r="753" spans="1:8" x14ac:dyDescent="0.2">
      <c r="A753" t="s">
        <v>1907</v>
      </c>
      <c r="B753">
        <v>1</v>
      </c>
      <c r="C753">
        <v>4.8932400000000001E-2</v>
      </c>
      <c r="D753">
        <v>-2.0946321999999999</v>
      </c>
      <c r="E753">
        <v>-3.919</v>
      </c>
      <c r="F753">
        <v>-0.25551727000000002</v>
      </c>
      <c r="G753" t="s">
        <v>1908</v>
      </c>
      <c r="H753" t="s">
        <v>1909</v>
      </c>
    </row>
    <row r="754" spans="1:8" x14ac:dyDescent="0.2">
      <c r="A754" t="s">
        <v>1910</v>
      </c>
      <c r="B754">
        <v>1</v>
      </c>
      <c r="C754">
        <v>4.9036499999999997E-2</v>
      </c>
      <c r="D754">
        <v>2.0935712</v>
      </c>
      <c r="E754">
        <v>-3.919</v>
      </c>
      <c r="F754">
        <v>0.16148425999999999</v>
      </c>
      <c r="G754" t="s">
        <v>1911</v>
      </c>
      <c r="H754" t="s">
        <v>1912</v>
      </c>
    </row>
    <row r="755" spans="1:8" x14ac:dyDescent="0.2">
      <c r="A755" t="s">
        <v>1913</v>
      </c>
      <c r="B755">
        <v>1</v>
      </c>
      <c r="C755">
        <v>4.9107699999999997E-2</v>
      </c>
      <c r="D755">
        <v>2.0928469000000001</v>
      </c>
      <c r="E755">
        <v>-3.92</v>
      </c>
      <c r="F755">
        <v>0.30465743000000001</v>
      </c>
      <c r="G755" t="s">
        <v>1914</v>
      </c>
      <c r="H755" t="s">
        <v>1915</v>
      </c>
    </row>
    <row r="756" spans="1:8" x14ac:dyDescent="0.2">
      <c r="A756" t="s">
        <v>1916</v>
      </c>
      <c r="B756">
        <v>1</v>
      </c>
      <c r="C756">
        <v>4.9108600000000002E-2</v>
      </c>
      <c r="D756">
        <v>2.0928380999999998</v>
      </c>
      <c r="E756">
        <v>-3.92</v>
      </c>
      <c r="F756">
        <v>0.13520234</v>
      </c>
      <c r="G756" t="s">
        <v>1917</v>
      </c>
      <c r="H756" t="s">
        <v>1918</v>
      </c>
    </row>
    <row r="757" spans="1:8" x14ac:dyDescent="0.2">
      <c r="A757" t="s">
        <v>1919</v>
      </c>
      <c r="B757">
        <v>1</v>
      </c>
      <c r="C757">
        <v>4.9193599999999997E-2</v>
      </c>
      <c r="D757">
        <v>-2.0919743999999998</v>
      </c>
      <c r="E757">
        <v>-3.9209999999999998</v>
      </c>
      <c r="F757">
        <v>-0.17892770999999999</v>
      </c>
      <c r="G757" t="s">
        <v>1920</v>
      </c>
      <c r="H757" t="s">
        <v>1921</v>
      </c>
    </row>
    <row r="758" spans="1:8" x14ac:dyDescent="0.2">
      <c r="A758" t="s">
        <v>1922</v>
      </c>
      <c r="B758">
        <v>1</v>
      </c>
      <c r="C758">
        <v>4.9196299999999998E-2</v>
      </c>
      <c r="D758">
        <v>2.0919477999999998</v>
      </c>
      <c r="E758">
        <v>-3.9209999999999998</v>
      </c>
      <c r="F758">
        <v>0.18246481000000001</v>
      </c>
      <c r="G758" t="s">
        <v>1923</v>
      </c>
      <c r="H758" t="s">
        <v>1924</v>
      </c>
    </row>
    <row r="759" spans="1:8" x14ac:dyDescent="0.2">
      <c r="A759" t="s">
        <v>1925</v>
      </c>
      <c r="B759">
        <v>1</v>
      </c>
      <c r="C759">
        <v>4.9300700000000003E-2</v>
      </c>
      <c r="D759">
        <v>-2.0908885000000001</v>
      </c>
      <c r="E759">
        <v>-3.9220000000000002</v>
      </c>
      <c r="F759">
        <v>-0.12873134999999999</v>
      </c>
      <c r="G759" t="s">
        <v>1926</v>
      </c>
      <c r="H759" t="s">
        <v>1927</v>
      </c>
    </row>
    <row r="760" spans="1:8" x14ac:dyDescent="0.2">
      <c r="A760" t="s">
        <v>1928</v>
      </c>
      <c r="B760">
        <v>1</v>
      </c>
      <c r="C760">
        <v>4.9346099999999997E-2</v>
      </c>
      <c r="D760">
        <v>2.0904294999999999</v>
      </c>
      <c r="E760">
        <v>-3.9220000000000002</v>
      </c>
      <c r="F760">
        <v>0.22064122</v>
      </c>
      <c r="G760" t="s">
        <v>1929</v>
      </c>
      <c r="H760" t="s">
        <v>1930</v>
      </c>
    </row>
    <row r="761" spans="1:8" x14ac:dyDescent="0.2">
      <c r="A761" t="s">
        <v>1931</v>
      </c>
      <c r="B761">
        <v>1</v>
      </c>
      <c r="C761">
        <v>4.9418400000000001E-2</v>
      </c>
      <c r="D761">
        <v>-2.0896979999999998</v>
      </c>
      <c r="E761">
        <v>-3.923</v>
      </c>
      <c r="F761">
        <v>-0.15478990000000001</v>
      </c>
      <c r="G761" t="s">
        <v>15</v>
      </c>
      <c r="H761" t="s">
        <v>15</v>
      </c>
    </row>
    <row r="762" spans="1:8" x14ac:dyDescent="0.2">
      <c r="A762" t="s">
        <v>1932</v>
      </c>
      <c r="B762">
        <v>1</v>
      </c>
      <c r="C762">
        <v>4.9441400000000003E-2</v>
      </c>
      <c r="D762">
        <v>-2.0894651999999998</v>
      </c>
      <c r="E762">
        <v>-3.923</v>
      </c>
      <c r="F762">
        <v>-0.21944495</v>
      </c>
      <c r="G762" t="s">
        <v>15</v>
      </c>
      <c r="H762" t="s">
        <v>15</v>
      </c>
    </row>
    <row r="763" spans="1:8" x14ac:dyDescent="0.2">
      <c r="A763" t="s">
        <v>1933</v>
      </c>
      <c r="B763">
        <v>1</v>
      </c>
      <c r="C763">
        <v>4.94606E-2</v>
      </c>
      <c r="D763">
        <v>2.0892713000000001</v>
      </c>
      <c r="E763">
        <v>-3.923</v>
      </c>
      <c r="F763">
        <v>0.15720254</v>
      </c>
      <c r="G763" t="s">
        <v>1934</v>
      </c>
      <c r="H763" t="s">
        <v>1935</v>
      </c>
    </row>
    <row r="764" spans="1:8" x14ac:dyDescent="0.2">
      <c r="A764" t="s">
        <v>1936</v>
      </c>
      <c r="B764">
        <v>1</v>
      </c>
      <c r="C764">
        <v>4.9498E-2</v>
      </c>
      <c r="D764">
        <v>2.0888936999999999</v>
      </c>
      <c r="E764">
        <v>-3.9239999999999999</v>
      </c>
      <c r="F764">
        <v>0.18641061</v>
      </c>
      <c r="G764" t="s">
        <v>1937</v>
      </c>
      <c r="H764" t="s">
        <v>1938</v>
      </c>
    </row>
    <row r="765" spans="1:8" x14ac:dyDescent="0.2">
      <c r="A765" t="s">
        <v>1939</v>
      </c>
      <c r="B765">
        <v>1</v>
      </c>
      <c r="C765">
        <v>4.9514700000000002E-2</v>
      </c>
      <c r="D765">
        <v>-2.0887253000000001</v>
      </c>
      <c r="E765">
        <v>-3.9239999999999999</v>
      </c>
      <c r="F765">
        <v>-0.17227306000000001</v>
      </c>
      <c r="G765" t="s">
        <v>1940</v>
      </c>
      <c r="H765" t="s">
        <v>1941</v>
      </c>
    </row>
    <row r="766" spans="1:8" x14ac:dyDescent="0.2">
      <c r="A766" t="s">
        <v>1942</v>
      </c>
      <c r="B766">
        <v>1</v>
      </c>
      <c r="C766">
        <v>4.9600199999999997E-2</v>
      </c>
      <c r="D766">
        <v>2.0878641</v>
      </c>
      <c r="E766">
        <v>-3.9239999999999999</v>
      </c>
      <c r="F766">
        <v>0.12583420000000001</v>
      </c>
      <c r="G766" t="s">
        <v>1943</v>
      </c>
      <c r="H766" t="s">
        <v>1944</v>
      </c>
    </row>
    <row r="767" spans="1:8" x14ac:dyDescent="0.2">
      <c r="A767" t="s">
        <v>1945</v>
      </c>
      <c r="B767">
        <v>1</v>
      </c>
      <c r="C767">
        <v>4.9631700000000001E-2</v>
      </c>
      <c r="D767">
        <v>-2.0875469</v>
      </c>
      <c r="E767">
        <v>-3.9249999999999998</v>
      </c>
      <c r="F767">
        <v>-0.29692753</v>
      </c>
      <c r="G767" t="s">
        <v>1946</v>
      </c>
      <c r="H767" t="s">
        <v>1947</v>
      </c>
    </row>
    <row r="768" spans="1:8" x14ac:dyDescent="0.2">
      <c r="A768" t="s">
        <v>1948</v>
      </c>
      <c r="B768">
        <v>1</v>
      </c>
      <c r="C768">
        <v>4.96348E-2</v>
      </c>
      <c r="D768">
        <v>-2.0875149999999998</v>
      </c>
      <c r="E768">
        <v>-3.9249999999999998</v>
      </c>
      <c r="F768">
        <v>-0.25811302000000003</v>
      </c>
      <c r="G768" t="s">
        <v>1422</v>
      </c>
      <c r="H768" t="s">
        <v>1423</v>
      </c>
    </row>
    <row r="769" spans="1:8" x14ac:dyDescent="0.2">
      <c r="A769" t="s">
        <v>1949</v>
      </c>
      <c r="B769">
        <v>1</v>
      </c>
      <c r="C769">
        <v>4.9701000000000002E-2</v>
      </c>
      <c r="D769">
        <v>-2.0868494000000002</v>
      </c>
      <c r="E769">
        <v>-3.9249999999999998</v>
      </c>
      <c r="F769">
        <v>-0.17584383000000001</v>
      </c>
      <c r="G769" t="s">
        <v>15</v>
      </c>
      <c r="H769" t="s">
        <v>15</v>
      </c>
    </row>
    <row r="770" spans="1:8" x14ac:dyDescent="0.2">
      <c r="A770" t="s">
        <v>1950</v>
      </c>
      <c r="B770">
        <v>1</v>
      </c>
      <c r="C770">
        <v>4.9714300000000003E-2</v>
      </c>
      <c r="D770">
        <v>-2.0867155999999998</v>
      </c>
      <c r="E770">
        <v>-3.9249999999999998</v>
      </c>
      <c r="F770">
        <v>-0.33753815999999998</v>
      </c>
      <c r="G770" t="s">
        <v>701</v>
      </c>
      <c r="H770" t="s">
        <v>702</v>
      </c>
    </row>
    <row r="771" spans="1:8" x14ac:dyDescent="0.2">
      <c r="A771" t="s">
        <v>1951</v>
      </c>
      <c r="B771">
        <v>1</v>
      </c>
      <c r="C771">
        <v>4.9766199999999997E-2</v>
      </c>
      <c r="D771">
        <v>-2.0861944000000001</v>
      </c>
      <c r="E771">
        <v>-3.9260000000000002</v>
      </c>
      <c r="F771">
        <v>-0.14643722000000001</v>
      </c>
      <c r="G771" t="s">
        <v>1952</v>
      </c>
      <c r="H771" t="s">
        <v>1953</v>
      </c>
    </row>
    <row r="772" spans="1:8" x14ac:dyDescent="0.2">
      <c r="A772" t="s">
        <v>1954</v>
      </c>
      <c r="B772">
        <v>1</v>
      </c>
      <c r="C772">
        <v>4.9846300000000003E-2</v>
      </c>
      <c r="D772">
        <v>-2.0853906000000002</v>
      </c>
      <c r="E772">
        <v>-3.927</v>
      </c>
      <c r="F772">
        <v>-0.20542771000000001</v>
      </c>
      <c r="G772" t="s">
        <v>1955</v>
      </c>
      <c r="H772" t="s">
        <v>1955</v>
      </c>
    </row>
    <row r="773" spans="1:8" x14ac:dyDescent="0.2">
      <c r="A773" t="s">
        <v>1956</v>
      </c>
      <c r="B773">
        <v>1</v>
      </c>
      <c r="C773">
        <v>4.9858899999999998E-2</v>
      </c>
      <c r="D773">
        <v>2.085264</v>
      </c>
      <c r="E773">
        <v>-3.927</v>
      </c>
      <c r="F773">
        <v>0.20482592999999999</v>
      </c>
      <c r="G773" t="s">
        <v>1957</v>
      </c>
      <c r="H773" t="s">
        <v>1958</v>
      </c>
    </row>
    <row r="774" spans="1:8" x14ac:dyDescent="0.2">
      <c r="A774" t="s">
        <v>1959</v>
      </c>
      <c r="B774">
        <v>1</v>
      </c>
      <c r="C774">
        <v>4.9904799999999999E-2</v>
      </c>
      <c r="D774">
        <v>2.0848040999999999</v>
      </c>
      <c r="E774">
        <v>-3.927</v>
      </c>
      <c r="F774">
        <v>0.16475698</v>
      </c>
      <c r="G774" t="s">
        <v>1960</v>
      </c>
      <c r="H774" t="s">
        <v>1961</v>
      </c>
    </row>
    <row r="775" spans="1:8" x14ac:dyDescent="0.2">
      <c r="A775" t="s">
        <v>1962</v>
      </c>
      <c r="B775">
        <v>1</v>
      </c>
      <c r="C775">
        <v>4.9941899999999997E-2</v>
      </c>
      <c r="D775">
        <v>-2.0844326999999998</v>
      </c>
      <c r="E775">
        <v>-3.927</v>
      </c>
      <c r="F775">
        <v>-0.61004778999999998</v>
      </c>
      <c r="G775" t="s">
        <v>1963</v>
      </c>
      <c r="H775" t="s">
        <v>1964</v>
      </c>
    </row>
    <row r="776" spans="1:8" x14ac:dyDescent="0.2">
      <c r="A776" t="s">
        <v>1965</v>
      </c>
      <c r="B776">
        <v>1</v>
      </c>
      <c r="C776">
        <v>4.9958299999999997E-2</v>
      </c>
      <c r="D776">
        <v>2.0842686000000001</v>
      </c>
      <c r="E776">
        <v>-3.9279999999999999</v>
      </c>
      <c r="F776">
        <v>0.19705359</v>
      </c>
      <c r="G776" t="s">
        <v>1966</v>
      </c>
      <c r="H776" t="s">
        <v>1967</v>
      </c>
    </row>
    <row r="777" spans="1:8" x14ac:dyDescent="0.2">
      <c r="A777" t="s">
        <v>1968</v>
      </c>
      <c r="B777">
        <v>1</v>
      </c>
      <c r="C777">
        <v>5.0013599999999998E-2</v>
      </c>
      <c r="D777">
        <v>-2.0837146</v>
      </c>
      <c r="E777">
        <v>-3.9279999999999999</v>
      </c>
      <c r="F777">
        <v>-0.16898353999999999</v>
      </c>
      <c r="G777" t="s">
        <v>1969</v>
      </c>
      <c r="H777" t="s">
        <v>1970</v>
      </c>
    </row>
    <row r="778" spans="1:8" x14ac:dyDescent="0.2">
      <c r="A778" t="s">
        <v>1971</v>
      </c>
      <c r="B778">
        <v>1</v>
      </c>
      <c r="C778">
        <v>5.0049400000000001E-2</v>
      </c>
      <c r="D778">
        <v>2.0833569000000001</v>
      </c>
      <c r="E778">
        <v>-3.9279999999999999</v>
      </c>
      <c r="F778">
        <v>0.18301716000000001</v>
      </c>
      <c r="G778" t="s">
        <v>1972</v>
      </c>
      <c r="H778" t="s">
        <v>1973</v>
      </c>
    </row>
    <row r="779" spans="1:8" x14ac:dyDescent="0.2">
      <c r="A779" t="s">
        <v>1974</v>
      </c>
      <c r="B779">
        <v>1</v>
      </c>
      <c r="C779">
        <v>5.0128499999999999E-2</v>
      </c>
      <c r="D779">
        <v>-2.0825669000000002</v>
      </c>
      <c r="E779">
        <v>-3.9289999999999998</v>
      </c>
      <c r="F779">
        <v>-0.15846018000000001</v>
      </c>
      <c r="G779" t="s">
        <v>1417</v>
      </c>
      <c r="H779" t="s">
        <v>1418</v>
      </c>
    </row>
    <row r="780" spans="1:8" x14ac:dyDescent="0.2">
      <c r="A780" t="s">
        <v>1975</v>
      </c>
      <c r="B780">
        <v>1</v>
      </c>
      <c r="C780">
        <v>5.0205899999999998E-2</v>
      </c>
      <c r="D780">
        <v>-2.0817950000000001</v>
      </c>
      <c r="E780">
        <v>-3.93</v>
      </c>
      <c r="F780">
        <v>-0.32134235999999999</v>
      </c>
      <c r="G780" t="s">
        <v>1976</v>
      </c>
      <c r="H780" t="s">
        <v>1977</v>
      </c>
    </row>
    <row r="781" spans="1:8" x14ac:dyDescent="0.2">
      <c r="A781" t="s">
        <v>1978</v>
      </c>
      <c r="B781">
        <v>1</v>
      </c>
      <c r="C781">
        <v>5.0229799999999998E-2</v>
      </c>
      <c r="D781">
        <v>-2.0815570999999999</v>
      </c>
      <c r="E781">
        <v>-3.93</v>
      </c>
      <c r="F781">
        <v>-0.24518662999999999</v>
      </c>
      <c r="G781" t="s">
        <v>15</v>
      </c>
      <c r="H781" t="s">
        <v>15</v>
      </c>
    </row>
    <row r="782" spans="1:8" x14ac:dyDescent="0.2">
      <c r="A782" t="s">
        <v>1979</v>
      </c>
      <c r="B782">
        <v>1</v>
      </c>
      <c r="C782">
        <v>5.0290799999999997E-2</v>
      </c>
      <c r="D782">
        <v>2.0809498999999998</v>
      </c>
      <c r="E782">
        <v>-3.93</v>
      </c>
      <c r="F782">
        <v>0.15378163</v>
      </c>
      <c r="G782" t="s">
        <v>15</v>
      </c>
      <c r="H782" t="s">
        <v>15</v>
      </c>
    </row>
    <row r="783" spans="1:8" x14ac:dyDescent="0.2">
      <c r="A783" t="s">
        <v>1980</v>
      </c>
      <c r="B783">
        <v>1</v>
      </c>
      <c r="C783">
        <v>5.0318399999999999E-2</v>
      </c>
      <c r="D783">
        <v>2.0806757999999999</v>
      </c>
      <c r="E783">
        <v>-3.931</v>
      </c>
      <c r="F783">
        <v>0.14521129999999999</v>
      </c>
      <c r="G783" t="s">
        <v>1981</v>
      </c>
      <c r="H783" t="s">
        <v>1982</v>
      </c>
    </row>
    <row r="784" spans="1:8" x14ac:dyDescent="0.2">
      <c r="A784" t="s">
        <v>1983</v>
      </c>
      <c r="B784">
        <v>1</v>
      </c>
      <c r="C784">
        <v>5.0319299999999997E-2</v>
      </c>
      <c r="D784">
        <v>-2.080667</v>
      </c>
      <c r="E784">
        <v>-3.931</v>
      </c>
      <c r="F784">
        <v>-0.20579336000000001</v>
      </c>
      <c r="G784" t="s">
        <v>1984</v>
      </c>
      <c r="H784" t="s">
        <v>1985</v>
      </c>
    </row>
    <row r="785" spans="1:8" x14ac:dyDescent="0.2">
      <c r="A785" t="s">
        <v>1986</v>
      </c>
      <c r="B785">
        <v>1</v>
      </c>
      <c r="C785">
        <v>5.0351E-2</v>
      </c>
      <c r="D785">
        <v>-2.080352</v>
      </c>
      <c r="E785">
        <v>-3.931</v>
      </c>
      <c r="F785">
        <v>-0.25271521000000002</v>
      </c>
      <c r="G785" t="s">
        <v>1987</v>
      </c>
      <c r="H785" t="s">
        <v>1988</v>
      </c>
    </row>
    <row r="786" spans="1:8" x14ac:dyDescent="0.2">
      <c r="A786" t="s">
        <v>1989</v>
      </c>
      <c r="B786">
        <v>1</v>
      </c>
      <c r="C786">
        <v>5.0429300000000003E-2</v>
      </c>
      <c r="D786">
        <v>-2.0795735999999998</v>
      </c>
      <c r="E786">
        <v>-3.9319999999999999</v>
      </c>
      <c r="F786">
        <v>-0.20209564999999999</v>
      </c>
      <c r="G786" t="s">
        <v>1990</v>
      </c>
      <c r="H786" t="s">
        <v>1991</v>
      </c>
    </row>
    <row r="787" spans="1:8" x14ac:dyDescent="0.2">
      <c r="A787" t="s">
        <v>1992</v>
      </c>
      <c r="B787">
        <v>1</v>
      </c>
      <c r="C787">
        <v>5.0439600000000001E-2</v>
      </c>
      <c r="D787">
        <v>2.0794717</v>
      </c>
      <c r="E787">
        <v>-3.9319999999999999</v>
      </c>
      <c r="F787">
        <v>0.27246785000000001</v>
      </c>
      <c r="G787" t="s">
        <v>1993</v>
      </c>
      <c r="H787" t="s">
        <v>1994</v>
      </c>
    </row>
    <row r="788" spans="1:8" x14ac:dyDescent="0.2">
      <c r="A788" t="s">
        <v>1995</v>
      </c>
      <c r="B788">
        <v>1</v>
      </c>
      <c r="C788">
        <v>5.04567E-2</v>
      </c>
      <c r="D788">
        <v>2.0793023000000002</v>
      </c>
      <c r="E788">
        <v>-3.9319999999999999</v>
      </c>
      <c r="F788">
        <v>0.21102257999999999</v>
      </c>
      <c r="G788" t="s">
        <v>15</v>
      </c>
      <c r="H788" t="s">
        <v>15</v>
      </c>
    </row>
    <row r="789" spans="1:8" x14ac:dyDescent="0.2">
      <c r="A789" t="s">
        <v>1996</v>
      </c>
      <c r="B789">
        <v>1</v>
      </c>
      <c r="C789">
        <v>5.0496399999999997E-2</v>
      </c>
      <c r="D789">
        <v>2.0789087999999998</v>
      </c>
      <c r="E789">
        <v>-3.9319999999999999</v>
      </c>
      <c r="F789">
        <v>0.20024454</v>
      </c>
      <c r="G789" t="s">
        <v>1997</v>
      </c>
      <c r="H789" t="s">
        <v>1998</v>
      </c>
    </row>
    <row r="790" spans="1:8" x14ac:dyDescent="0.2">
      <c r="A790" t="s">
        <v>1999</v>
      </c>
      <c r="B790">
        <v>1</v>
      </c>
      <c r="C790">
        <v>5.0554700000000001E-2</v>
      </c>
      <c r="D790">
        <v>2.0783309000000001</v>
      </c>
      <c r="E790">
        <v>-3.9329999999999998</v>
      </c>
      <c r="F790">
        <v>0.19887511999999999</v>
      </c>
      <c r="G790" t="s">
        <v>2000</v>
      </c>
      <c r="H790" t="s">
        <v>2001</v>
      </c>
    </row>
    <row r="791" spans="1:8" x14ac:dyDescent="0.2">
      <c r="A791" t="s">
        <v>2002</v>
      </c>
      <c r="B791">
        <v>1</v>
      </c>
      <c r="C791">
        <v>5.0641800000000001E-2</v>
      </c>
      <c r="D791">
        <v>-2.0774689</v>
      </c>
      <c r="E791">
        <v>-3.9329999999999998</v>
      </c>
      <c r="F791">
        <v>-0.24308558999999999</v>
      </c>
      <c r="G791" t="s">
        <v>2003</v>
      </c>
      <c r="H791" t="s">
        <v>2004</v>
      </c>
    </row>
    <row r="792" spans="1:8" x14ac:dyDescent="0.2">
      <c r="A792" t="s">
        <v>2005</v>
      </c>
      <c r="B792">
        <v>1</v>
      </c>
      <c r="C792">
        <v>5.0679399999999999E-2</v>
      </c>
      <c r="D792">
        <v>2.0770979000000001</v>
      </c>
      <c r="E792">
        <v>-3.9340000000000002</v>
      </c>
      <c r="F792">
        <v>0.16299552</v>
      </c>
      <c r="G792" t="s">
        <v>2006</v>
      </c>
      <c r="H792" t="s">
        <v>2007</v>
      </c>
    </row>
    <row r="793" spans="1:8" x14ac:dyDescent="0.2">
      <c r="A793" t="s">
        <v>2008</v>
      </c>
      <c r="B793">
        <v>1</v>
      </c>
      <c r="C793">
        <v>5.0679799999999997E-2</v>
      </c>
      <c r="D793">
        <v>2.0770938000000001</v>
      </c>
      <c r="E793">
        <v>-3.9340000000000002</v>
      </c>
      <c r="F793">
        <v>0.18043777</v>
      </c>
      <c r="G793" t="s">
        <v>2009</v>
      </c>
      <c r="H793" t="s">
        <v>2010</v>
      </c>
    </row>
    <row r="794" spans="1:8" x14ac:dyDescent="0.2">
      <c r="A794" t="s">
        <v>2011</v>
      </c>
      <c r="B794">
        <v>1</v>
      </c>
      <c r="C794">
        <v>5.0719899999999998E-2</v>
      </c>
      <c r="D794">
        <v>2.0766977</v>
      </c>
      <c r="E794">
        <v>-3.9340000000000002</v>
      </c>
      <c r="F794">
        <v>0.15148153</v>
      </c>
      <c r="G794" t="s">
        <v>2012</v>
      </c>
      <c r="H794" t="s">
        <v>2013</v>
      </c>
    </row>
    <row r="795" spans="1:8" x14ac:dyDescent="0.2">
      <c r="A795" t="s">
        <v>2014</v>
      </c>
      <c r="B795">
        <v>1</v>
      </c>
      <c r="C795">
        <v>5.0748099999999997E-2</v>
      </c>
      <c r="D795">
        <v>2.076419</v>
      </c>
      <c r="E795">
        <v>-3.9340000000000002</v>
      </c>
      <c r="F795">
        <v>0.13619706000000001</v>
      </c>
      <c r="G795" t="s">
        <v>15</v>
      </c>
      <c r="H795" t="s">
        <v>15</v>
      </c>
    </row>
    <row r="796" spans="1:8" x14ac:dyDescent="0.2">
      <c r="A796" t="s">
        <v>2015</v>
      </c>
      <c r="B796">
        <v>1</v>
      </c>
      <c r="C796">
        <v>5.0825599999999999E-2</v>
      </c>
      <c r="D796">
        <v>2.0756543999999999</v>
      </c>
      <c r="E796">
        <v>-3.9350000000000001</v>
      </c>
      <c r="F796">
        <v>0.34202070000000001</v>
      </c>
      <c r="G796" t="s">
        <v>2016</v>
      </c>
      <c r="H796" t="s">
        <v>2017</v>
      </c>
    </row>
    <row r="797" spans="1:8" x14ac:dyDescent="0.2">
      <c r="A797" t="s">
        <v>2018</v>
      </c>
      <c r="B797">
        <v>1</v>
      </c>
      <c r="C797">
        <v>5.0852000000000001E-2</v>
      </c>
      <c r="D797">
        <v>-2.0753948000000002</v>
      </c>
      <c r="E797">
        <v>-3.9350000000000001</v>
      </c>
      <c r="F797">
        <v>-0.15871982000000001</v>
      </c>
      <c r="G797" t="s">
        <v>2019</v>
      </c>
      <c r="H797" t="s">
        <v>2020</v>
      </c>
    </row>
    <row r="798" spans="1:8" x14ac:dyDescent="0.2">
      <c r="A798" t="s">
        <v>2021</v>
      </c>
      <c r="B798">
        <v>1</v>
      </c>
      <c r="C798">
        <v>5.09258E-2</v>
      </c>
      <c r="D798">
        <v>2.0746682000000001</v>
      </c>
      <c r="E798">
        <v>-3.9359999999999999</v>
      </c>
      <c r="F798">
        <v>0.11707797</v>
      </c>
      <c r="G798" t="s">
        <v>2022</v>
      </c>
      <c r="H798" t="s">
        <v>2023</v>
      </c>
    </row>
    <row r="799" spans="1:8" x14ac:dyDescent="0.2">
      <c r="A799" t="s">
        <v>2024</v>
      </c>
      <c r="B799">
        <v>1</v>
      </c>
      <c r="C799">
        <v>5.10228E-2</v>
      </c>
      <c r="D799">
        <v>-2.0737154000000002</v>
      </c>
      <c r="E799">
        <v>-3.9369999999999998</v>
      </c>
      <c r="F799">
        <v>-0.14966463999999999</v>
      </c>
      <c r="G799" t="s">
        <v>2025</v>
      </c>
      <c r="H799" t="s">
        <v>2026</v>
      </c>
    </row>
    <row r="800" spans="1:8" x14ac:dyDescent="0.2">
      <c r="A800" t="s">
        <v>2027</v>
      </c>
      <c r="B800">
        <v>1</v>
      </c>
      <c r="C800">
        <v>5.1129399999999998E-2</v>
      </c>
      <c r="D800">
        <v>-2.0726688000000002</v>
      </c>
      <c r="E800">
        <v>-3.9380000000000002</v>
      </c>
      <c r="F800">
        <v>-0.16993842000000001</v>
      </c>
      <c r="G800" t="s">
        <v>2028</v>
      </c>
      <c r="H800" t="s">
        <v>2029</v>
      </c>
    </row>
    <row r="801" spans="1:8" x14ac:dyDescent="0.2">
      <c r="A801" t="s">
        <v>2030</v>
      </c>
      <c r="B801">
        <v>1</v>
      </c>
      <c r="C801">
        <v>5.1339500000000003E-2</v>
      </c>
      <c r="D801">
        <v>-2.0706137999999998</v>
      </c>
      <c r="E801">
        <v>-3.9390000000000001</v>
      </c>
      <c r="F801">
        <v>-0.15985463</v>
      </c>
      <c r="G801" t="s">
        <v>2031</v>
      </c>
      <c r="H801" t="s">
        <v>2032</v>
      </c>
    </row>
    <row r="802" spans="1:8" x14ac:dyDescent="0.2">
      <c r="A802" t="s">
        <v>2033</v>
      </c>
      <c r="B802">
        <v>1</v>
      </c>
      <c r="C802">
        <v>5.1455599999999997E-2</v>
      </c>
      <c r="D802">
        <v>2.0694805000000001</v>
      </c>
      <c r="E802">
        <v>-3.94</v>
      </c>
      <c r="F802">
        <v>0.17912423</v>
      </c>
      <c r="G802" t="s">
        <v>2034</v>
      </c>
      <c r="H802" t="s">
        <v>2035</v>
      </c>
    </row>
    <row r="803" spans="1:8" x14ac:dyDescent="0.2">
      <c r="A803" t="s">
        <v>2036</v>
      </c>
      <c r="B803">
        <v>1</v>
      </c>
      <c r="C803">
        <v>5.14714E-2</v>
      </c>
      <c r="D803">
        <v>-2.0693269999999999</v>
      </c>
      <c r="E803">
        <v>-3.9409999999999998</v>
      </c>
      <c r="F803">
        <v>-0.26910332999999997</v>
      </c>
      <c r="G803" t="s">
        <v>608</v>
      </c>
      <c r="H803" t="s">
        <v>609</v>
      </c>
    </row>
    <row r="804" spans="1:8" x14ac:dyDescent="0.2">
      <c r="A804" t="s">
        <v>2037</v>
      </c>
      <c r="B804">
        <v>1</v>
      </c>
      <c r="C804">
        <v>5.1533200000000001E-2</v>
      </c>
      <c r="D804">
        <v>-2.0687253999999999</v>
      </c>
      <c r="E804">
        <v>-3.9409999999999998</v>
      </c>
      <c r="F804">
        <v>-0.38103396</v>
      </c>
      <c r="G804" t="s">
        <v>2038</v>
      </c>
      <c r="H804" t="s">
        <v>2039</v>
      </c>
    </row>
    <row r="805" spans="1:8" x14ac:dyDescent="0.2">
      <c r="A805" t="s">
        <v>2040</v>
      </c>
      <c r="B805">
        <v>1</v>
      </c>
      <c r="C805">
        <v>5.1573000000000001E-2</v>
      </c>
      <c r="D805">
        <v>-2.0683375000000002</v>
      </c>
      <c r="E805">
        <v>-3.9409999999999998</v>
      </c>
      <c r="F805">
        <v>-0.14050853999999999</v>
      </c>
      <c r="G805" t="s">
        <v>2041</v>
      </c>
      <c r="H805" t="s">
        <v>2042</v>
      </c>
    </row>
    <row r="806" spans="1:8" x14ac:dyDescent="0.2">
      <c r="A806" t="s">
        <v>2043</v>
      </c>
      <c r="B806">
        <v>1</v>
      </c>
      <c r="C806">
        <v>5.16164E-2</v>
      </c>
      <c r="D806">
        <v>2.0679158000000002</v>
      </c>
      <c r="E806">
        <v>-3.9420000000000002</v>
      </c>
      <c r="F806">
        <v>0.17154865999999999</v>
      </c>
      <c r="G806" t="s">
        <v>15</v>
      </c>
      <c r="H806" t="s">
        <v>15</v>
      </c>
    </row>
    <row r="807" spans="1:8" x14ac:dyDescent="0.2">
      <c r="A807" t="s">
        <v>2044</v>
      </c>
      <c r="B807">
        <v>1</v>
      </c>
      <c r="C807">
        <v>5.1636799999999997E-2</v>
      </c>
      <c r="D807">
        <v>2.0677178000000001</v>
      </c>
      <c r="E807">
        <v>-3.9420000000000002</v>
      </c>
      <c r="F807">
        <v>0.16854637</v>
      </c>
      <c r="G807" t="s">
        <v>15</v>
      </c>
      <c r="H807" t="s">
        <v>15</v>
      </c>
    </row>
    <row r="808" spans="1:8" x14ac:dyDescent="0.2">
      <c r="A808" t="s">
        <v>2045</v>
      </c>
      <c r="B808">
        <v>1</v>
      </c>
      <c r="C808">
        <v>5.1700400000000001E-2</v>
      </c>
      <c r="D808">
        <v>2.0671004000000002</v>
      </c>
      <c r="E808">
        <v>-3.9420000000000002</v>
      </c>
      <c r="F808">
        <v>0.20144888</v>
      </c>
      <c r="G808" t="s">
        <v>2046</v>
      </c>
      <c r="H808" t="s">
        <v>2047</v>
      </c>
    </row>
    <row r="809" spans="1:8" x14ac:dyDescent="0.2">
      <c r="A809" t="s">
        <v>2048</v>
      </c>
      <c r="B809">
        <v>1</v>
      </c>
      <c r="C809">
        <v>5.1708499999999998E-2</v>
      </c>
      <c r="D809">
        <v>2.0670210999999998</v>
      </c>
      <c r="E809">
        <v>-3.9430000000000001</v>
      </c>
      <c r="F809">
        <v>0.18296898</v>
      </c>
      <c r="G809" t="s">
        <v>15</v>
      </c>
      <c r="H809" t="s">
        <v>15</v>
      </c>
    </row>
    <row r="810" spans="1:8" x14ac:dyDescent="0.2">
      <c r="A810" t="s">
        <v>2049</v>
      </c>
      <c r="B810">
        <v>1</v>
      </c>
      <c r="C810">
        <v>5.1713299999999997E-2</v>
      </c>
      <c r="D810">
        <v>2.0669749999999998</v>
      </c>
      <c r="E810">
        <v>-3.9430000000000001</v>
      </c>
      <c r="F810">
        <v>0.20193230000000001</v>
      </c>
      <c r="G810" t="s">
        <v>2050</v>
      </c>
      <c r="H810" t="s">
        <v>2051</v>
      </c>
    </row>
    <row r="811" spans="1:8" x14ac:dyDescent="0.2">
      <c r="A811" t="s">
        <v>2052</v>
      </c>
      <c r="B811">
        <v>1</v>
      </c>
      <c r="C811">
        <v>5.1742000000000003E-2</v>
      </c>
      <c r="D811">
        <v>2.066697</v>
      </c>
      <c r="E811">
        <v>-3.9430000000000001</v>
      </c>
      <c r="F811">
        <v>0.12327955</v>
      </c>
      <c r="G811" t="s">
        <v>2053</v>
      </c>
      <c r="H811" t="s">
        <v>2054</v>
      </c>
    </row>
    <row r="812" spans="1:8" x14ac:dyDescent="0.2">
      <c r="A812" t="s">
        <v>2055</v>
      </c>
      <c r="B812">
        <v>1</v>
      </c>
      <c r="C812">
        <v>5.1770499999999997E-2</v>
      </c>
      <c r="D812">
        <v>-2.0664201000000002</v>
      </c>
      <c r="E812">
        <v>-3.9430000000000001</v>
      </c>
      <c r="F812">
        <v>-0.18919849999999999</v>
      </c>
      <c r="G812" t="s">
        <v>15</v>
      </c>
      <c r="H812" t="s">
        <v>15</v>
      </c>
    </row>
    <row r="813" spans="1:8" x14ac:dyDescent="0.2">
      <c r="A813" t="s">
        <v>2056</v>
      </c>
      <c r="B813">
        <v>1</v>
      </c>
      <c r="C813">
        <v>5.1817599999999998E-2</v>
      </c>
      <c r="D813">
        <v>2.0659637000000002</v>
      </c>
      <c r="E813">
        <v>-3.9430000000000001</v>
      </c>
      <c r="F813">
        <v>0.13702755999999999</v>
      </c>
      <c r="G813" t="s">
        <v>2057</v>
      </c>
      <c r="H813" t="s">
        <v>2058</v>
      </c>
    </row>
    <row r="814" spans="1:8" x14ac:dyDescent="0.2">
      <c r="A814" t="s">
        <v>2059</v>
      </c>
      <c r="B814">
        <v>1</v>
      </c>
      <c r="C814">
        <v>5.1841999999999999E-2</v>
      </c>
      <c r="D814">
        <v>2.0657277999999999</v>
      </c>
      <c r="E814">
        <v>-3.944</v>
      </c>
      <c r="F814">
        <v>0.1432369</v>
      </c>
      <c r="G814" t="s">
        <v>2060</v>
      </c>
      <c r="H814" t="s">
        <v>2061</v>
      </c>
    </row>
    <row r="815" spans="1:8" x14ac:dyDescent="0.2">
      <c r="A815" t="s">
        <v>2062</v>
      </c>
      <c r="B815">
        <v>1</v>
      </c>
      <c r="C815">
        <v>5.1972900000000002E-2</v>
      </c>
      <c r="D815">
        <v>2.0644621000000001</v>
      </c>
      <c r="E815">
        <v>-3.9449999999999998</v>
      </c>
      <c r="F815">
        <v>0.31101019000000002</v>
      </c>
      <c r="G815" t="s">
        <v>2063</v>
      </c>
      <c r="H815" t="s">
        <v>2064</v>
      </c>
    </row>
    <row r="816" spans="1:8" x14ac:dyDescent="0.2">
      <c r="A816" t="s">
        <v>2065</v>
      </c>
      <c r="B816">
        <v>1</v>
      </c>
      <c r="C816">
        <v>5.2033000000000003E-2</v>
      </c>
      <c r="D816">
        <v>-2.0638812999999998</v>
      </c>
      <c r="E816">
        <v>-3.9449999999999998</v>
      </c>
      <c r="F816">
        <v>-0.12968832</v>
      </c>
      <c r="G816" t="s">
        <v>2066</v>
      </c>
      <c r="H816" t="s">
        <v>2066</v>
      </c>
    </row>
    <row r="817" spans="1:8" x14ac:dyDescent="0.2">
      <c r="A817" t="s">
        <v>2067</v>
      </c>
      <c r="B817">
        <v>1</v>
      </c>
      <c r="C817">
        <v>5.2036800000000001E-2</v>
      </c>
      <c r="D817">
        <v>2.0638453000000001</v>
      </c>
      <c r="E817">
        <v>-3.9449999999999998</v>
      </c>
      <c r="F817">
        <v>0.20864304</v>
      </c>
      <c r="G817" t="s">
        <v>2068</v>
      </c>
      <c r="H817" t="s">
        <v>2069</v>
      </c>
    </row>
    <row r="818" spans="1:8" x14ac:dyDescent="0.2">
      <c r="A818" t="s">
        <v>2070</v>
      </c>
      <c r="B818">
        <v>1</v>
      </c>
      <c r="C818">
        <v>5.2073800000000003E-2</v>
      </c>
      <c r="D818">
        <v>2.0634880999999998</v>
      </c>
      <c r="E818">
        <v>-3.9460000000000002</v>
      </c>
      <c r="F818">
        <v>0.21117888000000001</v>
      </c>
      <c r="G818" t="s">
        <v>2071</v>
      </c>
      <c r="H818" t="s">
        <v>2072</v>
      </c>
    </row>
    <row r="819" spans="1:8" x14ac:dyDescent="0.2">
      <c r="A819" t="s">
        <v>2073</v>
      </c>
      <c r="B819">
        <v>1</v>
      </c>
      <c r="C819">
        <v>5.20901E-2</v>
      </c>
      <c r="D819">
        <v>2.0633306</v>
      </c>
      <c r="E819">
        <v>-3.9460000000000002</v>
      </c>
      <c r="F819">
        <v>0.18752368</v>
      </c>
      <c r="G819" t="s">
        <v>15</v>
      </c>
      <c r="H819" t="s">
        <v>15</v>
      </c>
    </row>
    <row r="820" spans="1:8" x14ac:dyDescent="0.2">
      <c r="A820" t="s">
        <v>2074</v>
      </c>
      <c r="B820">
        <v>1</v>
      </c>
      <c r="C820">
        <v>5.2255900000000001E-2</v>
      </c>
      <c r="D820">
        <v>-2.0617356999999998</v>
      </c>
      <c r="E820">
        <v>-3.9470000000000001</v>
      </c>
      <c r="F820">
        <v>-0.20187264999999999</v>
      </c>
      <c r="G820" t="s">
        <v>2075</v>
      </c>
      <c r="H820" t="s">
        <v>2076</v>
      </c>
    </row>
    <row r="821" spans="1:8" x14ac:dyDescent="0.2">
      <c r="A821" t="s">
        <v>2077</v>
      </c>
      <c r="B821">
        <v>1</v>
      </c>
      <c r="C821">
        <v>5.2343000000000001E-2</v>
      </c>
      <c r="D821">
        <v>2.0608985999999998</v>
      </c>
      <c r="E821">
        <v>-3.948</v>
      </c>
      <c r="F821">
        <v>0.16349704000000001</v>
      </c>
      <c r="G821" t="s">
        <v>2078</v>
      </c>
      <c r="H821" t="s">
        <v>2079</v>
      </c>
    </row>
    <row r="822" spans="1:8" x14ac:dyDescent="0.2">
      <c r="A822" t="s">
        <v>2080</v>
      </c>
      <c r="B822">
        <v>1</v>
      </c>
      <c r="C822">
        <v>5.2385899999999999E-2</v>
      </c>
      <c r="D822">
        <v>2.0604876000000001</v>
      </c>
      <c r="E822">
        <v>-3.948</v>
      </c>
      <c r="F822">
        <v>0.17893173000000001</v>
      </c>
      <c r="G822" t="s">
        <v>2081</v>
      </c>
      <c r="H822" t="s">
        <v>2082</v>
      </c>
    </row>
    <row r="823" spans="1:8" x14ac:dyDescent="0.2">
      <c r="A823" t="s">
        <v>2083</v>
      </c>
      <c r="B823">
        <v>1</v>
      </c>
      <c r="C823">
        <v>5.25196E-2</v>
      </c>
      <c r="D823">
        <v>-2.0592063</v>
      </c>
      <c r="E823">
        <v>-3.9489999999999998</v>
      </c>
      <c r="F823">
        <v>-0.16909805</v>
      </c>
      <c r="G823" t="s">
        <v>2084</v>
      </c>
      <c r="H823" t="s">
        <v>2085</v>
      </c>
    </row>
    <row r="824" spans="1:8" x14ac:dyDescent="0.2">
      <c r="A824" t="s">
        <v>2086</v>
      </c>
      <c r="B824">
        <v>1</v>
      </c>
      <c r="C824">
        <v>5.2574999999999997E-2</v>
      </c>
      <c r="D824">
        <v>-2.0586761999999998</v>
      </c>
      <c r="E824">
        <v>-3.95</v>
      </c>
      <c r="F824">
        <v>-0.25903470000000001</v>
      </c>
      <c r="G824" t="s">
        <v>15</v>
      </c>
      <c r="H824" t="s">
        <v>15</v>
      </c>
    </row>
    <row r="825" spans="1:8" x14ac:dyDescent="0.2">
      <c r="A825" t="s">
        <v>2087</v>
      </c>
      <c r="B825">
        <v>1</v>
      </c>
      <c r="C825">
        <v>5.2624799999999999E-2</v>
      </c>
      <c r="D825">
        <v>2.0582012000000001</v>
      </c>
      <c r="E825">
        <v>-3.95</v>
      </c>
      <c r="F825">
        <v>0.22290334000000001</v>
      </c>
      <c r="G825" t="s">
        <v>2088</v>
      </c>
      <c r="H825" t="s">
        <v>2089</v>
      </c>
    </row>
    <row r="826" spans="1:8" x14ac:dyDescent="0.2">
      <c r="A826" t="s">
        <v>2090</v>
      </c>
      <c r="B826">
        <v>1</v>
      </c>
      <c r="C826">
        <v>5.26287E-2</v>
      </c>
      <c r="D826">
        <v>-2.0581638999999998</v>
      </c>
      <c r="E826">
        <v>-3.95</v>
      </c>
      <c r="F826">
        <v>-0.16505023999999999</v>
      </c>
      <c r="G826" t="s">
        <v>15</v>
      </c>
      <c r="H826" t="s">
        <v>15</v>
      </c>
    </row>
    <row r="827" spans="1:8" x14ac:dyDescent="0.2">
      <c r="A827" t="s">
        <v>2091</v>
      </c>
      <c r="B827">
        <v>1</v>
      </c>
      <c r="C827">
        <v>5.2648199999999999E-2</v>
      </c>
      <c r="D827">
        <v>2.0579768999999999</v>
      </c>
      <c r="E827">
        <v>-3.95</v>
      </c>
      <c r="F827">
        <v>0.20887184</v>
      </c>
      <c r="G827" t="s">
        <v>2092</v>
      </c>
      <c r="H827" t="s">
        <v>2093</v>
      </c>
    </row>
    <row r="828" spans="1:8" x14ac:dyDescent="0.2">
      <c r="A828" t="s">
        <v>2094</v>
      </c>
      <c r="B828">
        <v>1</v>
      </c>
      <c r="C828">
        <v>5.2675199999999998E-2</v>
      </c>
      <c r="D828">
        <v>-2.0577196999999998</v>
      </c>
      <c r="E828">
        <v>-3.9510000000000001</v>
      </c>
      <c r="F828">
        <v>-0.26755577000000003</v>
      </c>
      <c r="G828" t="s">
        <v>2095</v>
      </c>
      <c r="H828" t="s">
        <v>2096</v>
      </c>
    </row>
    <row r="829" spans="1:8" x14ac:dyDescent="0.2">
      <c r="A829" t="s">
        <v>2097</v>
      </c>
      <c r="B829">
        <v>1</v>
      </c>
      <c r="C829">
        <v>5.2678700000000002E-2</v>
      </c>
      <c r="D829">
        <v>2.0576859000000001</v>
      </c>
      <c r="E829">
        <v>-3.9510000000000001</v>
      </c>
      <c r="F829">
        <v>0.14608246</v>
      </c>
      <c r="G829" t="s">
        <v>2098</v>
      </c>
      <c r="H829" t="s">
        <v>2099</v>
      </c>
    </row>
    <row r="830" spans="1:8" x14ac:dyDescent="0.2">
      <c r="A830" t="s">
        <v>2100</v>
      </c>
      <c r="B830">
        <v>1</v>
      </c>
      <c r="C830">
        <v>5.2711500000000001E-2</v>
      </c>
      <c r="D830">
        <v>2.0573731999999998</v>
      </c>
      <c r="E830">
        <v>-3.9510000000000001</v>
      </c>
      <c r="F830">
        <v>0.16464176</v>
      </c>
      <c r="G830" t="s">
        <v>15</v>
      </c>
      <c r="H830" t="s">
        <v>15</v>
      </c>
    </row>
    <row r="831" spans="1:8" x14ac:dyDescent="0.2">
      <c r="A831" t="s">
        <v>2101</v>
      </c>
      <c r="B831">
        <v>1</v>
      </c>
      <c r="C831">
        <v>5.2768799999999998E-2</v>
      </c>
      <c r="D831">
        <v>2.0568268999999999</v>
      </c>
      <c r="E831">
        <v>-3.9510000000000001</v>
      </c>
      <c r="F831">
        <v>0.17469338000000001</v>
      </c>
      <c r="G831" t="s">
        <v>2102</v>
      </c>
      <c r="H831" t="s">
        <v>2103</v>
      </c>
    </row>
    <row r="832" spans="1:8" x14ac:dyDescent="0.2">
      <c r="A832" t="s">
        <v>2104</v>
      </c>
      <c r="B832">
        <v>1</v>
      </c>
      <c r="C832">
        <v>5.2769799999999999E-2</v>
      </c>
      <c r="D832">
        <v>-2.0568175000000002</v>
      </c>
      <c r="E832">
        <v>-3.9510000000000001</v>
      </c>
      <c r="F832">
        <v>-0.28916402000000002</v>
      </c>
      <c r="G832" t="s">
        <v>2105</v>
      </c>
      <c r="H832" t="s">
        <v>2106</v>
      </c>
    </row>
    <row r="833" spans="1:8" x14ac:dyDescent="0.2">
      <c r="A833" t="s">
        <v>2107</v>
      </c>
      <c r="B833">
        <v>1</v>
      </c>
      <c r="C833">
        <v>5.2867999999999998E-2</v>
      </c>
      <c r="D833">
        <v>2.0558831</v>
      </c>
      <c r="E833">
        <v>-3.952</v>
      </c>
      <c r="F833">
        <v>0.13971753000000001</v>
      </c>
      <c r="G833" t="s">
        <v>15</v>
      </c>
      <c r="H833" t="s">
        <v>15</v>
      </c>
    </row>
    <row r="834" spans="1:8" x14ac:dyDescent="0.2">
      <c r="A834" t="s">
        <v>2108</v>
      </c>
      <c r="B834">
        <v>1</v>
      </c>
      <c r="C834">
        <v>5.28695E-2</v>
      </c>
      <c r="D834">
        <v>2.0558687999999998</v>
      </c>
      <c r="E834">
        <v>-3.952</v>
      </c>
      <c r="F834">
        <v>0.11857672</v>
      </c>
      <c r="G834" t="s">
        <v>2109</v>
      </c>
      <c r="H834" t="s">
        <v>2110</v>
      </c>
    </row>
    <row r="835" spans="1:8" x14ac:dyDescent="0.2">
      <c r="A835" t="s">
        <v>2111</v>
      </c>
      <c r="B835">
        <v>1</v>
      </c>
      <c r="C835">
        <v>5.2874200000000003E-2</v>
      </c>
      <c r="D835">
        <v>-2.0558242</v>
      </c>
      <c r="E835">
        <v>-3.952</v>
      </c>
      <c r="F835">
        <v>-0.46999542999999999</v>
      </c>
      <c r="G835" t="s">
        <v>2112</v>
      </c>
      <c r="H835" t="s">
        <v>2113</v>
      </c>
    </row>
    <row r="836" spans="1:8" x14ac:dyDescent="0.2">
      <c r="A836" t="s">
        <v>2114</v>
      </c>
      <c r="B836">
        <v>1</v>
      </c>
      <c r="C836">
        <v>5.29325E-2</v>
      </c>
      <c r="D836">
        <v>2.0552693999999998</v>
      </c>
      <c r="E836">
        <v>-3.9529999999999998</v>
      </c>
      <c r="F836">
        <v>0.21604609999999999</v>
      </c>
      <c r="G836" t="s">
        <v>2115</v>
      </c>
      <c r="H836" t="s">
        <v>2116</v>
      </c>
    </row>
    <row r="837" spans="1:8" x14ac:dyDescent="0.2">
      <c r="A837" t="s">
        <v>2117</v>
      </c>
      <c r="B837">
        <v>1</v>
      </c>
      <c r="C837">
        <v>5.29916E-2</v>
      </c>
      <c r="D837">
        <v>-2.0547081</v>
      </c>
      <c r="E837">
        <v>-3.9529999999999998</v>
      </c>
      <c r="F837">
        <v>-0.16667541999999999</v>
      </c>
      <c r="G837" t="s">
        <v>15</v>
      </c>
      <c r="H837" t="s">
        <v>15</v>
      </c>
    </row>
    <row r="838" spans="1:8" x14ac:dyDescent="0.2">
      <c r="A838" t="s">
        <v>2118</v>
      </c>
      <c r="B838">
        <v>1</v>
      </c>
      <c r="C838">
        <v>5.30213E-2</v>
      </c>
      <c r="D838">
        <v>-2.0544262</v>
      </c>
      <c r="E838">
        <v>-3.9529999999999998</v>
      </c>
      <c r="F838">
        <v>-0.12564537000000001</v>
      </c>
      <c r="G838" t="s">
        <v>2119</v>
      </c>
      <c r="H838" t="s">
        <v>2120</v>
      </c>
    </row>
    <row r="839" spans="1:8" x14ac:dyDescent="0.2">
      <c r="A839" t="s">
        <v>2121</v>
      </c>
      <c r="B839">
        <v>1</v>
      </c>
      <c r="C839">
        <v>5.3178499999999997E-2</v>
      </c>
      <c r="D839">
        <v>2.052937</v>
      </c>
      <c r="E839">
        <v>-3.9550000000000001</v>
      </c>
      <c r="F839">
        <v>0.16607427999999999</v>
      </c>
      <c r="G839" t="s">
        <v>2122</v>
      </c>
      <c r="H839" t="s">
        <v>2123</v>
      </c>
    </row>
    <row r="840" spans="1:8" x14ac:dyDescent="0.2">
      <c r="A840" t="s">
        <v>2124</v>
      </c>
      <c r="B840">
        <v>1</v>
      </c>
      <c r="C840">
        <v>5.3207200000000003E-2</v>
      </c>
      <c r="D840">
        <v>-2.0526659999999999</v>
      </c>
      <c r="E840">
        <v>-3.9550000000000001</v>
      </c>
      <c r="F840">
        <v>-0.21381813999999999</v>
      </c>
      <c r="G840" t="s">
        <v>2125</v>
      </c>
      <c r="H840" t="s">
        <v>2126</v>
      </c>
    </row>
    <row r="841" spans="1:8" x14ac:dyDescent="0.2">
      <c r="A841" t="s">
        <v>2127</v>
      </c>
      <c r="B841">
        <v>1</v>
      </c>
      <c r="C841">
        <v>5.3295700000000001E-2</v>
      </c>
      <c r="D841">
        <v>-2.0518296</v>
      </c>
      <c r="E841">
        <v>-3.956</v>
      </c>
      <c r="F841">
        <v>-0.15204623</v>
      </c>
      <c r="G841" t="s">
        <v>2022</v>
      </c>
      <c r="H841" t="s">
        <v>2023</v>
      </c>
    </row>
    <row r="842" spans="1:8" x14ac:dyDescent="0.2">
      <c r="A842" t="s">
        <v>2128</v>
      </c>
      <c r="B842">
        <v>1</v>
      </c>
      <c r="C842">
        <v>5.3321E-2</v>
      </c>
      <c r="D842">
        <v>2.0515908</v>
      </c>
      <c r="E842">
        <v>-3.956</v>
      </c>
      <c r="F842">
        <v>0.11838076</v>
      </c>
      <c r="G842" t="s">
        <v>2129</v>
      </c>
      <c r="H842" t="s">
        <v>2130</v>
      </c>
    </row>
    <row r="843" spans="1:8" x14ac:dyDescent="0.2">
      <c r="A843" t="s">
        <v>2131</v>
      </c>
      <c r="B843">
        <v>1</v>
      </c>
      <c r="C843">
        <v>5.33591E-2</v>
      </c>
      <c r="D843">
        <v>-2.0512310999999999</v>
      </c>
      <c r="E843">
        <v>-3.956</v>
      </c>
      <c r="F843">
        <v>-0.14123258999999999</v>
      </c>
      <c r="G843" t="s">
        <v>2132</v>
      </c>
      <c r="H843" t="s">
        <v>2133</v>
      </c>
    </row>
    <row r="844" spans="1:8" x14ac:dyDescent="0.2">
      <c r="A844" t="s">
        <v>2134</v>
      </c>
      <c r="B844">
        <v>1</v>
      </c>
      <c r="C844">
        <v>5.33987E-2</v>
      </c>
      <c r="D844">
        <v>2.0508579</v>
      </c>
      <c r="E844">
        <v>-3.956</v>
      </c>
      <c r="F844">
        <v>0.25262614</v>
      </c>
      <c r="G844" t="s">
        <v>2135</v>
      </c>
      <c r="H844" t="s">
        <v>2136</v>
      </c>
    </row>
    <row r="845" spans="1:8" x14ac:dyDescent="0.2">
      <c r="A845" t="s">
        <v>2137</v>
      </c>
      <c r="B845">
        <v>1</v>
      </c>
      <c r="C845">
        <v>5.3479899999999997E-2</v>
      </c>
      <c r="D845">
        <v>-2.0500924</v>
      </c>
      <c r="E845">
        <v>-3.9569999999999999</v>
      </c>
      <c r="F845">
        <v>-0.24783056000000001</v>
      </c>
      <c r="G845" t="s">
        <v>2138</v>
      </c>
      <c r="H845" t="s">
        <v>2139</v>
      </c>
    </row>
    <row r="846" spans="1:8" x14ac:dyDescent="0.2">
      <c r="A846" t="s">
        <v>2140</v>
      </c>
      <c r="B846">
        <v>1</v>
      </c>
      <c r="C846">
        <v>5.3518200000000002E-2</v>
      </c>
      <c r="D846">
        <v>-2.0497323999999999</v>
      </c>
      <c r="E846">
        <v>-3.9569999999999999</v>
      </c>
      <c r="F846">
        <v>-0.16789767999999999</v>
      </c>
      <c r="G846" t="s">
        <v>15</v>
      </c>
      <c r="H846" t="s">
        <v>15</v>
      </c>
    </row>
    <row r="847" spans="1:8" x14ac:dyDescent="0.2">
      <c r="A847" t="s">
        <v>2141</v>
      </c>
      <c r="B847">
        <v>1</v>
      </c>
      <c r="C847">
        <v>5.3655700000000001E-2</v>
      </c>
      <c r="D847">
        <v>-2.0484403000000002</v>
      </c>
      <c r="E847">
        <v>-3.9590000000000001</v>
      </c>
      <c r="F847">
        <v>-0.15449366</v>
      </c>
      <c r="G847" t="s">
        <v>15</v>
      </c>
      <c r="H847" t="s">
        <v>15</v>
      </c>
    </row>
    <row r="848" spans="1:8" x14ac:dyDescent="0.2">
      <c r="A848" t="s">
        <v>2142</v>
      </c>
      <c r="B848">
        <v>1</v>
      </c>
      <c r="C848">
        <v>5.3666600000000002E-2</v>
      </c>
      <c r="D848">
        <v>2.0483373</v>
      </c>
      <c r="E848">
        <v>-3.9590000000000001</v>
      </c>
      <c r="F848">
        <v>0.16770293999999999</v>
      </c>
      <c r="G848" t="s">
        <v>15</v>
      </c>
      <c r="H848" t="s">
        <v>15</v>
      </c>
    </row>
    <row r="849" spans="1:8" x14ac:dyDescent="0.2">
      <c r="A849" t="s">
        <v>2143</v>
      </c>
      <c r="B849">
        <v>1</v>
      </c>
      <c r="C849">
        <v>5.37013E-2</v>
      </c>
      <c r="D849">
        <v>-2.0480122000000001</v>
      </c>
      <c r="E849">
        <v>-3.9590000000000001</v>
      </c>
      <c r="F849">
        <v>-0.19584660000000001</v>
      </c>
      <c r="G849" t="s">
        <v>2144</v>
      </c>
      <c r="H849" t="s">
        <v>2145</v>
      </c>
    </row>
    <row r="850" spans="1:8" x14ac:dyDescent="0.2">
      <c r="A850" t="s">
        <v>2146</v>
      </c>
      <c r="B850">
        <v>1</v>
      </c>
      <c r="C850">
        <v>5.3705700000000002E-2</v>
      </c>
      <c r="D850">
        <v>2.0479709000000001</v>
      </c>
      <c r="E850">
        <v>-3.9590000000000001</v>
      </c>
      <c r="F850">
        <v>0.17586993000000001</v>
      </c>
      <c r="G850" t="s">
        <v>2147</v>
      </c>
      <c r="H850" t="s">
        <v>2148</v>
      </c>
    </row>
    <row r="851" spans="1:8" x14ac:dyDescent="0.2">
      <c r="A851" t="s">
        <v>2149</v>
      </c>
      <c r="B851">
        <v>1</v>
      </c>
      <c r="C851">
        <v>5.3740799999999998E-2</v>
      </c>
      <c r="D851">
        <v>2.0476420000000002</v>
      </c>
      <c r="E851">
        <v>-3.9590000000000001</v>
      </c>
      <c r="F851">
        <v>0.13932816000000001</v>
      </c>
      <c r="G851" t="s">
        <v>2150</v>
      </c>
      <c r="H851" t="s">
        <v>2151</v>
      </c>
    </row>
    <row r="852" spans="1:8" x14ac:dyDescent="0.2">
      <c r="A852" t="s">
        <v>2152</v>
      </c>
      <c r="B852">
        <v>1</v>
      </c>
      <c r="C852">
        <v>5.37942E-2</v>
      </c>
      <c r="D852">
        <v>-2.047142</v>
      </c>
      <c r="E852">
        <v>-3.96</v>
      </c>
      <c r="F852">
        <v>-0.14575555000000001</v>
      </c>
      <c r="G852" t="s">
        <v>2153</v>
      </c>
      <c r="H852" t="s">
        <v>2154</v>
      </c>
    </row>
    <row r="853" spans="1:8" x14ac:dyDescent="0.2">
      <c r="A853" t="s">
        <v>2155</v>
      </c>
      <c r="B853">
        <v>1</v>
      </c>
      <c r="C853">
        <v>5.3886400000000001E-2</v>
      </c>
      <c r="D853">
        <v>2.0462786999999998</v>
      </c>
      <c r="E853">
        <v>-3.96</v>
      </c>
      <c r="F853">
        <v>0.19940268</v>
      </c>
      <c r="G853" t="s">
        <v>2156</v>
      </c>
      <c r="H853" t="s">
        <v>2157</v>
      </c>
    </row>
    <row r="854" spans="1:8" x14ac:dyDescent="0.2">
      <c r="A854" t="s">
        <v>2158</v>
      </c>
      <c r="B854">
        <v>1</v>
      </c>
      <c r="C854">
        <v>5.3893000000000003E-2</v>
      </c>
      <c r="D854">
        <v>2.046217</v>
      </c>
      <c r="E854">
        <v>-3.96</v>
      </c>
      <c r="F854">
        <v>0.16560406</v>
      </c>
      <c r="G854" t="s">
        <v>2159</v>
      </c>
      <c r="H854" t="s">
        <v>2160</v>
      </c>
    </row>
    <row r="855" spans="1:8" x14ac:dyDescent="0.2">
      <c r="A855" t="s">
        <v>2161</v>
      </c>
      <c r="B855">
        <v>1</v>
      </c>
      <c r="C855">
        <v>5.3925500000000001E-2</v>
      </c>
      <c r="D855">
        <v>2.0459132000000002</v>
      </c>
      <c r="E855">
        <v>-3.9609999999999999</v>
      </c>
      <c r="F855">
        <v>0.16127259999999999</v>
      </c>
      <c r="G855" t="s">
        <v>2162</v>
      </c>
      <c r="H855" t="s">
        <v>2163</v>
      </c>
    </row>
    <row r="856" spans="1:8" x14ac:dyDescent="0.2">
      <c r="A856" t="s">
        <v>2164</v>
      </c>
      <c r="B856">
        <v>1</v>
      </c>
      <c r="C856">
        <v>5.39836E-2</v>
      </c>
      <c r="D856">
        <v>-2.0453701999999998</v>
      </c>
      <c r="E856">
        <v>-3.9609999999999999</v>
      </c>
      <c r="F856">
        <v>-0.20038020000000001</v>
      </c>
      <c r="G856" t="s">
        <v>2165</v>
      </c>
      <c r="H856" t="s">
        <v>2166</v>
      </c>
    </row>
    <row r="857" spans="1:8" x14ac:dyDescent="0.2">
      <c r="A857" t="s">
        <v>2167</v>
      </c>
      <c r="B857">
        <v>1</v>
      </c>
      <c r="C857">
        <v>5.3984799999999999E-2</v>
      </c>
      <c r="D857">
        <v>2.0453595</v>
      </c>
      <c r="E857">
        <v>-3.9609999999999999</v>
      </c>
      <c r="F857">
        <v>0.18435212000000001</v>
      </c>
      <c r="G857" t="s">
        <v>2168</v>
      </c>
      <c r="H857" t="s">
        <v>2169</v>
      </c>
    </row>
    <row r="858" spans="1:8" x14ac:dyDescent="0.2">
      <c r="A858" t="s">
        <v>2170</v>
      </c>
      <c r="B858">
        <v>1</v>
      </c>
      <c r="C858">
        <v>5.4003599999999999E-2</v>
      </c>
      <c r="D858">
        <v>2.0451839000000001</v>
      </c>
      <c r="E858">
        <v>-3.9609999999999999</v>
      </c>
      <c r="F858">
        <v>0.21053842</v>
      </c>
      <c r="G858" t="s">
        <v>15</v>
      </c>
      <c r="H858" t="s">
        <v>15</v>
      </c>
    </row>
    <row r="859" spans="1:8" x14ac:dyDescent="0.2">
      <c r="A859" t="s">
        <v>2171</v>
      </c>
      <c r="B859">
        <v>1</v>
      </c>
      <c r="C859">
        <v>5.4036500000000001E-2</v>
      </c>
      <c r="D859">
        <v>-2.0448773</v>
      </c>
      <c r="E859">
        <v>-3.9620000000000002</v>
      </c>
      <c r="F859">
        <v>-0.30247257999999999</v>
      </c>
      <c r="G859" t="s">
        <v>2172</v>
      </c>
      <c r="H859" t="s">
        <v>2173</v>
      </c>
    </row>
    <row r="860" spans="1:8" x14ac:dyDescent="0.2">
      <c r="A860" t="s">
        <v>2174</v>
      </c>
      <c r="B860">
        <v>1</v>
      </c>
      <c r="C860">
        <v>5.40782E-2</v>
      </c>
      <c r="D860">
        <v>-2.0444887</v>
      </c>
      <c r="E860">
        <v>-3.9620000000000002</v>
      </c>
      <c r="F860">
        <v>-0.28450154</v>
      </c>
      <c r="G860" t="s">
        <v>2175</v>
      </c>
      <c r="H860" t="s">
        <v>2176</v>
      </c>
    </row>
    <row r="861" spans="1:8" x14ac:dyDescent="0.2">
      <c r="A861" t="s">
        <v>2177</v>
      </c>
      <c r="B861">
        <v>1</v>
      </c>
      <c r="C861">
        <v>5.4276100000000001E-2</v>
      </c>
      <c r="D861">
        <v>2.0426464000000002</v>
      </c>
      <c r="E861">
        <v>-3.964</v>
      </c>
      <c r="F861">
        <v>0.19633838000000001</v>
      </c>
      <c r="G861" t="s">
        <v>2178</v>
      </c>
      <c r="H861" t="s">
        <v>2179</v>
      </c>
    </row>
    <row r="862" spans="1:8" x14ac:dyDescent="0.2">
      <c r="A862" t="s">
        <v>2180</v>
      </c>
      <c r="B862">
        <v>1</v>
      </c>
      <c r="C862">
        <v>5.4307800000000003E-2</v>
      </c>
      <c r="D862">
        <v>2.0423521</v>
      </c>
      <c r="E862">
        <v>-3.964</v>
      </c>
      <c r="F862">
        <v>0.13155633</v>
      </c>
      <c r="G862" t="s">
        <v>2181</v>
      </c>
      <c r="H862" t="s">
        <v>2182</v>
      </c>
    </row>
    <row r="863" spans="1:8" x14ac:dyDescent="0.2">
      <c r="A863" t="s">
        <v>2183</v>
      </c>
      <c r="B863">
        <v>1</v>
      </c>
      <c r="C863">
        <v>5.4324299999999999E-2</v>
      </c>
      <c r="D863">
        <v>2.0421988</v>
      </c>
      <c r="E863">
        <v>-3.964</v>
      </c>
      <c r="F863">
        <v>0.27139560000000001</v>
      </c>
      <c r="G863" t="s">
        <v>2184</v>
      </c>
      <c r="H863" t="s">
        <v>2185</v>
      </c>
    </row>
    <row r="864" spans="1:8" x14ac:dyDescent="0.2">
      <c r="A864" t="s">
        <v>2186</v>
      </c>
      <c r="B864">
        <v>1</v>
      </c>
      <c r="C864">
        <v>5.4339899999999997E-2</v>
      </c>
      <c r="D864">
        <v>2.0420546000000002</v>
      </c>
      <c r="E864">
        <v>-3.964</v>
      </c>
      <c r="F864">
        <v>0.17062906999999999</v>
      </c>
      <c r="G864" t="s">
        <v>15</v>
      </c>
      <c r="H864" t="s">
        <v>15</v>
      </c>
    </row>
    <row r="865" spans="1:8" x14ac:dyDescent="0.2">
      <c r="A865" t="s">
        <v>2187</v>
      </c>
      <c r="B865">
        <v>1</v>
      </c>
      <c r="C865">
        <v>5.4353800000000001E-2</v>
      </c>
      <c r="D865">
        <v>-2.0419257000000002</v>
      </c>
      <c r="E865">
        <v>-3.964</v>
      </c>
      <c r="F865">
        <v>-0.14293127</v>
      </c>
      <c r="G865" t="s">
        <v>2188</v>
      </c>
      <c r="H865" t="s">
        <v>2189</v>
      </c>
    </row>
    <row r="866" spans="1:8" x14ac:dyDescent="0.2">
      <c r="A866" t="s">
        <v>2190</v>
      </c>
      <c r="B866">
        <v>1</v>
      </c>
      <c r="C866">
        <v>5.4377799999999997E-2</v>
      </c>
      <c r="D866">
        <v>-2.0417027000000001</v>
      </c>
      <c r="E866">
        <v>-3.964</v>
      </c>
      <c r="F866">
        <v>-0.14521043</v>
      </c>
      <c r="G866" t="s">
        <v>2191</v>
      </c>
      <c r="H866" t="s">
        <v>2192</v>
      </c>
    </row>
    <row r="867" spans="1:8" x14ac:dyDescent="0.2">
      <c r="A867" t="s">
        <v>2193</v>
      </c>
      <c r="B867">
        <v>1</v>
      </c>
      <c r="C867">
        <v>5.4428400000000002E-2</v>
      </c>
      <c r="D867">
        <v>2.0412338000000001</v>
      </c>
      <c r="E867">
        <v>-3.9649999999999999</v>
      </c>
      <c r="F867">
        <v>0.19701099</v>
      </c>
      <c r="G867" t="s">
        <v>2194</v>
      </c>
      <c r="H867" t="s">
        <v>2195</v>
      </c>
    </row>
    <row r="868" spans="1:8" x14ac:dyDescent="0.2">
      <c r="A868" t="s">
        <v>2196</v>
      </c>
      <c r="B868">
        <v>1</v>
      </c>
      <c r="C868">
        <v>5.4435299999999999E-2</v>
      </c>
      <c r="D868">
        <v>-2.0411695999999999</v>
      </c>
      <c r="E868">
        <v>-3.9649999999999999</v>
      </c>
      <c r="F868">
        <v>-0.23656886999999999</v>
      </c>
      <c r="G868" t="s">
        <v>2197</v>
      </c>
      <c r="H868" t="s">
        <v>2198</v>
      </c>
    </row>
    <row r="869" spans="1:8" x14ac:dyDescent="0.2">
      <c r="A869" t="s">
        <v>2199</v>
      </c>
      <c r="B869">
        <v>1</v>
      </c>
      <c r="C869">
        <v>5.4510099999999999E-2</v>
      </c>
      <c r="D869">
        <v>-2.0404773</v>
      </c>
      <c r="E869">
        <v>-3.9649999999999999</v>
      </c>
      <c r="F869">
        <v>-0.18885821</v>
      </c>
      <c r="G869" t="s">
        <v>2200</v>
      </c>
      <c r="H869" t="s">
        <v>2201</v>
      </c>
    </row>
    <row r="870" spans="1:8" x14ac:dyDescent="0.2">
      <c r="A870" t="s">
        <v>2202</v>
      </c>
      <c r="B870">
        <v>1</v>
      </c>
      <c r="C870">
        <v>5.4511799999999999E-2</v>
      </c>
      <c r="D870">
        <v>2.0404618000000001</v>
      </c>
      <c r="E870">
        <v>-3.9649999999999999</v>
      </c>
      <c r="F870">
        <v>0.20117120999999999</v>
      </c>
      <c r="G870" t="s">
        <v>2203</v>
      </c>
      <c r="H870" t="s">
        <v>2204</v>
      </c>
    </row>
    <row r="871" spans="1:8" x14ac:dyDescent="0.2">
      <c r="A871" t="s">
        <v>2205</v>
      </c>
      <c r="B871">
        <v>1</v>
      </c>
      <c r="C871">
        <v>5.4544000000000002E-2</v>
      </c>
      <c r="D871">
        <v>-2.0401633000000001</v>
      </c>
      <c r="E871">
        <v>-3.9660000000000002</v>
      </c>
      <c r="F871">
        <v>-0.13870049000000001</v>
      </c>
      <c r="G871" t="s">
        <v>15</v>
      </c>
      <c r="H871" t="s">
        <v>15</v>
      </c>
    </row>
    <row r="872" spans="1:8" x14ac:dyDescent="0.2">
      <c r="A872" t="s">
        <v>2206</v>
      </c>
      <c r="B872">
        <v>1</v>
      </c>
      <c r="C872">
        <v>5.4548800000000001E-2</v>
      </c>
      <c r="D872">
        <v>2.0401191999999999</v>
      </c>
      <c r="E872">
        <v>-3.9660000000000002</v>
      </c>
      <c r="F872">
        <v>0.19598183999999999</v>
      </c>
      <c r="G872" t="s">
        <v>2207</v>
      </c>
      <c r="H872" t="s">
        <v>2208</v>
      </c>
    </row>
    <row r="873" spans="1:8" x14ac:dyDescent="0.2">
      <c r="A873" t="s">
        <v>2209</v>
      </c>
      <c r="B873">
        <v>1</v>
      </c>
      <c r="C873">
        <v>5.4560999999999998E-2</v>
      </c>
      <c r="D873">
        <v>-2.0400067000000002</v>
      </c>
      <c r="E873">
        <v>-3.9660000000000002</v>
      </c>
      <c r="F873">
        <v>-0.2279225</v>
      </c>
      <c r="G873" t="s">
        <v>2210</v>
      </c>
      <c r="H873" t="s">
        <v>2211</v>
      </c>
    </row>
    <row r="874" spans="1:8" x14ac:dyDescent="0.2">
      <c r="A874" t="s">
        <v>2212</v>
      </c>
      <c r="B874">
        <v>1</v>
      </c>
      <c r="C874">
        <v>5.4623400000000003E-2</v>
      </c>
      <c r="D874">
        <v>-2.0394293999999999</v>
      </c>
      <c r="E874">
        <v>-3.9660000000000002</v>
      </c>
      <c r="F874">
        <v>-0.21522242999999999</v>
      </c>
      <c r="G874" t="s">
        <v>2213</v>
      </c>
      <c r="H874" t="s">
        <v>2214</v>
      </c>
    </row>
    <row r="875" spans="1:8" x14ac:dyDescent="0.2">
      <c r="A875" t="s">
        <v>2215</v>
      </c>
      <c r="B875">
        <v>1</v>
      </c>
      <c r="C875">
        <v>5.4624100000000002E-2</v>
      </c>
      <c r="D875">
        <v>-2.0394236000000001</v>
      </c>
      <c r="E875">
        <v>-3.9660000000000002</v>
      </c>
      <c r="F875">
        <v>-0.15237333</v>
      </c>
      <c r="G875" t="s">
        <v>2216</v>
      </c>
      <c r="H875" t="s">
        <v>2217</v>
      </c>
    </row>
    <row r="876" spans="1:8" x14ac:dyDescent="0.2">
      <c r="A876" t="s">
        <v>2218</v>
      </c>
      <c r="B876">
        <v>1</v>
      </c>
      <c r="C876">
        <v>5.4677999999999997E-2</v>
      </c>
      <c r="D876">
        <v>-2.0389254000000001</v>
      </c>
      <c r="E876">
        <v>-3.9670000000000001</v>
      </c>
      <c r="F876">
        <v>-0.52208323000000001</v>
      </c>
      <c r="G876" t="s">
        <v>2219</v>
      </c>
      <c r="H876" t="s">
        <v>2220</v>
      </c>
    </row>
    <row r="877" spans="1:8" x14ac:dyDescent="0.2">
      <c r="A877" t="s">
        <v>2221</v>
      </c>
      <c r="B877">
        <v>1</v>
      </c>
      <c r="C877">
        <v>5.4770600000000003E-2</v>
      </c>
      <c r="D877">
        <v>2.0380720000000001</v>
      </c>
      <c r="E877">
        <v>-3.9670000000000001</v>
      </c>
      <c r="F877">
        <v>0.14209168</v>
      </c>
      <c r="G877" t="s">
        <v>2222</v>
      </c>
      <c r="H877" t="s">
        <v>2223</v>
      </c>
    </row>
    <row r="878" spans="1:8" x14ac:dyDescent="0.2">
      <c r="A878" t="s">
        <v>2224</v>
      </c>
      <c r="B878">
        <v>1</v>
      </c>
      <c r="C878">
        <v>5.4811199999999997E-2</v>
      </c>
      <c r="D878">
        <v>-2.0376979999999998</v>
      </c>
      <c r="E878">
        <v>-3.968</v>
      </c>
      <c r="F878">
        <v>-0.37927724000000002</v>
      </c>
      <c r="G878" t="s">
        <v>2225</v>
      </c>
      <c r="H878" t="s">
        <v>2226</v>
      </c>
    </row>
    <row r="879" spans="1:8" x14ac:dyDescent="0.2">
      <c r="A879" t="s">
        <v>2227</v>
      </c>
      <c r="B879">
        <v>1</v>
      </c>
      <c r="C879">
        <v>5.4812600000000003E-2</v>
      </c>
      <c r="D879">
        <v>-2.0376846999999998</v>
      </c>
      <c r="E879">
        <v>-3.968</v>
      </c>
      <c r="F879">
        <v>-0.20345641</v>
      </c>
      <c r="G879" t="s">
        <v>2228</v>
      </c>
      <c r="H879" t="s">
        <v>2229</v>
      </c>
    </row>
    <row r="880" spans="1:8" x14ac:dyDescent="0.2">
      <c r="A880" t="s">
        <v>2230</v>
      </c>
      <c r="B880">
        <v>1</v>
      </c>
      <c r="C880">
        <v>5.4868E-2</v>
      </c>
      <c r="D880">
        <v>2.0371752000000001</v>
      </c>
      <c r="E880">
        <v>-3.968</v>
      </c>
      <c r="F880">
        <v>0.14967042</v>
      </c>
      <c r="G880" t="s">
        <v>2231</v>
      </c>
      <c r="H880" t="s">
        <v>2232</v>
      </c>
    </row>
    <row r="881" spans="1:8" x14ac:dyDescent="0.2">
      <c r="A881" t="s">
        <v>2233</v>
      </c>
      <c r="B881">
        <v>1</v>
      </c>
      <c r="C881">
        <v>5.4893699999999997E-2</v>
      </c>
      <c r="D881">
        <v>2.0369385000000002</v>
      </c>
      <c r="E881">
        <v>-3.968</v>
      </c>
      <c r="F881">
        <v>0.16414419999999999</v>
      </c>
      <c r="G881" t="s">
        <v>15</v>
      </c>
      <c r="H881" t="s">
        <v>15</v>
      </c>
    </row>
    <row r="882" spans="1:8" x14ac:dyDescent="0.2">
      <c r="A882" t="s">
        <v>2234</v>
      </c>
      <c r="B882">
        <v>1</v>
      </c>
      <c r="C882">
        <v>5.5031799999999999E-2</v>
      </c>
      <c r="D882">
        <v>-2.0356700999999999</v>
      </c>
      <c r="E882">
        <v>-3.97</v>
      </c>
      <c r="F882">
        <v>-0.20154401</v>
      </c>
      <c r="G882" t="s">
        <v>2235</v>
      </c>
      <c r="H882" t="s">
        <v>2236</v>
      </c>
    </row>
    <row r="883" spans="1:8" x14ac:dyDescent="0.2">
      <c r="A883" t="s">
        <v>2237</v>
      </c>
      <c r="B883">
        <v>1</v>
      </c>
      <c r="C883">
        <v>5.5047100000000002E-2</v>
      </c>
      <c r="D883">
        <v>-2.0355295999999998</v>
      </c>
      <c r="E883">
        <v>-3.97</v>
      </c>
      <c r="F883">
        <v>-0.21033511999999999</v>
      </c>
      <c r="G883" t="s">
        <v>15</v>
      </c>
      <c r="H883" t="s">
        <v>15</v>
      </c>
    </row>
    <row r="884" spans="1:8" x14ac:dyDescent="0.2">
      <c r="A884" t="s">
        <v>2238</v>
      </c>
      <c r="B884">
        <v>1</v>
      </c>
      <c r="C884">
        <v>5.5074499999999998E-2</v>
      </c>
      <c r="D884">
        <v>2.0352779000000001</v>
      </c>
      <c r="E884">
        <v>-3.97</v>
      </c>
      <c r="F884">
        <v>0.22791612999999999</v>
      </c>
      <c r="G884" t="s">
        <v>2239</v>
      </c>
      <c r="H884" t="s">
        <v>2240</v>
      </c>
    </row>
    <row r="885" spans="1:8" x14ac:dyDescent="0.2">
      <c r="A885" t="s">
        <v>2241</v>
      </c>
      <c r="B885">
        <v>1</v>
      </c>
      <c r="C885">
        <v>5.5166E-2</v>
      </c>
      <c r="D885">
        <v>2.03444</v>
      </c>
      <c r="E885">
        <v>-3.9710000000000001</v>
      </c>
      <c r="F885">
        <v>0.18368227000000001</v>
      </c>
      <c r="G885" t="s">
        <v>2242</v>
      </c>
      <c r="H885" t="s">
        <v>2243</v>
      </c>
    </row>
    <row r="886" spans="1:8" x14ac:dyDescent="0.2">
      <c r="A886" t="s">
        <v>2244</v>
      </c>
      <c r="B886">
        <v>1</v>
      </c>
      <c r="C886">
        <v>5.5306899999999999E-2</v>
      </c>
      <c r="D886">
        <v>2.0331511</v>
      </c>
      <c r="E886">
        <v>-3.972</v>
      </c>
      <c r="F886">
        <v>0.15930293000000001</v>
      </c>
      <c r="G886" t="s">
        <v>2245</v>
      </c>
      <c r="H886" t="s">
        <v>2246</v>
      </c>
    </row>
    <row r="887" spans="1:8" x14ac:dyDescent="0.2">
      <c r="A887" t="s">
        <v>2247</v>
      </c>
      <c r="B887">
        <v>1</v>
      </c>
      <c r="C887">
        <v>5.5345800000000001E-2</v>
      </c>
      <c r="D887">
        <v>-2.0327961000000001</v>
      </c>
      <c r="E887">
        <v>-3.972</v>
      </c>
      <c r="F887">
        <v>-0.17454417</v>
      </c>
      <c r="G887" t="s">
        <v>2248</v>
      </c>
      <c r="H887" t="s">
        <v>2249</v>
      </c>
    </row>
    <row r="888" spans="1:8" x14ac:dyDescent="0.2">
      <c r="A888" t="s">
        <v>2250</v>
      </c>
      <c r="B888">
        <v>1</v>
      </c>
      <c r="C888">
        <v>5.53786E-2</v>
      </c>
      <c r="D888">
        <v>2.0324966999999998</v>
      </c>
      <c r="E888">
        <v>-3.972</v>
      </c>
      <c r="F888">
        <v>0.29732143999999999</v>
      </c>
      <c r="G888" t="s">
        <v>2251</v>
      </c>
      <c r="H888" t="s">
        <v>2252</v>
      </c>
    </row>
    <row r="889" spans="1:8" x14ac:dyDescent="0.2">
      <c r="A889" t="s">
        <v>2253</v>
      </c>
      <c r="B889">
        <v>1</v>
      </c>
      <c r="C889">
        <v>5.5382899999999999E-2</v>
      </c>
      <c r="D889">
        <v>-2.0324578999999998</v>
      </c>
      <c r="E889">
        <v>-3.972</v>
      </c>
      <c r="F889">
        <v>-0.13775898</v>
      </c>
      <c r="G889" t="s">
        <v>2132</v>
      </c>
      <c r="H889" t="s">
        <v>2133</v>
      </c>
    </row>
    <row r="890" spans="1:8" x14ac:dyDescent="0.2">
      <c r="A890" t="s">
        <v>2254</v>
      </c>
      <c r="B890">
        <v>1</v>
      </c>
      <c r="C890">
        <v>5.5410599999999997E-2</v>
      </c>
      <c r="D890">
        <v>-2.0322046</v>
      </c>
      <c r="E890">
        <v>-3.9729999999999999</v>
      </c>
      <c r="F890">
        <v>-0.17435104000000001</v>
      </c>
      <c r="G890" t="s">
        <v>15</v>
      </c>
      <c r="H890" t="s">
        <v>15</v>
      </c>
    </row>
    <row r="891" spans="1:8" x14ac:dyDescent="0.2">
      <c r="A891" t="s">
        <v>2255</v>
      </c>
      <c r="B891">
        <v>1</v>
      </c>
      <c r="C891">
        <v>5.54908E-2</v>
      </c>
      <c r="D891">
        <v>2.0314735000000002</v>
      </c>
      <c r="E891">
        <v>-3.9729999999999999</v>
      </c>
      <c r="F891">
        <v>0.21880422999999999</v>
      </c>
      <c r="G891" t="s">
        <v>2256</v>
      </c>
      <c r="H891" t="s">
        <v>2257</v>
      </c>
    </row>
    <row r="892" spans="1:8" x14ac:dyDescent="0.2">
      <c r="A892" t="s">
        <v>2258</v>
      </c>
      <c r="B892">
        <v>1</v>
      </c>
      <c r="C892">
        <v>5.5532199999999997E-2</v>
      </c>
      <c r="D892">
        <v>-2.0310971000000002</v>
      </c>
      <c r="E892">
        <v>-3.9729999999999999</v>
      </c>
      <c r="F892">
        <v>-0.24390561999999999</v>
      </c>
      <c r="G892" t="s">
        <v>316</v>
      </c>
      <c r="H892" t="s">
        <v>317</v>
      </c>
    </row>
    <row r="893" spans="1:8" x14ac:dyDescent="0.2">
      <c r="A893" t="s">
        <v>2259</v>
      </c>
      <c r="B893">
        <v>1</v>
      </c>
      <c r="C893">
        <v>5.5542000000000001E-2</v>
      </c>
      <c r="D893">
        <v>-2.0310074999999999</v>
      </c>
      <c r="E893">
        <v>-3.9740000000000002</v>
      </c>
      <c r="F893">
        <v>-0.23873802999999999</v>
      </c>
      <c r="G893" t="s">
        <v>2260</v>
      </c>
      <c r="H893" t="s">
        <v>2261</v>
      </c>
    </row>
    <row r="894" spans="1:8" x14ac:dyDescent="0.2">
      <c r="A894" t="s">
        <v>2262</v>
      </c>
      <c r="B894">
        <v>1</v>
      </c>
      <c r="C894">
        <v>5.5690700000000003E-2</v>
      </c>
      <c r="D894">
        <v>2.0296560000000001</v>
      </c>
      <c r="E894">
        <v>-3.9750000000000001</v>
      </c>
      <c r="F894">
        <v>0.24574351999999999</v>
      </c>
      <c r="G894" t="s">
        <v>2263</v>
      </c>
      <c r="H894" t="s">
        <v>2264</v>
      </c>
    </row>
    <row r="895" spans="1:8" x14ac:dyDescent="0.2">
      <c r="A895" t="s">
        <v>2265</v>
      </c>
      <c r="B895">
        <v>1</v>
      </c>
      <c r="C895">
        <v>5.5702000000000002E-2</v>
      </c>
      <c r="D895">
        <v>-2.0295537000000001</v>
      </c>
      <c r="E895">
        <v>-3.9750000000000001</v>
      </c>
      <c r="F895">
        <v>-0.13744993</v>
      </c>
      <c r="G895" t="s">
        <v>2266</v>
      </c>
      <c r="H895" t="s">
        <v>2267</v>
      </c>
    </row>
    <row r="896" spans="1:8" x14ac:dyDescent="0.2">
      <c r="A896" t="s">
        <v>2268</v>
      </c>
      <c r="B896">
        <v>1</v>
      </c>
      <c r="C896">
        <v>5.5724700000000002E-2</v>
      </c>
      <c r="D896">
        <v>2.0293480000000002</v>
      </c>
      <c r="E896">
        <v>-3.9750000000000001</v>
      </c>
      <c r="F896">
        <v>0.16669122</v>
      </c>
      <c r="G896" t="s">
        <v>15</v>
      </c>
      <c r="H896" t="s">
        <v>15</v>
      </c>
    </row>
    <row r="897" spans="1:8" x14ac:dyDescent="0.2">
      <c r="A897" t="s">
        <v>2269</v>
      </c>
      <c r="B897">
        <v>1</v>
      </c>
      <c r="C897">
        <v>5.5745599999999999E-2</v>
      </c>
      <c r="D897">
        <v>-2.0291584999999999</v>
      </c>
      <c r="E897">
        <v>-3.9750000000000001</v>
      </c>
      <c r="F897">
        <v>-0.17587868000000001</v>
      </c>
      <c r="G897" t="s">
        <v>2270</v>
      </c>
      <c r="H897" t="s">
        <v>2271</v>
      </c>
    </row>
    <row r="898" spans="1:8" x14ac:dyDescent="0.2">
      <c r="A898" t="s">
        <v>2272</v>
      </c>
      <c r="B898">
        <v>1</v>
      </c>
      <c r="C898">
        <v>5.57852E-2</v>
      </c>
      <c r="D898">
        <v>2.0287991999999999</v>
      </c>
      <c r="E898">
        <v>-3.9750000000000001</v>
      </c>
      <c r="F898">
        <v>0.15697221</v>
      </c>
      <c r="G898" t="s">
        <v>1461</v>
      </c>
      <c r="H898" t="s">
        <v>1462</v>
      </c>
    </row>
    <row r="899" spans="1:8" x14ac:dyDescent="0.2">
      <c r="A899" t="s">
        <v>2273</v>
      </c>
      <c r="B899">
        <v>1</v>
      </c>
      <c r="C899">
        <v>5.58045E-2</v>
      </c>
      <c r="D899">
        <v>2.0286241999999999</v>
      </c>
      <c r="E899">
        <v>-3.976</v>
      </c>
      <c r="F899">
        <v>0.26609138999999998</v>
      </c>
      <c r="G899" t="s">
        <v>2274</v>
      </c>
      <c r="H899" t="s">
        <v>2275</v>
      </c>
    </row>
    <row r="900" spans="1:8" x14ac:dyDescent="0.2">
      <c r="A900" t="s">
        <v>2276</v>
      </c>
      <c r="B900">
        <v>1</v>
      </c>
      <c r="C900">
        <v>5.5860100000000003E-2</v>
      </c>
      <c r="D900">
        <v>-2.0281205</v>
      </c>
      <c r="E900">
        <v>-3.976</v>
      </c>
      <c r="F900">
        <v>-0.19632461000000001</v>
      </c>
      <c r="G900" t="s">
        <v>15</v>
      </c>
      <c r="H900" t="s">
        <v>15</v>
      </c>
    </row>
    <row r="901" spans="1:8" x14ac:dyDescent="0.2">
      <c r="A901" t="s">
        <v>2277</v>
      </c>
      <c r="B901">
        <v>1</v>
      </c>
      <c r="C901">
        <v>5.58916E-2</v>
      </c>
      <c r="D901">
        <v>2.0278358000000001</v>
      </c>
      <c r="E901">
        <v>-3.976</v>
      </c>
      <c r="F901">
        <v>0.16930291</v>
      </c>
      <c r="G901" t="s">
        <v>2278</v>
      </c>
      <c r="H901" t="s">
        <v>2279</v>
      </c>
    </row>
    <row r="902" spans="1:8" x14ac:dyDescent="0.2">
      <c r="A902" t="s">
        <v>2280</v>
      </c>
      <c r="B902">
        <v>1</v>
      </c>
      <c r="C902">
        <v>5.5903399999999999E-2</v>
      </c>
      <c r="D902">
        <v>2.0277289999999999</v>
      </c>
      <c r="E902">
        <v>-3.976</v>
      </c>
      <c r="F902">
        <v>0.21667483000000001</v>
      </c>
      <c r="G902" t="s">
        <v>2281</v>
      </c>
      <c r="H902" t="s">
        <v>2282</v>
      </c>
    </row>
    <row r="903" spans="1:8" x14ac:dyDescent="0.2">
      <c r="A903" t="s">
        <v>2283</v>
      </c>
      <c r="B903">
        <v>1</v>
      </c>
      <c r="C903">
        <v>5.5914199999999997E-2</v>
      </c>
      <c r="D903">
        <v>-2.027631</v>
      </c>
      <c r="E903">
        <v>-3.976</v>
      </c>
      <c r="F903">
        <v>-0.24523031000000001</v>
      </c>
      <c r="G903" t="s">
        <v>15</v>
      </c>
      <c r="H903" t="s">
        <v>15</v>
      </c>
    </row>
    <row r="904" spans="1:8" x14ac:dyDescent="0.2">
      <c r="A904" t="s">
        <v>2284</v>
      </c>
      <c r="B904">
        <v>1</v>
      </c>
      <c r="C904">
        <v>5.5940299999999998E-2</v>
      </c>
      <c r="D904">
        <v>-2.0273952</v>
      </c>
      <c r="E904">
        <v>-3.9769999999999999</v>
      </c>
      <c r="F904">
        <v>-0.16329403000000001</v>
      </c>
      <c r="G904" t="s">
        <v>2285</v>
      </c>
      <c r="H904" t="s">
        <v>2286</v>
      </c>
    </row>
    <row r="905" spans="1:8" x14ac:dyDescent="0.2">
      <c r="A905" t="s">
        <v>2287</v>
      </c>
      <c r="B905">
        <v>1</v>
      </c>
      <c r="C905">
        <v>5.5981499999999997E-2</v>
      </c>
      <c r="D905">
        <v>-2.0270226999999998</v>
      </c>
      <c r="E905">
        <v>-3.9769999999999999</v>
      </c>
      <c r="F905">
        <v>-0.17265546000000001</v>
      </c>
      <c r="G905" t="s">
        <v>2288</v>
      </c>
      <c r="H905" t="s">
        <v>2289</v>
      </c>
    </row>
    <row r="906" spans="1:8" x14ac:dyDescent="0.2">
      <c r="A906" t="s">
        <v>2290</v>
      </c>
      <c r="B906">
        <v>1</v>
      </c>
      <c r="C906">
        <v>5.6012699999999999E-2</v>
      </c>
      <c r="D906">
        <v>2.0267407</v>
      </c>
      <c r="E906">
        <v>-3.9769999999999999</v>
      </c>
      <c r="F906">
        <v>0.19383743000000001</v>
      </c>
      <c r="G906" t="s">
        <v>15</v>
      </c>
      <c r="H906" t="s">
        <v>15</v>
      </c>
    </row>
    <row r="907" spans="1:8" x14ac:dyDescent="0.2">
      <c r="A907" t="s">
        <v>2291</v>
      </c>
      <c r="B907">
        <v>1</v>
      </c>
      <c r="C907">
        <v>5.60347E-2</v>
      </c>
      <c r="D907">
        <v>-2.0265420000000001</v>
      </c>
      <c r="E907">
        <v>-3.9769999999999999</v>
      </c>
      <c r="F907">
        <v>-0.12198485000000001</v>
      </c>
      <c r="G907" t="s">
        <v>2292</v>
      </c>
      <c r="H907" t="s">
        <v>2293</v>
      </c>
    </row>
    <row r="908" spans="1:8" x14ac:dyDescent="0.2">
      <c r="A908" t="s">
        <v>2294</v>
      </c>
      <c r="B908">
        <v>1</v>
      </c>
      <c r="C908">
        <v>5.6100700000000003E-2</v>
      </c>
      <c r="D908">
        <v>2.0259467</v>
      </c>
      <c r="E908">
        <v>-3.9780000000000002</v>
      </c>
      <c r="F908">
        <v>0.12343248</v>
      </c>
      <c r="G908" t="s">
        <v>2295</v>
      </c>
      <c r="H908" t="s">
        <v>2296</v>
      </c>
    </row>
    <row r="909" spans="1:8" x14ac:dyDescent="0.2">
      <c r="A909" t="s">
        <v>2297</v>
      </c>
      <c r="B909">
        <v>1</v>
      </c>
      <c r="C909">
        <v>5.61269E-2</v>
      </c>
      <c r="D909">
        <v>2.0257105000000002</v>
      </c>
      <c r="E909">
        <v>-3.9780000000000002</v>
      </c>
      <c r="F909">
        <v>0.16043529000000001</v>
      </c>
      <c r="G909" t="s">
        <v>2298</v>
      </c>
      <c r="H909" t="s">
        <v>2299</v>
      </c>
    </row>
    <row r="910" spans="1:8" x14ac:dyDescent="0.2">
      <c r="A910" t="s">
        <v>2300</v>
      </c>
      <c r="B910">
        <v>1</v>
      </c>
      <c r="C910">
        <v>5.61831E-2</v>
      </c>
      <c r="D910">
        <v>2.0252040999999998</v>
      </c>
      <c r="E910">
        <v>-3.9790000000000001</v>
      </c>
      <c r="F910">
        <v>0.12934082</v>
      </c>
      <c r="G910" t="s">
        <v>2301</v>
      </c>
      <c r="H910" t="s">
        <v>2302</v>
      </c>
    </row>
    <row r="911" spans="1:8" x14ac:dyDescent="0.2">
      <c r="A911" t="s">
        <v>2303</v>
      </c>
      <c r="B911">
        <v>1</v>
      </c>
      <c r="C911">
        <v>5.6194899999999999E-2</v>
      </c>
      <c r="D911">
        <v>-2.0250975000000002</v>
      </c>
      <c r="E911">
        <v>-3.9790000000000001</v>
      </c>
      <c r="F911">
        <v>-0.13257738999999999</v>
      </c>
      <c r="G911" t="s">
        <v>2304</v>
      </c>
      <c r="H911" t="s">
        <v>2305</v>
      </c>
    </row>
    <row r="912" spans="1:8" x14ac:dyDescent="0.2">
      <c r="A912" t="s">
        <v>2306</v>
      </c>
      <c r="B912">
        <v>1</v>
      </c>
      <c r="C912">
        <v>5.6221699999999999E-2</v>
      </c>
      <c r="D912">
        <v>2.0248564999999998</v>
      </c>
      <c r="E912">
        <v>-3.9790000000000001</v>
      </c>
      <c r="F912">
        <v>0.15897733</v>
      </c>
      <c r="G912" t="s">
        <v>47</v>
      </c>
      <c r="H912" t="s">
        <v>48</v>
      </c>
    </row>
    <row r="913" spans="1:8" x14ac:dyDescent="0.2">
      <c r="A913" t="s">
        <v>2307</v>
      </c>
      <c r="B913">
        <v>1</v>
      </c>
      <c r="C913">
        <v>5.6230799999999997E-2</v>
      </c>
      <c r="D913">
        <v>2.0247744000000001</v>
      </c>
      <c r="E913">
        <v>-3.9790000000000001</v>
      </c>
      <c r="F913">
        <v>0.17676165999999999</v>
      </c>
      <c r="G913" t="s">
        <v>2308</v>
      </c>
      <c r="H913" t="s">
        <v>2309</v>
      </c>
    </row>
    <row r="914" spans="1:8" x14ac:dyDescent="0.2">
      <c r="A914" t="s">
        <v>2310</v>
      </c>
      <c r="B914">
        <v>1</v>
      </c>
      <c r="C914">
        <v>5.6258299999999997E-2</v>
      </c>
      <c r="D914">
        <v>-2.0245267</v>
      </c>
      <c r="E914">
        <v>-3.9790000000000001</v>
      </c>
      <c r="F914">
        <v>-0.20223071000000001</v>
      </c>
      <c r="G914" t="s">
        <v>2311</v>
      </c>
      <c r="H914" t="s">
        <v>2312</v>
      </c>
    </row>
    <row r="915" spans="1:8" x14ac:dyDescent="0.2">
      <c r="A915" t="s">
        <v>2313</v>
      </c>
      <c r="B915">
        <v>1</v>
      </c>
      <c r="C915">
        <v>5.6286799999999998E-2</v>
      </c>
      <c r="D915">
        <v>-2.0242703999999998</v>
      </c>
      <c r="E915">
        <v>-3.9790000000000001</v>
      </c>
      <c r="F915">
        <v>-0.24095949</v>
      </c>
      <c r="G915" t="s">
        <v>2314</v>
      </c>
      <c r="H915" t="s">
        <v>2315</v>
      </c>
    </row>
    <row r="916" spans="1:8" x14ac:dyDescent="0.2">
      <c r="A916" t="s">
        <v>2316</v>
      </c>
      <c r="B916">
        <v>1</v>
      </c>
      <c r="C916">
        <v>5.6395000000000001E-2</v>
      </c>
      <c r="D916">
        <v>2.0232983</v>
      </c>
      <c r="E916">
        <v>-3.98</v>
      </c>
      <c r="F916">
        <v>0.20135468000000001</v>
      </c>
      <c r="G916" t="s">
        <v>15</v>
      </c>
      <c r="H916" t="s">
        <v>15</v>
      </c>
    </row>
    <row r="917" spans="1:8" x14ac:dyDescent="0.2">
      <c r="A917" t="s">
        <v>2317</v>
      </c>
      <c r="B917">
        <v>1</v>
      </c>
      <c r="C917">
        <v>5.6469600000000002E-2</v>
      </c>
      <c r="D917">
        <v>2.0226291999999999</v>
      </c>
      <c r="E917">
        <v>-3.9809999999999999</v>
      </c>
      <c r="F917">
        <v>0.19785220000000001</v>
      </c>
      <c r="G917" t="s">
        <v>2318</v>
      </c>
      <c r="H917" t="s">
        <v>2319</v>
      </c>
    </row>
    <row r="918" spans="1:8" x14ac:dyDescent="0.2">
      <c r="A918" t="s">
        <v>2320</v>
      </c>
      <c r="B918">
        <v>1</v>
      </c>
      <c r="C918">
        <v>5.6484899999999998E-2</v>
      </c>
      <c r="D918">
        <v>2.0224920000000002</v>
      </c>
      <c r="E918">
        <v>-3.9809999999999999</v>
      </c>
      <c r="F918">
        <v>0.20590114000000001</v>
      </c>
      <c r="G918" t="s">
        <v>2321</v>
      </c>
      <c r="H918" t="s">
        <v>2322</v>
      </c>
    </row>
    <row r="919" spans="1:8" x14ac:dyDescent="0.2">
      <c r="A919" t="s">
        <v>2323</v>
      </c>
      <c r="B919">
        <v>1</v>
      </c>
      <c r="C919">
        <v>5.6498399999999997E-2</v>
      </c>
      <c r="D919">
        <v>-2.0223710000000001</v>
      </c>
      <c r="E919">
        <v>-3.9809999999999999</v>
      </c>
      <c r="F919">
        <v>-0.21202895999999999</v>
      </c>
      <c r="G919" t="s">
        <v>2324</v>
      </c>
      <c r="H919" t="s">
        <v>2325</v>
      </c>
    </row>
    <row r="920" spans="1:8" x14ac:dyDescent="0.2">
      <c r="A920" t="s">
        <v>2326</v>
      </c>
      <c r="B920">
        <v>1</v>
      </c>
      <c r="C920">
        <v>5.6511899999999997E-2</v>
      </c>
      <c r="D920">
        <v>2.0222500000000001</v>
      </c>
      <c r="E920">
        <v>-3.9809999999999999</v>
      </c>
      <c r="F920">
        <v>0.15751053000000001</v>
      </c>
      <c r="G920" t="s">
        <v>2327</v>
      </c>
      <c r="H920" t="s">
        <v>2328</v>
      </c>
    </row>
    <row r="921" spans="1:8" x14ac:dyDescent="0.2">
      <c r="A921" t="s">
        <v>2329</v>
      </c>
      <c r="B921">
        <v>1</v>
      </c>
      <c r="C921">
        <v>5.6612700000000002E-2</v>
      </c>
      <c r="D921">
        <v>2.0213475999999999</v>
      </c>
      <c r="E921">
        <v>-3.9820000000000002</v>
      </c>
      <c r="F921">
        <v>0.16996981999999999</v>
      </c>
      <c r="G921" t="s">
        <v>2330</v>
      </c>
      <c r="H921" t="s">
        <v>2331</v>
      </c>
    </row>
    <row r="922" spans="1:8" x14ac:dyDescent="0.2">
      <c r="A922" t="s">
        <v>2332</v>
      </c>
      <c r="B922">
        <v>1</v>
      </c>
      <c r="C922">
        <v>5.6708799999999997E-2</v>
      </c>
      <c r="D922">
        <v>-2.0204886000000002</v>
      </c>
      <c r="E922">
        <v>-3.9830000000000001</v>
      </c>
      <c r="F922">
        <v>-0.17716430999999999</v>
      </c>
      <c r="G922" t="s">
        <v>1053</v>
      </c>
      <c r="H922" t="s">
        <v>1054</v>
      </c>
    </row>
    <row r="923" spans="1:8" x14ac:dyDescent="0.2">
      <c r="A923" t="s">
        <v>2333</v>
      </c>
      <c r="B923">
        <v>1</v>
      </c>
      <c r="C923">
        <v>5.6736500000000002E-2</v>
      </c>
      <c r="D923">
        <v>-2.0202407999999998</v>
      </c>
      <c r="E923">
        <v>-3.9830000000000001</v>
      </c>
      <c r="F923">
        <v>-0.15182580000000001</v>
      </c>
      <c r="G923" t="s">
        <v>2334</v>
      </c>
      <c r="H923" t="s">
        <v>2335</v>
      </c>
    </row>
    <row r="924" spans="1:8" x14ac:dyDescent="0.2">
      <c r="A924" t="s">
        <v>2336</v>
      </c>
      <c r="B924">
        <v>1</v>
      </c>
      <c r="C924">
        <v>5.6789600000000003E-2</v>
      </c>
      <c r="D924">
        <v>-2.0197672</v>
      </c>
      <c r="E924">
        <v>-3.9830000000000001</v>
      </c>
      <c r="F924">
        <v>-0.33632400000000001</v>
      </c>
      <c r="G924" t="s">
        <v>2337</v>
      </c>
      <c r="H924" t="s">
        <v>2338</v>
      </c>
    </row>
    <row r="925" spans="1:8" x14ac:dyDescent="0.2">
      <c r="A925" t="s">
        <v>2339</v>
      </c>
      <c r="B925">
        <v>1</v>
      </c>
      <c r="C925">
        <v>5.6806299999999997E-2</v>
      </c>
      <c r="D925">
        <v>-2.0196179999999999</v>
      </c>
      <c r="E925">
        <v>-3.9830000000000001</v>
      </c>
      <c r="F925">
        <v>-0.12673433000000001</v>
      </c>
      <c r="G925" t="s">
        <v>2340</v>
      </c>
      <c r="H925" t="s">
        <v>2341</v>
      </c>
    </row>
    <row r="926" spans="1:8" x14ac:dyDescent="0.2">
      <c r="A926" t="s">
        <v>2342</v>
      </c>
      <c r="B926">
        <v>1</v>
      </c>
      <c r="C926">
        <v>5.6808200000000003E-2</v>
      </c>
      <c r="D926">
        <v>-2.0196010000000002</v>
      </c>
      <c r="E926">
        <v>-3.9830000000000001</v>
      </c>
      <c r="F926">
        <v>-0.34453062000000001</v>
      </c>
      <c r="G926" t="s">
        <v>2343</v>
      </c>
      <c r="H926" t="s">
        <v>2344</v>
      </c>
    </row>
    <row r="927" spans="1:8" x14ac:dyDescent="0.2">
      <c r="A927" t="s">
        <v>2345</v>
      </c>
      <c r="B927">
        <v>1</v>
      </c>
      <c r="C927">
        <v>5.6811599999999997E-2</v>
      </c>
      <c r="D927">
        <v>-2.0195710999999998</v>
      </c>
      <c r="E927">
        <v>-3.9830000000000001</v>
      </c>
      <c r="F927">
        <v>-0.25123400000000001</v>
      </c>
      <c r="G927" t="s">
        <v>2346</v>
      </c>
      <c r="H927" t="s">
        <v>2347</v>
      </c>
    </row>
    <row r="928" spans="1:8" x14ac:dyDescent="0.2">
      <c r="A928" t="s">
        <v>2348</v>
      </c>
      <c r="B928">
        <v>1</v>
      </c>
      <c r="C928">
        <v>5.68747E-2</v>
      </c>
      <c r="D928">
        <v>-2.0190085999999998</v>
      </c>
      <c r="E928">
        <v>-3.984</v>
      </c>
      <c r="F928">
        <v>-0.31546875000000002</v>
      </c>
      <c r="G928" t="s">
        <v>2349</v>
      </c>
      <c r="H928" t="s">
        <v>2350</v>
      </c>
    </row>
    <row r="929" spans="1:8" x14ac:dyDescent="0.2">
      <c r="A929" t="s">
        <v>2351</v>
      </c>
      <c r="B929">
        <v>1</v>
      </c>
      <c r="C929">
        <v>5.6884799999999999E-2</v>
      </c>
      <c r="D929">
        <v>2.0189189999999999</v>
      </c>
      <c r="E929">
        <v>-3.984</v>
      </c>
      <c r="F929">
        <v>0.13220570000000001</v>
      </c>
      <c r="G929" t="s">
        <v>2352</v>
      </c>
      <c r="H929" t="s">
        <v>2353</v>
      </c>
    </row>
    <row r="930" spans="1:8" x14ac:dyDescent="0.2">
      <c r="A930" t="s">
        <v>2354</v>
      </c>
      <c r="B930">
        <v>1</v>
      </c>
      <c r="C930">
        <v>5.6885600000000001E-2</v>
      </c>
      <c r="D930">
        <v>2.0189113999999999</v>
      </c>
      <c r="E930">
        <v>-3.984</v>
      </c>
      <c r="F930">
        <v>0.22579052999999999</v>
      </c>
      <c r="G930" t="s">
        <v>2355</v>
      </c>
      <c r="H930" t="s">
        <v>2356</v>
      </c>
    </row>
    <row r="931" spans="1:8" x14ac:dyDescent="0.2">
      <c r="A931" t="s">
        <v>2357</v>
      </c>
      <c r="B931">
        <v>1</v>
      </c>
      <c r="C931">
        <v>5.6983100000000002E-2</v>
      </c>
      <c r="D931">
        <v>2.0180440000000002</v>
      </c>
      <c r="E931">
        <v>-3.9849999999999999</v>
      </c>
      <c r="F931">
        <v>0.12952130000000001</v>
      </c>
      <c r="G931" t="s">
        <v>2358</v>
      </c>
      <c r="H931" t="s">
        <v>2359</v>
      </c>
    </row>
    <row r="932" spans="1:8" x14ac:dyDescent="0.2">
      <c r="A932" t="s">
        <v>2360</v>
      </c>
      <c r="B932">
        <v>1</v>
      </c>
      <c r="C932">
        <v>5.7060600000000003E-2</v>
      </c>
      <c r="D932">
        <v>-2.0173551000000001</v>
      </c>
      <c r="E932">
        <v>-3.9849999999999999</v>
      </c>
      <c r="F932">
        <v>-0.20941434</v>
      </c>
      <c r="G932" t="s">
        <v>2361</v>
      </c>
      <c r="H932" t="s">
        <v>2362</v>
      </c>
    </row>
    <row r="933" spans="1:8" x14ac:dyDescent="0.2">
      <c r="A933" t="s">
        <v>2363</v>
      </c>
      <c r="B933">
        <v>1</v>
      </c>
      <c r="C933">
        <v>5.70752E-2</v>
      </c>
      <c r="D933">
        <v>2.0172246999999999</v>
      </c>
      <c r="E933">
        <v>-3.9849999999999999</v>
      </c>
      <c r="F933">
        <v>0.16698207000000001</v>
      </c>
      <c r="G933" t="s">
        <v>2364</v>
      </c>
      <c r="H933" t="s">
        <v>2365</v>
      </c>
    </row>
    <row r="934" spans="1:8" x14ac:dyDescent="0.2">
      <c r="A934" t="s">
        <v>2366</v>
      </c>
      <c r="B934">
        <v>1</v>
      </c>
      <c r="C934">
        <v>5.71529E-2</v>
      </c>
      <c r="D934">
        <v>2.0165351999999999</v>
      </c>
      <c r="E934">
        <v>-3.9860000000000002</v>
      </c>
      <c r="F934">
        <v>0.19572086999999999</v>
      </c>
      <c r="G934" t="s">
        <v>2367</v>
      </c>
      <c r="H934" t="s">
        <v>2368</v>
      </c>
    </row>
    <row r="935" spans="1:8" x14ac:dyDescent="0.2">
      <c r="A935" t="s">
        <v>2369</v>
      </c>
      <c r="B935">
        <v>1</v>
      </c>
      <c r="C935">
        <v>5.7274600000000002E-2</v>
      </c>
      <c r="D935">
        <v>-2.0154570999999999</v>
      </c>
      <c r="E935">
        <v>-3.9870000000000001</v>
      </c>
      <c r="F935">
        <v>-0.13241947000000001</v>
      </c>
      <c r="G935" t="s">
        <v>15</v>
      </c>
      <c r="H935" t="s">
        <v>15</v>
      </c>
    </row>
    <row r="936" spans="1:8" x14ac:dyDescent="0.2">
      <c r="A936" t="s">
        <v>2370</v>
      </c>
      <c r="B936">
        <v>1</v>
      </c>
      <c r="C936">
        <v>5.7321499999999997E-2</v>
      </c>
      <c r="D936">
        <v>2.0150423000000002</v>
      </c>
      <c r="E936">
        <v>-3.9870000000000001</v>
      </c>
      <c r="F936">
        <v>0.15384547000000001</v>
      </c>
      <c r="G936" t="s">
        <v>2371</v>
      </c>
      <c r="H936" t="s">
        <v>2372</v>
      </c>
    </row>
    <row r="937" spans="1:8" x14ac:dyDescent="0.2">
      <c r="A937" t="s">
        <v>2373</v>
      </c>
      <c r="B937">
        <v>1</v>
      </c>
      <c r="C937">
        <v>5.73935E-2</v>
      </c>
      <c r="D937">
        <v>2.014405</v>
      </c>
      <c r="E937">
        <v>-3.988</v>
      </c>
      <c r="F937">
        <v>0.14816299999999999</v>
      </c>
      <c r="G937" t="s">
        <v>2374</v>
      </c>
      <c r="H937" t="s">
        <v>2375</v>
      </c>
    </row>
    <row r="938" spans="1:8" x14ac:dyDescent="0.2">
      <c r="A938" t="s">
        <v>2376</v>
      </c>
      <c r="B938">
        <v>1</v>
      </c>
      <c r="C938">
        <v>5.7450500000000002E-2</v>
      </c>
      <c r="D938">
        <v>2.0139021000000001</v>
      </c>
      <c r="E938">
        <v>-3.988</v>
      </c>
      <c r="F938">
        <v>0.15786575999999999</v>
      </c>
      <c r="G938" t="s">
        <v>15</v>
      </c>
      <c r="H938" t="s">
        <v>15</v>
      </c>
    </row>
    <row r="939" spans="1:8" x14ac:dyDescent="0.2">
      <c r="A939" t="s">
        <v>2377</v>
      </c>
      <c r="B939">
        <v>1</v>
      </c>
      <c r="C939">
        <v>5.7585299999999999E-2</v>
      </c>
      <c r="D939">
        <v>-2.0127133000000001</v>
      </c>
      <c r="E939">
        <v>-3.9889999999999999</v>
      </c>
      <c r="F939">
        <v>-0.14640967999999999</v>
      </c>
      <c r="G939" t="s">
        <v>2378</v>
      </c>
      <c r="H939" t="s">
        <v>2379</v>
      </c>
    </row>
    <row r="940" spans="1:8" x14ac:dyDescent="0.2">
      <c r="A940" t="s">
        <v>2380</v>
      </c>
      <c r="B940">
        <v>1</v>
      </c>
      <c r="C940">
        <v>5.7604299999999997E-2</v>
      </c>
      <c r="D940">
        <v>2.0125451000000001</v>
      </c>
      <c r="E940">
        <v>-3.9889999999999999</v>
      </c>
      <c r="F940">
        <v>0.14873003000000001</v>
      </c>
      <c r="G940" t="s">
        <v>2381</v>
      </c>
      <c r="H940" t="s">
        <v>2382</v>
      </c>
    </row>
    <row r="941" spans="1:8" x14ac:dyDescent="0.2">
      <c r="A941" t="s">
        <v>2383</v>
      </c>
      <c r="B941">
        <v>1</v>
      </c>
      <c r="C941">
        <v>5.7661900000000002E-2</v>
      </c>
      <c r="D941">
        <v>2.0120382999999999</v>
      </c>
      <c r="E941">
        <v>-3.99</v>
      </c>
      <c r="F941">
        <v>0.16867249000000001</v>
      </c>
      <c r="G941" t="s">
        <v>2384</v>
      </c>
      <c r="H941" t="s">
        <v>2385</v>
      </c>
    </row>
    <row r="942" spans="1:8" x14ac:dyDescent="0.2">
      <c r="A942" t="s">
        <v>2386</v>
      </c>
      <c r="B942">
        <v>1</v>
      </c>
      <c r="C942">
        <v>5.7731299999999999E-2</v>
      </c>
      <c r="D942">
        <v>2.011428</v>
      </c>
      <c r="E942">
        <v>-3.99</v>
      </c>
      <c r="F942">
        <v>0.18121598999999999</v>
      </c>
      <c r="G942" t="s">
        <v>2387</v>
      </c>
      <c r="H942" t="s">
        <v>2388</v>
      </c>
    </row>
    <row r="943" spans="1:8" x14ac:dyDescent="0.2">
      <c r="A943" t="s">
        <v>2389</v>
      </c>
      <c r="B943">
        <v>1</v>
      </c>
      <c r="C943">
        <v>5.7775E-2</v>
      </c>
      <c r="D943">
        <v>-2.0110435</v>
      </c>
      <c r="E943">
        <v>-3.9910000000000001</v>
      </c>
      <c r="F943">
        <v>-0.20139045</v>
      </c>
      <c r="G943" t="s">
        <v>500</v>
      </c>
      <c r="H943" t="s">
        <v>501</v>
      </c>
    </row>
    <row r="944" spans="1:8" x14ac:dyDescent="0.2">
      <c r="A944" t="s">
        <v>2390</v>
      </c>
      <c r="B944">
        <v>1</v>
      </c>
      <c r="C944">
        <v>5.7791599999999999E-2</v>
      </c>
      <c r="D944">
        <v>-2.0108980999999999</v>
      </c>
      <c r="E944">
        <v>-3.9910000000000001</v>
      </c>
      <c r="F944">
        <v>-0.16600713</v>
      </c>
      <c r="G944" t="s">
        <v>2391</v>
      </c>
      <c r="H944" t="s">
        <v>2392</v>
      </c>
    </row>
    <row r="945" spans="1:8" x14ac:dyDescent="0.2">
      <c r="A945" t="s">
        <v>2393</v>
      </c>
      <c r="B945">
        <v>1</v>
      </c>
      <c r="C945">
        <v>5.7885499999999999E-2</v>
      </c>
      <c r="D945">
        <v>2.0100742</v>
      </c>
      <c r="E945">
        <v>-3.9910000000000001</v>
      </c>
      <c r="F945">
        <v>0.15112523</v>
      </c>
      <c r="G945" t="s">
        <v>2394</v>
      </c>
      <c r="H945" t="s">
        <v>2395</v>
      </c>
    </row>
    <row r="946" spans="1:8" x14ac:dyDescent="0.2">
      <c r="A946" t="s">
        <v>2396</v>
      </c>
      <c r="B946">
        <v>1</v>
      </c>
      <c r="C946">
        <v>5.7896499999999997E-2</v>
      </c>
      <c r="D946">
        <v>-2.0099773999999999</v>
      </c>
      <c r="E946">
        <v>-3.992</v>
      </c>
      <c r="F946">
        <v>-0.16357999000000001</v>
      </c>
      <c r="G946" t="s">
        <v>2397</v>
      </c>
      <c r="H946" t="s">
        <v>2398</v>
      </c>
    </row>
    <row r="947" spans="1:8" x14ac:dyDescent="0.2">
      <c r="A947" t="s">
        <v>2399</v>
      </c>
      <c r="B947">
        <v>1</v>
      </c>
      <c r="C947">
        <v>5.7957799999999997E-2</v>
      </c>
      <c r="D947">
        <v>2.0094406999999999</v>
      </c>
      <c r="E947">
        <v>-3.992</v>
      </c>
      <c r="F947">
        <v>0.16942039</v>
      </c>
      <c r="G947" t="s">
        <v>2400</v>
      </c>
      <c r="H947" t="s">
        <v>2401</v>
      </c>
    </row>
    <row r="948" spans="1:8" x14ac:dyDescent="0.2">
      <c r="A948" t="s">
        <v>2402</v>
      </c>
      <c r="B948">
        <v>1</v>
      </c>
      <c r="C948">
        <v>5.8149899999999997E-2</v>
      </c>
      <c r="D948">
        <v>-2.0077604</v>
      </c>
      <c r="E948">
        <v>-3.9929999999999999</v>
      </c>
      <c r="F948">
        <v>-0.15686668000000001</v>
      </c>
      <c r="G948" t="s">
        <v>2403</v>
      </c>
      <c r="H948" t="s">
        <v>2404</v>
      </c>
    </row>
    <row r="949" spans="1:8" x14ac:dyDescent="0.2">
      <c r="A949" t="s">
        <v>2405</v>
      </c>
      <c r="B949">
        <v>1</v>
      </c>
      <c r="C949">
        <v>5.81529E-2</v>
      </c>
      <c r="D949">
        <v>2.0077338999999998</v>
      </c>
      <c r="E949">
        <v>-3.9929999999999999</v>
      </c>
      <c r="F949">
        <v>0.19765197000000001</v>
      </c>
      <c r="G949" t="s">
        <v>15</v>
      </c>
      <c r="H949" t="s">
        <v>15</v>
      </c>
    </row>
    <row r="950" spans="1:8" x14ac:dyDescent="0.2">
      <c r="A950" t="s">
        <v>2406</v>
      </c>
      <c r="B950">
        <v>1</v>
      </c>
      <c r="C950">
        <v>5.8196999999999999E-2</v>
      </c>
      <c r="D950">
        <v>-2.0073489000000002</v>
      </c>
      <c r="E950">
        <v>-3.9940000000000002</v>
      </c>
      <c r="F950">
        <v>-0.15066834000000001</v>
      </c>
      <c r="G950" t="s">
        <v>2407</v>
      </c>
      <c r="H950" t="s">
        <v>2408</v>
      </c>
    </row>
    <row r="951" spans="1:8" x14ac:dyDescent="0.2">
      <c r="A951" t="s">
        <v>2409</v>
      </c>
      <c r="B951">
        <v>1</v>
      </c>
      <c r="C951">
        <v>5.8217900000000003E-2</v>
      </c>
      <c r="D951">
        <v>-2.0071661000000001</v>
      </c>
      <c r="E951">
        <v>-3.9940000000000002</v>
      </c>
      <c r="F951">
        <v>-0.24616062999999999</v>
      </c>
      <c r="G951" t="s">
        <v>2410</v>
      </c>
      <c r="H951" t="s">
        <v>2411</v>
      </c>
    </row>
    <row r="952" spans="1:8" x14ac:dyDescent="0.2">
      <c r="A952" t="s">
        <v>2412</v>
      </c>
      <c r="B952">
        <v>1</v>
      </c>
      <c r="C952">
        <v>5.8302899999999998E-2</v>
      </c>
      <c r="D952">
        <v>-2.0064256</v>
      </c>
      <c r="E952">
        <v>-3.9950000000000001</v>
      </c>
      <c r="F952">
        <v>-0.23056618000000001</v>
      </c>
      <c r="G952" t="s">
        <v>2413</v>
      </c>
      <c r="H952" t="s">
        <v>2414</v>
      </c>
    </row>
    <row r="953" spans="1:8" x14ac:dyDescent="0.2">
      <c r="A953" t="s">
        <v>2415</v>
      </c>
      <c r="B953">
        <v>1</v>
      </c>
      <c r="C953">
        <v>5.8318000000000002E-2</v>
      </c>
      <c r="D953">
        <v>2.0062937000000001</v>
      </c>
      <c r="E953">
        <v>-3.9950000000000001</v>
      </c>
      <c r="F953">
        <v>0.20354713999999999</v>
      </c>
      <c r="G953" t="s">
        <v>2416</v>
      </c>
      <c r="H953" t="s">
        <v>2417</v>
      </c>
    </row>
    <row r="954" spans="1:8" x14ac:dyDescent="0.2">
      <c r="A954" t="s">
        <v>2418</v>
      </c>
      <c r="B954">
        <v>1</v>
      </c>
      <c r="C954">
        <v>5.8426400000000003E-2</v>
      </c>
      <c r="D954">
        <v>2.0053497</v>
      </c>
      <c r="E954">
        <v>-3.9950000000000001</v>
      </c>
      <c r="F954">
        <v>0.17354611</v>
      </c>
      <c r="G954" t="s">
        <v>2419</v>
      </c>
      <c r="H954" t="s">
        <v>2420</v>
      </c>
    </row>
    <row r="955" spans="1:8" x14ac:dyDescent="0.2">
      <c r="A955" t="s">
        <v>2421</v>
      </c>
      <c r="B955">
        <v>1</v>
      </c>
      <c r="C955">
        <v>5.8460400000000003E-2</v>
      </c>
      <c r="D955">
        <v>-2.0050544000000001</v>
      </c>
      <c r="E955">
        <v>-3.996</v>
      </c>
      <c r="F955">
        <v>-0.34669916000000001</v>
      </c>
      <c r="G955" t="s">
        <v>2422</v>
      </c>
      <c r="H955" t="s">
        <v>2423</v>
      </c>
    </row>
    <row r="956" spans="1:8" x14ac:dyDescent="0.2">
      <c r="A956" t="s">
        <v>2424</v>
      </c>
      <c r="B956">
        <v>1</v>
      </c>
      <c r="C956">
        <v>5.8478799999999997E-2</v>
      </c>
      <c r="D956">
        <v>-2.0048943000000001</v>
      </c>
      <c r="E956">
        <v>-3.996</v>
      </c>
      <c r="F956">
        <v>-0.16638934999999999</v>
      </c>
      <c r="G956" t="s">
        <v>2425</v>
      </c>
      <c r="H956" t="s">
        <v>2426</v>
      </c>
    </row>
    <row r="957" spans="1:8" x14ac:dyDescent="0.2">
      <c r="A957" t="s">
        <v>2427</v>
      </c>
      <c r="B957">
        <v>1</v>
      </c>
      <c r="C957">
        <v>5.8521700000000003E-2</v>
      </c>
      <c r="D957">
        <v>-2.0045215999999999</v>
      </c>
      <c r="E957">
        <v>-3.996</v>
      </c>
      <c r="F957">
        <v>-0.1447368</v>
      </c>
      <c r="G957" t="s">
        <v>15</v>
      </c>
      <c r="H957" t="s">
        <v>15</v>
      </c>
    </row>
    <row r="958" spans="1:8" x14ac:dyDescent="0.2">
      <c r="A958" t="s">
        <v>2428</v>
      </c>
      <c r="B958">
        <v>1</v>
      </c>
      <c r="C958">
        <v>5.8580500000000001E-2</v>
      </c>
      <c r="D958">
        <v>2.0040111</v>
      </c>
      <c r="E958">
        <v>-3.9969999999999999</v>
      </c>
      <c r="F958">
        <v>0.14702860000000001</v>
      </c>
      <c r="G958" t="s">
        <v>15</v>
      </c>
      <c r="H958" t="s">
        <v>15</v>
      </c>
    </row>
    <row r="959" spans="1:8" x14ac:dyDescent="0.2">
      <c r="A959" t="s">
        <v>2429</v>
      </c>
      <c r="B959">
        <v>1</v>
      </c>
      <c r="C959">
        <v>5.8632499999999997E-2</v>
      </c>
      <c r="D959">
        <v>-2.0035601000000001</v>
      </c>
      <c r="E959">
        <v>-3.9969999999999999</v>
      </c>
      <c r="F959">
        <v>-0.18882768999999999</v>
      </c>
      <c r="G959" t="s">
        <v>2430</v>
      </c>
      <c r="H959" t="s">
        <v>2431</v>
      </c>
    </row>
    <row r="960" spans="1:8" x14ac:dyDescent="0.2">
      <c r="A960" t="s">
        <v>2432</v>
      </c>
      <c r="B960">
        <v>1</v>
      </c>
      <c r="C960">
        <v>5.8657300000000002E-2</v>
      </c>
      <c r="D960">
        <v>2.0033454000000002</v>
      </c>
      <c r="E960">
        <v>-3.9969999999999999</v>
      </c>
      <c r="F960">
        <v>0.18864976</v>
      </c>
      <c r="G960" t="s">
        <v>2433</v>
      </c>
      <c r="H960" t="s">
        <v>2434</v>
      </c>
    </row>
    <row r="961" spans="1:8" x14ac:dyDescent="0.2">
      <c r="A961" t="s">
        <v>2435</v>
      </c>
      <c r="B961">
        <v>1</v>
      </c>
      <c r="C961">
        <v>5.8689999999999999E-2</v>
      </c>
      <c r="D961">
        <v>-2.0030624000000001</v>
      </c>
      <c r="E961">
        <v>-3.9969999999999999</v>
      </c>
      <c r="F961">
        <v>-0.14101092000000001</v>
      </c>
      <c r="G961" t="s">
        <v>15</v>
      </c>
      <c r="H961" t="s">
        <v>15</v>
      </c>
    </row>
    <row r="962" spans="1:8" x14ac:dyDescent="0.2">
      <c r="A962" t="s">
        <v>2436</v>
      </c>
      <c r="B962">
        <v>1</v>
      </c>
      <c r="C962">
        <v>5.8732399999999997E-2</v>
      </c>
      <c r="D962">
        <v>2.0026948999999998</v>
      </c>
      <c r="E962">
        <v>-3.9980000000000002</v>
      </c>
      <c r="F962">
        <v>0.18752664999999999</v>
      </c>
      <c r="G962" t="s">
        <v>2437</v>
      </c>
      <c r="H962" t="s">
        <v>2438</v>
      </c>
    </row>
    <row r="963" spans="1:8" x14ac:dyDescent="0.2">
      <c r="A963" t="s">
        <v>2439</v>
      </c>
      <c r="B963">
        <v>1</v>
      </c>
      <c r="C963">
        <v>5.8746300000000001E-2</v>
      </c>
      <c r="D963">
        <v>2.0025743999999999</v>
      </c>
      <c r="E963">
        <v>-3.9980000000000002</v>
      </c>
      <c r="F963">
        <v>0.13667422000000001</v>
      </c>
      <c r="G963" t="s">
        <v>15</v>
      </c>
      <c r="H963" t="s">
        <v>15</v>
      </c>
    </row>
    <row r="964" spans="1:8" x14ac:dyDescent="0.2">
      <c r="A964" t="s">
        <v>2440</v>
      </c>
      <c r="B964">
        <v>1</v>
      </c>
      <c r="C964">
        <v>5.8751999999999999E-2</v>
      </c>
      <c r="D964">
        <v>2.0025255</v>
      </c>
      <c r="E964">
        <v>-3.9980000000000002</v>
      </c>
      <c r="F964">
        <v>0.13774647000000001</v>
      </c>
      <c r="G964" t="s">
        <v>15</v>
      </c>
      <c r="H964" t="s">
        <v>15</v>
      </c>
    </row>
    <row r="965" spans="1:8" x14ac:dyDescent="0.2">
      <c r="A965" t="s">
        <v>2441</v>
      </c>
      <c r="B965">
        <v>1</v>
      </c>
      <c r="C965">
        <v>5.8876900000000003E-2</v>
      </c>
      <c r="D965">
        <v>-2.0014451000000002</v>
      </c>
      <c r="E965">
        <v>-3.9990000000000001</v>
      </c>
      <c r="F965">
        <v>-0.28787723999999998</v>
      </c>
      <c r="G965" t="s">
        <v>2442</v>
      </c>
      <c r="H965" t="s">
        <v>2443</v>
      </c>
    </row>
    <row r="966" spans="1:8" x14ac:dyDescent="0.2">
      <c r="A966" t="s">
        <v>2444</v>
      </c>
      <c r="B966">
        <v>1</v>
      </c>
      <c r="C966">
        <v>5.8969300000000002E-2</v>
      </c>
      <c r="D966">
        <v>-2.0006477999999999</v>
      </c>
      <c r="E966">
        <v>-3.9990000000000001</v>
      </c>
      <c r="F966">
        <v>-0.2572199</v>
      </c>
      <c r="G966" t="s">
        <v>2445</v>
      </c>
      <c r="H966" t="s">
        <v>2446</v>
      </c>
    </row>
    <row r="967" spans="1:8" x14ac:dyDescent="0.2">
      <c r="A967" t="s">
        <v>2447</v>
      </c>
      <c r="B967">
        <v>1</v>
      </c>
      <c r="C967">
        <v>5.9146200000000003E-2</v>
      </c>
      <c r="D967">
        <v>-1.9991235999999999</v>
      </c>
      <c r="E967">
        <v>-4.0010000000000003</v>
      </c>
      <c r="F967">
        <v>-0.23679481999999999</v>
      </c>
      <c r="G967" t="s">
        <v>2448</v>
      </c>
      <c r="H967" t="s">
        <v>2449</v>
      </c>
    </row>
    <row r="968" spans="1:8" x14ac:dyDescent="0.2">
      <c r="A968" t="s">
        <v>2450</v>
      </c>
      <c r="B968">
        <v>1</v>
      </c>
      <c r="C968">
        <v>5.9182999999999999E-2</v>
      </c>
      <c r="D968">
        <v>1.9988077</v>
      </c>
      <c r="E968">
        <v>-4.0010000000000003</v>
      </c>
      <c r="F968">
        <v>0.19075169</v>
      </c>
      <c r="G968" t="s">
        <v>15</v>
      </c>
      <c r="H968" t="s">
        <v>15</v>
      </c>
    </row>
    <row r="969" spans="1:8" x14ac:dyDescent="0.2">
      <c r="A969" t="s">
        <v>2451</v>
      </c>
      <c r="B969">
        <v>1</v>
      </c>
      <c r="C969">
        <v>5.9214999999999997E-2</v>
      </c>
      <c r="D969">
        <v>-1.9985328</v>
      </c>
      <c r="E969">
        <v>-4.0010000000000003</v>
      </c>
      <c r="F969">
        <v>-0.24577589999999999</v>
      </c>
      <c r="G969" t="s">
        <v>2452</v>
      </c>
      <c r="H969" t="s">
        <v>2453</v>
      </c>
    </row>
    <row r="970" spans="1:8" x14ac:dyDescent="0.2">
      <c r="A970" t="s">
        <v>2454</v>
      </c>
      <c r="B970">
        <v>1</v>
      </c>
      <c r="C970">
        <v>5.9234099999999998E-2</v>
      </c>
      <c r="D970">
        <v>1.9983682</v>
      </c>
      <c r="E970">
        <v>-4.0010000000000003</v>
      </c>
      <c r="F970">
        <v>0.14959423999999999</v>
      </c>
      <c r="G970" t="s">
        <v>2455</v>
      </c>
      <c r="H970" t="s">
        <v>2456</v>
      </c>
    </row>
    <row r="971" spans="1:8" x14ac:dyDescent="0.2">
      <c r="A971" t="s">
        <v>2457</v>
      </c>
      <c r="B971">
        <v>1</v>
      </c>
      <c r="C971">
        <v>5.9286600000000002E-2</v>
      </c>
      <c r="D971">
        <v>-1.9979178</v>
      </c>
      <c r="E971">
        <v>-4.0019999999999998</v>
      </c>
      <c r="F971">
        <v>-0.14764453999999999</v>
      </c>
      <c r="G971" t="s">
        <v>2458</v>
      </c>
      <c r="H971" t="s">
        <v>2459</v>
      </c>
    </row>
    <row r="972" spans="1:8" x14ac:dyDescent="0.2">
      <c r="A972" t="s">
        <v>2460</v>
      </c>
      <c r="B972">
        <v>1</v>
      </c>
      <c r="C972">
        <v>5.9425699999999998E-2</v>
      </c>
      <c r="D972">
        <v>1.9967244</v>
      </c>
      <c r="E972">
        <v>-4.0030000000000001</v>
      </c>
      <c r="F972">
        <v>0.23907433</v>
      </c>
      <c r="G972" t="s">
        <v>15</v>
      </c>
      <c r="H972" t="s">
        <v>15</v>
      </c>
    </row>
    <row r="973" spans="1:8" x14ac:dyDescent="0.2">
      <c r="A973" t="s">
        <v>2461</v>
      </c>
      <c r="B973">
        <v>1</v>
      </c>
      <c r="C973">
        <v>5.9492000000000003E-2</v>
      </c>
      <c r="D973">
        <v>1.9961565999999999</v>
      </c>
      <c r="E973">
        <v>-4.0030000000000001</v>
      </c>
      <c r="F973">
        <v>0.14576513999999999</v>
      </c>
      <c r="G973" t="s">
        <v>2462</v>
      </c>
      <c r="H973" t="s">
        <v>2463</v>
      </c>
    </row>
    <row r="974" spans="1:8" x14ac:dyDescent="0.2">
      <c r="A974" t="s">
        <v>2464</v>
      </c>
      <c r="B974">
        <v>1</v>
      </c>
      <c r="C974">
        <v>5.9542900000000003E-2</v>
      </c>
      <c r="D974">
        <v>1.9957213</v>
      </c>
      <c r="E974">
        <v>-4.0039999999999996</v>
      </c>
      <c r="F974">
        <v>0.11852926</v>
      </c>
      <c r="G974" t="s">
        <v>2465</v>
      </c>
      <c r="H974" t="s">
        <v>2466</v>
      </c>
    </row>
    <row r="975" spans="1:8" x14ac:dyDescent="0.2">
      <c r="A975" t="s">
        <v>2467</v>
      </c>
      <c r="B975">
        <v>1</v>
      </c>
      <c r="C975">
        <v>5.95855E-2</v>
      </c>
      <c r="D975">
        <v>-1.9953571999999999</v>
      </c>
      <c r="E975">
        <v>-4.0039999999999996</v>
      </c>
      <c r="F975">
        <v>-0.13884458</v>
      </c>
      <c r="G975" t="s">
        <v>2468</v>
      </c>
      <c r="H975" t="s">
        <v>2469</v>
      </c>
    </row>
    <row r="976" spans="1:8" x14ac:dyDescent="0.2">
      <c r="A976" t="s">
        <v>2470</v>
      </c>
      <c r="B976">
        <v>1</v>
      </c>
      <c r="C976">
        <v>5.9685700000000001E-2</v>
      </c>
      <c r="D976">
        <v>1.9945014000000001</v>
      </c>
      <c r="E976">
        <v>-4.0049999999999999</v>
      </c>
      <c r="F976">
        <v>0.15384317</v>
      </c>
      <c r="G976" t="s">
        <v>1807</v>
      </c>
      <c r="H976" t="s">
        <v>1808</v>
      </c>
    </row>
    <row r="977" spans="1:8" x14ac:dyDescent="0.2">
      <c r="A977" t="s">
        <v>2471</v>
      </c>
      <c r="B977">
        <v>1</v>
      </c>
      <c r="C977">
        <v>5.9755700000000002E-2</v>
      </c>
      <c r="D977">
        <v>-1.9939047999999999</v>
      </c>
      <c r="E977">
        <v>-4.0049999999999999</v>
      </c>
      <c r="F977">
        <v>-0.22136003000000001</v>
      </c>
      <c r="G977" t="s">
        <v>15</v>
      </c>
      <c r="H977" t="s">
        <v>15</v>
      </c>
    </row>
    <row r="978" spans="1:8" x14ac:dyDescent="0.2">
      <c r="A978" t="s">
        <v>2472</v>
      </c>
      <c r="B978">
        <v>1</v>
      </c>
      <c r="C978">
        <v>5.9845799999999998E-2</v>
      </c>
      <c r="D978">
        <v>-1.9931371</v>
      </c>
      <c r="E978">
        <v>-4.0060000000000002</v>
      </c>
      <c r="F978">
        <v>-0.16656309999999999</v>
      </c>
      <c r="G978" t="s">
        <v>2473</v>
      </c>
      <c r="H978" t="s">
        <v>2474</v>
      </c>
    </row>
    <row r="979" spans="1:8" x14ac:dyDescent="0.2">
      <c r="A979" t="s">
        <v>2475</v>
      </c>
      <c r="B979">
        <v>1</v>
      </c>
      <c r="C979">
        <v>5.9873999999999997E-2</v>
      </c>
      <c r="D979">
        <v>-1.9928965999999999</v>
      </c>
      <c r="E979">
        <v>-4.0060000000000002</v>
      </c>
      <c r="F979">
        <v>-0.144263</v>
      </c>
      <c r="G979" t="s">
        <v>2476</v>
      </c>
      <c r="H979" t="s">
        <v>2477</v>
      </c>
    </row>
    <row r="980" spans="1:8" x14ac:dyDescent="0.2">
      <c r="A980" t="s">
        <v>2478</v>
      </c>
      <c r="B980">
        <v>1</v>
      </c>
      <c r="C980">
        <v>5.9888299999999998E-2</v>
      </c>
      <c r="D980">
        <v>-1.9927748999999999</v>
      </c>
      <c r="E980">
        <v>-4.0060000000000002</v>
      </c>
      <c r="F980">
        <v>-0.21738146</v>
      </c>
      <c r="G980" t="s">
        <v>2479</v>
      </c>
      <c r="H980" t="s">
        <v>2480</v>
      </c>
    </row>
    <row r="981" spans="1:8" x14ac:dyDescent="0.2">
      <c r="A981" t="s">
        <v>2481</v>
      </c>
      <c r="B981">
        <v>1</v>
      </c>
      <c r="C981">
        <v>5.9923700000000003E-2</v>
      </c>
      <c r="D981">
        <v>1.9924738</v>
      </c>
      <c r="E981">
        <v>-4.0060000000000002</v>
      </c>
      <c r="F981">
        <v>0.18290867</v>
      </c>
      <c r="G981" t="s">
        <v>2482</v>
      </c>
      <c r="H981" t="s">
        <v>2483</v>
      </c>
    </row>
    <row r="982" spans="1:8" x14ac:dyDescent="0.2">
      <c r="A982" t="s">
        <v>2484</v>
      </c>
      <c r="B982">
        <v>1</v>
      </c>
      <c r="C982">
        <v>5.9954300000000002E-2</v>
      </c>
      <c r="D982">
        <v>-1.9922137</v>
      </c>
      <c r="E982">
        <v>-4.0069999999999997</v>
      </c>
      <c r="F982">
        <v>-0.25431199999999998</v>
      </c>
      <c r="G982" t="s">
        <v>2485</v>
      </c>
      <c r="H982" t="s">
        <v>2486</v>
      </c>
    </row>
    <row r="983" spans="1:8" x14ac:dyDescent="0.2">
      <c r="A983" t="s">
        <v>2487</v>
      </c>
      <c r="B983">
        <v>1</v>
      </c>
      <c r="C983">
        <v>6.0013499999999997E-2</v>
      </c>
      <c r="D983">
        <v>1.9917111999999999</v>
      </c>
      <c r="E983">
        <v>-4.0069999999999997</v>
      </c>
      <c r="F983">
        <v>0.17388207</v>
      </c>
      <c r="G983" t="s">
        <v>2488</v>
      </c>
      <c r="H983" t="s">
        <v>2489</v>
      </c>
    </row>
    <row r="984" spans="1:8" x14ac:dyDescent="0.2">
      <c r="A984" t="s">
        <v>2490</v>
      </c>
      <c r="B984">
        <v>1</v>
      </c>
      <c r="C984">
        <v>6.0064300000000001E-2</v>
      </c>
      <c r="D984">
        <v>-1.9912797</v>
      </c>
      <c r="E984">
        <v>-4.0069999999999997</v>
      </c>
      <c r="F984">
        <v>-0.17716530999999999</v>
      </c>
      <c r="G984" t="s">
        <v>2491</v>
      </c>
      <c r="H984" t="s">
        <v>2492</v>
      </c>
    </row>
    <row r="985" spans="1:8" x14ac:dyDescent="0.2">
      <c r="A985" t="s">
        <v>2493</v>
      </c>
      <c r="B985">
        <v>1</v>
      </c>
      <c r="C985">
        <v>6.0067599999999999E-2</v>
      </c>
      <c r="D985">
        <v>-1.9912517000000001</v>
      </c>
      <c r="E985">
        <v>-4.0069999999999997</v>
      </c>
      <c r="F985">
        <v>-0.18692771999999999</v>
      </c>
      <c r="G985" t="s">
        <v>15</v>
      </c>
      <c r="H985" t="s">
        <v>15</v>
      </c>
    </row>
    <row r="986" spans="1:8" x14ac:dyDescent="0.2">
      <c r="A986" t="s">
        <v>2494</v>
      </c>
      <c r="B986">
        <v>1</v>
      </c>
      <c r="C986">
        <v>6.0078899999999998E-2</v>
      </c>
      <c r="D986">
        <v>-1.9911562</v>
      </c>
      <c r="E986">
        <v>-4.008</v>
      </c>
      <c r="F986">
        <v>-0.14446813999999999</v>
      </c>
      <c r="G986" t="s">
        <v>2495</v>
      </c>
      <c r="H986" t="s">
        <v>2496</v>
      </c>
    </row>
    <row r="987" spans="1:8" x14ac:dyDescent="0.2">
      <c r="A987" t="s">
        <v>2497</v>
      </c>
      <c r="B987">
        <v>1</v>
      </c>
      <c r="C987">
        <v>6.0177799999999997E-2</v>
      </c>
      <c r="D987">
        <v>-1.9903173000000001</v>
      </c>
      <c r="E987">
        <v>-4.008</v>
      </c>
      <c r="F987">
        <v>-0.26607668000000001</v>
      </c>
      <c r="G987" t="s">
        <v>15</v>
      </c>
      <c r="H987" t="s">
        <v>15</v>
      </c>
    </row>
    <row r="988" spans="1:8" x14ac:dyDescent="0.2">
      <c r="A988" t="s">
        <v>2498</v>
      </c>
      <c r="B988">
        <v>1</v>
      </c>
      <c r="C988">
        <v>6.0236999999999999E-2</v>
      </c>
      <c r="D988">
        <v>-1.9898163</v>
      </c>
      <c r="E988">
        <v>-4.0090000000000003</v>
      </c>
      <c r="F988">
        <v>-0.16103466999999999</v>
      </c>
      <c r="G988" t="s">
        <v>2499</v>
      </c>
      <c r="H988" t="s">
        <v>2500</v>
      </c>
    </row>
    <row r="989" spans="1:8" x14ac:dyDescent="0.2">
      <c r="A989" t="s">
        <v>2501</v>
      </c>
      <c r="B989">
        <v>1</v>
      </c>
      <c r="C989">
        <v>6.0291999999999998E-2</v>
      </c>
      <c r="D989">
        <v>1.9893510000000001</v>
      </c>
      <c r="E989">
        <v>-4.0090000000000003</v>
      </c>
      <c r="F989">
        <v>0.31527187000000001</v>
      </c>
      <c r="G989" t="s">
        <v>2502</v>
      </c>
      <c r="H989" t="s">
        <v>2503</v>
      </c>
    </row>
    <row r="990" spans="1:8" x14ac:dyDescent="0.2">
      <c r="A990" t="s">
        <v>2504</v>
      </c>
      <c r="B990">
        <v>1</v>
      </c>
      <c r="C990">
        <v>6.0304099999999999E-2</v>
      </c>
      <c r="D990">
        <v>1.9892487000000001</v>
      </c>
      <c r="E990">
        <v>-4.0090000000000003</v>
      </c>
      <c r="F990">
        <v>0.14461921</v>
      </c>
      <c r="G990" t="s">
        <v>2505</v>
      </c>
      <c r="H990" t="s">
        <v>2506</v>
      </c>
    </row>
    <row r="991" spans="1:8" x14ac:dyDescent="0.2">
      <c r="A991" t="s">
        <v>2507</v>
      </c>
      <c r="B991">
        <v>1</v>
      </c>
      <c r="C991">
        <v>6.0347900000000003E-2</v>
      </c>
      <c r="D991">
        <v>-1.9888779999999999</v>
      </c>
      <c r="E991">
        <v>-4.01</v>
      </c>
      <c r="F991">
        <v>-0.15049104999999999</v>
      </c>
      <c r="G991" t="s">
        <v>15</v>
      </c>
      <c r="H991" t="s">
        <v>15</v>
      </c>
    </row>
    <row r="992" spans="1:8" x14ac:dyDescent="0.2">
      <c r="A992" t="s">
        <v>2508</v>
      </c>
      <c r="B992">
        <v>1</v>
      </c>
      <c r="C992">
        <v>6.03647E-2</v>
      </c>
      <c r="D992">
        <v>1.9887367</v>
      </c>
      <c r="E992">
        <v>-4.01</v>
      </c>
      <c r="F992">
        <v>0.14693207999999999</v>
      </c>
      <c r="G992" t="s">
        <v>2509</v>
      </c>
      <c r="H992" t="s">
        <v>2510</v>
      </c>
    </row>
    <row r="993" spans="1:8" x14ac:dyDescent="0.2">
      <c r="A993" t="s">
        <v>2511</v>
      </c>
      <c r="B993">
        <v>1</v>
      </c>
      <c r="C993">
        <v>6.0366999999999997E-2</v>
      </c>
      <c r="D993">
        <v>1.9887170000000001</v>
      </c>
      <c r="E993">
        <v>-4.01</v>
      </c>
      <c r="F993">
        <v>0.22174627999999999</v>
      </c>
      <c r="G993" t="s">
        <v>2512</v>
      </c>
      <c r="H993" t="s">
        <v>2513</v>
      </c>
    </row>
    <row r="994" spans="1:8" x14ac:dyDescent="0.2">
      <c r="A994" t="s">
        <v>2514</v>
      </c>
      <c r="B994">
        <v>1</v>
      </c>
      <c r="C994">
        <v>6.0415200000000002E-2</v>
      </c>
      <c r="D994">
        <v>-1.9883099</v>
      </c>
      <c r="E994">
        <v>-4.01</v>
      </c>
      <c r="F994">
        <v>-0.26857465000000003</v>
      </c>
      <c r="G994" t="s">
        <v>15</v>
      </c>
      <c r="H994" t="s">
        <v>15</v>
      </c>
    </row>
    <row r="995" spans="1:8" x14ac:dyDescent="0.2">
      <c r="A995" t="s">
        <v>2515</v>
      </c>
      <c r="B995">
        <v>1</v>
      </c>
      <c r="C995">
        <v>6.0523399999999998E-2</v>
      </c>
      <c r="D995">
        <v>1.9873977</v>
      </c>
      <c r="E995">
        <v>-4.0110000000000001</v>
      </c>
      <c r="F995">
        <v>0.24164596999999999</v>
      </c>
      <c r="G995" t="s">
        <v>2516</v>
      </c>
      <c r="H995" t="s">
        <v>2517</v>
      </c>
    </row>
    <row r="996" spans="1:8" x14ac:dyDescent="0.2">
      <c r="A996" t="s">
        <v>2518</v>
      </c>
      <c r="B996">
        <v>1</v>
      </c>
      <c r="C996">
        <v>6.0536899999999998E-2</v>
      </c>
      <c r="D996">
        <v>1.9872833999999999</v>
      </c>
      <c r="E996">
        <v>-4.0110000000000001</v>
      </c>
      <c r="F996">
        <v>0.30779611000000001</v>
      </c>
      <c r="G996" t="s">
        <v>614</v>
      </c>
      <c r="H996" t="s">
        <v>615</v>
      </c>
    </row>
    <row r="997" spans="1:8" x14ac:dyDescent="0.2">
      <c r="A997" t="s">
        <v>2519</v>
      </c>
      <c r="B997">
        <v>1</v>
      </c>
      <c r="C997">
        <v>6.05599E-2</v>
      </c>
      <c r="D997">
        <v>-1.98709</v>
      </c>
      <c r="E997">
        <v>-4.0110000000000001</v>
      </c>
      <c r="F997">
        <v>-0.17877794</v>
      </c>
      <c r="G997" t="s">
        <v>2520</v>
      </c>
      <c r="H997" t="s">
        <v>2521</v>
      </c>
    </row>
    <row r="998" spans="1:8" x14ac:dyDescent="0.2">
      <c r="A998" t="s">
        <v>2522</v>
      </c>
      <c r="B998">
        <v>1</v>
      </c>
      <c r="C998">
        <v>6.0588099999999999E-2</v>
      </c>
      <c r="D998">
        <v>-1.9868524999999999</v>
      </c>
      <c r="E998">
        <v>-4.0110000000000001</v>
      </c>
      <c r="F998">
        <v>-0.15956023999999999</v>
      </c>
      <c r="G998" t="s">
        <v>15</v>
      </c>
      <c r="H998" t="s">
        <v>15</v>
      </c>
    </row>
    <row r="999" spans="1:8" x14ac:dyDescent="0.2">
      <c r="A999" t="s">
        <v>2523</v>
      </c>
      <c r="B999">
        <v>1</v>
      </c>
      <c r="C999">
        <v>6.0588799999999998E-2</v>
      </c>
      <c r="D999">
        <v>1.9868460999999999</v>
      </c>
      <c r="E999">
        <v>-4.0110000000000001</v>
      </c>
      <c r="F999">
        <v>0.21557181</v>
      </c>
      <c r="G999" t="s">
        <v>2524</v>
      </c>
      <c r="H999" t="s">
        <v>2525</v>
      </c>
    </row>
    <row r="1000" spans="1:8" x14ac:dyDescent="0.2">
      <c r="A1000" t="s">
        <v>2526</v>
      </c>
      <c r="B1000">
        <v>1</v>
      </c>
      <c r="C1000">
        <v>6.0626399999999997E-2</v>
      </c>
      <c r="D1000">
        <v>-1.9865295000000001</v>
      </c>
      <c r="E1000">
        <v>-4.0110000000000001</v>
      </c>
      <c r="F1000">
        <v>-0.21929274000000001</v>
      </c>
      <c r="G1000" t="s">
        <v>2527</v>
      </c>
      <c r="H1000" t="s">
        <v>2528</v>
      </c>
    </row>
    <row r="1001" spans="1:8" x14ac:dyDescent="0.2">
      <c r="A1001" t="s">
        <v>2529</v>
      </c>
      <c r="B1001">
        <v>1</v>
      </c>
      <c r="C1001">
        <v>6.0709399999999997E-2</v>
      </c>
      <c r="D1001">
        <v>1.9858316</v>
      </c>
      <c r="E1001">
        <v>-4.0119999999999996</v>
      </c>
      <c r="F1001">
        <v>0.16286111</v>
      </c>
      <c r="G1001" t="s">
        <v>15</v>
      </c>
      <c r="H1001" t="s">
        <v>15</v>
      </c>
    </row>
    <row r="1002" spans="1:8" x14ac:dyDescent="0.2">
      <c r="A1002" t="s">
        <v>2530</v>
      </c>
      <c r="B1002">
        <v>1</v>
      </c>
      <c r="C1002">
        <v>6.0733299999999997E-2</v>
      </c>
      <c r="D1002">
        <v>1.9856309000000001</v>
      </c>
      <c r="E1002">
        <v>-4.0119999999999996</v>
      </c>
      <c r="F1002">
        <v>0.14592743999999999</v>
      </c>
      <c r="G1002" t="s">
        <v>2531</v>
      </c>
      <c r="H1002" t="s">
        <v>2532</v>
      </c>
    </row>
    <row r="1003" spans="1:8" x14ac:dyDescent="0.2">
      <c r="A1003" t="s">
        <v>2533</v>
      </c>
      <c r="B1003">
        <v>1</v>
      </c>
      <c r="C1003">
        <v>6.0740000000000002E-2</v>
      </c>
      <c r="D1003">
        <v>1.9855742999999999</v>
      </c>
      <c r="E1003">
        <v>-4.0119999999999996</v>
      </c>
      <c r="F1003">
        <v>0.15037856999999999</v>
      </c>
      <c r="G1003" t="s">
        <v>15</v>
      </c>
      <c r="H1003" t="s">
        <v>15</v>
      </c>
    </row>
    <row r="1004" spans="1:8" x14ac:dyDescent="0.2">
      <c r="A1004" t="s">
        <v>2534</v>
      </c>
      <c r="B1004">
        <v>1</v>
      </c>
      <c r="C1004">
        <v>6.0788799999999997E-2</v>
      </c>
      <c r="D1004">
        <v>-1.9851650999999999</v>
      </c>
      <c r="E1004">
        <v>-4.0129999999999999</v>
      </c>
      <c r="F1004">
        <v>-0.12854528000000001</v>
      </c>
      <c r="G1004" t="s">
        <v>2535</v>
      </c>
      <c r="H1004" t="s">
        <v>2536</v>
      </c>
    </row>
    <row r="1005" spans="1:8" x14ac:dyDescent="0.2">
      <c r="A1005" t="s">
        <v>2537</v>
      </c>
      <c r="B1005">
        <v>1</v>
      </c>
      <c r="C1005">
        <v>6.08128E-2</v>
      </c>
      <c r="D1005">
        <v>-1.9849635999999999</v>
      </c>
      <c r="E1005">
        <v>-4.0129999999999999</v>
      </c>
      <c r="F1005">
        <v>-0.18445735999999999</v>
      </c>
      <c r="G1005" t="s">
        <v>2538</v>
      </c>
      <c r="H1005" t="s">
        <v>2539</v>
      </c>
    </row>
    <row r="1006" spans="1:8" x14ac:dyDescent="0.2">
      <c r="A1006" t="s">
        <v>2540</v>
      </c>
      <c r="B1006">
        <v>1</v>
      </c>
      <c r="C1006">
        <v>6.0836000000000001E-2</v>
      </c>
      <c r="D1006">
        <v>-1.9847686</v>
      </c>
      <c r="E1006">
        <v>-4.0129999999999999</v>
      </c>
      <c r="F1006">
        <v>-0.19165082999999999</v>
      </c>
      <c r="G1006" t="s">
        <v>2541</v>
      </c>
      <c r="H1006" t="s">
        <v>2542</v>
      </c>
    </row>
    <row r="1007" spans="1:8" x14ac:dyDescent="0.2">
      <c r="A1007" t="s">
        <v>2543</v>
      </c>
      <c r="B1007">
        <v>1</v>
      </c>
      <c r="C1007">
        <v>6.0852700000000003E-2</v>
      </c>
      <c r="D1007">
        <v>-1.984629</v>
      </c>
      <c r="E1007">
        <v>-4.0129999999999999</v>
      </c>
      <c r="F1007">
        <v>-0.21426676</v>
      </c>
      <c r="G1007" t="s">
        <v>15</v>
      </c>
      <c r="H1007" t="s">
        <v>15</v>
      </c>
    </row>
    <row r="1008" spans="1:8" x14ac:dyDescent="0.2">
      <c r="A1008" t="s">
        <v>2544</v>
      </c>
      <c r="B1008">
        <v>1</v>
      </c>
      <c r="C1008">
        <v>6.0861800000000001E-2</v>
      </c>
      <c r="D1008">
        <v>-1.9845522</v>
      </c>
      <c r="E1008">
        <v>-4.0129999999999999</v>
      </c>
      <c r="F1008">
        <v>-0.14735587</v>
      </c>
      <c r="G1008" t="s">
        <v>2545</v>
      </c>
      <c r="H1008" t="s">
        <v>2546</v>
      </c>
    </row>
    <row r="1009" spans="1:8" x14ac:dyDescent="0.2">
      <c r="A1009" t="s">
        <v>2547</v>
      </c>
      <c r="B1009">
        <v>1</v>
      </c>
      <c r="C1009">
        <v>6.0871500000000002E-2</v>
      </c>
      <c r="D1009">
        <v>1.9844710999999999</v>
      </c>
      <c r="E1009">
        <v>-4.0129999999999999</v>
      </c>
      <c r="F1009">
        <v>0.4498974</v>
      </c>
      <c r="G1009" t="s">
        <v>2548</v>
      </c>
      <c r="H1009" t="s">
        <v>2549</v>
      </c>
    </row>
    <row r="1010" spans="1:8" x14ac:dyDescent="0.2">
      <c r="A1010" t="s">
        <v>2550</v>
      </c>
      <c r="B1010">
        <v>1</v>
      </c>
      <c r="C1010">
        <v>6.0921500000000003E-2</v>
      </c>
      <c r="D1010">
        <v>-1.9840517</v>
      </c>
      <c r="E1010">
        <v>-4.0140000000000002</v>
      </c>
      <c r="F1010">
        <v>-0.15981327000000001</v>
      </c>
      <c r="G1010" t="s">
        <v>1044</v>
      </c>
      <c r="H1010" t="s">
        <v>1045</v>
      </c>
    </row>
    <row r="1011" spans="1:8" x14ac:dyDescent="0.2">
      <c r="A1011" t="s">
        <v>2551</v>
      </c>
      <c r="B1011">
        <v>1</v>
      </c>
      <c r="C1011">
        <v>6.0967599999999997E-2</v>
      </c>
      <c r="D1011">
        <v>-1.9836659999999999</v>
      </c>
      <c r="E1011">
        <v>-4.0140000000000002</v>
      </c>
      <c r="F1011">
        <v>-0.37767055999999999</v>
      </c>
      <c r="G1011" t="s">
        <v>2552</v>
      </c>
      <c r="H1011" t="s">
        <v>2553</v>
      </c>
    </row>
    <row r="1012" spans="1:8" x14ac:dyDescent="0.2">
      <c r="A1012" t="s">
        <v>2554</v>
      </c>
      <c r="B1012">
        <v>1</v>
      </c>
      <c r="C1012">
        <v>6.1025200000000002E-2</v>
      </c>
      <c r="D1012">
        <v>-1.9831837999999999</v>
      </c>
      <c r="E1012">
        <v>-4.0140000000000002</v>
      </c>
      <c r="F1012">
        <v>-0.14520067</v>
      </c>
      <c r="G1012" t="s">
        <v>2555</v>
      </c>
      <c r="H1012" t="s">
        <v>2556</v>
      </c>
    </row>
    <row r="1013" spans="1:8" x14ac:dyDescent="0.2">
      <c r="A1013" t="s">
        <v>2557</v>
      </c>
      <c r="B1013">
        <v>1</v>
      </c>
      <c r="C1013">
        <v>6.1048499999999999E-2</v>
      </c>
      <c r="D1013">
        <v>-1.9829886999999999</v>
      </c>
      <c r="E1013">
        <v>-4.0140000000000002</v>
      </c>
      <c r="F1013">
        <v>-0.15222251000000001</v>
      </c>
      <c r="G1013" t="s">
        <v>2558</v>
      </c>
      <c r="H1013" t="s">
        <v>2559</v>
      </c>
    </row>
    <row r="1014" spans="1:8" x14ac:dyDescent="0.2">
      <c r="A1014" t="s">
        <v>2560</v>
      </c>
      <c r="B1014">
        <v>1</v>
      </c>
      <c r="C1014">
        <v>6.1048600000000001E-2</v>
      </c>
      <c r="D1014">
        <v>-1.9829878000000001</v>
      </c>
      <c r="E1014">
        <v>-4.0140000000000002</v>
      </c>
      <c r="F1014">
        <v>-0.16333179</v>
      </c>
      <c r="G1014" t="s">
        <v>2561</v>
      </c>
      <c r="H1014" t="s">
        <v>2562</v>
      </c>
    </row>
    <row r="1015" spans="1:8" x14ac:dyDescent="0.2">
      <c r="A1015" t="s">
        <v>2563</v>
      </c>
      <c r="B1015">
        <v>1</v>
      </c>
      <c r="C1015">
        <v>6.1078E-2</v>
      </c>
      <c r="D1015">
        <v>-1.9827421000000001</v>
      </c>
      <c r="E1015">
        <v>-4.0149999999999997</v>
      </c>
      <c r="F1015">
        <v>-0.19222310000000001</v>
      </c>
      <c r="G1015" t="s">
        <v>2564</v>
      </c>
      <c r="H1015" t="s">
        <v>2565</v>
      </c>
    </row>
    <row r="1016" spans="1:8" x14ac:dyDescent="0.2">
      <c r="A1016" t="s">
        <v>2566</v>
      </c>
      <c r="B1016">
        <v>1</v>
      </c>
      <c r="C1016">
        <v>6.11774E-2</v>
      </c>
      <c r="D1016">
        <v>1.9819119999999999</v>
      </c>
      <c r="E1016">
        <v>-4.0149999999999997</v>
      </c>
      <c r="F1016">
        <v>0.14143430000000001</v>
      </c>
      <c r="G1016" t="s">
        <v>2567</v>
      </c>
      <c r="H1016" t="s">
        <v>2568</v>
      </c>
    </row>
    <row r="1017" spans="1:8" x14ac:dyDescent="0.2">
      <c r="A1017" t="s">
        <v>2569</v>
      </c>
      <c r="B1017">
        <v>1</v>
      </c>
      <c r="C1017">
        <v>6.1202699999999999E-2</v>
      </c>
      <c r="D1017">
        <v>1.9817003</v>
      </c>
      <c r="E1017">
        <v>-4.016</v>
      </c>
      <c r="F1017">
        <v>0.37452545999999998</v>
      </c>
      <c r="G1017" t="s">
        <v>2570</v>
      </c>
      <c r="H1017" t="s">
        <v>2571</v>
      </c>
    </row>
    <row r="1018" spans="1:8" x14ac:dyDescent="0.2">
      <c r="A1018" t="s">
        <v>2572</v>
      </c>
      <c r="B1018">
        <v>1</v>
      </c>
      <c r="C1018">
        <v>6.1225700000000001E-2</v>
      </c>
      <c r="D1018">
        <v>1.9815083</v>
      </c>
      <c r="E1018">
        <v>-4.016</v>
      </c>
      <c r="F1018">
        <v>0.13098381000000001</v>
      </c>
      <c r="G1018" t="s">
        <v>2573</v>
      </c>
      <c r="H1018" t="s">
        <v>2574</v>
      </c>
    </row>
    <row r="1019" spans="1:8" x14ac:dyDescent="0.2">
      <c r="A1019" t="s">
        <v>2575</v>
      </c>
      <c r="B1019">
        <v>1</v>
      </c>
      <c r="C1019">
        <v>6.1231399999999998E-2</v>
      </c>
      <c r="D1019">
        <v>-1.9814613999999999</v>
      </c>
      <c r="E1019">
        <v>-4.016</v>
      </c>
      <c r="F1019">
        <v>-0.13056981000000001</v>
      </c>
      <c r="G1019" t="s">
        <v>15</v>
      </c>
      <c r="H1019" t="s">
        <v>15</v>
      </c>
    </row>
    <row r="1020" spans="1:8" x14ac:dyDescent="0.2">
      <c r="A1020" t="s">
        <v>2576</v>
      </c>
      <c r="B1020">
        <v>1</v>
      </c>
      <c r="C1020">
        <v>6.12708E-2</v>
      </c>
      <c r="D1020">
        <v>-1.9811323000000001</v>
      </c>
      <c r="E1020">
        <v>-4.016</v>
      </c>
      <c r="F1020">
        <v>-0.22279752</v>
      </c>
      <c r="G1020" t="s">
        <v>2577</v>
      </c>
      <c r="H1020" t="s">
        <v>2578</v>
      </c>
    </row>
    <row r="1021" spans="1:8" x14ac:dyDescent="0.2">
      <c r="A1021" t="s">
        <v>2579</v>
      </c>
      <c r="B1021">
        <v>1</v>
      </c>
      <c r="C1021">
        <v>6.1273000000000001E-2</v>
      </c>
      <c r="D1021">
        <v>1.981114</v>
      </c>
      <c r="E1021">
        <v>-4.016</v>
      </c>
      <c r="F1021">
        <v>0.20745657000000001</v>
      </c>
      <c r="G1021" t="s">
        <v>2580</v>
      </c>
      <c r="H1021" t="s">
        <v>2581</v>
      </c>
    </row>
    <row r="1022" spans="1:8" x14ac:dyDescent="0.2">
      <c r="A1022" t="s">
        <v>2582</v>
      </c>
      <c r="B1022">
        <v>1</v>
      </c>
      <c r="C1022">
        <v>6.1285899999999997E-2</v>
      </c>
      <c r="D1022">
        <v>-1.9810063</v>
      </c>
      <c r="E1022">
        <v>-4.016</v>
      </c>
      <c r="F1022">
        <v>-0.19670078999999999</v>
      </c>
      <c r="G1022" t="s">
        <v>2583</v>
      </c>
      <c r="H1022" t="s">
        <v>2584</v>
      </c>
    </row>
    <row r="1023" spans="1:8" x14ac:dyDescent="0.2">
      <c r="A1023" t="s">
        <v>2585</v>
      </c>
      <c r="B1023">
        <v>1</v>
      </c>
      <c r="C1023">
        <v>6.14373E-2</v>
      </c>
      <c r="D1023">
        <v>1.9797463</v>
      </c>
      <c r="E1023">
        <v>-4.0170000000000003</v>
      </c>
      <c r="F1023">
        <v>0.13143568</v>
      </c>
      <c r="G1023" t="s">
        <v>2586</v>
      </c>
      <c r="H1023" t="s">
        <v>2587</v>
      </c>
    </row>
    <row r="1024" spans="1:8" x14ac:dyDescent="0.2">
      <c r="A1024" t="s">
        <v>2588</v>
      </c>
      <c r="B1024">
        <v>1</v>
      </c>
      <c r="C1024">
        <v>6.1475299999999997E-2</v>
      </c>
      <c r="D1024">
        <v>-1.97943</v>
      </c>
      <c r="E1024">
        <v>-4.0179999999999998</v>
      </c>
      <c r="F1024">
        <v>-0.16100308999999999</v>
      </c>
      <c r="G1024" t="s">
        <v>2589</v>
      </c>
      <c r="H1024" t="s">
        <v>2590</v>
      </c>
    </row>
    <row r="1025" spans="1:8" x14ac:dyDescent="0.2">
      <c r="A1025" t="s">
        <v>2591</v>
      </c>
      <c r="B1025">
        <v>1</v>
      </c>
      <c r="C1025">
        <v>6.1483999999999997E-2</v>
      </c>
      <c r="D1025">
        <v>1.9793575999999999</v>
      </c>
      <c r="E1025">
        <v>-4.0179999999999998</v>
      </c>
      <c r="F1025">
        <v>0.12185652</v>
      </c>
      <c r="G1025" t="s">
        <v>15</v>
      </c>
      <c r="H1025" t="s">
        <v>15</v>
      </c>
    </row>
    <row r="1026" spans="1:8" x14ac:dyDescent="0.2">
      <c r="A1026" t="s">
        <v>2592</v>
      </c>
      <c r="B1026">
        <v>1</v>
      </c>
      <c r="C1026">
        <v>6.1486100000000002E-2</v>
      </c>
      <c r="D1026">
        <v>-1.9793406</v>
      </c>
      <c r="E1026">
        <v>-4.0179999999999998</v>
      </c>
      <c r="F1026">
        <v>-0.16579166000000001</v>
      </c>
      <c r="G1026" t="s">
        <v>2593</v>
      </c>
      <c r="H1026" t="s">
        <v>2593</v>
      </c>
    </row>
    <row r="1027" spans="1:8" x14ac:dyDescent="0.2">
      <c r="A1027" t="s">
        <v>2594</v>
      </c>
      <c r="B1027">
        <v>1</v>
      </c>
      <c r="C1027">
        <v>6.1489500000000002E-2</v>
      </c>
      <c r="D1027">
        <v>1.9793118999999999</v>
      </c>
      <c r="E1027">
        <v>-4.0179999999999998</v>
      </c>
      <c r="F1027">
        <v>0.1772185</v>
      </c>
      <c r="G1027" t="s">
        <v>2595</v>
      </c>
      <c r="H1027" t="s">
        <v>2596</v>
      </c>
    </row>
    <row r="1028" spans="1:8" x14ac:dyDescent="0.2">
      <c r="A1028" t="s">
        <v>2597</v>
      </c>
      <c r="B1028">
        <v>1</v>
      </c>
      <c r="C1028">
        <v>6.15027E-2</v>
      </c>
      <c r="D1028">
        <v>1.9792027999999999</v>
      </c>
      <c r="E1028">
        <v>-4.0179999999999998</v>
      </c>
      <c r="F1028">
        <v>0.15263742</v>
      </c>
      <c r="G1028" t="s">
        <v>2598</v>
      </c>
      <c r="H1028" t="s">
        <v>2599</v>
      </c>
    </row>
    <row r="1029" spans="1:8" x14ac:dyDescent="0.2">
      <c r="A1029" t="s">
        <v>2600</v>
      </c>
      <c r="B1029">
        <v>1</v>
      </c>
      <c r="C1029">
        <v>6.1643299999999998E-2</v>
      </c>
      <c r="D1029">
        <v>-1.9780354</v>
      </c>
      <c r="E1029">
        <v>-4.0190000000000001</v>
      </c>
      <c r="F1029">
        <v>-0.15681800000000001</v>
      </c>
      <c r="G1029" t="s">
        <v>2601</v>
      </c>
      <c r="H1029" t="s">
        <v>2602</v>
      </c>
    </row>
    <row r="1030" spans="1:8" x14ac:dyDescent="0.2">
      <c r="A1030" t="s">
        <v>2603</v>
      </c>
      <c r="B1030">
        <v>1</v>
      </c>
      <c r="C1030">
        <v>6.1778100000000002E-2</v>
      </c>
      <c r="D1030">
        <v>1.9769185</v>
      </c>
      <c r="E1030">
        <v>-4.0199999999999996</v>
      </c>
      <c r="F1030">
        <v>0.22203824</v>
      </c>
      <c r="G1030" t="s">
        <v>2604</v>
      </c>
      <c r="H1030" t="s">
        <v>2605</v>
      </c>
    </row>
    <row r="1031" spans="1:8" x14ac:dyDescent="0.2">
      <c r="A1031" t="s">
        <v>2606</v>
      </c>
      <c r="B1031">
        <v>1</v>
      </c>
      <c r="C1031">
        <v>6.1794500000000002E-2</v>
      </c>
      <c r="D1031">
        <v>1.9767828999999999</v>
      </c>
      <c r="E1031">
        <v>-4.0199999999999996</v>
      </c>
      <c r="F1031">
        <v>0.14031199</v>
      </c>
      <c r="G1031" t="s">
        <v>15</v>
      </c>
      <c r="H1031" t="s">
        <v>15</v>
      </c>
    </row>
    <row r="1032" spans="1:8" x14ac:dyDescent="0.2">
      <c r="A1032" t="s">
        <v>2607</v>
      </c>
      <c r="B1032">
        <v>1</v>
      </c>
      <c r="C1032">
        <v>6.1850299999999997E-2</v>
      </c>
      <c r="D1032">
        <v>1.9763215999999999</v>
      </c>
      <c r="E1032">
        <v>-4.0199999999999996</v>
      </c>
      <c r="F1032">
        <v>0.24206488000000001</v>
      </c>
      <c r="G1032" t="s">
        <v>2608</v>
      </c>
      <c r="H1032" t="s">
        <v>2609</v>
      </c>
    </row>
    <row r="1033" spans="1:8" x14ac:dyDescent="0.2">
      <c r="A1033" t="s">
        <v>2610</v>
      </c>
      <c r="B1033">
        <v>1</v>
      </c>
      <c r="C1033">
        <v>6.1860800000000001E-2</v>
      </c>
      <c r="D1033">
        <v>1.9762348999999999</v>
      </c>
      <c r="E1033">
        <v>-4.0199999999999996</v>
      </c>
      <c r="F1033">
        <v>0.15221269000000001</v>
      </c>
      <c r="G1033" t="s">
        <v>2611</v>
      </c>
      <c r="H1033" t="s">
        <v>2612</v>
      </c>
    </row>
    <row r="1034" spans="1:8" x14ac:dyDescent="0.2">
      <c r="A1034" t="s">
        <v>2613</v>
      </c>
      <c r="B1034">
        <v>1</v>
      </c>
      <c r="C1034">
        <v>6.1871500000000003E-2</v>
      </c>
      <c r="D1034">
        <v>1.9761464</v>
      </c>
      <c r="E1034">
        <v>-4.0199999999999996</v>
      </c>
      <c r="F1034">
        <v>0.19991709999999999</v>
      </c>
      <c r="G1034" t="s">
        <v>2614</v>
      </c>
      <c r="H1034" t="s">
        <v>2615</v>
      </c>
    </row>
    <row r="1035" spans="1:8" x14ac:dyDescent="0.2">
      <c r="A1035" t="s">
        <v>2616</v>
      </c>
      <c r="B1035">
        <v>1</v>
      </c>
      <c r="C1035">
        <v>6.1952800000000002E-2</v>
      </c>
      <c r="D1035">
        <v>1.9754748</v>
      </c>
      <c r="E1035">
        <v>-4.0209999999999999</v>
      </c>
      <c r="F1035">
        <v>0.20210612999999999</v>
      </c>
      <c r="G1035" t="s">
        <v>2617</v>
      </c>
      <c r="H1035" t="s">
        <v>2618</v>
      </c>
    </row>
    <row r="1036" spans="1:8" x14ac:dyDescent="0.2">
      <c r="A1036" t="s">
        <v>2619</v>
      </c>
      <c r="B1036">
        <v>1</v>
      </c>
      <c r="C1036">
        <v>6.2155500000000002E-2</v>
      </c>
      <c r="D1036">
        <v>1.9738045</v>
      </c>
      <c r="E1036">
        <v>-4.0220000000000002</v>
      </c>
      <c r="F1036">
        <v>0.16174975</v>
      </c>
      <c r="G1036" t="s">
        <v>15</v>
      </c>
      <c r="H1036" t="s">
        <v>15</v>
      </c>
    </row>
    <row r="1037" spans="1:8" x14ac:dyDescent="0.2">
      <c r="A1037" t="s">
        <v>2620</v>
      </c>
      <c r="B1037">
        <v>1</v>
      </c>
      <c r="C1037">
        <v>6.2226700000000003E-2</v>
      </c>
      <c r="D1037">
        <v>1.9732185</v>
      </c>
      <c r="E1037">
        <v>-4.0229999999999997</v>
      </c>
      <c r="F1037">
        <v>0.15009732000000001</v>
      </c>
      <c r="G1037" t="s">
        <v>15</v>
      </c>
      <c r="H1037" t="s">
        <v>15</v>
      </c>
    </row>
    <row r="1038" spans="1:8" x14ac:dyDescent="0.2">
      <c r="A1038" t="s">
        <v>2621</v>
      </c>
      <c r="B1038">
        <v>1</v>
      </c>
      <c r="C1038">
        <v>6.2231099999999998E-2</v>
      </c>
      <c r="D1038">
        <v>-1.973182</v>
      </c>
      <c r="E1038">
        <v>-4.0229999999999997</v>
      </c>
      <c r="F1038">
        <v>-0.11357378999999999</v>
      </c>
      <c r="G1038" t="s">
        <v>2622</v>
      </c>
      <c r="H1038" t="s">
        <v>2623</v>
      </c>
    </row>
    <row r="1039" spans="1:8" x14ac:dyDescent="0.2">
      <c r="A1039" t="s">
        <v>2624</v>
      </c>
      <c r="B1039">
        <v>1</v>
      </c>
      <c r="C1039">
        <v>6.2233400000000001E-2</v>
      </c>
      <c r="D1039">
        <v>1.9731631000000001</v>
      </c>
      <c r="E1039">
        <v>-4.0229999999999997</v>
      </c>
      <c r="F1039">
        <v>0.13696032999999999</v>
      </c>
      <c r="G1039" t="s">
        <v>2625</v>
      </c>
      <c r="H1039" t="s">
        <v>2626</v>
      </c>
    </row>
    <row r="1040" spans="1:8" x14ac:dyDescent="0.2">
      <c r="A1040" t="s">
        <v>2627</v>
      </c>
      <c r="B1040">
        <v>1</v>
      </c>
      <c r="C1040">
        <v>6.2238300000000003E-2</v>
      </c>
      <c r="D1040">
        <v>1.9731227</v>
      </c>
      <c r="E1040">
        <v>-4.0229999999999997</v>
      </c>
      <c r="F1040">
        <v>0.19154234000000001</v>
      </c>
      <c r="G1040" t="s">
        <v>2628</v>
      </c>
      <c r="H1040" t="s">
        <v>2629</v>
      </c>
    </row>
    <row r="1041" spans="1:8" x14ac:dyDescent="0.2">
      <c r="A1041" t="s">
        <v>2630</v>
      </c>
      <c r="B1041">
        <v>1</v>
      </c>
      <c r="C1041">
        <v>6.2248600000000001E-2</v>
      </c>
      <c r="D1041">
        <v>1.9730382</v>
      </c>
      <c r="E1041">
        <v>-4.0229999999999997</v>
      </c>
      <c r="F1041">
        <v>0.16554709000000001</v>
      </c>
      <c r="G1041" t="s">
        <v>15</v>
      </c>
      <c r="H1041" t="s">
        <v>15</v>
      </c>
    </row>
    <row r="1042" spans="1:8" x14ac:dyDescent="0.2">
      <c r="A1042" t="s">
        <v>2631</v>
      </c>
      <c r="B1042">
        <v>1</v>
      </c>
      <c r="C1042">
        <v>6.2276499999999999E-2</v>
      </c>
      <c r="D1042">
        <v>1.9728087999999999</v>
      </c>
      <c r="E1042">
        <v>-4.0229999999999997</v>
      </c>
      <c r="F1042">
        <v>0.16662194</v>
      </c>
      <c r="G1042" t="s">
        <v>2632</v>
      </c>
      <c r="H1042" t="s">
        <v>2633</v>
      </c>
    </row>
    <row r="1043" spans="1:8" x14ac:dyDescent="0.2">
      <c r="A1043" t="s">
        <v>2634</v>
      </c>
      <c r="B1043">
        <v>1</v>
      </c>
      <c r="C1043">
        <v>6.2285500000000001E-2</v>
      </c>
      <c r="D1043">
        <v>1.9727353999999999</v>
      </c>
      <c r="E1043">
        <v>-4.0229999999999997</v>
      </c>
      <c r="F1043">
        <v>0.16343281000000001</v>
      </c>
      <c r="G1043" t="s">
        <v>2635</v>
      </c>
      <c r="H1043" t="s">
        <v>2636</v>
      </c>
    </row>
    <row r="1044" spans="1:8" x14ac:dyDescent="0.2">
      <c r="A1044" t="s">
        <v>2637</v>
      </c>
      <c r="B1044">
        <v>1</v>
      </c>
      <c r="C1044">
        <v>6.22891E-2</v>
      </c>
      <c r="D1044">
        <v>1.9727053999999999</v>
      </c>
      <c r="E1044">
        <v>-4.0229999999999997</v>
      </c>
      <c r="F1044">
        <v>0.19176153000000001</v>
      </c>
      <c r="G1044" t="s">
        <v>2638</v>
      </c>
      <c r="H1044" t="s">
        <v>2639</v>
      </c>
    </row>
    <row r="1045" spans="1:8" x14ac:dyDescent="0.2">
      <c r="A1045" t="s">
        <v>2640</v>
      </c>
      <c r="B1045">
        <v>1</v>
      </c>
      <c r="C1045">
        <v>6.2326600000000003E-2</v>
      </c>
      <c r="D1045">
        <v>1.9723971</v>
      </c>
      <c r="E1045">
        <v>-4.0229999999999997</v>
      </c>
      <c r="F1045">
        <v>0.20275852</v>
      </c>
      <c r="G1045" t="s">
        <v>2641</v>
      </c>
      <c r="H1045" t="s">
        <v>2642</v>
      </c>
    </row>
    <row r="1046" spans="1:8" x14ac:dyDescent="0.2">
      <c r="A1046" t="s">
        <v>2643</v>
      </c>
      <c r="B1046">
        <v>1</v>
      </c>
      <c r="C1046">
        <v>6.2426299999999997E-2</v>
      </c>
      <c r="D1046">
        <v>1.9715798</v>
      </c>
      <c r="E1046">
        <v>-4.024</v>
      </c>
      <c r="F1046">
        <v>0.14421613999999999</v>
      </c>
      <c r="G1046" t="s">
        <v>15</v>
      </c>
      <c r="H1046" t="s">
        <v>15</v>
      </c>
    </row>
    <row r="1047" spans="1:8" x14ac:dyDescent="0.2">
      <c r="A1047" t="s">
        <v>2644</v>
      </c>
      <c r="B1047">
        <v>1</v>
      </c>
      <c r="C1047">
        <v>6.2446099999999997E-2</v>
      </c>
      <c r="D1047">
        <v>1.9714172999999999</v>
      </c>
      <c r="E1047">
        <v>-4.024</v>
      </c>
      <c r="F1047">
        <v>0.17670340000000001</v>
      </c>
      <c r="G1047" t="s">
        <v>15</v>
      </c>
      <c r="H1047" t="s">
        <v>15</v>
      </c>
    </row>
    <row r="1048" spans="1:8" x14ac:dyDescent="0.2">
      <c r="A1048" t="s">
        <v>2645</v>
      </c>
      <c r="B1048">
        <v>1</v>
      </c>
      <c r="C1048">
        <v>6.2456200000000003E-2</v>
      </c>
      <c r="D1048">
        <v>1.9713347999999999</v>
      </c>
      <c r="E1048">
        <v>-4.024</v>
      </c>
      <c r="F1048">
        <v>0.15674497000000001</v>
      </c>
      <c r="G1048" t="s">
        <v>2646</v>
      </c>
      <c r="H1048" t="s">
        <v>2647</v>
      </c>
    </row>
    <row r="1049" spans="1:8" x14ac:dyDescent="0.2">
      <c r="A1049" t="s">
        <v>2648</v>
      </c>
      <c r="B1049">
        <v>1</v>
      </c>
      <c r="C1049">
        <v>6.2479399999999997E-2</v>
      </c>
      <c r="D1049">
        <v>-1.9711445999999999</v>
      </c>
      <c r="E1049">
        <v>-4.0250000000000004</v>
      </c>
      <c r="F1049">
        <v>-0.16292977</v>
      </c>
      <c r="G1049" t="s">
        <v>2649</v>
      </c>
      <c r="H1049" t="s">
        <v>2650</v>
      </c>
    </row>
    <row r="1050" spans="1:8" x14ac:dyDescent="0.2">
      <c r="A1050" t="s">
        <v>2651</v>
      </c>
      <c r="B1050">
        <v>1</v>
      </c>
      <c r="C1050">
        <v>6.2603500000000006E-2</v>
      </c>
      <c r="D1050">
        <v>1.9701283999999999</v>
      </c>
      <c r="E1050">
        <v>-4.0250000000000004</v>
      </c>
      <c r="F1050">
        <v>0.14020405</v>
      </c>
      <c r="G1050" t="s">
        <v>15</v>
      </c>
      <c r="H1050" t="s">
        <v>15</v>
      </c>
    </row>
    <row r="1051" spans="1:8" x14ac:dyDescent="0.2">
      <c r="A1051" t="s">
        <v>2652</v>
      </c>
      <c r="B1051">
        <v>1</v>
      </c>
      <c r="C1051">
        <v>6.2660999999999994E-2</v>
      </c>
      <c r="D1051">
        <v>-1.9696582</v>
      </c>
      <c r="E1051">
        <v>-4.0259999999999998</v>
      </c>
      <c r="F1051">
        <v>-0.14188239999999999</v>
      </c>
      <c r="G1051" t="s">
        <v>2653</v>
      </c>
      <c r="H1051" t="s">
        <v>2654</v>
      </c>
    </row>
    <row r="1052" spans="1:8" x14ac:dyDescent="0.2">
      <c r="A1052" t="s">
        <v>2655</v>
      </c>
      <c r="B1052">
        <v>1</v>
      </c>
      <c r="C1052">
        <v>6.2676300000000004E-2</v>
      </c>
      <c r="D1052">
        <v>-1.9695336000000001</v>
      </c>
      <c r="E1052">
        <v>-4.0259999999999998</v>
      </c>
      <c r="F1052">
        <v>-0.16991376999999999</v>
      </c>
      <c r="G1052" t="s">
        <v>2656</v>
      </c>
      <c r="H1052" t="s">
        <v>2657</v>
      </c>
    </row>
    <row r="1053" spans="1:8" x14ac:dyDescent="0.2">
      <c r="A1053" t="s">
        <v>2658</v>
      </c>
      <c r="B1053">
        <v>1</v>
      </c>
      <c r="C1053">
        <v>6.2711699999999995E-2</v>
      </c>
      <c r="D1053">
        <v>1.9692441999999999</v>
      </c>
      <c r="E1053">
        <v>-4.0259999999999998</v>
      </c>
      <c r="F1053">
        <v>0.21159359999999999</v>
      </c>
      <c r="G1053" t="s">
        <v>2659</v>
      </c>
      <c r="H1053" t="s">
        <v>2660</v>
      </c>
    </row>
    <row r="1054" spans="1:8" x14ac:dyDescent="0.2">
      <c r="A1054" t="s">
        <v>2661</v>
      </c>
      <c r="B1054">
        <v>1</v>
      </c>
      <c r="C1054">
        <v>6.2744900000000006E-2</v>
      </c>
      <c r="D1054">
        <v>1.9689728</v>
      </c>
      <c r="E1054">
        <v>-4.0259999999999998</v>
      </c>
      <c r="F1054">
        <v>0.13627364</v>
      </c>
      <c r="G1054" t="s">
        <v>2662</v>
      </c>
      <c r="H1054" t="s">
        <v>2663</v>
      </c>
    </row>
    <row r="1055" spans="1:8" x14ac:dyDescent="0.2">
      <c r="A1055" t="s">
        <v>2664</v>
      </c>
      <c r="B1055">
        <v>1</v>
      </c>
      <c r="C1055">
        <v>6.2775399999999995E-2</v>
      </c>
      <c r="D1055">
        <v>-1.9687238</v>
      </c>
      <c r="E1055">
        <v>-4.0270000000000001</v>
      </c>
      <c r="F1055">
        <v>-0.21776254</v>
      </c>
      <c r="G1055" t="s">
        <v>2665</v>
      </c>
      <c r="H1055" t="s">
        <v>2666</v>
      </c>
    </row>
    <row r="1056" spans="1:8" x14ac:dyDescent="0.2">
      <c r="A1056" t="s">
        <v>2667</v>
      </c>
      <c r="B1056">
        <v>1</v>
      </c>
      <c r="C1056">
        <v>6.2805700000000006E-2</v>
      </c>
      <c r="D1056">
        <v>-1.9684767000000001</v>
      </c>
      <c r="E1056">
        <v>-4.0270000000000001</v>
      </c>
      <c r="F1056">
        <v>-0.64427758999999996</v>
      </c>
      <c r="G1056" t="s">
        <v>2668</v>
      </c>
      <c r="H1056" t="s">
        <v>2669</v>
      </c>
    </row>
    <row r="1057" spans="1:8" x14ac:dyDescent="0.2">
      <c r="A1057" t="s">
        <v>2670</v>
      </c>
      <c r="B1057">
        <v>1</v>
      </c>
      <c r="C1057">
        <v>6.2831300000000007E-2</v>
      </c>
      <c r="D1057">
        <v>-1.9682683000000001</v>
      </c>
      <c r="E1057">
        <v>-4.0270000000000001</v>
      </c>
      <c r="F1057">
        <v>-0.16269156000000001</v>
      </c>
      <c r="G1057" t="s">
        <v>2671</v>
      </c>
      <c r="H1057" t="s">
        <v>2672</v>
      </c>
    </row>
    <row r="1058" spans="1:8" x14ac:dyDescent="0.2">
      <c r="A1058" t="s">
        <v>2673</v>
      </c>
      <c r="B1058">
        <v>1</v>
      </c>
      <c r="C1058">
        <v>6.2923400000000004E-2</v>
      </c>
      <c r="D1058">
        <v>-1.9675180999999999</v>
      </c>
      <c r="E1058">
        <v>-4.0279999999999996</v>
      </c>
      <c r="F1058">
        <v>-0.22648112000000001</v>
      </c>
      <c r="G1058" t="s">
        <v>2674</v>
      </c>
      <c r="H1058" t="s">
        <v>2675</v>
      </c>
    </row>
    <row r="1059" spans="1:8" x14ac:dyDescent="0.2">
      <c r="A1059" t="s">
        <v>2676</v>
      </c>
      <c r="B1059">
        <v>1</v>
      </c>
      <c r="C1059">
        <v>6.2944600000000003E-2</v>
      </c>
      <c r="D1059">
        <v>-1.9673457000000001</v>
      </c>
      <c r="E1059">
        <v>-4.0279999999999996</v>
      </c>
      <c r="F1059">
        <v>-0.25131883999999999</v>
      </c>
      <c r="G1059" t="s">
        <v>15</v>
      </c>
      <c r="H1059" t="s">
        <v>15</v>
      </c>
    </row>
    <row r="1060" spans="1:8" x14ac:dyDescent="0.2">
      <c r="A1060" t="s">
        <v>2677</v>
      </c>
      <c r="B1060">
        <v>1</v>
      </c>
      <c r="C1060">
        <v>6.2992300000000001E-2</v>
      </c>
      <c r="D1060">
        <v>-1.9669576</v>
      </c>
      <c r="E1060">
        <v>-4.0279999999999996</v>
      </c>
      <c r="F1060">
        <v>-0.40813694</v>
      </c>
      <c r="G1060" t="s">
        <v>2678</v>
      </c>
      <c r="H1060" t="s">
        <v>2679</v>
      </c>
    </row>
    <row r="1061" spans="1:8" x14ac:dyDescent="0.2">
      <c r="A1061" t="s">
        <v>2680</v>
      </c>
      <c r="B1061">
        <v>1</v>
      </c>
      <c r="C1061">
        <v>6.3054399999999997E-2</v>
      </c>
      <c r="D1061">
        <v>-1.9664520999999999</v>
      </c>
      <c r="E1061">
        <v>-4.0279999999999996</v>
      </c>
      <c r="F1061">
        <v>-0.12051045000000001</v>
      </c>
      <c r="G1061" t="s">
        <v>15</v>
      </c>
      <c r="H1061" t="s">
        <v>15</v>
      </c>
    </row>
    <row r="1062" spans="1:8" x14ac:dyDescent="0.2">
      <c r="A1062" t="s">
        <v>2681</v>
      </c>
      <c r="B1062">
        <v>1</v>
      </c>
      <c r="C1062">
        <v>6.3073900000000002E-2</v>
      </c>
      <c r="D1062">
        <v>1.9662938000000001</v>
      </c>
      <c r="E1062">
        <v>-4.0289999999999999</v>
      </c>
      <c r="F1062">
        <v>0.18311748999999999</v>
      </c>
      <c r="G1062" t="s">
        <v>2682</v>
      </c>
      <c r="H1062" t="s">
        <v>2683</v>
      </c>
    </row>
    <row r="1063" spans="1:8" x14ac:dyDescent="0.2">
      <c r="A1063" t="s">
        <v>2684</v>
      </c>
      <c r="B1063">
        <v>1</v>
      </c>
      <c r="C1063">
        <v>6.3109999999999999E-2</v>
      </c>
      <c r="D1063">
        <v>-1.9660008</v>
      </c>
      <c r="E1063">
        <v>-4.0289999999999999</v>
      </c>
      <c r="F1063">
        <v>-0.12964068000000001</v>
      </c>
      <c r="G1063" t="s">
        <v>2685</v>
      </c>
      <c r="H1063" t="s">
        <v>2686</v>
      </c>
    </row>
    <row r="1064" spans="1:8" x14ac:dyDescent="0.2">
      <c r="A1064" t="s">
        <v>2687</v>
      </c>
      <c r="B1064">
        <v>1</v>
      </c>
      <c r="C1064">
        <v>6.3115900000000003E-2</v>
      </c>
      <c r="D1064">
        <v>1.9659525</v>
      </c>
      <c r="E1064">
        <v>-4.0289999999999999</v>
      </c>
      <c r="F1064">
        <v>0.28108244999999998</v>
      </c>
      <c r="G1064" t="s">
        <v>2688</v>
      </c>
      <c r="H1064" t="s">
        <v>2689</v>
      </c>
    </row>
    <row r="1065" spans="1:8" x14ac:dyDescent="0.2">
      <c r="A1065" t="s">
        <v>2690</v>
      </c>
      <c r="B1065">
        <v>1</v>
      </c>
      <c r="C1065">
        <v>6.3148499999999996E-2</v>
      </c>
      <c r="D1065">
        <v>1.9656880000000001</v>
      </c>
      <c r="E1065">
        <v>-4.0289999999999999</v>
      </c>
      <c r="F1065">
        <v>0.23104003000000001</v>
      </c>
      <c r="G1065" t="s">
        <v>2691</v>
      </c>
      <c r="H1065" t="s">
        <v>2692</v>
      </c>
    </row>
    <row r="1066" spans="1:8" x14ac:dyDescent="0.2">
      <c r="A1066" t="s">
        <v>2693</v>
      </c>
      <c r="B1066">
        <v>1</v>
      </c>
      <c r="C1066">
        <v>6.3233499999999998E-2</v>
      </c>
      <c r="D1066">
        <v>1.9649984</v>
      </c>
      <c r="E1066">
        <v>-4.03</v>
      </c>
      <c r="F1066">
        <v>0.15957660000000001</v>
      </c>
      <c r="G1066" t="s">
        <v>15</v>
      </c>
      <c r="H1066" t="s">
        <v>15</v>
      </c>
    </row>
    <row r="1067" spans="1:8" x14ac:dyDescent="0.2">
      <c r="A1067" t="s">
        <v>2694</v>
      </c>
      <c r="B1067">
        <v>1</v>
      </c>
      <c r="C1067">
        <v>6.3233800000000007E-2</v>
      </c>
      <c r="D1067">
        <v>-1.9649964</v>
      </c>
      <c r="E1067">
        <v>-4.03</v>
      </c>
      <c r="F1067">
        <v>-0.23966324</v>
      </c>
      <c r="G1067" t="s">
        <v>2695</v>
      </c>
      <c r="H1067" t="s">
        <v>2696</v>
      </c>
    </row>
    <row r="1068" spans="1:8" x14ac:dyDescent="0.2">
      <c r="A1068" t="s">
        <v>2697</v>
      </c>
      <c r="B1068">
        <v>1</v>
      </c>
      <c r="C1068">
        <v>6.3300800000000004E-2</v>
      </c>
      <c r="D1068">
        <v>-1.9644531999999999</v>
      </c>
      <c r="E1068">
        <v>-4.03</v>
      </c>
      <c r="F1068">
        <v>-0.22871188000000001</v>
      </c>
      <c r="G1068" t="s">
        <v>15</v>
      </c>
      <c r="H1068" t="s">
        <v>15</v>
      </c>
    </row>
    <row r="1069" spans="1:8" x14ac:dyDescent="0.2">
      <c r="A1069" t="s">
        <v>2698</v>
      </c>
      <c r="B1069">
        <v>1</v>
      </c>
      <c r="C1069">
        <v>6.3443899999999998E-2</v>
      </c>
      <c r="D1069">
        <v>1.9632957</v>
      </c>
      <c r="E1069">
        <v>-4.0309999999999997</v>
      </c>
      <c r="F1069">
        <v>0.14036614</v>
      </c>
      <c r="G1069" t="s">
        <v>2699</v>
      </c>
      <c r="H1069" t="s">
        <v>2700</v>
      </c>
    </row>
    <row r="1070" spans="1:8" x14ac:dyDescent="0.2">
      <c r="A1070" t="s">
        <v>2701</v>
      </c>
      <c r="B1070">
        <v>1</v>
      </c>
      <c r="C1070">
        <v>6.3500899999999999E-2</v>
      </c>
      <c r="D1070">
        <v>1.9628353999999999</v>
      </c>
      <c r="E1070">
        <v>-4.032</v>
      </c>
      <c r="F1070">
        <v>0.1745091</v>
      </c>
      <c r="G1070" t="s">
        <v>15</v>
      </c>
      <c r="H1070" t="s">
        <v>15</v>
      </c>
    </row>
    <row r="1071" spans="1:8" x14ac:dyDescent="0.2">
      <c r="A1071" t="s">
        <v>2702</v>
      </c>
      <c r="B1071">
        <v>1</v>
      </c>
      <c r="C1071">
        <v>6.361E-2</v>
      </c>
      <c r="D1071">
        <v>1.9619545</v>
      </c>
      <c r="E1071">
        <v>-4.032</v>
      </c>
      <c r="F1071">
        <v>0.12395821999999999</v>
      </c>
      <c r="G1071" t="s">
        <v>2703</v>
      </c>
      <c r="H1071" t="s">
        <v>2704</v>
      </c>
    </row>
    <row r="1072" spans="1:8" x14ac:dyDescent="0.2">
      <c r="A1072" t="s">
        <v>2705</v>
      </c>
      <c r="B1072">
        <v>1</v>
      </c>
      <c r="C1072">
        <v>6.3727800000000001E-2</v>
      </c>
      <c r="D1072">
        <v>-1.9610056</v>
      </c>
      <c r="E1072">
        <v>-4.0330000000000004</v>
      </c>
      <c r="F1072">
        <v>-0.21830124000000001</v>
      </c>
      <c r="G1072" t="s">
        <v>2706</v>
      </c>
      <c r="H1072" t="s">
        <v>2707</v>
      </c>
    </row>
    <row r="1073" spans="1:8" x14ac:dyDescent="0.2">
      <c r="A1073" t="s">
        <v>2708</v>
      </c>
      <c r="B1073">
        <v>1</v>
      </c>
      <c r="C1073">
        <v>6.3741400000000004E-2</v>
      </c>
      <c r="D1073">
        <v>1.9608965</v>
      </c>
      <c r="E1073">
        <v>-4.0330000000000004</v>
      </c>
      <c r="F1073">
        <v>0.20103291000000001</v>
      </c>
      <c r="G1073" t="s">
        <v>2709</v>
      </c>
      <c r="H1073" t="s">
        <v>2710</v>
      </c>
    </row>
    <row r="1074" spans="1:8" x14ac:dyDescent="0.2">
      <c r="A1074" t="s">
        <v>2711</v>
      </c>
      <c r="B1074">
        <v>1</v>
      </c>
      <c r="C1074">
        <v>6.3741699999999998E-2</v>
      </c>
      <c r="D1074">
        <v>1.9608941</v>
      </c>
      <c r="E1074">
        <v>-4.0330000000000004</v>
      </c>
      <c r="F1074">
        <v>0.21401861999999999</v>
      </c>
      <c r="G1074" t="s">
        <v>2712</v>
      </c>
      <c r="H1074" t="s">
        <v>2713</v>
      </c>
    </row>
    <row r="1075" spans="1:8" x14ac:dyDescent="0.2">
      <c r="A1075" t="s">
        <v>2714</v>
      </c>
      <c r="B1075">
        <v>1</v>
      </c>
      <c r="C1075">
        <v>6.3781400000000002E-2</v>
      </c>
      <c r="D1075">
        <v>1.9605745000000001</v>
      </c>
      <c r="E1075">
        <v>-4.0330000000000004</v>
      </c>
      <c r="F1075">
        <v>0.13105605000000001</v>
      </c>
      <c r="G1075" t="s">
        <v>2715</v>
      </c>
      <c r="H1075" t="s">
        <v>2716</v>
      </c>
    </row>
    <row r="1076" spans="1:8" x14ac:dyDescent="0.2">
      <c r="A1076" t="s">
        <v>2717</v>
      </c>
      <c r="B1076">
        <v>1</v>
      </c>
      <c r="C1076">
        <v>6.38296E-2</v>
      </c>
      <c r="D1076">
        <v>-1.9601868</v>
      </c>
      <c r="E1076">
        <v>-4.0339999999999998</v>
      </c>
      <c r="F1076">
        <v>-0.16370889</v>
      </c>
      <c r="G1076" t="s">
        <v>2718</v>
      </c>
      <c r="H1076" t="s">
        <v>2719</v>
      </c>
    </row>
    <row r="1077" spans="1:8" x14ac:dyDescent="0.2">
      <c r="A1077" t="s">
        <v>2720</v>
      </c>
      <c r="B1077">
        <v>1</v>
      </c>
      <c r="C1077">
        <v>6.38711E-2</v>
      </c>
      <c r="D1077">
        <v>-1.9598529</v>
      </c>
      <c r="E1077">
        <v>-4.0339999999999998</v>
      </c>
      <c r="F1077">
        <v>-0.14846645</v>
      </c>
      <c r="G1077" t="s">
        <v>2721</v>
      </c>
      <c r="H1077" t="s">
        <v>2722</v>
      </c>
    </row>
    <row r="1078" spans="1:8" x14ac:dyDescent="0.2">
      <c r="A1078" t="s">
        <v>2723</v>
      </c>
      <c r="B1078">
        <v>1</v>
      </c>
      <c r="C1078">
        <v>6.39184E-2</v>
      </c>
      <c r="D1078">
        <v>1.9594735999999999</v>
      </c>
      <c r="E1078">
        <v>-4.0339999999999998</v>
      </c>
      <c r="F1078">
        <v>0.21811734999999999</v>
      </c>
      <c r="G1078" t="s">
        <v>15</v>
      </c>
      <c r="H1078" t="s">
        <v>15</v>
      </c>
    </row>
    <row r="1079" spans="1:8" x14ac:dyDescent="0.2">
      <c r="A1079" t="s">
        <v>2724</v>
      </c>
      <c r="B1079">
        <v>1</v>
      </c>
      <c r="C1079">
        <v>6.4079200000000003E-2</v>
      </c>
      <c r="D1079">
        <v>1.9581838</v>
      </c>
      <c r="E1079">
        <v>-4.0350000000000001</v>
      </c>
      <c r="F1079">
        <v>0.26417216999999998</v>
      </c>
      <c r="G1079" t="s">
        <v>2725</v>
      </c>
      <c r="H1079" t="s">
        <v>2726</v>
      </c>
    </row>
    <row r="1080" spans="1:8" x14ac:dyDescent="0.2">
      <c r="A1080" t="s">
        <v>2727</v>
      </c>
      <c r="B1080">
        <v>1</v>
      </c>
      <c r="C1080">
        <v>6.4085400000000001E-2</v>
      </c>
      <c r="D1080">
        <v>1.9581344999999999</v>
      </c>
      <c r="E1080">
        <v>-4.0350000000000001</v>
      </c>
      <c r="F1080">
        <v>0.12665398</v>
      </c>
      <c r="G1080" t="s">
        <v>15</v>
      </c>
      <c r="H1080" t="s">
        <v>15</v>
      </c>
    </row>
    <row r="1081" spans="1:8" x14ac:dyDescent="0.2">
      <c r="A1081" t="s">
        <v>2728</v>
      </c>
      <c r="B1081">
        <v>1</v>
      </c>
      <c r="C1081">
        <v>6.4120999999999997E-2</v>
      </c>
      <c r="D1081">
        <v>1.9578492999999999</v>
      </c>
      <c r="E1081">
        <v>-4.0359999999999996</v>
      </c>
      <c r="F1081">
        <v>0.25459270000000001</v>
      </c>
      <c r="G1081" t="s">
        <v>2729</v>
      </c>
      <c r="H1081" t="s">
        <v>2730</v>
      </c>
    </row>
    <row r="1082" spans="1:8" x14ac:dyDescent="0.2">
      <c r="A1082" t="s">
        <v>2731</v>
      </c>
      <c r="B1082">
        <v>1</v>
      </c>
      <c r="C1082">
        <v>6.4144099999999996E-2</v>
      </c>
      <c r="D1082">
        <v>-1.9576643</v>
      </c>
      <c r="E1082">
        <v>-4.0359999999999996</v>
      </c>
      <c r="F1082">
        <v>-0.32695189000000002</v>
      </c>
      <c r="G1082" t="s">
        <v>2732</v>
      </c>
      <c r="H1082" t="s">
        <v>2733</v>
      </c>
    </row>
    <row r="1083" spans="1:8" x14ac:dyDescent="0.2">
      <c r="A1083" t="s">
        <v>2734</v>
      </c>
      <c r="B1083">
        <v>1</v>
      </c>
      <c r="C1083">
        <v>6.4176999999999998E-2</v>
      </c>
      <c r="D1083">
        <v>1.9574005999999999</v>
      </c>
      <c r="E1083">
        <v>-4.0359999999999996</v>
      </c>
      <c r="F1083">
        <v>0.16895210999999999</v>
      </c>
      <c r="G1083" t="s">
        <v>15</v>
      </c>
      <c r="H1083" t="s">
        <v>15</v>
      </c>
    </row>
    <row r="1084" spans="1:8" x14ac:dyDescent="0.2">
      <c r="A1084" t="s">
        <v>2735</v>
      </c>
      <c r="B1084">
        <v>1</v>
      </c>
      <c r="C1084">
        <v>6.4262100000000003E-2</v>
      </c>
      <c r="D1084">
        <v>1.9567203</v>
      </c>
      <c r="E1084">
        <v>-4.0369999999999999</v>
      </c>
      <c r="F1084">
        <v>0.29093730000000001</v>
      </c>
      <c r="G1084" t="s">
        <v>1090</v>
      </c>
      <c r="H1084" t="s">
        <v>1091</v>
      </c>
    </row>
    <row r="1085" spans="1:8" x14ac:dyDescent="0.2">
      <c r="A1085" t="s">
        <v>2736</v>
      </c>
      <c r="B1085">
        <v>1</v>
      </c>
      <c r="C1085">
        <v>6.42847E-2</v>
      </c>
      <c r="D1085">
        <v>1.9565398000000001</v>
      </c>
      <c r="E1085">
        <v>-4.0369999999999999</v>
      </c>
      <c r="F1085">
        <v>0.19593105</v>
      </c>
      <c r="G1085" t="s">
        <v>15</v>
      </c>
      <c r="H1085" t="s">
        <v>15</v>
      </c>
    </row>
    <row r="1086" spans="1:8" x14ac:dyDescent="0.2">
      <c r="A1086" t="s">
        <v>2737</v>
      </c>
      <c r="B1086">
        <v>1</v>
      </c>
      <c r="C1086">
        <v>6.4341300000000004E-2</v>
      </c>
      <c r="D1086">
        <v>1.9560877000000001</v>
      </c>
      <c r="E1086">
        <v>-4.0369999999999999</v>
      </c>
      <c r="F1086">
        <v>0.19325538</v>
      </c>
      <c r="G1086" t="s">
        <v>2738</v>
      </c>
      <c r="H1086" t="s">
        <v>2739</v>
      </c>
    </row>
    <row r="1087" spans="1:8" x14ac:dyDescent="0.2">
      <c r="A1087" t="s">
        <v>2740</v>
      </c>
      <c r="B1087">
        <v>1</v>
      </c>
      <c r="C1087">
        <v>6.4499200000000007E-2</v>
      </c>
      <c r="D1087">
        <v>1.9548292</v>
      </c>
      <c r="E1087">
        <v>-4.0380000000000003</v>
      </c>
      <c r="F1087">
        <v>0.15190469000000001</v>
      </c>
      <c r="G1087" t="s">
        <v>2741</v>
      </c>
      <c r="H1087" t="s">
        <v>2742</v>
      </c>
    </row>
    <row r="1088" spans="1:8" x14ac:dyDescent="0.2">
      <c r="A1088" t="s">
        <v>2743</v>
      </c>
      <c r="B1088">
        <v>1</v>
      </c>
      <c r="C1088">
        <v>6.4522999999999997E-2</v>
      </c>
      <c r="D1088">
        <v>1.954639</v>
      </c>
      <c r="E1088">
        <v>-4.0380000000000003</v>
      </c>
      <c r="F1088">
        <v>0.13649455999999999</v>
      </c>
      <c r="G1088" t="s">
        <v>2744</v>
      </c>
      <c r="H1088" t="s">
        <v>2745</v>
      </c>
    </row>
    <row r="1089" spans="1:8" x14ac:dyDescent="0.2">
      <c r="A1089" t="s">
        <v>2746</v>
      </c>
      <c r="B1089">
        <v>1</v>
      </c>
      <c r="C1089">
        <v>6.4639699999999994E-2</v>
      </c>
      <c r="D1089">
        <v>1.9537112999999999</v>
      </c>
      <c r="E1089">
        <v>-4.0389999999999997</v>
      </c>
      <c r="F1089">
        <v>0.15730067</v>
      </c>
      <c r="G1089" t="s">
        <v>2747</v>
      </c>
      <c r="H1089" t="s">
        <v>2748</v>
      </c>
    </row>
    <row r="1090" spans="1:8" x14ac:dyDescent="0.2">
      <c r="A1090" t="s">
        <v>2749</v>
      </c>
      <c r="B1090">
        <v>1</v>
      </c>
      <c r="C1090">
        <v>6.4692E-2</v>
      </c>
      <c r="D1090">
        <v>-1.9532955000000001</v>
      </c>
      <c r="E1090">
        <v>-4.04</v>
      </c>
      <c r="F1090">
        <v>-0.20403467</v>
      </c>
      <c r="G1090" t="s">
        <v>2750</v>
      </c>
      <c r="H1090" t="s">
        <v>2751</v>
      </c>
    </row>
    <row r="1091" spans="1:8" x14ac:dyDescent="0.2">
      <c r="A1091" t="s">
        <v>2752</v>
      </c>
      <c r="B1091">
        <v>1</v>
      </c>
      <c r="C1091">
        <v>6.4901600000000004E-2</v>
      </c>
      <c r="D1091">
        <v>1.9516327</v>
      </c>
      <c r="E1091">
        <v>-4.0410000000000004</v>
      </c>
      <c r="F1091">
        <v>0.14490971999999999</v>
      </c>
      <c r="G1091" t="s">
        <v>1729</v>
      </c>
      <c r="H1091" t="s">
        <v>1730</v>
      </c>
    </row>
    <row r="1092" spans="1:8" x14ac:dyDescent="0.2">
      <c r="A1092" t="s">
        <v>2753</v>
      </c>
      <c r="B1092">
        <v>1</v>
      </c>
      <c r="C1092">
        <v>6.4942299999999994E-2</v>
      </c>
      <c r="D1092">
        <v>1.9513102</v>
      </c>
      <c r="E1092">
        <v>-4.0410000000000004</v>
      </c>
      <c r="F1092">
        <v>0.19777137</v>
      </c>
      <c r="G1092" t="s">
        <v>2754</v>
      </c>
      <c r="H1092" t="s">
        <v>2755</v>
      </c>
    </row>
    <row r="1093" spans="1:8" x14ac:dyDescent="0.2">
      <c r="A1093" t="s">
        <v>2756</v>
      </c>
      <c r="B1093">
        <v>1</v>
      </c>
      <c r="C1093">
        <v>6.4987900000000001E-2</v>
      </c>
      <c r="D1093">
        <v>1.9509498999999999</v>
      </c>
      <c r="E1093">
        <v>-4.0419999999999998</v>
      </c>
      <c r="F1093">
        <v>0.23999641999999999</v>
      </c>
      <c r="G1093" t="s">
        <v>2757</v>
      </c>
      <c r="H1093" t="s">
        <v>2758</v>
      </c>
    </row>
    <row r="1094" spans="1:8" x14ac:dyDescent="0.2">
      <c r="A1094" t="s">
        <v>2759</v>
      </c>
      <c r="B1094">
        <v>1</v>
      </c>
      <c r="C1094">
        <v>6.5002699999999997E-2</v>
      </c>
      <c r="D1094">
        <v>1.9508323999999999</v>
      </c>
      <c r="E1094">
        <v>-4.0419999999999998</v>
      </c>
      <c r="F1094">
        <v>0.11656569999999999</v>
      </c>
      <c r="G1094" t="s">
        <v>1715</v>
      </c>
      <c r="H1094" t="s">
        <v>1716</v>
      </c>
    </row>
    <row r="1095" spans="1:8" x14ac:dyDescent="0.2">
      <c r="A1095" t="s">
        <v>2760</v>
      </c>
      <c r="B1095">
        <v>1</v>
      </c>
      <c r="C1095">
        <v>6.50781E-2</v>
      </c>
      <c r="D1095">
        <v>-1.9502366</v>
      </c>
      <c r="E1095">
        <v>-4.0419999999999998</v>
      </c>
      <c r="F1095">
        <v>-0.14314872000000001</v>
      </c>
      <c r="G1095" t="s">
        <v>15</v>
      </c>
      <c r="H1095" t="s">
        <v>15</v>
      </c>
    </row>
    <row r="1096" spans="1:8" x14ac:dyDescent="0.2">
      <c r="A1096" t="s">
        <v>2761</v>
      </c>
      <c r="B1096">
        <v>1</v>
      </c>
      <c r="C1096">
        <v>6.5138399999999999E-2</v>
      </c>
      <c r="D1096">
        <v>1.9497602000000001</v>
      </c>
      <c r="E1096">
        <v>-4.0430000000000001</v>
      </c>
      <c r="F1096">
        <v>0.15740356999999999</v>
      </c>
      <c r="G1096" t="s">
        <v>2009</v>
      </c>
      <c r="H1096" t="s">
        <v>2010</v>
      </c>
    </row>
    <row r="1097" spans="1:8" x14ac:dyDescent="0.2">
      <c r="A1097" t="s">
        <v>2762</v>
      </c>
      <c r="B1097">
        <v>1</v>
      </c>
      <c r="C1097">
        <v>6.5155299999999999E-2</v>
      </c>
      <c r="D1097">
        <v>-1.9496264000000001</v>
      </c>
      <c r="E1097">
        <v>-4.0430000000000001</v>
      </c>
      <c r="F1097">
        <v>-0.24274209999999999</v>
      </c>
      <c r="G1097" t="s">
        <v>15</v>
      </c>
      <c r="H1097" t="s">
        <v>15</v>
      </c>
    </row>
    <row r="1098" spans="1:8" x14ac:dyDescent="0.2">
      <c r="A1098" t="s">
        <v>2763</v>
      </c>
      <c r="B1098">
        <v>1</v>
      </c>
      <c r="C1098">
        <v>6.5209400000000001E-2</v>
      </c>
      <c r="D1098">
        <v>-1.9492</v>
      </c>
      <c r="E1098">
        <v>-4.0430000000000001</v>
      </c>
      <c r="F1098">
        <v>-0.21290324999999999</v>
      </c>
      <c r="G1098" t="s">
        <v>2764</v>
      </c>
      <c r="H1098" t="s">
        <v>2765</v>
      </c>
    </row>
    <row r="1099" spans="1:8" x14ac:dyDescent="0.2">
      <c r="A1099" t="s">
        <v>2766</v>
      </c>
      <c r="B1099">
        <v>1</v>
      </c>
      <c r="C1099">
        <v>6.5212999999999993E-2</v>
      </c>
      <c r="D1099">
        <v>-1.9491715999999999</v>
      </c>
      <c r="E1099">
        <v>-4.0430000000000001</v>
      </c>
      <c r="F1099">
        <v>-0.62203584000000001</v>
      </c>
      <c r="G1099" t="s">
        <v>1963</v>
      </c>
      <c r="H1099" t="s">
        <v>1964</v>
      </c>
    </row>
    <row r="1100" spans="1:8" x14ac:dyDescent="0.2">
      <c r="A1100" t="s">
        <v>2767</v>
      </c>
      <c r="B1100">
        <v>1</v>
      </c>
      <c r="C1100">
        <v>6.5233399999999997E-2</v>
      </c>
      <c r="D1100">
        <v>1.9490105</v>
      </c>
      <c r="E1100">
        <v>-4.0430000000000001</v>
      </c>
      <c r="F1100">
        <v>0.17383572999999999</v>
      </c>
      <c r="G1100" t="s">
        <v>2768</v>
      </c>
      <c r="H1100" t="s">
        <v>2768</v>
      </c>
    </row>
    <row r="1101" spans="1:8" x14ac:dyDescent="0.2">
      <c r="A1101" t="s">
        <v>2769</v>
      </c>
      <c r="B1101">
        <v>1</v>
      </c>
      <c r="C1101">
        <v>6.5296800000000002E-2</v>
      </c>
      <c r="D1101">
        <v>-1.9485105</v>
      </c>
      <c r="E1101">
        <v>-4.0439999999999996</v>
      </c>
      <c r="F1101">
        <v>-0.15668345</v>
      </c>
      <c r="G1101" t="s">
        <v>2770</v>
      </c>
      <c r="H1101" t="s">
        <v>2771</v>
      </c>
    </row>
    <row r="1102" spans="1:8" x14ac:dyDescent="0.2">
      <c r="A1102" t="s">
        <v>2772</v>
      </c>
      <c r="B1102">
        <v>1</v>
      </c>
      <c r="C1102">
        <v>6.5297999999999995E-2</v>
      </c>
      <c r="D1102">
        <v>-1.9485015999999999</v>
      </c>
      <c r="E1102">
        <v>-4.0439999999999996</v>
      </c>
      <c r="F1102">
        <v>-0.14330789999999999</v>
      </c>
      <c r="G1102" t="s">
        <v>2773</v>
      </c>
      <c r="H1102" t="s">
        <v>2774</v>
      </c>
    </row>
    <row r="1103" spans="1:8" x14ac:dyDescent="0.2">
      <c r="A1103" t="s">
        <v>2775</v>
      </c>
      <c r="B1103">
        <v>1</v>
      </c>
      <c r="C1103">
        <v>6.5323400000000004E-2</v>
      </c>
      <c r="D1103">
        <v>1.9483013</v>
      </c>
      <c r="E1103">
        <v>-4.0439999999999996</v>
      </c>
      <c r="F1103">
        <v>0.16728752</v>
      </c>
      <c r="G1103" t="s">
        <v>2776</v>
      </c>
      <c r="H1103" t="s">
        <v>2777</v>
      </c>
    </row>
    <row r="1104" spans="1:8" x14ac:dyDescent="0.2">
      <c r="A1104" t="s">
        <v>2778</v>
      </c>
      <c r="B1104">
        <v>1</v>
      </c>
      <c r="C1104">
        <v>6.5331799999999995E-2</v>
      </c>
      <c r="D1104">
        <v>1.9482349000000001</v>
      </c>
      <c r="E1104">
        <v>-4.0439999999999996</v>
      </c>
      <c r="F1104">
        <v>0.16457095999999999</v>
      </c>
      <c r="G1104" t="s">
        <v>2779</v>
      </c>
      <c r="H1104" t="s">
        <v>2780</v>
      </c>
    </row>
    <row r="1105" spans="1:8" x14ac:dyDescent="0.2">
      <c r="A1105" t="s">
        <v>2781</v>
      </c>
      <c r="B1105">
        <v>1</v>
      </c>
      <c r="C1105">
        <v>6.5339300000000003E-2</v>
      </c>
      <c r="D1105">
        <v>1.9481757</v>
      </c>
      <c r="E1105">
        <v>-4.0439999999999996</v>
      </c>
      <c r="F1105">
        <v>0.13456157999999999</v>
      </c>
      <c r="G1105" t="s">
        <v>15</v>
      </c>
      <c r="H1105" t="s">
        <v>15</v>
      </c>
    </row>
    <row r="1106" spans="1:8" x14ac:dyDescent="0.2">
      <c r="A1106" t="s">
        <v>2782</v>
      </c>
      <c r="B1106">
        <v>1</v>
      </c>
      <c r="C1106">
        <v>6.5378400000000003E-2</v>
      </c>
      <c r="D1106">
        <v>-1.9478682</v>
      </c>
      <c r="E1106">
        <v>-4.0439999999999996</v>
      </c>
      <c r="F1106">
        <v>-0.20302153000000001</v>
      </c>
      <c r="G1106" t="s">
        <v>2783</v>
      </c>
      <c r="H1106" t="s">
        <v>2784</v>
      </c>
    </row>
    <row r="1107" spans="1:8" x14ac:dyDescent="0.2">
      <c r="A1107" t="s">
        <v>2785</v>
      </c>
      <c r="B1107">
        <v>1</v>
      </c>
      <c r="C1107">
        <v>6.5482600000000002E-2</v>
      </c>
      <c r="D1107">
        <v>1.9470486</v>
      </c>
      <c r="E1107">
        <v>-4.0449999999999999</v>
      </c>
      <c r="F1107">
        <v>0.15832695999999999</v>
      </c>
      <c r="G1107" t="s">
        <v>2786</v>
      </c>
      <c r="H1107" t="s">
        <v>2787</v>
      </c>
    </row>
    <row r="1108" spans="1:8" x14ac:dyDescent="0.2">
      <c r="A1108" t="s">
        <v>2788</v>
      </c>
      <c r="B1108">
        <v>1</v>
      </c>
      <c r="C1108">
        <v>6.5518999999999994E-2</v>
      </c>
      <c r="D1108">
        <v>1.9467626</v>
      </c>
      <c r="E1108">
        <v>-4.0449999999999999</v>
      </c>
      <c r="F1108">
        <v>0.18383004999999999</v>
      </c>
      <c r="G1108" t="s">
        <v>2789</v>
      </c>
      <c r="H1108" t="s">
        <v>2790</v>
      </c>
    </row>
    <row r="1109" spans="1:8" x14ac:dyDescent="0.2">
      <c r="A1109" t="s">
        <v>2791</v>
      </c>
      <c r="B1109">
        <v>1</v>
      </c>
      <c r="C1109">
        <v>6.55694E-2</v>
      </c>
      <c r="D1109">
        <v>-1.9463667</v>
      </c>
      <c r="E1109">
        <v>-4.0449999999999999</v>
      </c>
      <c r="F1109">
        <v>-0.19190328000000001</v>
      </c>
      <c r="G1109" t="s">
        <v>2792</v>
      </c>
      <c r="H1109" t="s">
        <v>2793</v>
      </c>
    </row>
    <row r="1110" spans="1:8" x14ac:dyDescent="0.2">
      <c r="A1110" t="s">
        <v>2794</v>
      </c>
      <c r="B1110">
        <v>1</v>
      </c>
      <c r="C1110">
        <v>6.5593499999999999E-2</v>
      </c>
      <c r="D1110">
        <v>-1.9461776</v>
      </c>
      <c r="E1110">
        <v>-4.0460000000000003</v>
      </c>
      <c r="F1110">
        <v>-0.24338571000000001</v>
      </c>
      <c r="G1110" t="s">
        <v>2795</v>
      </c>
      <c r="H1110" t="s">
        <v>2796</v>
      </c>
    </row>
    <row r="1111" spans="1:8" x14ac:dyDescent="0.2">
      <c r="A1111" t="s">
        <v>2797</v>
      </c>
      <c r="B1111">
        <v>1</v>
      </c>
      <c r="C1111">
        <v>6.5593899999999997E-2</v>
      </c>
      <c r="D1111">
        <v>-1.9461748000000001</v>
      </c>
      <c r="E1111">
        <v>-4.0460000000000003</v>
      </c>
      <c r="F1111">
        <v>-0.15803814999999999</v>
      </c>
      <c r="G1111" t="s">
        <v>1242</v>
      </c>
      <c r="H1111" t="s">
        <v>1243</v>
      </c>
    </row>
    <row r="1112" spans="1:8" x14ac:dyDescent="0.2">
      <c r="A1112" t="s">
        <v>2798</v>
      </c>
      <c r="B1112">
        <v>1</v>
      </c>
      <c r="C1112">
        <v>6.5759600000000001E-2</v>
      </c>
      <c r="D1112">
        <v>-1.9448756</v>
      </c>
      <c r="E1112">
        <v>-4.0469999999999997</v>
      </c>
      <c r="F1112">
        <v>-0.16037849000000001</v>
      </c>
      <c r="G1112" t="s">
        <v>2799</v>
      </c>
      <c r="H1112" t="s">
        <v>2800</v>
      </c>
    </row>
    <row r="1113" spans="1:8" x14ac:dyDescent="0.2">
      <c r="A1113" t="s">
        <v>2801</v>
      </c>
      <c r="B1113">
        <v>1</v>
      </c>
      <c r="C1113">
        <v>6.5778799999999998E-2</v>
      </c>
      <c r="D1113">
        <v>1.9447258000000001</v>
      </c>
      <c r="E1113">
        <v>-4.0469999999999997</v>
      </c>
      <c r="F1113">
        <v>0.1427648</v>
      </c>
      <c r="G1113" t="s">
        <v>2802</v>
      </c>
      <c r="H1113" t="s">
        <v>2803</v>
      </c>
    </row>
    <row r="1114" spans="1:8" x14ac:dyDescent="0.2">
      <c r="A1114" t="s">
        <v>2804</v>
      </c>
      <c r="B1114">
        <v>1</v>
      </c>
      <c r="C1114">
        <v>6.5815499999999999E-2</v>
      </c>
      <c r="D1114">
        <v>-1.9444387999999999</v>
      </c>
      <c r="E1114">
        <v>-4.0469999999999997</v>
      </c>
      <c r="F1114">
        <v>-0.21373793999999999</v>
      </c>
      <c r="G1114" t="s">
        <v>15</v>
      </c>
      <c r="H1114" t="s">
        <v>15</v>
      </c>
    </row>
    <row r="1115" spans="1:8" x14ac:dyDescent="0.2">
      <c r="A1115" t="s">
        <v>2805</v>
      </c>
      <c r="B1115">
        <v>1</v>
      </c>
      <c r="C1115">
        <v>6.5864300000000001E-2</v>
      </c>
      <c r="D1115">
        <v>1.9440569000000001</v>
      </c>
      <c r="E1115">
        <v>-4.0469999999999997</v>
      </c>
      <c r="F1115">
        <v>0.16031509999999999</v>
      </c>
      <c r="G1115" t="s">
        <v>2806</v>
      </c>
      <c r="H1115" t="s">
        <v>2807</v>
      </c>
    </row>
    <row r="1116" spans="1:8" x14ac:dyDescent="0.2">
      <c r="A1116" t="s">
        <v>2808</v>
      </c>
      <c r="B1116">
        <v>1</v>
      </c>
      <c r="C1116">
        <v>6.5909200000000001E-2</v>
      </c>
      <c r="D1116">
        <v>-1.9437059000000001</v>
      </c>
      <c r="E1116">
        <v>-4.048</v>
      </c>
      <c r="F1116">
        <v>-0.31446054000000001</v>
      </c>
      <c r="G1116" t="s">
        <v>2809</v>
      </c>
      <c r="H1116" t="s">
        <v>2810</v>
      </c>
    </row>
    <row r="1117" spans="1:8" x14ac:dyDescent="0.2">
      <c r="A1117" t="s">
        <v>2811</v>
      </c>
      <c r="B1117">
        <v>1</v>
      </c>
      <c r="C1117">
        <v>6.5914100000000003E-2</v>
      </c>
      <c r="D1117">
        <v>-1.9436677</v>
      </c>
      <c r="E1117">
        <v>-4.048</v>
      </c>
      <c r="F1117">
        <v>-0.17728986999999999</v>
      </c>
      <c r="G1117" t="s">
        <v>15</v>
      </c>
      <c r="H1117" t="s">
        <v>15</v>
      </c>
    </row>
    <row r="1118" spans="1:8" x14ac:dyDescent="0.2">
      <c r="A1118" t="s">
        <v>2812</v>
      </c>
      <c r="B1118">
        <v>1</v>
      </c>
      <c r="C1118">
        <v>6.5937399999999993E-2</v>
      </c>
      <c r="D1118">
        <v>1.9434853999999999</v>
      </c>
      <c r="E1118">
        <v>-4.048</v>
      </c>
      <c r="F1118">
        <v>0.18418915999999999</v>
      </c>
      <c r="G1118" t="s">
        <v>2813</v>
      </c>
      <c r="H1118" t="s">
        <v>2814</v>
      </c>
    </row>
    <row r="1119" spans="1:8" x14ac:dyDescent="0.2">
      <c r="A1119" t="s">
        <v>2815</v>
      </c>
      <c r="B1119">
        <v>1</v>
      </c>
      <c r="C1119">
        <v>6.6106700000000004E-2</v>
      </c>
      <c r="D1119">
        <v>-1.9421649000000001</v>
      </c>
      <c r="E1119">
        <v>-4.0490000000000004</v>
      </c>
      <c r="F1119">
        <v>-0.15564892</v>
      </c>
      <c r="G1119" t="s">
        <v>2816</v>
      </c>
      <c r="H1119" t="s">
        <v>2817</v>
      </c>
    </row>
    <row r="1120" spans="1:8" x14ac:dyDescent="0.2">
      <c r="A1120" t="s">
        <v>2818</v>
      </c>
      <c r="B1120">
        <v>1</v>
      </c>
      <c r="C1120">
        <v>6.6122899999999998E-2</v>
      </c>
      <c r="D1120">
        <v>-1.9420383000000001</v>
      </c>
      <c r="E1120">
        <v>-4.0490000000000004</v>
      </c>
      <c r="F1120">
        <v>-0.23368053999999999</v>
      </c>
      <c r="G1120" t="s">
        <v>2819</v>
      </c>
      <c r="H1120" t="s">
        <v>2820</v>
      </c>
    </row>
    <row r="1121" spans="1:8" x14ac:dyDescent="0.2">
      <c r="A1121" t="s">
        <v>2821</v>
      </c>
      <c r="B1121">
        <v>1</v>
      </c>
      <c r="C1121">
        <v>6.61582E-2</v>
      </c>
      <c r="D1121">
        <v>1.9417635</v>
      </c>
      <c r="E1121">
        <v>-4.0490000000000004</v>
      </c>
      <c r="F1121">
        <v>0.17476227999999999</v>
      </c>
      <c r="G1121" t="s">
        <v>2822</v>
      </c>
      <c r="H1121" t="s">
        <v>2823</v>
      </c>
    </row>
    <row r="1122" spans="1:8" x14ac:dyDescent="0.2">
      <c r="A1122" t="s">
        <v>2824</v>
      </c>
      <c r="B1122">
        <v>1</v>
      </c>
      <c r="C1122">
        <v>6.6159200000000001E-2</v>
      </c>
      <c r="D1122">
        <v>1.9417561000000001</v>
      </c>
      <c r="E1122">
        <v>-4.0490000000000004</v>
      </c>
      <c r="F1122">
        <v>0.15386568</v>
      </c>
      <c r="G1122" t="s">
        <v>2825</v>
      </c>
      <c r="H1122" t="s">
        <v>2826</v>
      </c>
    </row>
    <row r="1123" spans="1:8" x14ac:dyDescent="0.2">
      <c r="A1123" t="s">
        <v>2827</v>
      </c>
      <c r="B1123">
        <v>1</v>
      </c>
      <c r="C1123">
        <v>6.6192899999999999E-2</v>
      </c>
      <c r="D1123">
        <v>1.9414932</v>
      </c>
      <c r="E1123">
        <v>-4.0490000000000004</v>
      </c>
      <c r="F1123">
        <v>0.17003498</v>
      </c>
      <c r="G1123" t="s">
        <v>2828</v>
      </c>
      <c r="H1123" t="s">
        <v>2829</v>
      </c>
    </row>
    <row r="1124" spans="1:8" x14ac:dyDescent="0.2">
      <c r="A1124" t="s">
        <v>2830</v>
      </c>
      <c r="B1124">
        <v>1</v>
      </c>
      <c r="C1124">
        <v>6.6317600000000004E-2</v>
      </c>
      <c r="D1124">
        <v>-1.9405231999999999</v>
      </c>
      <c r="E1124">
        <v>-4.05</v>
      </c>
      <c r="F1124">
        <v>-0.4065916</v>
      </c>
      <c r="G1124" t="s">
        <v>15</v>
      </c>
      <c r="H1124" t="s">
        <v>15</v>
      </c>
    </row>
    <row r="1125" spans="1:8" x14ac:dyDescent="0.2">
      <c r="A1125" t="s">
        <v>2831</v>
      </c>
      <c r="B1125">
        <v>1</v>
      </c>
      <c r="C1125">
        <v>6.6326399999999994E-2</v>
      </c>
      <c r="D1125">
        <v>1.9404553</v>
      </c>
      <c r="E1125">
        <v>-4.05</v>
      </c>
      <c r="F1125">
        <v>0.15202328000000001</v>
      </c>
      <c r="G1125" t="s">
        <v>2832</v>
      </c>
      <c r="H1125" t="s">
        <v>2833</v>
      </c>
    </row>
    <row r="1126" spans="1:8" x14ac:dyDescent="0.2">
      <c r="A1126" t="s">
        <v>2834</v>
      </c>
      <c r="B1126">
        <v>1</v>
      </c>
      <c r="C1126">
        <v>6.6365599999999997E-2</v>
      </c>
      <c r="D1126">
        <v>-1.9401503</v>
      </c>
      <c r="E1126">
        <v>-4.0510000000000002</v>
      </c>
      <c r="F1126">
        <v>-0.21549810999999999</v>
      </c>
      <c r="G1126" t="s">
        <v>2835</v>
      </c>
      <c r="H1126" t="s">
        <v>2836</v>
      </c>
    </row>
    <row r="1127" spans="1:8" x14ac:dyDescent="0.2">
      <c r="A1127" t="s">
        <v>2837</v>
      </c>
      <c r="B1127">
        <v>1</v>
      </c>
      <c r="C1127">
        <v>6.6420900000000005E-2</v>
      </c>
      <c r="D1127">
        <v>1.9397215999999999</v>
      </c>
      <c r="E1127">
        <v>-4.0510000000000002</v>
      </c>
      <c r="F1127">
        <v>0.18108126999999999</v>
      </c>
      <c r="G1127" t="s">
        <v>2838</v>
      </c>
      <c r="H1127" t="s">
        <v>2839</v>
      </c>
    </row>
    <row r="1128" spans="1:8" x14ac:dyDescent="0.2">
      <c r="A1128" t="s">
        <v>2840</v>
      </c>
      <c r="B1128">
        <v>1</v>
      </c>
      <c r="C1128">
        <v>6.6421800000000003E-2</v>
      </c>
      <c r="D1128">
        <v>1.9397146999999999</v>
      </c>
      <c r="E1128">
        <v>-4.0510000000000002</v>
      </c>
      <c r="F1128">
        <v>0.15854815999999999</v>
      </c>
      <c r="G1128" t="s">
        <v>15</v>
      </c>
      <c r="H1128" t="s">
        <v>15</v>
      </c>
    </row>
    <row r="1129" spans="1:8" x14ac:dyDescent="0.2">
      <c r="A1129" t="s">
        <v>2841</v>
      </c>
      <c r="B1129">
        <v>1</v>
      </c>
      <c r="C1129">
        <v>6.6657599999999997E-2</v>
      </c>
      <c r="D1129">
        <v>-1.9378873999999999</v>
      </c>
      <c r="E1129">
        <v>-4.0519999999999996</v>
      </c>
      <c r="F1129">
        <v>-0.28097348</v>
      </c>
      <c r="G1129" t="s">
        <v>2842</v>
      </c>
      <c r="H1129" t="s">
        <v>2843</v>
      </c>
    </row>
    <row r="1130" spans="1:8" x14ac:dyDescent="0.2">
      <c r="A1130" t="s">
        <v>2844</v>
      </c>
      <c r="B1130">
        <v>1</v>
      </c>
      <c r="C1130">
        <v>6.6698499999999994E-2</v>
      </c>
      <c r="D1130">
        <v>1.9375709000000001</v>
      </c>
      <c r="E1130">
        <v>-4.0529999999999999</v>
      </c>
      <c r="F1130">
        <v>0.21143896000000001</v>
      </c>
      <c r="G1130" t="s">
        <v>2845</v>
      </c>
      <c r="H1130" t="s">
        <v>2846</v>
      </c>
    </row>
    <row r="1131" spans="1:8" x14ac:dyDescent="0.2">
      <c r="A1131" t="s">
        <v>2847</v>
      </c>
      <c r="B1131">
        <v>1</v>
      </c>
      <c r="C1131">
        <v>6.6791400000000001E-2</v>
      </c>
      <c r="D1131">
        <v>-1.9368533000000001</v>
      </c>
      <c r="E1131">
        <v>-4.0529999999999999</v>
      </c>
      <c r="F1131">
        <v>-0.21147079999999999</v>
      </c>
      <c r="G1131" t="s">
        <v>1411</v>
      </c>
      <c r="H1131" t="s">
        <v>1412</v>
      </c>
    </row>
    <row r="1132" spans="1:8" x14ac:dyDescent="0.2">
      <c r="A1132" t="s">
        <v>2848</v>
      </c>
      <c r="B1132">
        <v>1</v>
      </c>
      <c r="C1132">
        <v>6.6841200000000003E-2</v>
      </c>
      <c r="D1132">
        <v>1.9364688999999999</v>
      </c>
      <c r="E1132">
        <v>-4.0540000000000003</v>
      </c>
      <c r="F1132">
        <v>0.11366155999999999</v>
      </c>
      <c r="G1132" t="s">
        <v>2849</v>
      </c>
      <c r="H1132" t="s">
        <v>2850</v>
      </c>
    </row>
    <row r="1133" spans="1:8" x14ac:dyDescent="0.2">
      <c r="A1133" t="s">
        <v>2851</v>
      </c>
      <c r="B1133">
        <v>1</v>
      </c>
      <c r="C1133">
        <v>6.6878199999999999E-2</v>
      </c>
      <c r="D1133">
        <v>1.9361832000000001</v>
      </c>
      <c r="E1133">
        <v>-4.0540000000000003</v>
      </c>
      <c r="F1133">
        <v>0.15488734000000001</v>
      </c>
      <c r="G1133" t="s">
        <v>2852</v>
      </c>
      <c r="H1133" t="s">
        <v>2853</v>
      </c>
    </row>
    <row r="1134" spans="1:8" x14ac:dyDescent="0.2">
      <c r="A1134" t="s">
        <v>2854</v>
      </c>
      <c r="B1134">
        <v>1</v>
      </c>
      <c r="C1134">
        <v>6.6883499999999999E-2</v>
      </c>
      <c r="D1134">
        <v>-1.9361428000000001</v>
      </c>
      <c r="E1134">
        <v>-4.0540000000000003</v>
      </c>
      <c r="F1134">
        <v>-0.13867545000000001</v>
      </c>
      <c r="G1134" t="s">
        <v>2855</v>
      </c>
      <c r="H1134" t="s">
        <v>2856</v>
      </c>
    </row>
    <row r="1135" spans="1:8" x14ac:dyDescent="0.2">
      <c r="A1135" t="s">
        <v>2857</v>
      </c>
      <c r="B1135">
        <v>1</v>
      </c>
      <c r="C1135">
        <v>6.6966200000000004E-2</v>
      </c>
      <c r="D1135">
        <v>1.9355045</v>
      </c>
      <c r="E1135">
        <v>-4.0540000000000003</v>
      </c>
      <c r="F1135">
        <v>0.14201801999999999</v>
      </c>
      <c r="G1135" t="s">
        <v>2858</v>
      </c>
      <c r="H1135" t="s">
        <v>2859</v>
      </c>
    </row>
    <row r="1136" spans="1:8" x14ac:dyDescent="0.2">
      <c r="A1136" t="s">
        <v>2860</v>
      </c>
      <c r="B1136">
        <v>1</v>
      </c>
      <c r="C1136">
        <v>6.7088900000000007E-2</v>
      </c>
      <c r="D1136">
        <v>1.9345603</v>
      </c>
      <c r="E1136">
        <v>-4.0549999999999997</v>
      </c>
      <c r="F1136">
        <v>0.37315937999999998</v>
      </c>
      <c r="G1136" t="s">
        <v>2861</v>
      </c>
      <c r="H1136" t="s">
        <v>2862</v>
      </c>
    </row>
    <row r="1137" spans="1:8" x14ac:dyDescent="0.2">
      <c r="A1137" t="s">
        <v>2863</v>
      </c>
      <c r="B1137">
        <v>1</v>
      </c>
      <c r="C1137">
        <v>6.7123199999999994E-2</v>
      </c>
      <c r="D1137">
        <v>-1.9342965999999999</v>
      </c>
      <c r="E1137">
        <v>-4.056</v>
      </c>
      <c r="F1137">
        <v>-0.10917911</v>
      </c>
      <c r="G1137" t="s">
        <v>2864</v>
      </c>
      <c r="H1137" t="s">
        <v>2865</v>
      </c>
    </row>
    <row r="1138" spans="1:8" x14ac:dyDescent="0.2">
      <c r="A1138" t="s">
        <v>2866</v>
      </c>
      <c r="B1138">
        <v>1</v>
      </c>
      <c r="C1138">
        <v>6.7145399999999994E-2</v>
      </c>
      <c r="D1138">
        <v>-1.934126</v>
      </c>
      <c r="E1138">
        <v>-4.056</v>
      </c>
      <c r="F1138">
        <v>-0.26120342000000002</v>
      </c>
      <c r="G1138" t="s">
        <v>2867</v>
      </c>
      <c r="H1138" t="s">
        <v>2868</v>
      </c>
    </row>
    <row r="1139" spans="1:8" x14ac:dyDescent="0.2">
      <c r="A1139" t="s">
        <v>2869</v>
      </c>
      <c r="B1139">
        <v>1</v>
      </c>
      <c r="C1139">
        <v>6.7150399999999999E-2</v>
      </c>
      <c r="D1139">
        <v>1.9340876</v>
      </c>
      <c r="E1139">
        <v>-4.056</v>
      </c>
      <c r="F1139">
        <v>0.16275257000000001</v>
      </c>
      <c r="G1139" t="s">
        <v>2870</v>
      </c>
      <c r="H1139" t="s">
        <v>2871</v>
      </c>
    </row>
    <row r="1140" spans="1:8" x14ac:dyDescent="0.2">
      <c r="A1140" t="s">
        <v>2872</v>
      </c>
      <c r="B1140">
        <v>1</v>
      </c>
      <c r="C1140">
        <v>6.7176200000000005E-2</v>
      </c>
      <c r="D1140">
        <v>-1.933889</v>
      </c>
      <c r="E1140">
        <v>-4.056</v>
      </c>
      <c r="F1140">
        <v>-0.19849206999999999</v>
      </c>
      <c r="G1140" t="s">
        <v>2873</v>
      </c>
      <c r="H1140" t="s">
        <v>2874</v>
      </c>
    </row>
    <row r="1141" spans="1:8" x14ac:dyDescent="0.2">
      <c r="A1141" t="s">
        <v>2875</v>
      </c>
      <c r="B1141">
        <v>1</v>
      </c>
      <c r="C1141">
        <v>6.7208699999999996E-2</v>
      </c>
      <c r="D1141">
        <v>-1.9336396</v>
      </c>
      <c r="E1141">
        <v>-4.056</v>
      </c>
      <c r="F1141">
        <v>-0.22718942</v>
      </c>
      <c r="G1141" t="s">
        <v>15</v>
      </c>
      <c r="H1141" t="s">
        <v>15</v>
      </c>
    </row>
    <row r="1142" spans="1:8" x14ac:dyDescent="0.2">
      <c r="A1142" t="s">
        <v>2876</v>
      </c>
      <c r="B1142">
        <v>1</v>
      </c>
      <c r="C1142">
        <v>6.7311599999999999E-2</v>
      </c>
      <c r="D1142">
        <v>-1.9328498999999999</v>
      </c>
      <c r="E1142">
        <v>-4.0570000000000004</v>
      </c>
      <c r="F1142">
        <v>-0.15849541</v>
      </c>
      <c r="G1142" t="s">
        <v>2877</v>
      </c>
      <c r="H1142" t="s">
        <v>2878</v>
      </c>
    </row>
    <row r="1143" spans="1:8" x14ac:dyDescent="0.2">
      <c r="A1143" t="s">
        <v>2879</v>
      </c>
      <c r="B1143">
        <v>1</v>
      </c>
      <c r="C1143">
        <v>6.7314700000000005E-2</v>
      </c>
      <c r="D1143">
        <v>-1.9328263999999999</v>
      </c>
      <c r="E1143">
        <v>-4.0570000000000004</v>
      </c>
      <c r="F1143">
        <v>-0.15734587999999999</v>
      </c>
      <c r="G1143" t="s">
        <v>2880</v>
      </c>
      <c r="H1143" t="s">
        <v>2881</v>
      </c>
    </row>
    <row r="1144" spans="1:8" x14ac:dyDescent="0.2">
      <c r="A1144" t="s">
        <v>2882</v>
      </c>
      <c r="B1144">
        <v>1</v>
      </c>
      <c r="C1144">
        <v>6.7335800000000001E-2</v>
      </c>
      <c r="D1144">
        <v>1.9326642999999999</v>
      </c>
      <c r="E1144">
        <v>-4.0570000000000004</v>
      </c>
      <c r="F1144">
        <v>0.12113354</v>
      </c>
      <c r="G1144" t="s">
        <v>2883</v>
      </c>
      <c r="H1144" t="s">
        <v>2884</v>
      </c>
    </row>
    <row r="1145" spans="1:8" x14ac:dyDescent="0.2">
      <c r="A1145" t="s">
        <v>2885</v>
      </c>
      <c r="B1145">
        <v>1</v>
      </c>
      <c r="C1145">
        <v>6.7358500000000002E-2</v>
      </c>
      <c r="D1145">
        <v>-1.9324904000000001</v>
      </c>
      <c r="E1145">
        <v>-4.0570000000000004</v>
      </c>
      <c r="F1145">
        <v>-0.12811871999999999</v>
      </c>
      <c r="G1145" t="s">
        <v>2886</v>
      </c>
      <c r="H1145" t="s">
        <v>2887</v>
      </c>
    </row>
    <row r="1146" spans="1:8" x14ac:dyDescent="0.2">
      <c r="A1146" t="s">
        <v>2888</v>
      </c>
      <c r="B1146">
        <v>1</v>
      </c>
      <c r="C1146">
        <v>6.7382499999999998E-2</v>
      </c>
      <c r="D1146">
        <v>1.9323060999999999</v>
      </c>
      <c r="E1146">
        <v>-4.0570000000000004</v>
      </c>
      <c r="F1146">
        <v>0.18650077000000001</v>
      </c>
      <c r="G1146" t="s">
        <v>2889</v>
      </c>
      <c r="H1146" t="s">
        <v>2890</v>
      </c>
    </row>
    <row r="1147" spans="1:8" x14ac:dyDescent="0.2">
      <c r="A1147" t="s">
        <v>2891</v>
      </c>
      <c r="B1147">
        <v>1</v>
      </c>
      <c r="C1147">
        <v>6.7401000000000003E-2</v>
      </c>
      <c r="D1147">
        <v>-1.9321644</v>
      </c>
      <c r="E1147">
        <v>-4.0570000000000004</v>
      </c>
      <c r="F1147">
        <v>-0.13140223000000001</v>
      </c>
      <c r="G1147" t="s">
        <v>15</v>
      </c>
      <c r="H1147" t="s">
        <v>15</v>
      </c>
    </row>
    <row r="1148" spans="1:8" x14ac:dyDescent="0.2">
      <c r="A1148" t="s">
        <v>2892</v>
      </c>
      <c r="B1148">
        <v>1</v>
      </c>
      <c r="C1148">
        <v>6.7416400000000001E-2</v>
      </c>
      <c r="D1148">
        <v>-1.9320466000000001</v>
      </c>
      <c r="E1148">
        <v>-4.0570000000000004</v>
      </c>
      <c r="F1148">
        <v>-0.15787044</v>
      </c>
      <c r="G1148" t="s">
        <v>15</v>
      </c>
      <c r="H1148" t="s">
        <v>15</v>
      </c>
    </row>
    <row r="1149" spans="1:8" x14ac:dyDescent="0.2">
      <c r="A1149" t="s">
        <v>2893</v>
      </c>
      <c r="B1149">
        <v>1</v>
      </c>
      <c r="C1149">
        <v>6.7417599999999994E-2</v>
      </c>
      <c r="D1149">
        <v>-1.9320375999999999</v>
      </c>
      <c r="E1149">
        <v>-4.0570000000000004</v>
      </c>
      <c r="F1149">
        <v>-0.11119111</v>
      </c>
      <c r="G1149" t="s">
        <v>114</v>
      </c>
      <c r="H1149" t="s">
        <v>115</v>
      </c>
    </row>
    <row r="1150" spans="1:8" x14ac:dyDescent="0.2">
      <c r="A1150" t="s">
        <v>2894</v>
      </c>
      <c r="B1150">
        <v>1</v>
      </c>
      <c r="C1150">
        <v>6.7462499999999995E-2</v>
      </c>
      <c r="D1150">
        <v>1.9316937999999999</v>
      </c>
      <c r="E1150">
        <v>-4.0579999999999998</v>
      </c>
      <c r="F1150">
        <v>0.24645359</v>
      </c>
      <c r="G1150" t="s">
        <v>2895</v>
      </c>
      <c r="H1150" t="s">
        <v>2896</v>
      </c>
    </row>
    <row r="1151" spans="1:8" x14ac:dyDescent="0.2">
      <c r="A1151" t="s">
        <v>2897</v>
      </c>
      <c r="B1151">
        <v>1</v>
      </c>
      <c r="C1151">
        <v>6.7495200000000005E-2</v>
      </c>
      <c r="D1151">
        <v>-1.9314434</v>
      </c>
      <c r="E1151">
        <v>-4.0579999999999998</v>
      </c>
      <c r="F1151">
        <v>-0.18426012999999999</v>
      </c>
      <c r="G1151" t="s">
        <v>2898</v>
      </c>
      <c r="H1151" t="s">
        <v>2899</v>
      </c>
    </row>
    <row r="1152" spans="1:8" x14ac:dyDescent="0.2">
      <c r="A1152" t="s">
        <v>2900</v>
      </c>
      <c r="B1152">
        <v>1</v>
      </c>
      <c r="C1152">
        <v>6.74979E-2</v>
      </c>
      <c r="D1152">
        <v>1.9314225</v>
      </c>
      <c r="E1152">
        <v>-4.0579999999999998</v>
      </c>
      <c r="F1152">
        <v>0.17689073</v>
      </c>
      <c r="G1152" t="s">
        <v>2901</v>
      </c>
      <c r="H1152" t="s">
        <v>2902</v>
      </c>
    </row>
    <row r="1153" spans="1:8" x14ac:dyDescent="0.2">
      <c r="A1153" t="s">
        <v>2903</v>
      </c>
      <c r="B1153">
        <v>1</v>
      </c>
      <c r="C1153">
        <v>6.7572900000000005E-2</v>
      </c>
      <c r="D1153">
        <v>-1.9308491000000001</v>
      </c>
      <c r="E1153">
        <v>-4.0579999999999998</v>
      </c>
      <c r="F1153">
        <v>-0.18712149</v>
      </c>
      <c r="G1153" t="s">
        <v>2904</v>
      </c>
      <c r="H1153" t="s">
        <v>2905</v>
      </c>
    </row>
    <row r="1154" spans="1:8" x14ac:dyDescent="0.2">
      <c r="A1154" t="s">
        <v>2906</v>
      </c>
      <c r="B1154">
        <v>1</v>
      </c>
      <c r="C1154">
        <v>6.7644899999999994E-2</v>
      </c>
      <c r="D1154">
        <v>1.9302991</v>
      </c>
      <c r="E1154">
        <v>-4.0590000000000002</v>
      </c>
      <c r="F1154">
        <v>0.12194192</v>
      </c>
      <c r="G1154" t="s">
        <v>2907</v>
      </c>
      <c r="H1154" t="s">
        <v>2908</v>
      </c>
    </row>
    <row r="1155" spans="1:8" x14ac:dyDescent="0.2">
      <c r="A1155" t="s">
        <v>2909</v>
      </c>
      <c r="B1155">
        <v>1</v>
      </c>
      <c r="C1155">
        <v>6.7727200000000001E-2</v>
      </c>
      <c r="D1155">
        <v>1.9296712</v>
      </c>
      <c r="E1155">
        <v>-4.0590000000000002</v>
      </c>
      <c r="F1155">
        <v>0.13331625</v>
      </c>
      <c r="G1155" t="s">
        <v>15</v>
      </c>
      <c r="H1155" t="s">
        <v>15</v>
      </c>
    </row>
    <row r="1156" spans="1:8" x14ac:dyDescent="0.2">
      <c r="A1156" t="s">
        <v>2910</v>
      </c>
      <c r="B1156">
        <v>1</v>
      </c>
      <c r="C1156">
        <v>6.7762900000000001E-2</v>
      </c>
      <c r="D1156">
        <v>-1.9293988</v>
      </c>
      <c r="E1156">
        <v>-4.0599999999999996</v>
      </c>
      <c r="F1156">
        <v>-0.21191046999999999</v>
      </c>
      <c r="G1156" t="s">
        <v>2911</v>
      </c>
      <c r="H1156" t="s">
        <v>2912</v>
      </c>
    </row>
    <row r="1157" spans="1:8" x14ac:dyDescent="0.2">
      <c r="A1157" t="s">
        <v>2913</v>
      </c>
      <c r="B1157">
        <v>1</v>
      </c>
      <c r="C1157">
        <v>6.7773600000000003E-2</v>
      </c>
      <c r="D1157">
        <v>1.9293169999999999</v>
      </c>
      <c r="E1157">
        <v>-4.0599999999999996</v>
      </c>
      <c r="F1157">
        <v>0.13033473000000001</v>
      </c>
      <c r="G1157" t="s">
        <v>15</v>
      </c>
      <c r="H1157" t="s">
        <v>15</v>
      </c>
    </row>
    <row r="1158" spans="1:8" x14ac:dyDescent="0.2">
      <c r="A1158" t="s">
        <v>2914</v>
      </c>
      <c r="B1158">
        <v>1</v>
      </c>
      <c r="C1158">
        <v>6.7785300000000007E-2</v>
      </c>
      <c r="D1158">
        <v>1.9292282999999999</v>
      </c>
      <c r="E1158">
        <v>-4.0599999999999996</v>
      </c>
      <c r="F1158">
        <v>0.12511994000000001</v>
      </c>
      <c r="G1158" t="s">
        <v>2915</v>
      </c>
      <c r="H1158" t="s">
        <v>2916</v>
      </c>
    </row>
    <row r="1159" spans="1:8" x14ac:dyDescent="0.2">
      <c r="A1159" t="s">
        <v>2917</v>
      </c>
      <c r="B1159">
        <v>1</v>
      </c>
      <c r="C1159">
        <v>6.7803600000000006E-2</v>
      </c>
      <c r="D1159">
        <v>-1.9290883999999999</v>
      </c>
      <c r="E1159">
        <v>-4.0599999999999996</v>
      </c>
      <c r="F1159">
        <v>-0.12602724000000001</v>
      </c>
      <c r="G1159" t="s">
        <v>2918</v>
      </c>
      <c r="H1159" t="s">
        <v>2919</v>
      </c>
    </row>
    <row r="1160" spans="1:8" x14ac:dyDescent="0.2">
      <c r="A1160" t="s">
        <v>2920</v>
      </c>
      <c r="B1160">
        <v>1</v>
      </c>
      <c r="C1160">
        <v>6.7951300000000006E-2</v>
      </c>
      <c r="D1160">
        <v>-1.9279643</v>
      </c>
      <c r="E1160">
        <v>-4.0609999999999999</v>
      </c>
      <c r="F1160">
        <v>-0.20956938999999999</v>
      </c>
      <c r="G1160" t="s">
        <v>2921</v>
      </c>
      <c r="H1160" t="s">
        <v>2922</v>
      </c>
    </row>
    <row r="1161" spans="1:8" x14ac:dyDescent="0.2">
      <c r="A1161" t="s">
        <v>2923</v>
      </c>
      <c r="B1161">
        <v>1</v>
      </c>
      <c r="C1161">
        <v>6.7961300000000002E-2</v>
      </c>
      <c r="D1161">
        <v>-1.9278883</v>
      </c>
      <c r="E1161">
        <v>-4.0609999999999999</v>
      </c>
      <c r="F1161">
        <v>-0.15324171</v>
      </c>
      <c r="G1161" t="s">
        <v>2924</v>
      </c>
      <c r="H1161" t="s">
        <v>2925</v>
      </c>
    </row>
    <row r="1162" spans="1:8" x14ac:dyDescent="0.2">
      <c r="A1162" t="s">
        <v>2926</v>
      </c>
      <c r="B1162">
        <v>1</v>
      </c>
      <c r="C1162">
        <v>6.7976999999999996E-2</v>
      </c>
      <c r="D1162">
        <v>-1.9277686000000001</v>
      </c>
      <c r="E1162">
        <v>-4.0609999999999999</v>
      </c>
      <c r="F1162">
        <v>-0.16951177000000001</v>
      </c>
      <c r="G1162" t="s">
        <v>2927</v>
      </c>
      <c r="H1162" t="s">
        <v>2928</v>
      </c>
    </row>
    <row r="1163" spans="1:8" x14ac:dyDescent="0.2">
      <c r="A1163" t="s">
        <v>2929</v>
      </c>
      <c r="B1163">
        <v>1</v>
      </c>
      <c r="C1163">
        <v>6.8040600000000007E-2</v>
      </c>
      <c r="D1163">
        <v>-1.9272853999999999</v>
      </c>
      <c r="E1163">
        <v>-4.0609999999999999</v>
      </c>
      <c r="F1163">
        <v>-0.14707108999999999</v>
      </c>
      <c r="G1163" t="s">
        <v>2930</v>
      </c>
      <c r="H1163" t="s">
        <v>2931</v>
      </c>
    </row>
    <row r="1164" spans="1:8" x14ac:dyDescent="0.2">
      <c r="A1164" t="s">
        <v>2932</v>
      </c>
      <c r="B1164">
        <v>1</v>
      </c>
      <c r="C1164">
        <v>6.8041099999999993E-2</v>
      </c>
      <c r="D1164">
        <v>1.9272819000000001</v>
      </c>
      <c r="E1164">
        <v>-4.0609999999999999</v>
      </c>
      <c r="F1164">
        <v>0.21586113000000001</v>
      </c>
      <c r="G1164" t="s">
        <v>2933</v>
      </c>
      <c r="H1164" t="s">
        <v>2934</v>
      </c>
    </row>
    <row r="1165" spans="1:8" x14ac:dyDescent="0.2">
      <c r="A1165" t="s">
        <v>2935</v>
      </c>
      <c r="B1165">
        <v>1</v>
      </c>
      <c r="C1165">
        <v>6.8096000000000004E-2</v>
      </c>
      <c r="D1165">
        <v>-1.926865</v>
      </c>
      <c r="E1165">
        <v>-4.0620000000000003</v>
      </c>
      <c r="F1165">
        <v>-0.19227678000000001</v>
      </c>
      <c r="G1165" t="s">
        <v>2936</v>
      </c>
      <c r="H1165" t="s">
        <v>2937</v>
      </c>
    </row>
    <row r="1166" spans="1:8" x14ac:dyDescent="0.2">
      <c r="A1166" t="s">
        <v>2938</v>
      </c>
      <c r="B1166">
        <v>1</v>
      </c>
      <c r="C1166">
        <v>6.81311E-2</v>
      </c>
      <c r="D1166">
        <v>1.9265988000000001</v>
      </c>
      <c r="E1166">
        <v>-4.0620000000000003</v>
      </c>
      <c r="F1166">
        <v>0.12998145999999999</v>
      </c>
      <c r="G1166" t="s">
        <v>2939</v>
      </c>
      <c r="H1166" t="s">
        <v>2940</v>
      </c>
    </row>
    <row r="1167" spans="1:8" x14ac:dyDescent="0.2">
      <c r="A1167" t="s">
        <v>2941</v>
      </c>
      <c r="B1167">
        <v>1</v>
      </c>
      <c r="C1167">
        <v>6.8194599999999994E-2</v>
      </c>
      <c r="D1167">
        <v>-1.9261164</v>
      </c>
      <c r="E1167">
        <v>-4.0620000000000003</v>
      </c>
      <c r="F1167">
        <v>-0.28353423999999999</v>
      </c>
      <c r="G1167" t="s">
        <v>2942</v>
      </c>
      <c r="H1167" t="s">
        <v>2943</v>
      </c>
    </row>
    <row r="1168" spans="1:8" x14ac:dyDescent="0.2">
      <c r="A1168" t="s">
        <v>2944</v>
      </c>
      <c r="B1168">
        <v>1</v>
      </c>
      <c r="C1168">
        <v>6.8285899999999997E-2</v>
      </c>
      <c r="D1168">
        <v>1.9254248</v>
      </c>
      <c r="E1168">
        <v>-4.0629999999999997</v>
      </c>
      <c r="F1168">
        <v>0.1547983</v>
      </c>
      <c r="G1168" t="s">
        <v>2945</v>
      </c>
      <c r="H1168" t="s">
        <v>2946</v>
      </c>
    </row>
    <row r="1169" spans="1:8" x14ac:dyDescent="0.2">
      <c r="A1169" t="s">
        <v>2947</v>
      </c>
      <c r="B1169">
        <v>1</v>
      </c>
      <c r="C1169">
        <v>6.8327200000000005E-2</v>
      </c>
      <c r="D1169">
        <v>1.9251125</v>
      </c>
      <c r="E1169">
        <v>-4.0629999999999997</v>
      </c>
      <c r="F1169">
        <v>0.20731224000000001</v>
      </c>
      <c r="G1169" t="s">
        <v>2948</v>
      </c>
      <c r="H1169" t="s">
        <v>2949</v>
      </c>
    </row>
    <row r="1170" spans="1:8" x14ac:dyDescent="0.2">
      <c r="A1170" t="s">
        <v>2950</v>
      </c>
      <c r="B1170">
        <v>1</v>
      </c>
      <c r="C1170">
        <v>6.8328399999999997E-2</v>
      </c>
      <c r="D1170">
        <v>-1.925103</v>
      </c>
      <c r="E1170">
        <v>-4.0629999999999997</v>
      </c>
      <c r="F1170">
        <v>-0.16488950999999999</v>
      </c>
      <c r="G1170" t="s">
        <v>2951</v>
      </c>
      <c r="H1170" t="s">
        <v>2952</v>
      </c>
    </row>
    <row r="1171" spans="1:8" x14ac:dyDescent="0.2">
      <c r="A1171" t="s">
        <v>2953</v>
      </c>
      <c r="B1171">
        <v>1</v>
      </c>
      <c r="C1171">
        <v>6.8337700000000001E-2</v>
      </c>
      <c r="D1171">
        <v>1.9250332000000001</v>
      </c>
      <c r="E1171">
        <v>-4.0629999999999997</v>
      </c>
      <c r="F1171">
        <v>0.18199423000000001</v>
      </c>
      <c r="G1171" t="s">
        <v>2954</v>
      </c>
      <c r="H1171" t="s">
        <v>2955</v>
      </c>
    </row>
    <row r="1172" spans="1:8" x14ac:dyDescent="0.2">
      <c r="A1172" t="s">
        <v>2956</v>
      </c>
      <c r="B1172">
        <v>1</v>
      </c>
      <c r="C1172">
        <v>6.8348599999999995E-2</v>
      </c>
      <c r="D1172">
        <v>-1.9249501</v>
      </c>
      <c r="E1172">
        <v>-4.0629999999999997</v>
      </c>
      <c r="F1172">
        <v>-0.15932919000000001</v>
      </c>
      <c r="G1172" t="s">
        <v>2957</v>
      </c>
      <c r="H1172" t="s">
        <v>2958</v>
      </c>
    </row>
    <row r="1173" spans="1:8" x14ac:dyDescent="0.2">
      <c r="A1173" t="s">
        <v>2959</v>
      </c>
      <c r="B1173">
        <v>1</v>
      </c>
      <c r="C1173">
        <v>6.8349300000000002E-2</v>
      </c>
      <c r="D1173">
        <v>1.9249449999999999</v>
      </c>
      <c r="E1173">
        <v>-4.0629999999999997</v>
      </c>
      <c r="F1173">
        <v>0.36350909999999997</v>
      </c>
      <c r="G1173" t="s">
        <v>2960</v>
      </c>
      <c r="H1173" t="s">
        <v>2961</v>
      </c>
    </row>
    <row r="1174" spans="1:8" x14ac:dyDescent="0.2">
      <c r="A1174" t="s">
        <v>2962</v>
      </c>
      <c r="B1174">
        <v>1</v>
      </c>
      <c r="C1174">
        <v>6.8398500000000001E-2</v>
      </c>
      <c r="D1174">
        <v>1.9245726000000001</v>
      </c>
      <c r="E1174">
        <v>-4.0640000000000001</v>
      </c>
      <c r="F1174">
        <v>0.20285603999999999</v>
      </c>
      <c r="G1174" t="s">
        <v>15</v>
      </c>
      <c r="H1174" t="s">
        <v>15</v>
      </c>
    </row>
    <row r="1175" spans="1:8" x14ac:dyDescent="0.2">
      <c r="A1175" t="s">
        <v>2963</v>
      </c>
      <c r="B1175">
        <v>1</v>
      </c>
      <c r="C1175">
        <v>6.8405099999999996E-2</v>
      </c>
      <c r="D1175">
        <v>-1.9245231</v>
      </c>
      <c r="E1175">
        <v>-4.0640000000000001</v>
      </c>
      <c r="F1175">
        <v>-0.17693175</v>
      </c>
      <c r="G1175" t="s">
        <v>2964</v>
      </c>
      <c r="H1175" t="s">
        <v>2965</v>
      </c>
    </row>
    <row r="1176" spans="1:8" x14ac:dyDescent="0.2">
      <c r="A1176" t="s">
        <v>2966</v>
      </c>
      <c r="B1176">
        <v>1</v>
      </c>
      <c r="C1176">
        <v>6.8475999999999995E-2</v>
      </c>
      <c r="D1176">
        <v>1.9239873999999999</v>
      </c>
      <c r="E1176">
        <v>-4.0640000000000001</v>
      </c>
      <c r="F1176">
        <v>0.16811538000000001</v>
      </c>
      <c r="G1176" t="s">
        <v>2967</v>
      </c>
      <c r="H1176" t="s">
        <v>2968</v>
      </c>
    </row>
    <row r="1177" spans="1:8" x14ac:dyDescent="0.2">
      <c r="A1177" t="s">
        <v>2969</v>
      </c>
      <c r="B1177">
        <v>1</v>
      </c>
      <c r="C1177">
        <v>6.8573999999999996E-2</v>
      </c>
      <c r="D1177">
        <v>1.9232476000000001</v>
      </c>
      <c r="E1177">
        <v>-4.0650000000000004</v>
      </c>
      <c r="F1177">
        <v>0.12475624</v>
      </c>
      <c r="G1177" t="s">
        <v>2970</v>
      </c>
      <c r="H1177" t="s">
        <v>2971</v>
      </c>
    </row>
    <row r="1178" spans="1:8" x14ac:dyDescent="0.2">
      <c r="A1178" t="s">
        <v>2972</v>
      </c>
      <c r="B1178">
        <v>1</v>
      </c>
      <c r="C1178">
        <v>6.8592600000000004E-2</v>
      </c>
      <c r="D1178">
        <v>1.9231072</v>
      </c>
      <c r="E1178">
        <v>-4.0650000000000004</v>
      </c>
      <c r="F1178">
        <v>0.18011152</v>
      </c>
      <c r="G1178" t="s">
        <v>2973</v>
      </c>
      <c r="H1178" t="s">
        <v>2974</v>
      </c>
    </row>
    <row r="1179" spans="1:8" x14ac:dyDescent="0.2">
      <c r="A1179" t="s">
        <v>2975</v>
      </c>
      <c r="B1179">
        <v>1</v>
      </c>
      <c r="C1179">
        <v>6.8649299999999996E-2</v>
      </c>
      <c r="D1179">
        <v>-1.9226797</v>
      </c>
      <c r="E1179">
        <v>-4.0650000000000004</v>
      </c>
      <c r="F1179">
        <v>-0.16226819000000001</v>
      </c>
      <c r="G1179" t="s">
        <v>141</v>
      </c>
      <c r="H1179" t="s">
        <v>142</v>
      </c>
    </row>
    <row r="1180" spans="1:8" x14ac:dyDescent="0.2">
      <c r="A1180" t="s">
        <v>2976</v>
      </c>
      <c r="B1180">
        <v>1</v>
      </c>
      <c r="C1180">
        <v>6.8717100000000003E-2</v>
      </c>
      <c r="D1180">
        <v>-1.9221684999999999</v>
      </c>
      <c r="E1180">
        <v>-4.0659999999999998</v>
      </c>
      <c r="F1180">
        <v>-0.18042074999999999</v>
      </c>
      <c r="G1180" t="s">
        <v>2977</v>
      </c>
      <c r="H1180" t="s">
        <v>2978</v>
      </c>
    </row>
    <row r="1181" spans="1:8" x14ac:dyDescent="0.2">
      <c r="A1181" t="s">
        <v>2979</v>
      </c>
      <c r="B1181">
        <v>1</v>
      </c>
      <c r="C1181">
        <v>6.8733799999999998E-2</v>
      </c>
      <c r="D1181">
        <v>-1.9220431</v>
      </c>
      <c r="E1181">
        <v>-4.0659999999999998</v>
      </c>
      <c r="F1181">
        <v>-0.18631766999999999</v>
      </c>
      <c r="G1181" t="s">
        <v>15</v>
      </c>
      <c r="H1181" t="s">
        <v>15</v>
      </c>
    </row>
    <row r="1182" spans="1:8" x14ac:dyDescent="0.2">
      <c r="A1182" t="s">
        <v>2980</v>
      </c>
      <c r="B1182">
        <v>1</v>
      </c>
      <c r="C1182">
        <v>6.8740999999999997E-2</v>
      </c>
      <c r="D1182">
        <v>-1.9219885000000001</v>
      </c>
      <c r="E1182">
        <v>-4.0659999999999998</v>
      </c>
      <c r="F1182">
        <v>-0.1432947</v>
      </c>
      <c r="G1182" t="s">
        <v>15</v>
      </c>
      <c r="H1182" t="s">
        <v>15</v>
      </c>
    </row>
    <row r="1183" spans="1:8" x14ac:dyDescent="0.2">
      <c r="A1183" t="s">
        <v>2981</v>
      </c>
      <c r="B1183">
        <v>1</v>
      </c>
      <c r="C1183">
        <v>6.8839899999999996E-2</v>
      </c>
      <c r="D1183">
        <v>1.9212446000000001</v>
      </c>
      <c r="E1183">
        <v>-4.0659999999999998</v>
      </c>
      <c r="F1183">
        <v>0.17360865</v>
      </c>
      <c r="G1183" t="s">
        <v>2982</v>
      </c>
      <c r="H1183" t="s">
        <v>2983</v>
      </c>
    </row>
    <row r="1184" spans="1:8" x14ac:dyDescent="0.2">
      <c r="A1184" t="s">
        <v>2984</v>
      </c>
      <c r="B1184">
        <v>1</v>
      </c>
      <c r="C1184">
        <v>6.8847800000000001E-2</v>
      </c>
      <c r="D1184">
        <v>1.9211852</v>
      </c>
      <c r="E1184">
        <v>-4.0659999999999998</v>
      </c>
      <c r="F1184">
        <v>0.16145892000000001</v>
      </c>
      <c r="G1184" t="s">
        <v>2985</v>
      </c>
      <c r="H1184" t="s">
        <v>2986</v>
      </c>
    </row>
    <row r="1185" spans="1:8" x14ac:dyDescent="0.2">
      <c r="A1185" t="s">
        <v>2987</v>
      </c>
      <c r="B1185">
        <v>1</v>
      </c>
      <c r="C1185">
        <v>6.8852399999999994E-2</v>
      </c>
      <c r="D1185">
        <v>1.9211506</v>
      </c>
      <c r="E1185">
        <v>-4.0659999999999998</v>
      </c>
      <c r="F1185">
        <v>0.13555919</v>
      </c>
      <c r="G1185" t="s">
        <v>2988</v>
      </c>
      <c r="H1185" t="s">
        <v>2989</v>
      </c>
    </row>
    <row r="1186" spans="1:8" x14ac:dyDescent="0.2">
      <c r="A1186" t="s">
        <v>2990</v>
      </c>
      <c r="B1186">
        <v>1</v>
      </c>
      <c r="C1186">
        <v>6.8857500000000002E-2</v>
      </c>
      <c r="D1186">
        <v>-1.9211125</v>
      </c>
      <c r="E1186">
        <v>-4.0670000000000002</v>
      </c>
      <c r="F1186">
        <v>-0.38462668999999999</v>
      </c>
      <c r="G1186" t="s">
        <v>2991</v>
      </c>
      <c r="H1186" t="s">
        <v>2992</v>
      </c>
    </row>
    <row r="1187" spans="1:8" x14ac:dyDescent="0.2">
      <c r="A1187" t="s">
        <v>2993</v>
      </c>
      <c r="B1187">
        <v>1</v>
      </c>
      <c r="C1187">
        <v>6.8864300000000003E-2</v>
      </c>
      <c r="D1187">
        <v>-1.9210616</v>
      </c>
      <c r="E1187">
        <v>-4.0670000000000002</v>
      </c>
      <c r="F1187">
        <v>-0.17333721999999999</v>
      </c>
      <c r="G1187" t="s">
        <v>2994</v>
      </c>
      <c r="H1187" t="s">
        <v>2995</v>
      </c>
    </row>
    <row r="1188" spans="1:8" x14ac:dyDescent="0.2">
      <c r="A1188" t="s">
        <v>2996</v>
      </c>
      <c r="B1188">
        <v>1</v>
      </c>
      <c r="C1188">
        <v>6.8895300000000007E-2</v>
      </c>
      <c r="D1188">
        <v>-1.9208284</v>
      </c>
      <c r="E1188">
        <v>-4.0670000000000002</v>
      </c>
      <c r="F1188">
        <v>-0.15917965000000001</v>
      </c>
      <c r="G1188" t="s">
        <v>15</v>
      </c>
      <c r="H1188" t="s">
        <v>15</v>
      </c>
    </row>
    <row r="1189" spans="1:8" x14ac:dyDescent="0.2">
      <c r="A1189" t="s">
        <v>2997</v>
      </c>
      <c r="B1189">
        <v>1</v>
      </c>
      <c r="C1189">
        <v>6.8956699999999996E-2</v>
      </c>
      <c r="D1189">
        <v>-1.9203669999999999</v>
      </c>
      <c r="E1189">
        <v>-4.0670000000000002</v>
      </c>
      <c r="F1189">
        <v>-0.12944142</v>
      </c>
      <c r="G1189" t="s">
        <v>2998</v>
      </c>
      <c r="H1189" t="s">
        <v>2999</v>
      </c>
    </row>
    <row r="1190" spans="1:8" x14ac:dyDescent="0.2">
      <c r="A1190" t="s">
        <v>3000</v>
      </c>
      <c r="B1190">
        <v>1</v>
      </c>
      <c r="C1190">
        <v>6.8964200000000003E-2</v>
      </c>
      <c r="D1190">
        <v>1.9203108</v>
      </c>
      <c r="E1190">
        <v>-4.0670000000000002</v>
      </c>
      <c r="F1190">
        <v>0.15707665000000001</v>
      </c>
      <c r="G1190" t="s">
        <v>3001</v>
      </c>
      <c r="H1190" t="s">
        <v>3002</v>
      </c>
    </row>
    <row r="1191" spans="1:8" x14ac:dyDescent="0.2">
      <c r="A1191" t="s">
        <v>3003</v>
      </c>
      <c r="B1191">
        <v>1</v>
      </c>
      <c r="C1191">
        <v>6.8989999999999996E-2</v>
      </c>
      <c r="D1191">
        <v>-1.9201172</v>
      </c>
      <c r="E1191">
        <v>-4.0670000000000002</v>
      </c>
      <c r="F1191">
        <v>-0.17054904000000001</v>
      </c>
      <c r="G1191" t="s">
        <v>3004</v>
      </c>
      <c r="H1191" t="s">
        <v>3005</v>
      </c>
    </row>
    <row r="1192" spans="1:8" x14ac:dyDescent="0.2">
      <c r="A1192" t="s">
        <v>3006</v>
      </c>
      <c r="B1192">
        <v>1</v>
      </c>
      <c r="C1192">
        <v>6.8990899999999994E-2</v>
      </c>
      <c r="D1192">
        <v>-1.9201102999999999</v>
      </c>
      <c r="E1192">
        <v>-4.0670000000000002</v>
      </c>
      <c r="F1192">
        <v>-0.16788433999999999</v>
      </c>
      <c r="G1192" t="s">
        <v>3007</v>
      </c>
      <c r="H1192" t="s">
        <v>3008</v>
      </c>
    </row>
    <row r="1193" spans="1:8" x14ac:dyDescent="0.2">
      <c r="A1193" t="s">
        <v>3009</v>
      </c>
      <c r="B1193">
        <v>1</v>
      </c>
      <c r="C1193">
        <v>6.9000699999999998E-2</v>
      </c>
      <c r="D1193">
        <v>-1.9200372999999999</v>
      </c>
      <c r="E1193">
        <v>-4.0670000000000002</v>
      </c>
      <c r="F1193">
        <v>-0.15324324</v>
      </c>
      <c r="G1193" t="s">
        <v>3010</v>
      </c>
      <c r="H1193" t="s">
        <v>3011</v>
      </c>
    </row>
    <row r="1194" spans="1:8" x14ac:dyDescent="0.2">
      <c r="A1194" t="s">
        <v>3012</v>
      </c>
      <c r="B1194">
        <v>1</v>
      </c>
      <c r="C1194">
        <v>6.9016400000000006E-2</v>
      </c>
      <c r="D1194">
        <v>1.9199189999999999</v>
      </c>
      <c r="E1194">
        <v>-4.0679999999999996</v>
      </c>
      <c r="F1194">
        <v>0.1866189</v>
      </c>
      <c r="G1194" t="s">
        <v>15</v>
      </c>
      <c r="H1194" t="s">
        <v>15</v>
      </c>
    </row>
    <row r="1195" spans="1:8" x14ac:dyDescent="0.2">
      <c r="A1195" t="s">
        <v>3013</v>
      </c>
      <c r="B1195">
        <v>1</v>
      </c>
      <c r="C1195">
        <v>6.9101599999999999E-2</v>
      </c>
      <c r="D1195">
        <v>-1.9192807000000001</v>
      </c>
      <c r="E1195">
        <v>-4.0679999999999996</v>
      </c>
      <c r="F1195">
        <v>-0.14460291</v>
      </c>
      <c r="G1195" t="s">
        <v>3014</v>
      </c>
      <c r="H1195" t="s">
        <v>3015</v>
      </c>
    </row>
    <row r="1196" spans="1:8" x14ac:dyDescent="0.2">
      <c r="A1196" t="s">
        <v>3016</v>
      </c>
      <c r="B1196">
        <v>1</v>
      </c>
      <c r="C1196">
        <v>6.91021E-2</v>
      </c>
      <c r="D1196">
        <v>1.9192766999999999</v>
      </c>
      <c r="E1196">
        <v>-4.0679999999999996</v>
      </c>
      <c r="F1196">
        <v>0.11191926000000001</v>
      </c>
      <c r="G1196" t="s">
        <v>15</v>
      </c>
      <c r="H1196" t="s">
        <v>15</v>
      </c>
    </row>
    <row r="1197" spans="1:8" x14ac:dyDescent="0.2">
      <c r="A1197" t="s">
        <v>3017</v>
      </c>
      <c r="B1197">
        <v>1</v>
      </c>
      <c r="C1197">
        <v>6.9136100000000006E-2</v>
      </c>
      <c r="D1197">
        <v>-1.9190218999999999</v>
      </c>
      <c r="E1197">
        <v>-4.0679999999999996</v>
      </c>
      <c r="F1197">
        <v>-0.12515224</v>
      </c>
      <c r="G1197" t="s">
        <v>114</v>
      </c>
      <c r="H1197" t="s">
        <v>115</v>
      </c>
    </row>
    <row r="1198" spans="1:8" x14ac:dyDescent="0.2">
      <c r="A1198" t="s">
        <v>3018</v>
      </c>
      <c r="B1198">
        <v>1</v>
      </c>
      <c r="C1198">
        <v>6.9183300000000003E-2</v>
      </c>
      <c r="D1198">
        <v>1.9186685000000001</v>
      </c>
      <c r="E1198">
        <v>-4.069</v>
      </c>
      <c r="F1198">
        <v>0.18514630000000001</v>
      </c>
      <c r="G1198" t="s">
        <v>3019</v>
      </c>
      <c r="H1198" t="s">
        <v>3020</v>
      </c>
    </row>
    <row r="1199" spans="1:8" x14ac:dyDescent="0.2">
      <c r="A1199" t="s">
        <v>3021</v>
      </c>
      <c r="B1199">
        <v>1</v>
      </c>
      <c r="C1199">
        <v>6.9194199999999997E-2</v>
      </c>
      <c r="D1199">
        <v>-1.9185871999999999</v>
      </c>
      <c r="E1199">
        <v>-4.069</v>
      </c>
      <c r="F1199">
        <v>-0.20119113</v>
      </c>
      <c r="G1199" t="s">
        <v>3022</v>
      </c>
      <c r="H1199" t="s">
        <v>3023</v>
      </c>
    </row>
    <row r="1200" spans="1:8" x14ac:dyDescent="0.2">
      <c r="A1200" t="s">
        <v>3024</v>
      </c>
      <c r="B1200">
        <v>1</v>
      </c>
      <c r="C1200">
        <v>6.9255999999999998E-2</v>
      </c>
      <c r="D1200">
        <v>-1.9181248</v>
      </c>
      <c r="E1200">
        <v>-4.069</v>
      </c>
      <c r="F1200">
        <v>-0.17973723</v>
      </c>
      <c r="G1200" t="s">
        <v>3025</v>
      </c>
      <c r="H1200" t="s">
        <v>3026</v>
      </c>
    </row>
    <row r="1201" spans="1:8" x14ac:dyDescent="0.2">
      <c r="A1201" t="s">
        <v>3027</v>
      </c>
      <c r="B1201">
        <v>1</v>
      </c>
      <c r="C1201">
        <v>6.9284999999999999E-2</v>
      </c>
      <c r="D1201">
        <v>1.9179079000000001</v>
      </c>
      <c r="E1201">
        <v>-4.069</v>
      </c>
      <c r="F1201">
        <v>0.26250067999999999</v>
      </c>
      <c r="G1201" t="s">
        <v>15</v>
      </c>
      <c r="H1201" t="s">
        <v>15</v>
      </c>
    </row>
    <row r="1202" spans="1:8" x14ac:dyDescent="0.2">
      <c r="A1202" t="s">
        <v>3028</v>
      </c>
      <c r="B1202">
        <v>1</v>
      </c>
      <c r="C1202">
        <v>6.9315000000000002E-2</v>
      </c>
      <c r="D1202">
        <v>-1.9176835999999999</v>
      </c>
      <c r="E1202">
        <v>-4.069</v>
      </c>
      <c r="F1202">
        <v>-0.19139997</v>
      </c>
      <c r="G1202" t="s">
        <v>15</v>
      </c>
      <c r="H1202" t="s">
        <v>15</v>
      </c>
    </row>
    <row r="1203" spans="1:8" x14ac:dyDescent="0.2">
      <c r="A1203" t="s">
        <v>3029</v>
      </c>
      <c r="B1203">
        <v>1</v>
      </c>
      <c r="C1203">
        <v>6.9352999999999998E-2</v>
      </c>
      <c r="D1203">
        <v>1.9173996</v>
      </c>
      <c r="E1203">
        <v>-4.07</v>
      </c>
      <c r="F1203">
        <v>0.13571965999999999</v>
      </c>
      <c r="G1203" t="s">
        <v>3030</v>
      </c>
      <c r="H1203" t="s">
        <v>3031</v>
      </c>
    </row>
    <row r="1204" spans="1:8" x14ac:dyDescent="0.2">
      <c r="A1204" t="s">
        <v>3032</v>
      </c>
      <c r="B1204">
        <v>1</v>
      </c>
      <c r="C1204">
        <v>6.9392499999999996E-2</v>
      </c>
      <c r="D1204">
        <v>1.9171045</v>
      </c>
      <c r="E1204">
        <v>-4.07</v>
      </c>
      <c r="F1204">
        <v>0.14823480999999999</v>
      </c>
      <c r="G1204" t="s">
        <v>3033</v>
      </c>
      <c r="H1204" t="s">
        <v>3034</v>
      </c>
    </row>
    <row r="1205" spans="1:8" x14ac:dyDescent="0.2">
      <c r="A1205" t="s">
        <v>3035</v>
      </c>
      <c r="B1205">
        <v>1</v>
      </c>
      <c r="C1205">
        <v>6.9417400000000004E-2</v>
      </c>
      <c r="D1205">
        <v>-1.9169183999999999</v>
      </c>
      <c r="E1205">
        <v>-4.07</v>
      </c>
      <c r="F1205">
        <v>-0.19362016000000001</v>
      </c>
      <c r="G1205" t="s">
        <v>3036</v>
      </c>
      <c r="H1205" t="s">
        <v>3037</v>
      </c>
    </row>
    <row r="1206" spans="1:8" x14ac:dyDescent="0.2">
      <c r="A1206" t="s">
        <v>3038</v>
      </c>
      <c r="B1206">
        <v>1</v>
      </c>
      <c r="C1206">
        <v>6.9468500000000002E-2</v>
      </c>
      <c r="D1206">
        <v>-1.9165371</v>
      </c>
      <c r="E1206">
        <v>-4.07</v>
      </c>
      <c r="F1206">
        <v>-0.16954172000000001</v>
      </c>
      <c r="G1206" t="s">
        <v>3039</v>
      </c>
      <c r="H1206" t="s">
        <v>3040</v>
      </c>
    </row>
    <row r="1207" spans="1:8" x14ac:dyDescent="0.2">
      <c r="A1207" t="s">
        <v>3041</v>
      </c>
      <c r="B1207">
        <v>1</v>
      </c>
      <c r="C1207">
        <v>6.9481200000000007E-2</v>
      </c>
      <c r="D1207">
        <v>-1.9164426000000001</v>
      </c>
      <c r="E1207">
        <v>-4.07</v>
      </c>
      <c r="F1207">
        <v>-0.11359215</v>
      </c>
      <c r="G1207" t="s">
        <v>3042</v>
      </c>
      <c r="H1207" t="s">
        <v>3043</v>
      </c>
    </row>
    <row r="1208" spans="1:8" x14ac:dyDescent="0.2">
      <c r="A1208" t="s">
        <v>3044</v>
      </c>
      <c r="B1208">
        <v>1</v>
      </c>
      <c r="C1208">
        <v>6.9487800000000002E-2</v>
      </c>
      <c r="D1208">
        <v>1.9163931999999999</v>
      </c>
      <c r="E1208">
        <v>-4.07</v>
      </c>
      <c r="F1208">
        <v>0.15965700999999999</v>
      </c>
      <c r="G1208" t="s">
        <v>3045</v>
      </c>
      <c r="H1208" t="s">
        <v>3046</v>
      </c>
    </row>
    <row r="1209" spans="1:8" x14ac:dyDescent="0.2">
      <c r="A1209" t="s">
        <v>3047</v>
      </c>
      <c r="B1209">
        <v>1</v>
      </c>
      <c r="C1209">
        <v>6.95104E-2</v>
      </c>
      <c r="D1209">
        <v>-1.9162246999999999</v>
      </c>
      <c r="E1209">
        <v>-4.0709999999999997</v>
      </c>
      <c r="F1209">
        <v>-0.16634632999999999</v>
      </c>
      <c r="G1209" t="s">
        <v>3048</v>
      </c>
      <c r="H1209" t="s">
        <v>3049</v>
      </c>
    </row>
    <row r="1210" spans="1:8" x14ac:dyDescent="0.2">
      <c r="A1210" t="s">
        <v>3050</v>
      </c>
      <c r="B1210">
        <v>1</v>
      </c>
      <c r="C1210">
        <v>6.9521299999999994E-2</v>
      </c>
      <c r="D1210">
        <v>1.9161440999999999</v>
      </c>
      <c r="E1210">
        <v>-4.0709999999999997</v>
      </c>
      <c r="F1210">
        <v>0.20858769999999999</v>
      </c>
      <c r="G1210" t="s">
        <v>3051</v>
      </c>
      <c r="H1210" t="s">
        <v>3052</v>
      </c>
    </row>
    <row r="1211" spans="1:8" x14ac:dyDescent="0.2">
      <c r="A1211" t="s">
        <v>3053</v>
      </c>
      <c r="B1211">
        <v>1</v>
      </c>
      <c r="C1211">
        <v>6.9544599999999998E-2</v>
      </c>
      <c r="D1211">
        <v>-1.9159701</v>
      </c>
      <c r="E1211">
        <v>-4.0709999999999997</v>
      </c>
      <c r="F1211">
        <v>-0.13583885000000001</v>
      </c>
      <c r="G1211" t="s">
        <v>3054</v>
      </c>
      <c r="H1211" t="s">
        <v>3055</v>
      </c>
    </row>
    <row r="1212" spans="1:8" x14ac:dyDescent="0.2">
      <c r="A1212" t="s">
        <v>3056</v>
      </c>
      <c r="B1212">
        <v>1</v>
      </c>
      <c r="C1212">
        <v>6.9563799999999995E-2</v>
      </c>
      <c r="D1212">
        <v>-1.9158269000000001</v>
      </c>
      <c r="E1212">
        <v>-4.0709999999999997</v>
      </c>
      <c r="F1212">
        <v>-0.14847595999999999</v>
      </c>
      <c r="G1212" t="s">
        <v>15</v>
      </c>
      <c r="H1212" t="s">
        <v>15</v>
      </c>
    </row>
    <row r="1213" spans="1:8" x14ac:dyDescent="0.2">
      <c r="A1213" t="s">
        <v>3057</v>
      </c>
      <c r="B1213">
        <v>1</v>
      </c>
      <c r="C1213">
        <v>6.9584400000000005E-2</v>
      </c>
      <c r="D1213">
        <v>1.9156735</v>
      </c>
      <c r="E1213">
        <v>-4.0709999999999997</v>
      </c>
      <c r="F1213">
        <v>0.13429508000000001</v>
      </c>
      <c r="G1213" t="s">
        <v>3058</v>
      </c>
      <c r="H1213" t="s">
        <v>3059</v>
      </c>
    </row>
    <row r="1214" spans="1:8" x14ac:dyDescent="0.2">
      <c r="A1214" t="s">
        <v>3060</v>
      </c>
      <c r="B1214">
        <v>1</v>
      </c>
      <c r="C1214">
        <v>6.9619399999999998E-2</v>
      </c>
      <c r="D1214">
        <v>-1.9154131000000001</v>
      </c>
      <c r="E1214">
        <v>-4.0709999999999997</v>
      </c>
      <c r="F1214">
        <v>-0.15443306000000001</v>
      </c>
      <c r="G1214" t="s">
        <v>3061</v>
      </c>
      <c r="H1214" t="s">
        <v>3062</v>
      </c>
    </row>
    <row r="1215" spans="1:8" x14ac:dyDescent="0.2">
      <c r="A1215" t="s">
        <v>3063</v>
      </c>
      <c r="B1215">
        <v>1</v>
      </c>
      <c r="C1215">
        <v>6.9622500000000004E-2</v>
      </c>
      <c r="D1215">
        <v>1.9153899999999999</v>
      </c>
      <c r="E1215">
        <v>-4.0709999999999997</v>
      </c>
      <c r="F1215">
        <v>0.24831173000000001</v>
      </c>
      <c r="G1215" t="s">
        <v>3064</v>
      </c>
      <c r="H1215" t="s">
        <v>3065</v>
      </c>
    </row>
    <row r="1216" spans="1:8" x14ac:dyDescent="0.2">
      <c r="A1216" t="s">
        <v>3066</v>
      </c>
      <c r="B1216">
        <v>1</v>
      </c>
      <c r="C1216">
        <v>6.9641300000000003E-2</v>
      </c>
      <c r="D1216">
        <v>1.9152502</v>
      </c>
      <c r="E1216">
        <v>-4.0709999999999997</v>
      </c>
      <c r="F1216">
        <v>0.1440082</v>
      </c>
      <c r="G1216" t="s">
        <v>3067</v>
      </c>
      <c r="H1216" t="s">
        <v>3068</v>
      </c>
    </row>
    <row r="1217" spans="1:8" x14ac:dyDescent="0.2">
      <c r="A1217" t="s">
        <v>3069</v>
      </c>
      <c r="B1217">
        <v>1</v>
      </c>
      <c r="C1217">
        <v>6.9689799999999996E-2</v>
      </c>
      <c r="D1217">
        <v>1.9148890999999999</v>
      </c>
      <c r="E1217">
        <v>-4.0720000000000001</v>
      </c>
      <c r="F1217">
        <v>0.22302501999999999</v>
      </c>
      <c r="G1217" t="s">
        <v>617</v>
      </c>
      <c r="H1217" t="s">
        <v>618</v>
      </c>
    </row>
    <row r="1218" spans="1:8" x14ac:dyDescent="0.2">
      <c r="A1218" t="s">
        <v>3070</v>
      </c>
      <c r="B1218">
        <v>1</v>
      </c>
      <c r="C1218">
        <v>6.9689899999999999E-2</v>
      </c>
      <c r="D1218">
        <v>-1.9148881</v>
      </c>
      <c r="E1218">
        <v>-4.0720000000000001</v>
      </c>
      <c r="F1218">
        <v>-0.17249613999999999</v>
      </c>
      <c r="G1218" t="s">
        <v>3071</v>
      </c>
      <c r="H1218" t="s">
        <v>3072</v>
      </c>
    </row>
    <row r="1219" spans="1:8" x14ac:dyDescent="0.2">
      <c r="A1219" t="s">
        <v>3073</v>
      </c>
      <c r="B1219">
        <v>1</v>
      </c>
      <c r="C1219">
        <v>6.9709800000000002E-2</v>
      </c>
      <c r="D1219">
        <v>-1.9147405</v>
      </c>
      <c r="E1219">
        <v>-4.0720000000000001</v>
      </c>
      <c r="F1219">
        <v>-0.17395785999999999</v>
      </c>
      <c r="G1219" t="s">
        <v>3074</v>
      </c>
      <c r="H1219" t="s">
        <v>3075</v>
      </c>
    </row>
    <row r="1220" spans="1:8" x14ac:dyDescent="0.2">
      <c r="A1220" t="s">
        <v>3076</v>
      </c>
      <c r="B1220">
        <v>1</v>
      </c>
      <c r="C1220">
        <v>6.9725599999999999E-2</v>
      </c>
      <c r="D1220">
        <v>1.914623</v>
      </c>
      <c r="E1220">
        <v>-4.0720000000000001</v>
      </c>
      <c r="F1220">
        <v>0.156305</v>
      </c>
      <c r="G1220" t="s">
        <v>3077</v>
      </c>
      <c r="H1220" t="s">
        <v>3078</v>
      </c>
    </row>
    <row r="1221" spans="1:8" x14ac:dyDescent="0.2">
      <c r="A1221" t="s">
        <v>3079</v>
      </c>
      <c r="B1221">
        <v>1</v>
      </c>
      <c r="C1221">
        <v>6.9733799999999999E-2</v>
      </c>
      <c r="D1221">
        <v>1.9145620000000001</v>
      </c>
      <c r="E1221">
        <v>-4.0720000000000001</v>
      </c>
      <c r="F1221">
        <v>0.13677776999999999</v>
      </c>
      <c r="G1221" t="s">
        <v>15</v>
      </c>
      <c r="H1221" t="s">
        <v>15</v>
      </c>
    </row>
    <row r="1222" spans="1:8" x14ac:dyDescent="0.2">
      <c r="A1222" t="s">
        <v>3080</v>
      </c>
      <c r="B1222">
        <v>1</v>
      </c>
      <c r="C1222">
        <v>6.97411E-2</v>
      </c>
      <c r="D1222">
        <v>1.9145080000000001</v>
      </c>
      <c r="E1222">
        <v>-4.0720000000000001</v>
      </c>
      <c r="F1222">
        <v>0.18892111</v>
      </c>
      <c r="G1222" t="s">
        <v>3081</v>
      </c>
      <c r="H1222" t="s">
        <v>3082</v>
      </c>
    </row>
    <row r="1223" spans="1:8" x14ac:dyDescent="0.2">
      <c r="A1223" t="s">
        <v>3083</v>
      </c>
      <c r="B1223">
        <v>1</v>
      </c>
      <c r="C1223">
        <v>6.9809800000000005E-2</v>
      </c>
      <c r="D1223">
        <v>1.9139972999999999</v>
      </c>
      <c r="E1223">
        <v>-4.0720000000000001</v>
      </c>
      <c r="F1223">
        <v>0.23818096</v>
      </c>
      <c r="G1223" t="s">
        <v>3084</v>
      </c>
      <c r="H1223" t="s">
        <v>3085</v>
      </c>
    </row>
    <row r="1224" spans="1:8" x14ac:dyDescent="0.2">
      <c r="A1224" t="s">
        <v>3086</v>
      </c>
      <c r="B1224">
        <v>1</v>
      </c>
      <c r="C1224">
        <v>6.9919400000000007E-2</v>
      </c>
      <c r="D1224">
        <v>1.9131841999999999</v>
      </c>
      <c r="E1224">
        <v>-4.0730000000000004</v>
      </c>
      <c r="F1224">
        <v>0.22325500000000001</v>
      </c>
      <c r="G1224" t="s">
        <v>3087</v>
      </c>
      <c r="H1224" t="s">
        <v>3088</v>
      </c>
    </row>
    <row r="1225" spans="1:8" x14ac:dyDescent="0.2">
      <c r="A1225" t="s">
        <v>3089</v>
      </c>
      <c r="B1225">
        <v>1</v>
      </c>
      <c r="C1225">
        <v>6.9958800000000002E-2</v>
      </c>
      <c r="D1225">
        <v>1.9128917000000001</v>
      </c>
      <c r="E1225">
        <v>-4.0730000000000004</v>
      </c>
      <c r="F1225">
        <v>0.12816496999999999</v>
      </c>
      <c r="G1225" t="s">
        <v>3090</v>
      </c>
      <c r="H1225" t="s">
        <v>3091</v>
      </c>
    </row>
    <row r="1226" spans="1:8" x14ac:dyDescent="0.2">
      <c r="A1226" t="s">
        <v>3092</v>
      </c>
      <c r="B1226">
        <v>1</v>
      </c>
      <c r="C1226">
        <v>6.9962300000000005E-2</v>
      </c>
      <c r="D1226">
        <v>1.912866</v>
      </c>
      <c r="E1226">
        <v>-4.0730000000000004</v>
      </c>
      <c r="F1226">
        <v>0.15702350000000001</v>
      </c>
      <c r="G1226" t="s">
        <v>3093</v>
      </c>
      <c r="H1226" t="s">
        <v>3094</v>
      </c>
    </row>
    <row r="1227" spans="1:8" x14ac:dyDescent="0.2">
      <c r="A1227" t="s">
        <v>3095</v>
      </c>
      <c r="B1227">
        <v>1</v>
      </c>
      <c r="C1227">
        <v>7.0016499999999995E-2</v>
      </c>
      <c r="D1227">
        <v>-1.9124644</v>
      </c>
      <c r="E1227">
        <v>-4.0739999999999998</v>
      </c>
      <c r="F1227">
        <v>-0.33944734999999998</v>
      </c>
      <c r="G1227" t="s">
        <v>3096</v>
      </c>
      <c r="H1227" t="s">
        <v>3097</v>
      </c>
    </row>
    <row r="1228" spans="1:8" x14ac:dyDescent="0.2">
      <c r="A1228" t="s">
        <v>3098</v>
      </c>
      <c r="B1228">
        <v>1</v>
      </c>
      <c r="C1228">
        <v>7.0058599999999999E-2</v>
      </c>
      <c r="D1228">
        <v>1.9121522</v>
      </c>
      <c r="E1228">
        <v>-4.0739999999999998</v>
      </c>
      <c r="F1228">
        <v>0.17599714</v>
      </c>
      <c r="G1228" t="s">
        <v>3099</v>
      </c>
      <c r="H1228" t="s">
        <v>3100</v>
      </c>
    </row>
    <row r="1229" spans="1:8" x14ac:dyDescent="0.2">
      <c r="A1229" t="s">
        <v>3101</v>
      </c>
      <c r="B1229">
        <v>1</v>
      </c>
      <c r="C1229">
        <v>7.0147500000000002E-2</v>
      </c>
      <c r="D1229">
        <v>-1.9114945000000001</v>
      </c>
      <c r="E1229">
        <v>-4.0750000000000002</v>
      </c>
      <c r="F1229">
        <v>-0.22322354</v>
      </c>
      <c r="G1229" t="s">
        <v>3102</v>
      </c>
      <c r="H1229" t="s">
        <v>3103</v>
      </c>
    </row>
    <row r="1230" spans="1:8" x14ac:dyDescent="0.2">
      <c r="A1230" t="s">
        <v>3104</v>
      </c>
      <c r="B1230">
        <v>1</v>
      </c>
      <c r="C1230">
        <v>7.0278599999999997E-2</v>
      </c>
      <c r="D1230">
        <v>1.9105258000000001</v>
      </c>
      <c r="E1230">
        <v>-4.0750000000000002</v>
      </c>
      <c r="F1230">
        <v>0.13512400999999999</v>
      </c>
      <c r="G1230" t="s">
        <v>3105</v>
      </c>
      <c r="H1230" t="s">
        <v>3106</v>
      </c>
    </row>
    <row r="1231" spans="1:8" x14ac:dyDescent="0.2">
      <c r="A1231" t="s">
        <v>3107</v>
      </c>
      <c r="B1231">
        <v>1</v>
      </c>
      <c r="C1231">
        <v>7.0316000000000004E-2</v>
      </c>
      <c r="D1231">
        <v>1.9102498999999999</v>
      </c>
      <c r="E1231">
        <v>-4.0759999999999996</v>
      </c>
      <c r="F1231">
        <v>0.13360431</v>
      </c>
      <c r="G1231" t="s">
        <v>15</v>
      </c>
      <c r="H1231" t="s">
        <v>15</v>
      </c>
    </row>
    <row r="1232" spans="1:8" x14ac:dyDescent="0.2">
      <c r="A1232" t="s">
        <v>3108</v>
      </c>
      <c r="B1232">
        <v>1</v>
      </c>
      <c r="C1232">
        <v>7.0321400000000006E-2</v>
      </c>
      <c r="D1232">
        <v>-1.9102102000000001</v>
      </c>
      <c r="E1232">
        <v>-4.0759999999999996</v>
      </c>
      <c r="F1232">
        <v>-0.12951346999999999</v>
      </c>
      <c r="G1232" t="s">
        <v>3109</v>
      </c>
      <c r="H1232" t="s">
        <v>3110</v>
      </c>
    </row>
    <row r="1233" spans="1:8" x14ac:dyDescent="0.2">
      <c r="A1233" t="s">
        <v>3111</v>
      </c>
      <c r="B1233">
        <v>1</v>
      </c>
      <c r="C1233">
        <v>7.0343699999999995E-2</v>
      </c>
      <c r="D1233">
        <v>1.9100454</v>
      </c>
      <c r="E1233">
        <v>-4.0759999999999996</v>
      </c>
      <c r="F1233">
        <v>0.20510713999999999</v>
      </c>
      <c r="G1233" t="s">
        <v>3112</v>
      </c>
      <c r="H1233" t="s">
        <v>3113</v>
      </c>
    </row>
    <row r="1234" spans="1:8" x14ac:dyDescent="0.2">
      <c r="A1234" t="s">
        <v>3114</v>
      </c>
      <c r="B1234">
        <v>1</v>
      </c>
      <c r="C1234">
        <v>7.03738E-2</v>
      </c>
      <c r="D1234">
        <v>-1.9098238999999999</v>
      </c>
      <c r="E1234">
        <v>-4.0759999999999996</v>
      </c>
      <c r="F1234">
        <v>-0.18433631</v>
      </c>
      <c r="G1234" t="s">
        <v>3115</v>
      </c>
      <c r="H1234" t="s">
        <v>3116</v>
      </c>
    </row>
    <row r="1235" spans="1:8" x14ac:dyDescent="0.2">
      <c r="A1235" t="s">
        <v>3117</v>
      </c>
      <c r="B1235">
        <v>1</v>
      </c>
      <c r="C1235">
        <v>7.0392999999999997E-2</v>
      </c>
      <c r="D1235">
        <v>1.9096818</v>
      </c>
      <c r="E1235">
        <v>-4.0759999999999996</v>
      </c>
      <c r="F1235">
        <v>0.14466917000000001</v>
      </c>
      <c r="G1235" t="s">
        <v>15</v>
      </c>
      <c r="H1235" t="s">
        <v>15</v>
      </c>
    </row>
    <row r="1236" spans="1:8" x14ac:dyDescent="0.2">
      <c r="A1236" t="s">
        <v>3118</v>
      </c>
      <c r="B1236">
        <v>1</v>
      </c>
      <c r="C1236">
        <v>7.0419899999999994E-2</v>
      </c>
      <c r="D1236">
        <v>-1.9094838999999999</v>
      </c>
      <c r="E1236">
        <v>-4.0759999999999996</v>
      </c>
      <c r="F1236">
        <v>-0.12955194</v>
      </c>
      <c r="G1236" t="s">
        <v>3119</v>
      </c>
      <c r="H1236" t="s">
        <v>3120</v>
      </c>
    </row>
    <row r="1237" spans="1:8" x14ac:dyDescent="0.2">
      <c r="A1237" t="s">
        <v>3121</v>
      </c>
      <c r="B1237">
        <v>1</v>
      </c>
      <c r="C1237">
        <v>7.04288E-2</v>
      </c>
      <c r="D1237">
        <v>-1.9094179</v>
      </c>
      <c r="E1237">
        <v>-4.0759999999999996</v>
      </c>
      <c r="F1237">
        <v>-0.2377203</v>
      </c>
      <c r="G1237" t="s">
        <v>3122</v>
      </c>
      <c r="H1237" t="s">
        <v>3123</v>
      </c>
    </row>
    <row r="1238" spans="1:8" x14ac:dyDescent="0.2">
      <c r="A1238" t="s">
        <v>3124</v>
      </c>
      <c r="B1238">
        <v>1</v>
      </c>
      <c r="C1238">
        <v>7.0495699999999994E-2</v>
      </c>
      <c r="D1238">
        <v>-1.9089251</v>
      </c>
      <c r="E1238">
        <v>-4.077</v>
      </c>
      <c r="F1238">
        <v>-0.12532027000000001</v>
      </c>
      <c r="G1238" t="s">
        <v>15</v>
      </c>
      <c r="H1238" t="s">
        <v>15</v>
      </c>
    </row>
    <row r="1239" spans="1:8" x14ac:dyDescent="0.2">
      <c r="A1239" t="s">
        <v>3125</v>
      </c>
      <c r="B1239">
        <v>1</v>
      </c>
      <c r="C1239">
        <v>7.0496799999999998E-2</v>
      </c>
      <c r="D1239">
        <v>-1.9089172999999999</v>
      </c>
      <c r="E1239">
        <v>-4.077</v>
      </c>
      <c r="F1239">
        <v>-0.17603075000000001</v>
      </c>
      <c r="G1239" t="s">
        <v>3126</v>
      </c>
      <c r="H1239" t="s">
        <v>3127</v>
      </c>
    </row>
    <row r="1240" spans="1:8" x14ac:dyDescent="0.2">
      <c r="A1240" t="s">
        <v>3128</v>
      </c>
      <c r="B1240">
        <v>1</v>
      </c>
      <c r="C1240">
        <v>7.0503999999999997E-2</v>
      </c>
      <c r="D1240">
        <v>1.9088643000000001</v>
      </c>
      <c r="E1240">
        <v>-4.077</v>
      </c>
      <c r="F1240">
        <v>0.16986836999999999</v>
      </c>
      <c r="G1240" t="s">
        <v>15</v>
      </c>
      <c r="H1240" t="s">
        <v>15</v>
      </c>
    </row>
    <row r="1241" spans="1:8" x14ac:dyDescent="0.2">
      <c r="A1241" t="s">
        <v>3129</v>
      </c>
      <c r="B1241">
        <v>1</v>
      </c>
      <c r="C1241">
        <v>7.0599599999999998E-2</v>
      </c>
      <c r="D1241">
        <v>-1.9081611000000001</v>
      </c>
      <c r="E1241">
        <v>-4.077</v>
      </c>
      <c r="F1241">
        <v>-0.13200190000000001</v>
      </c>
      <c r="G1241" t="s">
        <v>3130</v>
      </c>
      <c r="H1241" t="s">
        <v>3131</v>
      </c>
    </row>
    <row r="1242" spans="1:8" x14ac:dyDescent="0.2">
      <c r="A1242" t="s">
        <v>3132</v>
      </c>
      <c r="B1242">
        <v>1</v>
      </c>
      <c r="C1242">
        <v>7.0599700000000001E-2</v>
      </c>
      <c r="D1242">
        <v>-1.9081602</v>
      </c>
      <c r="E1242">
        <v>-4.077</v>
      </c>
      <c r="F1242">
        <v>-0.21420463000000001</v>
      </c>
      <c r="G1242" t="s">
        <v>3133</v>
      </c>
      <c r="H1242" t="s">
        <v>3134</v>
      </c>
    </row>
    <row r="1243" spans="1:8" x14ac:dyDescent="0.2">
      <c r="A1243" t="s">
        <v>3135</v>
      </c>
      <c r="B1243">
        <v>1</v>
      </c>
      <c r="C1243">
        <v>7.0632700000000007E-2</v>
      </c>
      <c r="D1243">
        <v>-1.9079178000000001</v>
      </c>
      <c r="E1243">
        <v>-4.077</v>
      </c>
      <c r="F1243">
        <v>-0.20708095000000001</v>
      </c>
      <c r="G1243" t="s">
        <v>3136</v>
      </c>
      <c r="H1243" t="s">
        <v>3137</v>
      </c>
    </row>
    <row r="1244" spans="1:8" x14ac:dyDescent="0.2">
      <c r="A1244" t="s">
        <v>3138</v>
      </c>
      <c r="B1244">
        <v>1</v>
      </c>
      <c r="C1244">
        <v>7.0698999999999998E-2</v>
      </c>
      <c r="D1244">
        <v>-1.9074306999999999</v>
      </c>
      <c r="E1244">
        <v>-4.0780000000000003</v>
      </c>
      <c r="F1244">
        <v>-0.14689814000000001</v>
      </c>
      <c r="G1244" t="s">
        <v>3139</v>
      </c>
      <c r="H1244" t="s">
        <v>3140</v>
      </c>
    </row>
    <row r="1245" spans="1:8" x14ac:dyDescent="0.2">
      <c r="A1245" t="s">
        <v>3141</v>
      </c>
      <c r="B1245">
        <v>1</v>
      </c>
      <c r="C1245">
        <v>7.0777099999999996E-2</v>
      </c>
      <c r="D1245">
        <v>-1.9068573</v>
      </c>
      <c r="E1245">
        <v>-4.0780000000000003</v>
      </c>
      <c r="F1245">
        <v>-0.15714802999999999</v>
      </c>
      <c r="G1245" t="s">
        <v>3142</v>
      </c>
      <c r="H1245" t="s">
        <v>3143</v>
      </c>
    </row>
    <row r="1246" spans="1:8" x14ac:dyDescent="0.2">
      <c r="A1246" t="s">
        <v>3144</v>
      </c>
      <c r="B1246">
        <v>1</v>
      </c>
      <c r="C1246">
        <v>7.0973400000000006E-2</v>
      </c>
      <c r="D1246">
        <v>-1.9054187</v>
      </c>
      <c r="E1246">
        <v>-4.08</v>
      </c>
      <c r="F1246">
        <v>-0.10089732999999999</v>
      </c>
      <c r="G1246" t="s">
        <v>3145</v>
      </c>
      <c r="H1246" t="s">
        <v>3146</v>
      </c>
    </row>
    <row r="1247" spans="1:8" x14ac:dyDescent="0.2">
      <c r="A1247" t="s">
        <v>3147</v>
      </c>
      <c r="B1247">
        <v>1</v>
      </c>
      <c r="C1247">
        <v>7.0975200000000002E-2</v>
      </c>
      <c r="D1247">
        <v>1.9054053</v>
      </c>
      <c r="E1247">
        <v>-4.08</v>
      </c>
      <c r="F1247">
        <v>0.12525959</v>
      </c>
      <c r="G1247" t="s">
        <v>3148</v>
      </c>
      <c r="H1247" t="s">
        <v>3149</v>
      </c>
    </row>
    <row r="1248" spans="1:8" x14ac:dyDescent="0.2">
      <c r="A1248" t="s">
        <v>3150</v>
      </c>
      <c r="B1248">
        <v>1</v>
      </c>
      <c r="C1248">
        <v>7.0995000000000003E-2</v>
      </c>
      <c r="D1248">
        <v>-1.9052604</v>
      </c>
      <c r="E1248">
        <v>-4.08</v>
      </c>
      <c r="F1248">
        <v>-0.17768855</v>
      </c>
      <c r="G1248" t="s">
        <v>3151</v>
      </c>
      <c r="H1248" t="s">
        <v>3152</v>
      </c>
    </row>
    <row r="1249" spans="1:8" x14ac:dyDescent="0.2">
      <c r="A1249" t="s">
        <v>3153</v>
      </c>
      <c r="B1249">
        <v>1</v>
      </c>
      <c r="C1249">
        <v>7.1019600000000002E-2</v>
      </c>
      <c r="D1249">
        <v>-1.905081</v>
      </c>
      <c r="E1249">
        <v>-4.08</v>
      </c>
      <c r="F1249">
        <v>-0.30087994000000001</v>
      </c>
      <c r="G1249" t="s">
        <v>3154</v>
      </c>
      <c r="H1249" t="s">
        <v>3155</v>
      </c>
    </row>
    <row r="1250" spans="1:8" x14ac:dyDescent="0.2">
      <c r="A1250" t="s">
        <v>3156</v>
      </c>
      <c r="B1250">
        <v>1</v>
      </c>
      <c r="C1250">
        <v>7.1102799999999994E-2</v>
      </c>
      <c r="D1250">
        <v>1.9044726999999999</v>
      </c>
      <c r="E1250">
        <v>-4.08</v>
      </c>
      <c r="F1250">
        <v>0.17882210000000001</v>
      </c>
      <c r="G1250" t="s">
        <v>3157</v>
      </c>
      <c r="H1250" t="s">
        <v>3158</v>
      </c>
    </row>
    <row r="1251" spans="1:8" x14ac:dyDescent="0.2">
      <c r="A1251" t="s">
        <v>3159</v>
      </c>
      <c r="B1251">
        <v>1</v>
      </c>
      <c r="C1251">
        <v>7.1107199999999995E-2</v>
      </c>
      <c r="D1251">
        <v>1.9044401</v>
      </c>
      <c r="E1251">
        <v>-4.08</v>
      </c>
      <c r="F1251">
        <v>0.16491858000000001</v>
      </c>
      <c r="G1251" t="s">
        <v>3160</v>
      </c>
      <c r="H1251" t="s">
        <v>3161</v>
      </c>
    </row>
    <row r="1252" spans="1:8" x14ac:dyDescent="0.2">
      <c r="A1252" t="s">
        <v>3162</v>
      </c>
      <c r="B1252">
        <v>1</v>
      </c>
      <c r="C1252">
        <v>7.1114499999999997E-2</v>
      </c>
      <c r="D1252">
        <v>-1.9043871000000001</v>
      </c>
      <c r="E1252">
        <v>-4.08</v>
      </c>
      <c r="F1252">
        <v>-0.16495947</v>
      </c>
      <c r="G1252" t="s">
        <v>3163</v>
      </c>
      <c r="H1252" t="s">
        <v>3164</v>
      </c>
    </row>
    <row r="1253" spans="1:8" x14ac:dyDescent="0.2">
      <c r="A1253" t="s">
        <v>3165</v>
      </c>
      <c r="B1253">
        <v>1</v>
      </c>
      <c r="C1253">
        <v>7.1122599999999994E-2</v>
      </c>
      <c r="D1253">
        <v>-1.9043281000000001</v>
      </c>
      <c r="E1253">
        <v>-4.08</v>
      </c>
      <c r="F1253">
        <v>-0.25856000000000001</v>
      </c>
      <c r="G1253" t="s">
        <v>15</v>
      </c>
      <c r="H1253" t="s">
        <v>15</v>
      </c>
    </row>
    <row r="1254" spans="1:8" x14ac:dyDescent="0.2">
      <c r="A1254" t="s">
        <v>3166</v>
      </c>
      <c r="B1254">
        <v>1</v>
      </c>
      <c r="C1254">
        <v>7.1151000000000006E-2</v>
      </c>
      <c r="D1254">
        <v>-1.9041201000000001</v>
      </c>
      <c r="E1254">
        <v>-4.0810000000000004</v>
      </c>
      <c r="F1254">
        <v>-0.13346379999999999</v>
      </c>
      <c r="G1254" t="s">
        <v>15</v>
      </c>
      <c r="H1254" t="s">
        <v>15</v>
      </c>
    </row>
    <row r="1255" spans="1:8" x14ac:dyDescent="0.2">
      <c r="A1255" t="s">
        <v>3167</v>
      </c>
      <c r="B1255">
        <v>1</v>
      </c>
      <c r="C1255">
        <v>7.1170499999999998E-2</v>
      </c>
      <c r="D1255">
        <v>1.9039781</v>
      </c>
      <c r="E1255">
        <v>-4.0810000000000004</v>
      </c>
      <c r="F1255">
        <v>0.13452955</v>
      </c>
      <c r="G1255" t="s">
        <v>3168</v>
      </c>
      <c r="H1255" t="s">
        <v>3169</v>
      </c>
    </row>
    <row r="1256" spans="1:8" x14ac:dyDescent="0.2">
      <c r="A1256" t="s">
        <v>3170</v>
      </c>
      <c r="B1256">
        <v>1</v>
      </c>
      <c r="C1256">
        <v>7.1271500000000002E-2</v>
      </c>
      <c r="D1256">
        <v>1.903241</v>
      </c>
      <c r="E1256">
        <v>-4.0810000000000004</v>
      </c>
      <c r="F1256">
        <v>0.11851248</v>
      </c>
      <c r="G1256" t="s">
        <v>3171</v>
      </c>
      <c r="H1256" t="s">
        <v>3172</v>
      </c>
    </row>
    <row r="1257" spans="1:8" x14ac:dyDescent="0.2">
      <c r="A1257" t="s">
        <v>3173</v>
      </c>
      <c r="B1257">
        <v>1</v>
      </c>
      <c r="C1257">
        <v>7.1377300000000005E-2</v>
      </c>
      <c r="D1257">
        <v>1.9024702</v>
      </c>
      <c r="E1257">
        <v>-4.0819999999999999</v>
      </c>
      <c r="F1257">
        <v>0.16431434</v>
      </c>
      <c r="G1257" t="s">
        <v>3174</v>
      </c>
      <c r="H1257" t="s">
        <v>3175</v>
      </c>
    </row>
    <row r="1258" spans="1:8" x14ac:dyDescent="0.2">
      <c r="A1258" t="s">
        <v>3176</v>
      </c>
      <c r="B1258">
        <v>1</v>
      </c>
      <c r="C1258">
        <v>7.1401199999999998E-2</v>
      </c>
      <c r="D1258">
        <v>-1.9022957</v>
      </c>
      <c r="E1258">
        <v>-4.0819999999999999</v>
      </c>
      <c r="F1258">
        <v>-0.15421064000000001</v>
      </c>
      <c r="G1258" t="s">
        <v>3177</v>
      </c>
      <c r="H1258" t="s">
        <v>3178</v>
      </c>
    </row>
    <row r="1259" spans="1:8" x14ac:dyDescent="0.2">
      <c r="A1259" t="s">
        <v>3179</v>
      </c>
      <c r="B1259">
        <v>1</v>
      </c>
      <c r="C1259">
        <v>7.1406899999999995E-2</v>
      </c>
      <c r="D1259">
        <v>1.9022542</v>
      </c>
      <c r="E1259">
        <v>-4.0819999999999999</v>
      </c>
      <c r="F1259">
        <v>0.24460309999999999</v>
      </c>
      <c r="G1259" t="s">
        <v>3180</v>
      </c>
      <c r="H1259" t="s">
        <v>3181</v>
      </c>
    </row>
    <row r="1260" spans="1:8" x14ac:dyDescent="0.2">
      <c r="A1260" t="s">
        <v>3182</v>
      </c>
      <c r="B1260">
        <v>1</v>
      </c>
      <c r="C1260">
        <v>7.1514099999999997E-2</v>
      </c>
      <c r="D1260">
        <v>-1.9014742</v>
      </c>
      <c r="E1260">
        <v>-4.0830000000000002</v>
      </c>
      <c r="F1260">
        <v>-0.15224288999999999</v>
      </c>
      <c r="G1260" t="s">
        <v>3183</v>
      </c>
      <c r="H1260" t="s">
        <v>3184</v>
      </c>
    </row>
    <row r="1261" spans="1:8" x14ac:dyDescent="0.2">
      <c r="A1261" t="s">
        <v>3185</v>
      </c>
      <c r="B1261">
        <v>1</v>
      </c>
      <c r="C1261">
        <v>7.1615700000000004E-2</v>
      </c>
      <c r="D1261">
        <v>1.9007366999999999</v>
      </c>
      <c r="E1261">
        <v>-4.0830000000000002</v>
      </c>
      <c r="F1261">
        <v>0.10465536</v>
      </c>
      <c r="G1261" t="s">
        <v>15</v>
      </c>
      <c r="H1261" t="s">
        <v>15</v>
      </c>
    </row>
    <row r="1262" spans="1:8" x14ac:dyDescent="0.2">
      <c r="A1262" t="s">
        <v>3186</v>
      </c>
      <c r="B1262">
        <v>1</v>
      </c>
      <c r="C1262">
        <v>7.1641499999999997E-2</v>
      </c>
      <c r="D1262">
        <v>-1.9005487999999999</v>
      </c>
      <c r="E1262">
        <v>-4.0839999999999996</v>
      </c>
      <c r="F1262">
        <v>-0.29282443000000002</v>
      </c>
      <c r="G1262" t="s">
        <v>3187</v>
      </c>
      <c r="H1262" t="s">
        <v>3188</v>
      </c>
    </row>
    <row r="1263" spans="1:8" x14ac:dyDescent="0.2">
      <c r="A1263" t="s">
        <v>3189</v>
      </c>
      <c r="B1263">
        <v>1</v>
      </c>
      <c r="C1263">
        <v>7.1642200000000003E-2</v>
      </c>
      <c r="D1263">
        <v>1.9005436</v>
      </c>
      <c r="E1263">
        <v>-4.0839999999999996</v>
      </c>
      <c r="F1263">
        <v>0.19995118000000001</v>
      </c>
      <c r="G1263" t="s">
        <v>3190</v>
      </c>
      <c r="H1263" t="s">
        <v>3191</v>
      </c>
    </row>
    <row r="1264" spans="1:8" x14ac:dyDescent="0.2">
      <c r="A1264" t="s">
        <v>3192</v>
      </c>
      <c r="B1264">
        <v>1</v>
      </c>
      <c r="C1264">
        <v>7.1645100000000003E-2</v>
      </c>
      <c r="D1264">
        <v>1.9005232999999999</v>
      </c>
      <c r="E1264">
        <v>-4.0839999999999996</v>
      </c>
      <c r="F1264">
        <v>0.17458166</v>
      </c>
      <c r="G1264" t="s">
        <v>3193</v>
      </c>
      <c r="H1264" t="s">
        <v>3194</v>
      </c>
    </row>
    <row r="1265" spans="1:8" x14ac:dyDescent="0.2">
      <c r="A1265" t="s">
        <v>3195</v>
      </c>
      <c r="B1265">
        <v>1</v>
      </c>
      <c r="C1265">
        <v>7.1647799999999998E-2</v>
      </c>
      <c r="D1265">
        <v>1.9005034999999999</v>
      </c>
      <c r="E1265">
        <v>-4.0839999999999996</v>
      </c>
      <c r="F1265">
        <v>0.14195608000000001</v>
      </c>
      <c r="G1265" t="s">
        <v>3196</v>
      </c>
      <c r="H1265" t="s">
        <v>3197</v>
      </c>
    </row>
    <row r="1266" spans="1:8" x14ac:dyDescent="0.2">
      <c r="A1266" t="s">
        <v>3198</v>
      </c>
      <c r="B1266">
        <v>1</v>
      </c>
      <c r="C1266">
        <v>7.1720199999999998E-2</v>
      </c>
      <c r="D1266">
        <v>-1.8999778</v>
      </c>
      <c r="E1266">
        <v>-4.0839999999999996</v>
      </c>
      <c r="F1266">
        <v>-0.20782629999999999</v>
      </c>
      <c r="G1266" t="s">
        <v>15</v>
      </c>
      <c r="H1266" t="s">
        <v>15</v>
      </c>
    </row>
    <row r="1267" spans="1:8" x14ac:dyDescent="0.2">
      <c r="A1267" t="s">
        <v>3199</v>
      </c>
      <c r="B1267">
        <v>1</v>
      </c>
      <c r="C1267">
        <v>7.1749099999999996E-2</v>
      </c>
      <c r="D1267">
        <v>-1.8997687000000001</v>
      </c>
      <c r="E1267">
        <v>-4.0839999999999996</v>
      </c>
      <c r="F1267">
        <v>-0.45861365999999998</v>
      </c>
      <c r="G1267" t="s">
        <v>3200</v>
      </c>
      <c r="H1267" t="s">
        <v>3201</v>
      </c>
    </row>
    <row r="1268" spans="1:8" x14ac:dyDescent="0.2">
      <c r="A1268" t="s">
        <v>3202</v>
      </c>
      <c r="B1268">
        <v>1</v>
      </c>
      <c r="C1268">
        <v>7.1749199999999999E-2</v>
      </c>
      <c r="D1268">
        <v>-1.8997679000000001</v>
      </c>
      <c r="E1268">
        <v>-4.0839999999999996</v>
      </c>
      <c r="F1268">
        <v>-0.17109368999999999</v>
      </c>
      <c r="G1268" t="s">
        <v>3203</v>
      </c>
      <c r="H1268" t="s">
        <v>3204</v>
      </c>
    </row>
    <row r="1269" spans="1:8" x14ac:dyDescent="0.2">
      <c r="A1269" t="s">
        <v>3205</v>
      </c>
      <c r="B1269">
        <v>1</v>
      </c>
      <c r="C1269">
        <v>7.1752899999999994E-2</v>
      </c>
      <c r="D1269">
        <v>1.8997405999999999</v>
      </c>
      <c r="E1269">
        <v>-4.0839999999999996</v>
      </c>
      <c r="F1269">
        <v>0.17099252000000001</v>
      </c>
      <c r="G1269" t="s">
        <v>3206</v>
      </c>
      <c r="H1269" t="s">
        <v>3207</v>
      </c>
    </row>
    <row r="1270" spans="1:8" x14ac:dyDescent="0.2">
      <c r="A1270" t="s">
        <v>3208</v>
      </c>
      <c r="B1270">
        <v>1</v>
      </c>
      <c r="C1270">
        <v>7.1796899999999997E-2</v>
      </c>
      <c r="D1270">
        <v>-1.8994219000000001</v>
      </c>
      <c r="E1270">
        <v>-4.085</v>
      </c>
      <c r="F1270">
        <v>-0.15733565999999999</v>
      </c>
      <c r="G1270" t="s">
        <v>3209</v>
      </c>
      <c r="H1270" t="s">
        <v>3210</v>
      </c>
    </row>
    <row r="1271" spans="1:8" x14ac:dyDescent="0.2">
      <c r="A1271" t="s">
        <v>3211</v>
      </c>
      <c r="B1271">
        <v>1</v>
      </c>
      <c r="C1271">
        <v>7.1858699999999998E-2</v>
      </c>
      <c r="D1271">
        <v>-1.8989744</v>
      </c>
      <c r="E1271">
        <v>-4.085</v>
      </c>
      <c r="F1271">
        <v>-0.1338376</v>
      </c>
      <c r="G1271" t="s">
        <v>3212</v>
      </c>
      <c r="H1271" t="s">
        <v>3213</v>
      </c>
    </row>
    <row r="1272" spans="1:8" x14ac:dyDescent="0.2">
      <c r="A1272" t="s">
        <v>3214</v>
      </c>
      <c r="B1272">
        <v>1</v>
      </c>
      <c r="C1272">
        <v>7.1923899999999999E-2</v>
      </c>
      <c r="D1272">
        <v>1.8985029</v>
      </c>
      <c r="E1272">
        <v>-4.085</v>
      </c>
      <c r="F1272">
        <v>0.19579534000000001</v>
      </c>
      <c r="G1272" t="s">
        <v>3215</v>
      </c>
      <c r="H1272" t="s">
        <v>3216</v>
      </c>
    </row>
    <row r="1273" spans="1:8" x14ac:dyDescent="0.2">
      <c r="A1273" t="s">
        <v>3217</v>
      </c>
      <c r="B1273">
        <v>1</v>
      </c>
      <c r="C1273">
        <v>7.19365E-2</v>
      </c>
      <c r="D1273">
        <v>1.8984114000000001</v>
      </c>
      <c r="E1273">
        <v>-4.085</v>
      </c>
      <c r="F1273">
        <v>0.13710737000000001</v>
      </c>
      <c r="G1273" t="s">
        <v>3218</v>
      </c>
      <c r="H1273" t="s">
        <v>3219</v>
      </c>
    </row>
    <row r="1274" spans="1:8" x14ac:dyDescent="0.2">
      <c r="A1274" t="s">
        <v>3220</v>
      </c>
      <c r="B1274">
        <v>1</v>
      </c>
      <c r="C1274">
        <v>7.1981000000000003E-2</v>
      </c>
      <c r="D1274">
        <v>1.8980899</v>
      </c>
      <c r="E1274">
        <v>-4.0860000000000003</v>
      </c>
      <c r="F1274">
        <v>0.20054374999999999</v>
      </c>
      <c r="G1274" t="s">
        <v>3221</v>
      </c>
      <c r="H1274" t="s">
        <v>3222</v>
      </c>
    </row>
    <row r="1275" spans="1:8" x14ac:dyDescent="0.2">
      <c r="A1275" t="s">
        <v>3223</v>
      </c>
      <c r="B1275">
        <v>1</v>
      </c>
      <c r="C1275">
        <v>7.2016700000000003E-2</v>
      </c>
      <c r="D1275">
        <v>-1.8978318000000001</v>
      </c>
      <c r="E1275">
        <v>-4.0860000000000003</v>
      </c>
      <c r="F1275">
        <v>-0.38257721</v>
      </c>
      <c r="G1275" t="s">
        <v>3224</v>
      </c>
      <c r="H1275" t="s">
        <v>3225</v>
      </c>
    </row>
    <row r="1276" spans="1:8" x14ac:dyDescent="0.2">
      <c r="A1276" t="s">
        <v>3226</v>
      </c>
      <c r="B1276">
        <v>1</v>
      </c>
      <c r="C1276">
        <v>7.2182499999999997E-2</v>
      </c>
      <c r="D1276">
        <v>-1.8966350000000001</v>
      </c>
      <c r="E1276">
        <v>-4.0869999999999997</v>
      </c>
      <c r="F1276">
        <v>-0.22524037</v>
      </c>
      <c r="G1276" t="s">
        <v>15</v>
      </c>
      <c r="H1276" t="s">
        <v>15</v>
      </c>
    </row>
    <row r="1277" spans="1:8" x14ac:dyDescent="0.2">
      <c r="A1277" t="s">
        <v>3227</v>
      </c>
      <c r="B1277">
        <v>1</v>
      </c>
      <c r="C1277">
        <v>7.2216199999999994E-2</v>
      </c>
      <c r="D1277">
        <v>-1.8963920000000001</v>
      </c>
      <c r="E1277">
        <v>-4.0869999999999997</v>
      </c>
      <c r="F1277">
        <v>-0.1496371</v>
      </c>
      <c r="G1277" t="s">
        <v>15</v>
      </c>
      <c r="H1277" t="s">
        <v>15</v>
      </c>
    </row>
    <row r="1278" spans="1:8" x14ac:dyDescent="0.2">
      <c r="A1278" t="s">
        <v>3228</v>
      </c>
      <c r="B1278">
        <v>1</v>
      </c>
      <c r="C1278">
        <v>7.2231699999999996E-2</v>
      </c>
      <c r="D1278">
        <v>1.8962801</v>
      </c>
      <c r="E1278">
        <v>-4.0869999999999997</v>
      </c>
      <c r="F1278">
        <v>0.31323245</v>
      </c>
      <c r="G1278" t="s">
        <v>518</v>
      </c>
      <c r="H1278" t="s">
        <v>519</v>
      </c>
    </row>
    <row r="1279" spans="1:8" x14ac:dyDescent="0.2">
      <c r="A1279" t="s">
        <v>3229</v>
      </c>
      <c r="B1279">
        <v>1</v>
      </c>
      <c r="C1279">
        <v>7.2380899999999998E-2</v>
      </c>
      <c r="D1279">
        <v>-1.8952064</v>
      </c>
      <c r="E1279">
        <v>-4.0880000000000001</v>
      </c>
      <c r="F1279">
        <v>-0.11926624</v>
      </c>
      <c r="G1279" t="s">
        <v>3230</v>
      </c>
      <c r="H1279" t="s">
        <v>3231</v>
      </c>
    </row>
    <row r="1280" spans="1:8" x14ac:dyDescent="0.2">
      <c r="A1280" t="s">
        <v>3232</v>
      </c>
      <c r="B1280">
        <v>1</v>
      </c>
      <c r="C1280">
        <v>7.24799E-2</v>
      </c>
      <c r="D1280">
        <v>1.8944942</v>
      </c>
      <c r="E1280">
        <v>-4.0890000000000004</v>
      </c>
      <c r="F1280">
        <v>0.26253089000000002</v>
      </c>
      <c r="G1280" t="s">
        <v>752</v>
      </c>
      <c r="H1280" t="s">
        <v>753</v>
      </c>
    </row>
    <row r="1281" spans="1:8" x14ac:dyDescent="0.2">
      <c r="A1281" t="s">
        <v>3233</v>
      </c>
      <c r="B1281">
        <v>1</v>
      </c>
      <c r="C1281">
        <v>7.2719199999999998E-2</v>
      </c>
      <c r="D1281">
        <v>1.8927778</v>
      </c>
      <c r="E1281">
        <v>-4.09</v>
      </c>
      <c r="F1281">
        <v>0.14194085000000001</v>
      </c>
      <c r="G1281" t="s">
        <v>3234</v>
      </c>
      <c r="H1281" t="s">
        <v>3235</v>
      </c>
    </row>
    <row r="1282" spans="1:8" x14ac:dyDescent="0.2">
      <c r="A1282" t="s">
        <v>3236</v>
      </c>
      <c r="B1282">
        <v>1</v>
      </c>
      <c r="C1282">
        <v>7.2736599999999998E-2</v>
      </c>
      <c r="D1282">
        <v>1.8926525000000001</v>
      </c>
      <c r="E1282">
        <v>-4.09</v>
      </c>
      <c r="F1282">
        <v>0.15801504999999999</v>
      </c>
      <c r="G1282" t="s">
        <v>2524</v>
      </c>
      <c r="H1282" t="s">
        <v>2525</v>
      </c>
    </row>
    <row r="1283" spans="1:8" x14ac:dyDescent="0.2">
      <c r="A1283" t="s">
        <v>3237</v>
      </c>
      <c r="B1283">
        <v>1</v>
      </c>
      <c r="C1283">
        <v>7.2813100000000006E-2</v>
      </c>
      <c r="D1283">
        <v>1.8921049000000001</v>
      </c>
      <c r="E1283">
        <v>-4.0910000000000002</v>
      </c>
      <c r="F1283">
        <v>0.14607249999999999</v>
      </c>
      <c r="G1283" t="s">
        <v>3238</v>
      </c>
      <c r="H1283" t="s">
        <v>3239</v>
      </c>
    </row>
    <row r="1284" spans="1:8" x14ac:dyDescent="0.2">
      <c r="A1284" t="s">
        <v>3240</v>
      </c>
      <c r="B1284">
        <v>1</v>
      </c>
      <c r="C1284">
        <v>7.2867000000000001E-2</v>
      </c>
      <c r="D1284">
        <v>-1.8917192</v>
      </c>
      <c r="E1284">
        <v>-4.0910000000000002</v>
      </c>
      <c r="F1284">
        <v>-0.17127050999999999</v>
      </c>
      <c r="G1284" t="s">
        <v>3241</v>
      </c>
      <c r="H1284" t="s">
        <v>3242</v>
      </c>
    </row>
    <row r="1285" spans="1:8" x14ac:dyDescent="0.2">
      <c r="A1285" t="s">
        <v>3243</v>
      </c>
      <c r="B1285">
        <v>1</v>
      </c>
      <c r="C1285">
        <v>7.2871199999999997E-2</v>
      </c>
      <c r="D1285">
        <v>1.8916894</v>
      </c>
      <c r="E1285">
        <v>-4.0910000000000002</v>
      </c>
      <c r="F1285">
        <v>0.12325074</v>
      </c>
      <c r="G1285" t="s">
        <v>3244</v>
      </c>
      <c r="H1285" t="s">
        <v>3245</v>
      </c>
    </row>
    <row r="1286" spans="1:8" x14ac:dyDescent="0.2">
      <c r="A1286" t="s">
        <v>3246</v>
      </c>
      <c r="B1286">
        <v>1</v>
      </c>
      <c r="C1286">
        <v>7.2912400000000002E-2</v>
      </c>
      <c r="D1286">
        <v>-1.8913948</v>
      </c>
      <c r="E1286">
        <v>-4.0910000000000002</v>
      </c>
      <c r="F1286">
        <v>-0.19769638</v>
      </c>
      <c r="G1286" t="s">
        <v>15</v>
      </c>
      <c r="H1286" t="s">
        <v>15</v>
      </c>
    </row>
    <row r="1287" spans="1:8" x14ac:dyDescent="0.2">
      <c r="A1287" t="s">
        <v>3247</v>
      </c>
      <c r="B1287">
        <v>1</v>
      </c>
      <c r="C1287">
        <v>7.2924799999999998E-2</v>
      </c>
      <c r="D1287">
        <v>1.8913062</v>
      </c>
      <c r="E1287">
        <v>-4.0910000000000002</v>
      </c>
      <c r="F1287">
        <v>0.15778982999999999</v>
      </c>
      <c r="G1287" t="s">
        <v>15</v>
      </c>
      <c r="H1287" t="s">
        <v>15</v>
      </c>
    </row>
    <row r="1288" spans="1:8" x14ac:dyDescent="0.2">
      <c r="A1288" t="s">
        <v>3248</v>
      </c>
      <c r="B1288">
        <v>1</v>
      </c>
      <c r="C1288">
        <v>7.2986700000000002E-2</v>
      </c>
      <c r="D1288">
        <v>-1.8908640000000001</v>
      </c>
      <c r="E1288">
        <v>-4.0919999999999996</v>
      </c>
      <c r="F1288">
        <v>-0.15406232</v>
      </c>
      <c r="G1288" t="s">
        <v>3249</v>
      </c>
      <c r="H1288" t="s">
        <v>3250</v>
      </c>
    </row>
    <row r="1289" spans="1:8" x14ac:dyDescent="0.2">
      <c r="A1289" t="s">
        <v>3251</v>
      </c>
      <c r="B1289">
        <v>1</v>
      </c>
      <c r="C1289">
        <v>7.2992100000000004E-2</v>
      </c>
      <c r="D1289">
        <v>-1.8908252999999999</v>
      </c>
      <c r="E1289">
        <v>-4.0919999999999996</v>
      </c>
      <c r="F1289">
        <v>-0.26168470999999999</v>
      </c>
      <c r="G1289" t="s">
        <v>3252</v>
      </c>
      <c r="H1289" t="s">
        <v>3253</v>
      </c>
    </row>
    <row r="1290" spans="1:8" x14ac:dyDescent="0.2">
      <c r="A1290" t="s">
        <v>3254</v>
      </c>
      <c r="B1290">
        <v>1</v>
      </c>
      <c r="C1290">
        <v>7.3010800000000001E-2</v>
      </c>
      <c r="D1290">
        <v>-1.890692</v>
      </c>
      <c r="E1290">
        <v>-4.0919999999999996</v>
      </c>
      <c r="F1290">
        <v>-0.16746440000000001</v>
      </c>
      <c r="G1290" t="s">
        <v>15</v>
      </c>
      <c r="H1290" t="s">
        <v>15</v>
      </c>
    </row>
    <row r="1291" spans="1:8" x14ac:dyDescent="0.2">
      <c r="A1291" t="s">
        <v>3255</v>
      </c>
      <c r="B1291">
        <v>1</v>
      </c>
      <c r="C1291">
        <v>7.3059299999999994E-2</v>
      </c>
      <c r="D1291">
        <v>-1.8903460000000001</v>
      </c>
      <c r="E1291">
        <v>-4.0919999999999996</v>
      </c>
      <c r="F1291">
        <v>-0.28060545999999997</v>
      </c>
      <c r="G1291" t="s">
        <v>3256</v>
      </c>
      <c r="H1291" t="s">
        <v>3257</v>
      </c>
    </row>
    <row r="1292" spans="1:8" x14ac:dyDescent="0.2">
      <c r="A1292" t="s">
        <v>3258</v>
      </c>
      <c r="B1292">
        <v>1</v>
      </c>
      <c r="C1292">
        <v>7.3078000000000004E-2</v>
      </c>
      <c r="D1292">
        <v>1.8902124</v>
      </c>
      <c r="E1292">
        <v>-4.0919999999999996</v>
      </c>
      <c r="F1292">
        <v>0.13500841999999999</v>
      </c>
      <c r="G1292" t="s">
        <v>15</v>
      </c>
      <c r="H1292" t="s">
        <v>15</v>
      </c>
    </row>
    <row r="1293" spans="1:8" x14ac:dyDescent="0.2">
      <c r="A1293" t="s">
        <v>3259</v>
      </c>
      <c r="B1293">
        <v>1</v>
      </c>
      <c r="C1293">
        <v>7.3089399999999999E-2</v>
      </c>
      <c r="D1293">
        <v>-1.8901314</v>
      </c>
      <c r="E1293">
        <v>-4.0919999999999996</v>
      </c>
      <c r="F1293">
        <v>-0.20576853000000001</v>
      </c>
      <c r="G1293" t="s">
        <v>3260</v>
      </c>
      <c r="H1293" t="s">
        <v>3261</v>
      </c>
    </row>
    <row r="1294" spans="1:8" x14ac:dyDescent="0.2">
      <c r="A1294" t="s">
        <v>3262</v>
      </c>
      <c r="B1294">
        <v>1</v>
      </c>
      <c r="C1294">
        <v>7.3210200000000003E-2</v>
      </c>
      <c r="D1294">
        <v>1.8892701999999999</v>
      </c>
      <c r="E1294">
        <v>-4.093</v>
      </c>
      <c r="F1294">
        <v>0.21712761999999999</v>
      </c>
      <c r="G1294" t="s">
        <v>3263</v>
      </c>
      <c r="H1294" t="s">
        <v>3264</v>
      </c>
    </row>
    <row r="1295" spans="1:8" x14ac:dyDescent="0.2">
      <c r="A1295" t="s">
        <v>3265</v>
      </c>
      <c r="B1295">
        <v>1</v>
      </c>
      <c r="C1295">
        <v>7.3229699999999995E-2</v>
      </c>
      <c r="D1295">
        <v>1.8891317000000001</v>
      </c>
      <c r="E1295">
        <v>-4.093</v>
      </c>
      <c r="F1295">
        <v>0.12886882999999999</v>
      </c>
      <c r="G1295" t="s">
        <v>15</v>
      </c>
      <c r="H1295" t="s">
        <v>15</v>
      </c>
    </row>
    <row r="1296" spans="1:8" x14ac:dyDescent="0.2">
      <c r="A1296" t="s">
        <v>3266</v>
      </c>
      <c r="B1296">
        <v>1</v>
      </c>
      <c r="C1296">
        <v>7.3356000000000005E-2</v>
      </c>
      <c r="D1296">
        <v>1.8882329</v>
      </c>
      <c r="E1296">
        <v>-4.0940000000000003</v>
      </c>
      <c r="F1296">
        <v>0.17813265</v>
      </c>
      <c r="G1296" t="s">
        <v>3267</v>
      </c>
      <c r="H1296" t="s">
        <v>3268</v>
      </c>
    </row>
    <row r="1297" spans="1:8" x14ac:dyDescent="0.2">
      <c r="A1297" t="s">
        <v>3269</v>
      </c>
      <c r="B1297">
        <v>1</v>
      </c>
      <c r="C1297">
        <v>7.3375099999999999E-2</v>
      </c>
      <c r="D1297">
        <v>-1.8880972</v>
      </c>
      <c r="E1297">
        <v>-4.0940000000000003</v>
      </c>
      <c r="F1297">
        <v>-0.20400560000000001</v>
      </c>
      <c r="G1297" t="s">
        <v>3270</v>
      </c>
      <c r="H1297" t="s">
        <v>3271</v>
      </c>
    </row>
    <row r="1298" spans="1:8" x14ac:dyDescent="0.2">
      <c r="A1298" t="s">
        <v>3272</v>
      </c>
      <c r="B1298">
        <v>1</v>
      </c>
      <c r="C1298">
        <v>7.3375399999999993E-2</v>
      </c>
      <c r="D1298">
        <v>-1.8880948</v>
      </c>
      <c r="E1298">
        <v>-4.0940000000000003</v>
      </c>
      <c r="F1298">
        <v>-0.17773331000000001</v>
      </c>
      <c r="G1298" t="s">
        <v>3273</v>
      </c>
      <c r="H1298" t="s">
        <v>3274</v>
      </c>
    </row>
    <row r="1299" spans="1:8" x14ac:dyDescent="0.2">
      <c r="A1299" t="s">
        <v>3275</v>
      </c>
      <c r="B1299">
        <v>1</v>
      </c>
      <c r="C1299">
        <v>7.3381600000000005E-2</v>
      </c>
      <c r="D1299">
        <v>1.8880508</v>
      </c>
      <c r="E1299">
        <v>-4.0940000000000003</v>
      </c>
      <c r="F1299">
        <v>0.18049999999999999</v>
      </c>
      <c r="G1299" t="s">
        <v>15</v>
      </c>
      <c r="H1299" t="s">
        <v>15</v>
      </c>
    </row>
    <row r="1300" spans="1:8" x14ac:dyDescent="0.2">
      <c r="A1300" t="s">
        <v>3276</v>
      </c>
      <c r="B1300">
        <v>1</v>
      </c>
      <c r="C1300">
        <v>7.3389300000000005E-2</v>
      </c>
      <c r="D1300">
        <v>-1.8879961000000001</v>
      </c>
      <c r="E1300">
        <v>-4.0940000000000003</v>
      </c>
      <c r="F1300">
        <v>-0.16822318999999999</v>
      </c>
      <c r="G1300" t="s">
        <v>3277</v>
      </c>
      <c r="H1300" t="s">
        <v>3278</v>
      </c>
    </row>
    <row r="1301" spans="1:8" x14ac:dyDescent="0.2">
      <c r="A1301" t="s">
        <v>3279</v>
      </c>
      <c r="B1301">
        <v>1</v>
      </c>
      <c r="C1301">
        <v>7.3399400000000004E-2</v>
      </c>
      <c r="D1301">
        <v>1.8879243000000001</v>
      </c>
      <c r="E1301">
        <v>-4.0940000000000003</v>
      </c>
      <c r="F1301">
        <v>0.181087</v>
      </c>
      <c r="G1301" t="s">
        <v>15</v>
      </c>
      <c r="H1301" t="s">
        <v>15</v>
      </c>
    </row>
    <row r="1302" spans="1:8" x14ac:dyDescent="0.2">
      <c r="A1302" t="s">
        <v>3280</v>
      </c>
      <c r="B1302">
        <v>1</v>
      </c>
      <c r="C1302">
        <v>7.3423500000000003E-2</v>
      </c>
      <c r="D1302">
        <v>1.8877533</v>
      </c>
      <c r="E1302">
        <v>-4.0940000000000003</v>
      </c>
      <c r="F1302">
        <v>0.19060883000000001</v>
      </c>
      <c r="G1302" t="s">
        <v>3281</v>
      </c>
      <c r="H1302" t="s">
        <v>3282</v>
      </c>
    </row>
    <row r="1303" spans="1:8" x14ac:dyDescent="0.2">
      <c r="A1303" t="s">
        <v>3283</v>
      </c>
      <c r="B1303">
        <v>1</v>
      </c>
      <c r="C1303">
        <v>7.3596099999999998E-2</v>
      </c>
      <c r="D1303">
        <v>-1.8865282000000001</v>
      </c>
      <c r="E1303">
        <v>-4.0949999999999998</v>
      </c>
      <c r="F1303">
        <v>-0.1519356</v>
      </c>
      <c r="G1303" t="s">
        <v>15</v>
      </c>
      <c r="H1303" t="s">
        <v>15</v>
      </c>
    </row>
    <row r="1304" spans="1:8" x14ac:dyDescent="0.2">
      <c r="A1304" t="s">
        <v>3284</v>
      </c>
      <c r="B1304">
        <v>1</v>
      </c>
      <c r="C1304">
        <v>7.36401E-2</v>
      </c>
      <c r="D1304">
        <v>-1.8862163999999999</v>
      </c>
      <c r="E1304">
        <v>-4.0949999999999998</v>
      </c>
      <c r="F1304">
        <v>-0.27996609</v>
      </c>
      <c r="G1304" t="s">
        <v>3187</v>
      </c>
      <c r="H1304" t="s">
        <v>3188</v>
      </c>
    </row>
    <row r="1305" spans="1:8" x14ac:dyDescent="0.2">
      <c r="A1305" t="s">
        <v>3285</v>
      </c>
      <c r="B1305">
        <v>1</v>
      </c>
      <c r="C1305">
        <v>7.3646699999999996E-2</v>
      </c>
      <c r="D1305">
        <v>1.8861699999999999</v>
      </c>
      <c r="E1305">
        <v>-4.0949999999999998</v>
      </c>
      <c r="F1305">
        <v>0.15119708000000001</v>
      </c>
      <c r="G1305" t="s">
        <v>3286</v>
      </c>
      <c r="H1305" t="s">
        <v>3287</v>
      </c>
    </row>
    <row r="1306" spans="1:8" x14ac:dyDescent="0.2">
      <c r="A1306" t="s">
        <v>3288</v>
      </c>
      <c r="B1306">
        <v>1</v>
      </c>
      <c r="C1306">
        <v>7.3653899999999994E-2</v>
      </c>
      <c r="D1306">
        <v>1.8861189</v>
      </c>
      <c r="E1306">
        <v>-4.0960000000000001</v>
      </c>
      <c r="F1306">
        <v>0.13077016999999999</v>
      </c>
      <c r="G1306" t="s">
        <v>15</v>
      </c>
      <c r="H1306" t="s">
        <v>15</v>
      </c>
    </row>
    <row r="1307" spans="1:8" x14ac:dyDescent="0.2">
      <c r="A1307" t="s">
        <v>3289</v>
      </c>
      <c r="B1307">
        <v>1</v>
      </c>
      <c r="C1307">
        <v>7.3706800000000003E-2</v>
      </c>
      <c r="D1307">
        <v>1.8857439</v>
      </c>
      <c r="E1307">
        <v>-4.0960000000000001</v>
      </c>
      <c r="F1307">
        <v>0.14374408999999999</v>
      </c>
      <c r="G1307" t="s">
        <v>2053</v>
      </c>
      <c r="H1307" t="s">
        <v>2054</v>
      </c>
    </row>
    <row r="1308" spans="1:8" x14ac:dyDescent="0.2">
      <c r="A1308" t="s">
        <v>3290</v>
      </c>
      <c r="B1308">
        <v>1</v>
      </c>
      <c r="C1308">
        <v>7.3708999999999997E-2</v>
      </c>
      <c r="D1308">
        <v>1.8857282</v>
      </c>
      <c r="E1308">
        <v>-4.0960000000000001</v>
      </c>
      <c r="F1308">
        <v>0.11835021</v>
      </c>
      <c r="G1308" t="s">
        <v>3291</v>
      </c>
      <c r="H1308" t="s">
        <v>3292</v>
      </c>
    </row>
    <row r="1309" spans="1:8" x14ac:dyDescent="0.2">
      <c r="A1309" t="s">
        <v>3293</v>
      </c>
      <c r="B1309">
        <v>1</v>
      </c>
      <c r="C1309">
        <v>7.3754899999999998E-2</v>
      </c>
      <c r="D1309">
        <v>1.8854038</v>
      </c>
      <c r="E1309">
        <v>-4.0960000000000001</v>
      </c>
      <c r="F1309">
        <v>0.18641635000000001</v>
      </c>
      <c r="G1309" t="s">
        <v>3294</v>
      </c>
      <c r="H1309" t="s">
        <v>3295</v>
      </c>
    </row>
    <row r="1310" spans="1:8" x14ac:dyDescent="0.2">
      <c r="A1310" t="s">
        <v>3296</v>
      </c>
      <c r="B1310">
        <v>1</v>
      </c>
      <c r="C1310">
        <v>7.3782500000000001E-2</v>
      </c>
      <c r="D1310">
        <v>-1.8852084</v>
      </c>
      <c r="E1310">
        <v>-4.0960000000000001</v>
      </c>
      <c r="F1310">
        <v>-0.30625169000000002</v>
      </c>
      <c r="G1310" t="s">
        <v>15</v>
      </c>
      <c r="H1310" t="s">
        <v>15</v>
      </c>
    </row>
    <row r="1311" spans="1:8" x14ac:dyDescent="0.2">
      <c r="A1311" t="s">
        <v>3297</v>
      </c>
      <c r="B1311">
        <v>1</v>
      </c>
      <c r="C1311">
        <v>7.3783199999999993E-2</v>
      </c>
      <c r="D1311">
        <v>-1.8852032999999999</v>
      </c>
      <c r="E1311">
        <v>-4.0960000000000001</v>
      </c>
      <c r="F1311">
        <v>-0.23966567</v>
      </c>
      <c r="G1311" t="s">
        <v>3298</v>
      </c>
      <c r="H1311" t="s">
        <v>3299</v>
      </c>
    </row>
    <row r="1312" spans="1:8" x14ac:dyDescent="0.2">
      <c r="A1312" t="s">
        <v>3300</v>
      </c>
      <c r="B1312">
        <v>1</v>
      </c>
      <c r="C1312">
        <v>7.37979E-2</v>
      </c>
      <c r="D1312">
        <v>-1.8850994000000001</v>
      </c>
      <c r="E1312">
        <v>-4.0960000000000001</v>
      </c>
      <c r="F1312">
        <v>-0.15108229000000001</v>
      </c>
      <c r="G1312" t="s">
        <v>3301</v>
      </c>
      <c r="H1312" t="s">
        <v>3302</v>
      </c>
    </row>
    <row r="1313" spans="1:8" x14ac:dyDescent="0.2">
      <c r="A1313" t="s">
        <v>3303</v>
      </c>
      <c r="B1313">
        <v>1</v>
      </c>
      <c r="C1313">
        <v>7.3916399999999993E-2</v>
      </c>
      <c r="D1313">
        <v>1.8842620999999999</v>
      </c>
      <c r="E1313">
        <v>-4.0970000000000004</v>
      </c>
      <c r="F1313">
        <v>0.18688743999999999</v>
      </c>
      <c r="G1313" t="s">
        <v>3304</v>
      </c>
      <c r="H1313" t="s">
        <v>3305</v>
      </c>
    </row>
    <row r="1314" spans="1:8" x14ac:dyDescent="0.2">
      <c r="A1314" t="s">
        <v>3306</v>
      </c>
      <c r="B1314">
        <v>1</v>
      </c>
      <c r="C1314">
        <v>7.3918700000000004E-2</v>
      </c>
      <c r="D1314">
        <v>-1.8842460000000001</v>
      </c>
      <c r="E1314">
        <v>-4.0970000000000004</v>
      </c>
      <c r="F1314">
        <v>-0.15776995999999999</v>
      </c>
      <c r="G1314" t="s">
        <v>15</v>
      </c>
      <c r="H1314" t="s">
        <v>15</v>
      </c>
    </row>
    <row r="1315" spans="1:8" x14ac:dyDescent="0.2">
      <c r="A1315" t="s">
        <v>3307</v>
      </c>
      <c r="B1315">
        <v>1</v>
      </c>
      <c r="C1315">
        <v>7.3918800000000007E-2</v>
      </c>
      <c r="D1315">
        <v>1.8842452000000001</v>
      </c>
      <c r="E1315">
        <v>-4.0970000000000004</v>
      </c>
      <c r="F1315">
        <v>0.14454428</v>
      </c>
      <c r="G1315" t="s">
        <v>15</v>
      </c>
      <c r="H1315" t="s">
        <v>15</v>
      </c>
    </row>
    <row r="1316" spans="1:8" x14ac:dyDescent="0.2">
      <c r="A1316" t="s">
        <v>3308</v>
      </c>
      <c r="B1316">
        <v>1</v>
      </c>
      <c r="C1316">
        <v>7.3933399999999996E-2</v>
      </c>
      <c r="D1316">
        <v>1.8841422000000001</v>
      </c>
      <c r="E1316">
        <v>-4.0970000000000004</v>
      </c>
      <c r="F1316">
        <v>0.16864161</v>
      </c>
      <c r="G1316" t="s">
        <v>3309</v>
      </c>
      <c r="H1316" t="s">
        <v>3310</v>
      </c>
    </row>
    <row r="1317" spans="1:8" x14ac:dyDescent="0.2">
      <c r="A1317" t="s">
        <v>3311</v>
      </c>
      <c r="B1317">
        <v>1</v>
      </c>
      <c r="C1317">
        <v>7.3965000000000003E-2</v>
      </c>
      <c r="D1317">
        <v>-1.8839186000000001</v>
      </c>
      <c r="E1317">
        <v>-4.0970000000000004</v>
      </c>
      <c r="F1317">
        <v>-0.19934392000000001</v>
      </c>
      <c r="G1317" t="s">
        <v>3312</v>
      </c>
      <c r="H1317" t="s">
        <v>3313</v>
      </c>
    </row>
    <row r="1318" spans="1:8" x14ac:dyDescent="0.2">
      <c r="A1318" t="s">
        <v>3314</v>
      </c>
      <c r="B1318">
        <v>1</v>
      </c>
      <c r="C1318">
        <v>7.4137400000000006E-2</v>
      </c>
      <c r="D1318">
        <v>1.8827037</v>
      </c>
      <c r="E1318">
        <v>-4.0979999999999999</v>
      </c>
      <c r="F1318">
        <v>0.10951864</v>
      </c>
      <c r="G1318" t="s">
        <v>15</v>
      </c>
      <c r="H1318" t="s">
        <v>15</v>
      </c>
    </row>
    <row r="1319" spans="1:8" x14ac:dyDescent="0.2">
      <c r="A1319" t="s">
        <v>3315</v>
      </c>
      <c r="B1319">
        <v>1</v>
      </c>
      <c r="C1319">
        <v>7.4149099999999996E-2</v>
      </c>
      <c r="D1319">
        <v>1.8826209</v>
      </c>
      <c r="E1319">
        <v>-4.0979999999999999</v>
      </c>
      <c r="F1319">
        <v>0.20734986999999999</v>
      </c>
      <c r="G1319" t="s">
        <v>3316</v>
      </c>
      <c r="H1319" t="s">
        <v>3317</v>
      </c>
    </row>
    <row r="1320" spans="1:8" x14ac:dyDescent="0.2">
      <c r="A1320" t="s">
        <v>3318</v>
      </c>
      <c r="B1320">
        <v>1</v>
      </c>
      <c r="C1320">
        <v>7.4170200000000006E-2</v>
      </c>
      <c r="D1320">
        <v>-1.8824726000000001</v>
      </c>
      <c r="E1320">
        <v>-4.0990000000000002</v>
      </c>
      <c r="F1320">
        <v>-0.17067342999999999</v>
      </c>
      <c r="G1320" t="s">
        <v>542</v>
      </c>
      <c r="H1320" t="s">
        <v>543</v>
      </c>
    </row>
    <row r="1321" spans="1:8" x14ac:dyDescent="0.2">
      <c r="A1321" t="s">
        <v>3319</v>
      </c>
      <c r="B1321">
        <v>1</v>
      </c>
      <c r="C1321">
        <v>7.4205300000000002E-2</v>
      </c>
      <c r="D1321">
        <v>1.8822253</v>
      </c>
      <c r="E1321">
        <v>-4.0990000000000002</v>
      </c>
      <c r="F1321">
        <v>0.14608182</v>
      </c>
      <c r="G1321" t="s">
        <v>3320</v>
      </c>
      <c r="H1321" t="s">
        <v>3321</v>
      </c>
    </row>
    <row r="1322" spans="1:8" x14ac:dyDescent="0.2">
      <c r="A1322" t="s">
        <v>3322</v>
      </c>
      <c r="B1322">
        <v>1</v>
      </c>
      <c r="C1322">
        <v>7.4244900000000003E-2</v>
      </c>
      <c r="D1322">
        <v>-1.8819466</v>
      </c>
      <c r="E1322">
        <v>-4.0990000000000002</v>
      </c>
      <c r="F1322">
        <v>-0.14604861</v>
      </c>
      <c r="G1322" t="s">
        <v>3323</v>
      </c>
      <c r="H1322" t="s">
        <v>3324</v>
      </c>
    </row>
    <row r="1323" spans="1:8" x14ac:dyDescent="0.2">
      <c r="A1323" t="s">
        <v>3325</v>
      </c>
      <c r="B1323">
        <v>1</v>
      </c>
      <c r="C1323">
        <v>7.4289999999999995E-2</v>
      </c>
      <c r="D1323">
        <v>-1.8816294</v>
      </c>
      <c r="E1323">
        <v>-4.0990000000000002</v>
      </c>
      <c r="F1323">
        <v>-0.15796778</v>
      </c>
      <c r="G1323" t="s">
        <v>3326</v>
      </c>
      <c r="H1323" t="s">
        <v>3327</v>
      </c>
    </row>
    <row r="1324" spans="1:8" x14ac:dyDescent="0.2">
      <c r="A1324" t="s">
        <v>3328</v>
      </c>
      <c r="B1324">
        <v>1</v>
      </c>
      <c r="C1324">
        <v>7.4303599999999997E-2</v>
      </c>
      <c r="D1324">
        <v>-1.8815337000000001</v>
      </c>
      <c r="E1324">
        <v>-4.0990000000000002</v>
      </c>
      <c r="F1324">
        <v>-0.31480263000000003</v>
      </c>
      <c r="G1324" t="s">
        <v>15</v>
      </c>
      <c r="H1324" t="s">
        <v>15</v>
      </c>
    </row>
    <row r="1325" spans="1:8" x14ac:dyDescent="0.2">
      <c r="A1325" t="s">
        <v>3329</v>
      </c>
      <c r="B1325">
        <v>1</v>
      </c>
      <c r="C1325">
        <v>7.4308200000000005E-2</v>
      </c>
      <c r="D1325">
        <v>-1.8815017000000001</v>
      </c>
      <c r="E1325">
        <v>-4.0990000000000002</v>
      </c>
      <c r="F1325">
        <v>-0.15705816</v>
      </c>
      <c r="G1325" t="s">
        <v>15</v>
      </c>
      <c r="H1325" t="s">
        <v>15</v>
      </c>
    </row>
    <row r="1326" spans="1:8" x14ac:dyDescent="0.2">
      <c r="A1326" t="s">
        <v>3330</v>
      </c>
      <c r="B1326">
        <v>1</v>
      </c>
      <c r="C1326">
        <v>7.4332300000000004E-2</v>
      </c>
      <c r="D1326">
        <v>-1.8813318999999999</v>
      </c>
      <c r="E1326">
        <v>-4.0990000000000002</v>
      </c>
      <c r="F1326">
        <v>-0.14405403999999999</v>
      </c>
      <c r="G1326" t="s">
        <v>15</v>
      </c>
      <c r="H1326" t="s">
        <v>15</v>
      </c>
    </row>
    <row r="1327" spans="1:8" x14ac:dyDescent="0.2">
      <c r="A1327" t="s">
        <v>3331</v>
      </c>
      <c r="B1327">
        <v>1</v>
      </c>
      <c r="C1327">
        <v>7.4333300000000005E-2</v>
      </c>
      <c r="D1327">
        <v>1.8813249999999999</v>
      </c>
      <c r="E1327">
        <v>-4.0990000000000002</v>
      </c>
      <c r="F1327">
        <v>0.12368535</v>
      </c>
      <c r="G1327" t="s">
        <v>3332</v>
      </c>
      <c r="H1327" t="s">
        <v>3333</v>
      </c>
    </row>
    <row r="1328" spans="1:8" x14ac:dyDescent="0.2">
      <c r="A1328" t="s">
        <v>3334</v>
      </c>
      <c r="B1328">
        <v>1</v>
      </c>
      <c r="C1328">
        <v>7.4367100000000005E-2</v>
      </c>
      <c r="D1328">
        <v>1.8810878</v>
      </c>
      <c r="E1328">
        <v>-4.0999999999999996</v>
      </c>
      <c r="F1328">
        <v>0.18070412999999999</v>
      </c>
      <c r="G1328" t="s">
        <v>15</v>
      </c>
      <c r="H1328" t="s">
        <v>15</v>
      </c>
    </row>
    <row r="1329" spans="1:8" x14ac:dyDescent="0.2">
      <c r="A1329" t="s">
        <v>3335</v>
      </c>
      <c r="B1329">
        <v>1</v>
      </c>
      <c r="C1329">
        <v>7.4399800000000002E-2</v>
      </c>
      <c r="D1329">
        <v>1.8808583999999999</v>
      </c>
      <c r="E1329">
        <v>-4.0999999999999996</v>
      </c>
      <c r="F1329">
        <v>0.14934543</v>
      </c>
      <c r="G1329" t="s">
        <v>3336</v>
      </c>
      <c r="H1329" t="s">
        <v>3337</v>
      </c>
    </row>
    <row r="1330" spans="1:8" x14ac:dyDescent="0.2">
      <c r="A1330" t="s">
        <v>3338</v>
      </c>
      <c r="B1330">
        <v>1</v>
      </c>
      <c r="C1330">
        <v>7.4418999999999999E-2</v>
      </c>
      <c r="D1330">
        <v>-1.8807232</v>
      </c>
      <c r="E1330">
        <v>-4.0999999999999996</v>
      </c>
      <c r="F1330">
        <v>-0.22797305000000001</v>
      </c>
      <c r="G1330" t="s">
        <v>3339</v>
      </c>
      <c r="H1330" t="s">
        <v>3340</v>
      </c>
    </row>
    <row r="1331" spans="1:8" x14ac:dyDescent="0.2">
      <c r="A1331" t="s">
        <v>3341</v>
      </c>
      <c r="B1331">
        <v>1</v>
      </c>
      <c r="C1331">
        <v>7.44451E-2</v>
      </c>
      <c r="D1331">
        <v>1.8805398</v>
      </c>
      <c r="E1331">
        <v>-4.0999999999999996</v>
      </c>
      <c r="F1331">
        <v>0.14683131999999999</v>
      </c>
      <c r="G1331" t="s">
        <v>3342</v>
      </c>
      <c r="H1331" t="s">
        <v>3343</v>
      </c>
    </row>
    <row r="1332" spans="1:8" x14ac:dyDescent="0.2">
      <c r="A1332" t="s">
        <v>3344</v>
      </c>
      <c r="B1332">
        <v>1</v>
      </c>
      <c r="C1332">
        <v>7.4461200000000005E-2</v>
      </c>
      <c r="D1332">
        <v>1.8804270000000001</v>
      </c>
      <c r="E1332">
        <v>-4.0999999999999996</v>
      </c>
      <c r="F1332">
        <v>0.18459247000000001</v>
      </c>
      <c r="G1332" t="s">
        <v>15</v>
      </c>
      <c r="H1332" t="s">
        <v>15</v>
      </c>
    </row>
    <row r="1333" spans="1:8" x14ac:dyDescent="0.2">
      <c r="A1333" t="s">
        <v>3345</v>
      </c>
      <c r="B1333">
        <v>1</v>
      </c>
      <c r="C1333">
        <v>7.4489799999999995E-2</v>
      </c>
      <c r="D1333">
        <v>-1.8802264</v>
      </c>
      <c r="E1333">
        <v>-4.0999999999999996</v>
      </c>
      <c r="F1333">
        <v>-0.16174780999999999</v>
      </c>
      <c r="G1333" t="s">
        <v>15</v>
      </c>
      <c r="H1333" t="s">
        <v>15</v>
      </c>
    </row>
    <row r="1334" spans="1:8" x14ac:dyDescent="0.2">
      <c r="A1334" t="s">
        <v>3346</v>
      </c>
      <c r="B1334">
        <v>1</v>
      </c>
      <c r="C1334">
        <v>7.4564699999999998E-2</v>
      </c>
      <c r="D1334">
        <v>-1.8797014000000001</v>
      </c>
      <c r="E1334">
        <v>-4.101</v>
      </c>
      <c r="F1334">
        <v>-0.24687356999999999</v>
      </c>
      <c r="G1334" t="s">
        <v>3347</v>
      </c>
      <c r="H1334" t="s">
        <v>3348</v>
      </c>
    </row>
    <row r="1335" spans="1:8" x14ac:dyDescent="0.2">
      <c r="A1335" t="s">
        <v>3349</v>
      </c>
      <c r="B1335">
        <v>1</v>
      </c>
      <c r="C1335">
        <v>7.4565400000000004E-2</v>
      </c>
      <c r="D1335">
        <v>-1.8796963</v>
      </c>
      <c r="E1335">
        <v>-4.101</v>
      </c>
      <c r="F1335">
        <v>-0.39649614999999999</v>
      </c>
      <c r="G1335" t="s">
        <v>1600</v>
      </c>
      <c r="H1335" t="s">
        <v>1601</v>
      </c>
    </row>
    <row r="1336" spans="1:8" x14ac:dyDescent="0.2">
      <c r="A1336" t="s">
        <v>3350</v>
      </c>
      <c r="B1336">
        <v>1</v>
      </c>
      <c r="C1336">
        <v>7.4646400000000002E-2</v>
      </c>
      <c r="D1336">
        <v>-1.8791289</v>
      </c>
      <c r="E1336">
        <v>-4.101</v>
      </c>
      <c r="F1336">
        <v>-0.31984486000000001</v>
      </c>
      <c r="G1336" t="s">
        <v>3351</v>
      </c>
      <c r="H1336" t="s">
        <v>3352</v>
      </c>
    </row>
    <row r="1337" spans="1:8" x14ac:dyDescent="0.2">
      <c r="A1337" t="s">
        <v>3353</v>
      </c>
      <c r="B1337">
        <v>1</v>
      </c>
      <c r="C1337">
        <v>7.4674500000000005E-2</v>
      </c>
      <c r="D1337">
        <v>-1.878932</v>
      </c>
      <c r="E1337">
        <v>-4.101</v>
      </c>
      <c r="F1337">
        <v>-0.15993017000000001</v>
      </c>
      <c r="G1337" t="s">
        <v>3354</v>
      </c>
      <c r="H1337" t="s">
        <v>3355</v>
      </c>
    </row>
    <row r="1338" spans="1:8" x14ac:dyDescent="0.2">
      <c r="A1338" t="s">
        <v>3356</v>
      </c>
      <c r="B1338">
        <v>1</v>
      </c>
      <c r="C1338">
        <v>7.4680700000000003E-2</v>
      </c>
      <c r="D1338">
        <v>-1.8788889</v>
      </c>
      <c r="E1338">
        <v>-4.1020000000000003</v>
      </c>
      <c r="F1338">
        <v>-0.24524813000000001</v>
      </c>
      <c r="G1338" t="s">
        <v>3357</v>
      </c>
      <c r="H1338" t="s">
        <v>3358</v>
      </c>
    </row>
    <row r="1339" spans="1:8" x14ac:dyDescent="0.2">
      <c r="A1339" t="s">
        <v>3359</v>
      </c>
      <c r="B1339">
        <v>1</v>
      </c>
      <c r="C1339">
        <v>7.4781100000000003E-2</v>
      </c>
      <c r="D1339">
        <v>-1.8781869</v>
      </c>
      <c r="E1339">
        <v>-4.1020000000000003</v>
      </c>
      <c r="F1339">
        <v>-0.25047967999999998</v>
      </c>
      <c r="G1339" t="s">
        <v>15</v>
      </c>
      <c r="H1339" t="s">
        <v>15</v>
      </c>
    </row>
    <row r="1340" spans="1:8" x14ac:dyDescent="0.2">
      <c r="A1340" t="s">
        <v>3360</v>
      </c>
      <c r="B1340">
        <v>1</v>
      </c>
      <c r="C1340">
        <v>7.4840599999999993E-2</v>
      </c>
      <c r="D1340">
        <v>1.8777712</v>
      </c>
      <c r="E1340">
        <v>-4.1020000000000003</v>
      </c>
      <c r="F1340">
        <v>0.13288254999999999</v>
      </c>
      <c r="G1340" t="s">
        <v>3361</v>
      </c>
      <c r="H1340" t="s">
        <v>3362</v>
      </c>
    </row>
    <row r="1341" spans="1:8" x14ac:dyDescent="0.2">
      <c r="A1341" t="s">
        <v>3363</v>
      </c>
      <c r="B1341">
        <v>1</v>
      </c>
      <c r="C1341">
        <v>7.4888999999999997E-2</v>
      </c>
      <c r="D1341">
        <v>1.8774325999999999</v>
      </c>
      <c r="E1341">
        <v>-4.1029999999999998</v>
      </c>
      <c r="F1341">
        <v>0.20117793</v>
      </c>
      <c r="G1341" t="s">
        <v>15</v>
      </c>
      <c r="H1341" t="s">
        <v>15</v>
      </c>
    </row>
    <row r="1342" spans="1:8" x14ac:dyDescent="0.2">
      <c r="A1342" t="s">
        <v>3364</v>
      </c>
      <c r="B1342">
        <v>1</v>
      </c>
      <c r="C1342">
        <v>7.4911199999999997E-2</v>
      </c>
      <c r="D1342">
        <v>-1.8772778999999999</v>
      </c>
      <c r="E1342">
        <v>-4.1029999999999998</v>
      </c>
      <c r="F1342">
        <v>-0.16428654000000001</v>
      </c>
      <c r="G1342" t="s">
        <v>3365</v>
      </c>
      <c r="H1342" t="s">
        <v>3366</v>
      </c>
    </row>
    <row r="1343" spans="1:8" x14ac:dyDescent="0.2">
      <c r="A1343" t="s">
        <v>3367</v>
      </c>
      <c r="B1343">
        <v>1</v>
      </c>
      <c r="C1343">
        <v>7.4946100000000002E-2</v>
      </c>
      <c r="D1343">
        <v>1.8770343</v>
      </c>
      <c r="E1343">
        <v>-4.1029999999999998</v>
      </c>
      <c r="F1343">
        <v>0.17566820999999999</v>
      </c>
      <c r="G1343" t="s">
        <v>3368</v>
      </c>
      <c r="H1343" t="s">
        <v>3369</v>
      </c>
    </row>
    <row r="1344" spans="1:8" x14ac:dyDescent="0.2">
      <c r="A1344" t="s">
        <v>3370</v>
      </c>
      <c r="B1344">
        <v>1</v>
      </c>
      <c r="C1344">
        <v>7.5000300000000006E-2</v>
      </c>
      <c r="D1344">
        <v>1.8766566</v>
      </c>
      <c r="E1344">
        <v>-4.1029999999999998</v>
      </c>
      <c r="F1344">
        <v>0.14564826</v>
      </c>
      <c r="G1344" t="s">
        <v>3371</v>
      </c>
      <c r="H1344" t="s">
        <v>3372</v>
      </c>
    </row>
    <row r="1345" spans="1:8" x14ac:dyDescent="0.2">
      <c r="A1345" t="s">
        <v>3373</v>
      </c>
      <c r="B1345">
        <v>1</v>
      </c>
      <c r="C1345">
        <v>7.5013499999999997E-2</v>
      </c>
      <c r="D1345">
        <v>-1.8765641</v>
      </c>
      <c r="E1345">
        <v>-4.1029999999999998</v>
      </c>
      <c r="F1345">
        <v>-0.35145292</v>
      </c>
      <c r="G1345" t="s">
        <v>3374</v>
      </c>
      <c r="H1345" t="s">
        <v>3375</v>
      </c>
    </row>
    <row r="1346" spans="1:8" x14ac:dyDescent="0.2">
      <c r="A1346" t="s">
        <v>3376</v>
      </c>
      <c r="B1346">
        <v>1</v>
      </c>
      <c r="C1346">
        <v>7.50358E-2</v>
      </c>
      <c r="D1346">
        <v>1.876409</v>
      </c>
      <c r="E1346">
        <v>-4.1040000000000001</v>
      </c>
      <c r="F1346">
        <v>0.17986943999999999</v>
      </c>
      <c r="G1346" t="s">
        <v>3377</v>
      </c>
      <c r="H1346" t="s">
        <v>3378</v>
      </c>
    </row>
    <row r="1347" spans="1:8" x14ac:dyDescent="0.2">
      <c r="A1347" t="s">
        <v>3379</v>
      </c>
      <c r="B1347">
        <v>1</v>
      </c>
      <c r="C1347">
        <v>7.5130000000000002E-2</v>
      </c>
      <c r="D1347">
        <v>-1.8757527000000001</v>
      </c>
      <c r="E1347">
        <v>-4.1040000000000001</v>
      </c>
      <c r="F1347">
        <v>-0.22707453999999999</v>
      </c>
      <c r="G1347" t="s">
        <v>3380</v>
      </c>
      <c r="H1347" t="s">
        <v>3381</v>
      </c>
    </row>
    <row r="1348" spans="1:8" x14ac:dyDescent="0.2">
      <c r="A1348" t="s">
        <v>3382</v>
      </c>
      <c r="B1348">
        <v>1</v>
      </c>
      <c r="C1348">
        <v>7.5171100000000005E-2</v>
      </c>
      <c r="D1348">
        <v>1.875467</v>
      </c>
      <c r="E1348">
        <v>-4.1040000000000001</v>
      </c>
      <c r="F1348">
        <v>0.13865246000000001</v>
      </c>
      <c r="G1348" t="s">
        <v>3383</v>
      </c>
      <c r="H1348" t="s">
        <v>3384</v>
      </c>
    </row>
    <row r="1349" spans="1:8" x14ac:dyDescent="0.2">
      <c r="A1349" t="s">
        <v>3385</v>
      </c>
      <c r="B1349">
        <v>1</v>
      </c>
      <c r="C1349">
        <v>7.5190499999999993E-2</v>
      </c>
      <c r="D1349">
        <v>-1.8753316</v>
      </c>
      <c r="E1349">
        <v>-4.1040000000000001</v>
      </c>
      <c r="F1349">
        <v>-0.16014990000000001</v>
      </c>
      <c r="G1349" t="s">
        <v>3386</v>
      </c>
      <c r="H1349" t="s">
        <v>3387</v>
      </c>
    </row>
    <row r="1350" spans="1:8" x14ac:dyDescent="0.2">
      <c r="A1350" t="s">
        <v>3388</v>
      </c>
      <c r="B1350">
        <v>1</v>
      </c>
      <c r="C1350">
        <v>7.5208499999999998E-2</v>
      </c>
      <c r="D1350">
        <v>-1.8752063000000001</v>
      </c>
      <c r="E1350">
        <v>-4.1050000000000004</v>
      </c>
      <c r="F1350">
        <v>-0.1282934</v>
      </c>
      <c r="G1350" t="s">
        <v>3389</v>
      </c>
      <c r="H1350" t="s">
        <v>3390</v>
      </c>
    </row>
    <row r="1351" spans="1:8" x14ac:dyDescent="0.2">
      <c r="A1351" t="s">
        <v>3391</v>
      </c>
      <c r="B1351">
        <v>1</v>
      </c>
      <c r="C1351">
        <v>7.5250800000000007E-2</v>
      </c>
      <c r="D1351">
        <v>1.8749123999999999</v>
      </c>
      <c r="E1351">
        <v>-4.1050000000000004</v>
      </c>
      <c r="F1351">
        <v>0.1585511</v>
      </c>
      <c r="G1351" t="s">
        <v>3392</v>
      </c>
      <c r="H1351" t="s">
        <v>3393</v>
      </c>
    </row>
    <row r="1352" spans="1:8" x14ac:dyDescent="0.2">
      <c r="A1352" t="s">
        <v>3394</v>
      </c>
      <c r="B1352">
        <v>1</v>
      </c>
      <c r="C1352">
        <v>7.53109E-2</v>
      </c>
      <c r="D1352">
        <v>1.8744947000000001</v>
      </c>
      <c r="E1352">
        <v>-4.1050000000000004</v>
      </c>
      <c r="F1352">
        <v>0.15364201999999999</v>
      </c>
      <c r="G1352" t="s">
        <v>3395</v>
      </c>
      <c r="H1352" t="s">
        <v>3396</v>
      </c>
    </row>
    <row r="1353" spans="1:8" x14ac:dyDescent="0.2">
      <c r="A1353" t="s">
        <v>3397</v>
      </c>
      <c r="B1353">
        <v>1</v>
      </c>
      <c r="C1353">
        <v>7.5328800000000001E-2</v>
      </c>
      <c r="D1353">
        <v>-1.8743703</v>
      </c>
      <c r="E1353">
        <v>-4.1050000000000004</v>
      </c>
      <c r="F1353">
        <v>-0.15190058000000001</v>
      </c>
      <c r="G1353" t="s">
        <v>3398</v>
      </c>
      <c r="H1353" t="s">
        <v>3399</v>
      </c>
    </row>
    <row r="1354" spans="1:8" x14ac:dyDescent="0.2">
      <c r="A1354" t="s">
        <v>3400</v>
      </c>
      <c r="B1354">
        <v>1</v>
      </c>
      <c r="C1354">
        <v>7.5356400000000004E-2</v>
      </c>
      <c r="D1354">
        <v>-1.8741785</v>
      </c>
      <c r="E1354">
        <v>-4.1050000000000004</v>
      </c>
      <c r="F1354">
        <v>-0.13175423</v>
      </c>
      <c r="G1354" t="s">
        <v>3401</v>
      </c>
      <c r="H1354" t="s">
        <v>3402</v>
      </c>
    </row>
    <row r="1355" spans="1:8" x14ac:dyDescent="0.2">
      <c r="A1355" t="s">
        <v>3403</v>
      </c>
      <c r="B1355">
        <v>1</v>
      </c>
      <c r="C1355">
        <v>7.5427999999999995E-2</v>
      </c>
      <c r="D1355">
        <v>1.8736820999999999</v>
      </c>
      <c r="E1355">
        <v>-4.1059999999999999</v>
      </c>
      <c r="F1355">
        <v>0.13517228000000001</v>
      </c>
      <c r="G1355" t="s">
        <v>3404</v>
      </c>
      <c r="H1355" t="s">
        <v>3405</v>
      </c>
    </row>
    <row r="1356" spans="1:8" x14ac:dyDescent="0.2">
      <c r="A1356" t="s">
        <v>3406</v>
      </c>
      <c r="B1356">
        <v>1</v>
      </c>
      <c r="C1356">
        <v>7.5428200000000001E-2</v>
      </c>
      <c r="D1356">
        <v>1.8736801000000001</v>
      </c>
      <c r="E1356">
        <v>-4.1059999999999999</v>
      </c>
      <c r="F1356">
        <v>0.16307695</v>
      </c>
      <c r="G1356" t="s">
        <v>3407</v>
      </c>
      <c r="H1356" t="s">
        <v>3408</v>
      </c>
    </row>
    <row r="1357" spans="1:8" x14ac:dyDescent="0.2">
      <c r="A1357" t="s">
        <v>3409</v>
      </c>
      <c r="B1357">
        <v>1</v>
      </c>
      <c r="C1357">
        <v>7.5448299999999996E-2</v>
      </c>
      <c r="D1357">
        <v>1.8735411</v>
      </c>
      <c r="E1357">
        <v>-4.1059999999999999</v>
      </c>
      <c r="F1357">
        <v>0.13147080999999999</v>
      </c>
      <c r="G1357" t="s">
        <v>3410</v>
      </c>
      <c r="H1357" t="s">
        <v>3411</v>
      </c>
    </row>
    <row r="1358" spans="1:8" x14ac:dyDescent="0.2">
      <c r="A1358" t="s">
        <v>3412</v>
      </c>
      <c r="B1358">
        <v>1</v>
      </c>
      <c r="C1358">
        <v>7.5476199999999993E-2</v>
      </c>
      <c r="D1358">
        <v>-1.8733477000000001</v>
      </c>
      <c r="E1358">
        <v>-4.1059999999999999</v>
      </c>
      <c r="F1358">
        <v>-0.19197102999999999</v>
      </c>
      <c r="G1358" t="s">
        <v>1289</v>
      </c>
      <c r="H1358" t="s">
        <v>1290</v>
      </c>
    </row>
    <row r="1359" spans="1:8" x14ac:dyDescent="0.2">
      <c r="A1359" t="s">
        <v>3413</v>
      </c>
      <c r="B1359">
        <v>1</v>
      </c>
      <c r="C1359">
        <v>7.5496999999999995E-2</v>
      </c>
      <c r="D1359">
        <v>-1.8732032999999999</v>
      </c>
      <c r="E1359">
        <v>-4.1059999999999999</v>
      </c>
      <c r="F1359">
        <v>-0.1869594</v>
      </c>
      <c r="G1359" t="s">
        <v>15</v>
      </c>
      <c r="H1359" t="s">
        <v>15</v>
      </c>
    </row>
    <row r="1360" spans="1:8" x14ac:dyDescent="0.2">
      <c r="A1360" t="s">
        <v>3414</v>
      </c>
      <c r="B1360">
        <v>1</v>
      </c>
      <c r="C1360">
        <v>7.5532799999999997E-2</v>
      </c>
      <c r="D1360">
        <v>-1.8729553000000001</v>
      </c>
      <c r="E1360">
        <v>-4.1059999999999999</v>
      </c>
      <c r="F1360">
        <v>-0.17728761000000001</v>
      </c>
      <c r="G1360" t="s">
        <v>15</v>
      </c>
      <c r="H1360" t="s">
        <v>15</v>
      </c>
    </row>
    <row r="1361" spans="1:8" x14ac:dyDescent="0.2">
      <c r="A1361" t="s">
        <v>3415</v>
      </c>
      <c r="B1361">
        <v>1</v>
      </c>
      <c r="C1361">
        <v>7.5600600000000004E-2</v>
      </c>
      <c r="D1361">
        <v>-1.8724854</v>
      </c>
      <c r="E1361">
        <v>-4.1070000000000002</v>
      </c>
      <c r="F1361">
        <v>-0.18621224</v>
      </c>
      <c r="G1361" t="s">
        <v>2842</v>
      </c>
      <c r="H1361" t="s">
        <v>2843</v>
      </c>
    </row>
    <row r="1362" spans="1:8" x14ac:dyDescent="0.2">
      <c r="A1362" t="s">
        <v>3416</v>
      </c>
      <c r="B1362">
        <v>1</v>
      </c>
      <c r="C1362">
        <v>7.5650200000000001E-2</v>
      </c>
      <c r="D1362">
        <v>1.8721421</v>
      </c>
      <c r="E1362">
        <v>-4.1070000000000002</v>
      </c>
      <c r="F1362">
        <v>0.15922027999999999</v>
      </c>
      <c r="G1362" t="s">
        <v>3417</v>
      </c>
      <c r="H1362" t="s">
        <v>3418</v>
      </c>
    </row>
    <row r="1363" spans="1:8" x14ac:dyDescent="0.2">
      <c r="A1363" t="s">
        <v>3419</v>
      </c>
      <c r="B1363">
        <v>1</v>
      </c>
      <c r="C1363">
        <v>7.5664099999999998E-2</v>
      </c>
      <c r="D1363">
        <v>1.8720456999999999</v>
      </c>
      <c r="E1363">
        <v>-4.1070000000000002</v>
      </c>
      <c r="F1363">
        <v>0.18889866</v>
      </c>
      <c r="G1363" t="s">
        <v>3420</v>
      </c>
      <c r="H1363" t="s">
        <v>3421</v>
      </c>
    </row>
    <row r="1364" spans="1:8" x14ac:dyDescent="0.2">
      <c r="A1364" t="s">
        <v>3422</v>
      </c>
      <c r="B1364">
        <v>1</v>
      </c>
      <c r="C1364">
        <v>7.5686400000000001E-2</v>
      </c>
      <c r="D1364">
        <v>-1.8718919999999999</v>
      </c>
      <c r="E1364">
        <v>-4.1070000000000002</v>
      </c>
      <c r="F1364">
        <v>-0.13836135999999999</v>
      </c>
      <c r="G1364" t="s">
        <v>3423</v>
      </c>
      <c r="H1364" t="s">
        <v>3424</v>
      </c>
    </row>
    <row r="1365" spans="1:8" x14ac:dyDescent="0.2">
      <c r="A1365" t="s">
        <v>3425</v>
      </c>
      <c r="B1365">
        <v>1</v>
      </c>
      <c r="C1365">
        <v>7.5715599999999994E-2</v>
      </c>
      <c r="D1365">
        <v>1.8716900000000001</v>
      </c>
      <c r="E1365">
        <v>-4.1070000000000002</v>
      </c>
      <c r="F1365">
        <v>0.17698196999999999</v>
      </c>
      <c r="G1365" t="s">
        <v>3426</v>
      </c>
      <c r="H1365" t="s">
        <v>3427</v>
      </c>
    </row>
    <row r="1366" spans="1:8" x14ac:dyDescent="0.2">
      <c r="A1366" t="s">
        <v>3428</v>
      </c>
      <c r="B1366">
        <v>1</v>
      </c>
      <c r="C1366">
        <v>7.5741000000000003E-2</v>
      </c>
      <c r="D1366">
        <v>-1.8715141</v>
      </c>
      <c r="E1366">
        <v>-4.1079999999999997</v>
      </c>
      <c r="F1366">
        <v>-0.16019891</v>
      </c>
      <c r="G1366" t="s">
        <v>3429</v>
      </c>
      <c r="H1366" t="s">
        <v>3430</v>
      </c>
    </row>
    <row r="1367" spans="1:8" x14ac:dyDescent="0.2">
      <c r="A1367" t="s">
        <v>3431</v>
      </c>
      <c r="B1367">
        <v>1</v>
      </c>
      <c r="C1367">
        <v>7.5741600000000006E-2</v>
      </c>
      <c r="D1367">
        <v>-1.8715101000000001</v>
      </c>
      <c r="E1367">
        <v>-4.1079999999999997</v>
      </c>
      <c r="F1367">
        <v>-0.13806498</v>
      </c>
      <c r="G1367" t="s">
        <v>3432</v>
      </c>
      <c r="H1367" t="s">
        <v>3433</v>
      </c>
    </row>
    <row r="1368" spans="1:8" x14ac:dyDescent="0.2">
      <c r="A1368" t="s">
        <v>3434</v>
      </c>
      <c r="B1368">
        <v>1</v>
      </c>
      <c r="C1368">
        <v>7.5825100000000006E-2</v>
      </c>
      <c r="D1368">
        <v>-1.8709332000000001</v>
      </c>
      <c r="E1368">
        <v>-4.1079999999999997</v>
      </c>
      <c r="F1368">
        <v>-0.17175662</v>
      </c>
      <c r="G1368" t="s">
        <v>3435</v>
      </c>
      <c r="H1368" t="s">
        <v>3436</v>
      </c>
    </row>
    <row r="1369" spans="1:8" x14ac:dyDescent="0.2">
      <c r="A1369" t="s">
        <v>3437</v>
      </c>
      <c r="B1369">
        <v>1</v>
      </c>
      <c r="C1369">
        <v>7.5843800000000003E-2</v>
      </c>
      <c r="D1369">
        <v>1.8708041</v>
      </c>
      <c r="E1369">
        <v>-4.1079999999999997</v>
      </c>
      <c r="F1369">
        <v>0.16525836999999999</v>
      </c>
      <c r="G1369" t="s">
        <v>3438</v>
      </c>
      <c r="H1369" t="s">
        <v>3439</v>
      </c>
    </row>
    <row r="1370" spans="1:8" x14ac:dyDescent="0.2">
      <c r="A1370" t="s">
        <v>3440</v>
      </c>
      <c r="B1370">
        <v>1</v>
      </c>
      <c r="C1370">
        <v>7.5856400000000004E-2</v>
      </c>
      <c r="D1370">
        <v>-1.8707168000000001</v>
      </c>
      <c r="E1370">
        <v>-4.1079999999999997</v>
      </c>
      <c r="F1370">
        <v>-0.24213958999999999</v>
      </c>
      <c r="G1370" t="s">
        <v>3441</v>
      </c>
      <c r="H1370" t="s">
        <v>3442</v>
      </c>
    </row>
    <row r="1371" spans="1:8" x14ac:dyDescent="0.2">
      <c r="A1371" t="s">
        <v>3443</v>
      </c>
      <c r="B1371">
        <v>1</v>
      </c>
      <c r="C1371">
        <v>7.5860999999999998E-2</v>
      </c>
      <c r="D1371">
        <v>1.8706851</v>
      </c>
      <c r="E1371">
        <v>-4.1079999999999997</v>
      </c>
      <c r="F1371">
        <v>0.13730640999999999</v>
      </c>
      <c r="G1371" t="s">
        <v>15</v>
      </c>
      <c r="H1371" t="s">
        <v>15</v>
      </c>
    </row>
    <row r="1372" spans="1:8" x14ac:dyDescent="0.2">
      <c r="A1372" t="s">
        <v>3444</v>
      </c>
      <c r="B1372">
        <v>1</v>
      </c>
      <c r="C1372">
        <v>7.5910400000000003E-2</v>
      </c>
      <c r="D1372">
        <v>-1.8703443</v>
      </c>
      <c r="E1372">
        <v>-4.109</v>
      </c>
      <c r="F1372">
        <v>-0.10636785</v>
      </c>
      <c r="G1372" t="s">
        <v>3445</v>
      </c>
      <c r="H1372" t="s">
        <v>3446</v>
      </c>
    </row>
    <row r="1373" spans="1:8" x14ac:dyDescent="0.2">
      <c r="A1373" t="s">
        <v>3447</v>
      </c>
      <c r="B1373">
        <v>1</v>
      </c>
      <c r="C1373">
        <v>7.5952000000000006E-2</v>
      </c>
      <c r="D1373">
        <v>-1.8700574000000001</v>
      </c>
      <c r="E1373">
        <v>-4.109</v>
      </c>
      <c r="F1373">
        <v>-0.19966386999999999</v>
      </c>
      <c r="G1373" t="s">
        <v>3448</v>
      </c>
      <c r="H1373" t="s">
        <v>3449</v>
      </c>
    </row>
    <row r="1374" spans="1:8" x14ac:dyDescent="0.2">
      <c r="A1374" t="s">
        <v>3450</v>
      </c>
      <c r="B1374">
        <v>1</v>
      </c>
      <c r="C1374">
        <v>7.5971200000000003E-2</v>
      </c>
      <c r="D1374">
        <v>-1.8699252</v>
      </c>
      <c r="E1374">
        <v>-4.109</v>
      </c>
      <c r="F1374">
        <v>-0.16148303</v>
      </c>
      <c r="G1374" t="s">
        <v>3451</v>
      </c>
      <c r="H1374" t="s">
        <v>3452</v>
      </c>
    </row>
    <row r="1375" spans="1:8" x14ac:dyDescent="0.2">
      <c r="A1375" t="s">
        <v>3453</v>
      </c>
      <c r="B1375">
        <v>1</v>
      </c>
      <c r="C1375">
        <v>7.5978400000000001E-2</v>
      </c>
      <c r="D1375">
        <v>1.8698758</v>
      </c>
      <c r="E1375">
        <v>-4.109</v>
      </c>
      <c r="F1375">
        <v>0.11946511999999999</v>
      </c>
      <c r="G1375" t="s">
        <v>15</v>
      </c>
      <c r="H1375" t="s">
        <v>15</v>
      </c>
    </row>
    <row r="1376" spans="1:8" x14ac:dyDescent="0.2">
      <c r="A1376" t="s">
        <v>3454</v>
      </c>
      <c r="B1376">
        <v>1</v>
      </c>
      <c r="C1376">
        <v>7.5979400000000002E-2</v>
      </c>
      <c r="D1376">
        <v>1.8698686</v>
      </c>
      <c r="E1376">
        <v>-4.109</v>
      </c>
      <c r="F1376">
        <v>0.14200600999999999</v>
      </c>
      <c r="G1376" t="s">
        <v>3455</v>
      </c>
      <c r="H1376" t="s">
        <v>3456</v>
      </c>
    </row>
    <row r="1377" spans="1:8" x14ac:dyDescent="0.2">
      <c r="A1377" t="s">
        <v>3457</v>
      </c>
      <c r="B1377">
        <v>1</v>
      </c>
      <c r="C1377">
        <v>7.5981900000000005E-2</v>
      </c>
      <c r="D1377">
        <v>-1.8698516000000001</v>
      </c>
      <c r="E1377">
        <v>-4.109</v>
      </c>
      <c r="F1377">
        <v>-0.16831982000000001</v>
      </c>
      <c r="G1377" t="s">
        <v>3458</v>
      </c>
      <c r="H1377" t="s">
        <v>3459</v>
      </c>
    </row>
    <row r="1378" spans="1:8" x14ac:dyDescent="0.2">
      <c r="A1378" t="s">
        <v>3460</v>
      </c>
      <c r="B1378">
        <v>1</v>
      </c>
      <c r="C1378">
        <v>7.5994999999999993E-2</v>
      </c>
      <c r="D1378">
        <v>1.8697611000000001</v>
      </c>
      <c r="E1378">
        <v>-4.109</v>
      </c>
      <c r="F1378">
        <v>0.11679423</v>
      </c>
      <c r="G1378" t="s">
        <v>3461</v>
      </c>
      <c r="H1378" t="s">
        <v>3462</v>
      </c>
    </row>
    <row r="1379" spans="1:8" x14ac:dyDescent="0.2">
      <c r="A1379" t="s">
        <v>3463</v>
      </c>
      <c r="B1379">
        <v>1</v>
      </c>
      <c r="C1379">
        <v>7.5998700000000002E-2</v>
      </c>
      <c r="D1379">
        <v>-1.8697356000000001</v>
      </c>
      <c r="E1379">
        <v>-4.109</v>
      </c>
      <c r="F1379">
        <v>-0.26709981999999999</v>
      </c>
      <c r="G1379" t="s">
        <v>3464</v>
      </c>
      <c r="H1379" t="s">
        <v>3465</v>
      </c>
    </row>
    <row r="1380" spans="1:8" x14ac:dyDescent="0.2">
      <c r="A1380" t="s">
        <v>3466</v>
      </c>
      <c r="B1380">
        <v>1</v>
      </c>
      <c r="C1380">
        <v>7.6048199999999996E-2</v>
      </c>
      <c r="D1380">
        <v>-1.8693943</v>
      </c>
      <c r="E1380">
        <v>-4.109</v>
      </c>
      <c r="F1380">
        <v>-0.23232085</v>
      </c>
      <c r="G1380" t="s">
        <v>3467</v>
      </c>
      <c r="H1380" t="s">
        <v>3468</v>
      </c>
    </row>
    <row r="1381" spans="1:8" x14ac:dyDescent="0.2">
      <c r="A1381" t="s">
        <v>3469</v>
      </c>
      <c r="B1381">
        <v>1</v>
      </c>
      <c r="C1381">
        <v>7.6073000000000002E-2</v>
      </c>
      <c r="D1381">
        <v>-1.8692238999999999</v>
      </c>
      <c r="E1381">
        <v>-4.109</v>
      </c>
      <c r="F1381">
        <v>-0.16041486999999999</v>
      </c>
      <c r="G1381" t="s">
        <v>15</v>
      </c>
      <c r="H1381" t="s">
        <v>15</v>
      </c>
    </row>
    <row r="1382" spans="1:8" x14ac:dyDescent="0.2">
      <c r="A1382" t="s">
        <v>3470</v>
      </c>
      <c r="B1382">
        <v>1</v>
      </c>
      <c r="C1382">
        <v>7.6081700000000002E-2</v>
      </c>
      <c r="D1382">
        <v>1.8691635</v>
      </c>
      <c r="E1382">
        <v>-4.1100000000000003</v>
      </c>
      <c r="F1382">
        <v>0.13514598</v>
      </c>
      <c r="G1382" t="s">
        <v>3471</v>
      </c>
      <c r="H1382" t="s">
        <v>3472</v>
      </c>
    </row>
    <row r="1383" spans="1:8" x14ac:dyDescent="0.2">
      <c r="A1383" t="s">
        <v>3473</v>
      </c>
      <c r="B1383">
        <v>1</v>
      </c>
      <c r="C1383">
        <v>7.6116699999999995E-2</v>
      </c>
      <c r="D1383">
        <v>-1.8689226000000001</v>
      </c>
      <c r="E1383">
        <v>-4.1100000000000003</v>
      </c>
      <c r="F1383">
        <v>-0.13888072000000001</v>
      </c>
      <c r="G1383" t="s">
        <v>3474</v>
      </c>
      <c r="H1383" t="s">
        <v>3475</v>
      </c>
    </row>
    <row r="1384" spans="1:8" x14ac:dyDescent="0.2">
      <c r="A1384" t="s">
        <v>3476</v>
      </c>
      <c r="B1384">
        <v>1</v>
      </c>
      <c r="C1384">
        <v>7.6154100000000002E-2</v>
      </c>
      <c r="D1384">
        <v>1.8686657</v>
      </c>
      <c r="E1384">
        <v>-4.1100000000000003</v>
      </c>
      <c r="F1384">
        <v>0.13118698000000001</v>
      </c>
      <c r="G1384" t="s">
        <v>3477</v>
      </c>
      <c r="H1384" t="s">
        <v>3478</v>
      </c>
    </row>
    <row r="1385" spans="1:8" x14ac:dyDescent="0.2">
      <c r="A1385" t="s">
        <v>3479</v>
      </c>
      <c r="B1385">
        <v>1</v>
      </c>
      <c r="C1385">
        <v>7.6177800000000004E-2</v>
      </c>
      <c r="D1385">
        <v>1.8685027999999999</v>
      </c>
      <c r="E1385">
        <v>-4.1100000000000003</v>
      </c>
      <c r="F1385">
        <v>0.158358</v>
      </c>
      <c r="G1385" t="s">
        <v>3480</v>
      </c>
      <c r="H1385" t="s">
        <v>3481</v>
      </c>
    </row>
    <row r="1386" spans="1:8" x14ac:dyDescent="0.2">
      <c r="A1386" t="s">
        <v>3482</v>
      </c>
      <c r="B1386">
        <v>1</v>
      </c>
      <c r="C1386">
        <v>7.6192499999999996E-2</v>
      </c>
      <c r="D1386">
        <v>-1.8684012999999999</v>
      </c>
      <c r="E1386">
        <v>-4.1100000000000003</v>
      </c>
      <c r="F1386">
        <v>-0.19487201000000001</v>
      </c>
      <c r="G1386" t="s">
        <v>3483</v>
      </c>
      <c r="H1386" t="s">
        <v>3484</v>
      </c>
    </row>
    <row r="1387" spans="1:8" x14ac:dyDescent="0.2">
      <c r="A1387" t="s">
        <v>3485</v>
      </c>
      <c r="B1387">
        <v>1</v>
      </c>
      <c r="C1387">
        <v>7.6281000000000002E-2</v>
      </c>
      <c r="D1387">
        <v>-1.8677931999999999</v>
      </c>
      <c r="E1387">
        <v>-4.1109999999999998</v>
      </c>
      <c r="F1387">
        <v>-0.14775593000000001</v>
      </c>
      <c r="G1387" t="s">
        <v>15</v>
      </c>
      <c r="H1387" t="s">
        <v>15</v>
      </c>
    </row>
    <row r="1388" spans="1:8" x14ac:dyDescent="0.2">
      <c r="A1388" t="s">
        <v>3486</v>
      </c>
      <c r="B1388">
        <v>1</v>
      </c>
      <c r="C1388">
        <v>7.6300000000000007E-2</v>
      </c>
      <c r="D1388">
        <v>1.8676628</v>
      </c>
      <c r="E1388">
        <v>-4.1109999999999998</v>
      </c>
      <c r="F1388">
        <v>0.23586004999999999</v>
      </c>
      <c r="G1388" t="s">
        <v>3487</v>
      </c>
      <c r="H1388" t="s">
        <v>3487</v>
      </c>
    </row>
    <row r="1389" spans="1:8" x14ac:dyDescent="0.2">
      <c r="A1389" t="s">
        <v>3488</v>
      </c>
      <c r="B1389">
        <v>1</v>
      </c>
      <c r="C1389">
        <v>7.6316200000000001E-2</v>
      </c>
      <c r="D1389">
        <v>-1.8675511</v>
      </c>
      <c r="E1389">
        <v>-4.1109999999999998</v>
      </c>
      <c r="F1389">
        <v>-0.20574482999999999</v>
      </c>
      <c r="G1389" t="s">
        <v>3489</v>
      </c>
      <c r="H1389" t="s">
        <v>3490</v>
      </c>
    </row>
    <row r="1390" spans="1:8" x14ac:dyDescent="0.2">
      <c r="A1390" t="s">
        <v>3491</v>
      </c>
      <c r="B1390">
        <v>1</v>
      </c>
      <c r="C1390">
        <v>7.6327800000000001E-2</v>
      </c>
      <c r="D1390">
        <v>-1.8674716</v>
      </c>
      <c r="E1390">
        <v>-4.1109999999999998</v>
      </c>
      <c r="F1390">
        <v>-0.18179508</v>
      </c>
      <c r="G1390" t="s">
        <v>1172</v>
      </c>
      <c r="H1390" t="s">
        <v>1173</v>
      </c>
    </row>
    <row r="1391" spans="1:8" x14ac:dyDescent="0.2">
      <c r="A1391" t="s">
        <v>3492</v>
      </c>
      <c r="B1391">
        <v>1</v>
      </c>
      <c r="C1391">
        <v>7.6458100000000001E-2</v>
      </c>
      <c r="D1391">
        <v>1.8665773999999999</v>
      </c>
      <c r="E1391">
        <v>-4.1120000000000001</v>
      </c>
      <c r="F1391">
        <v>0.15331736000000001</v>
      </c>
      <c r="G1391" t="s">
        <v>3493</v>
      </c>
      <c r="H1391" t="s">
        <v>3494</v>
      </c>
    </row>
    <row r="1392" spans="1:8" x14ac:dyDescent="0.2">
      <c r="A1392" t="s">
        <v>3495</v>
      </c>
      <c r="B1392">
        <v>1</v>
      </c>
      <c r="C1392">
        <v>7.6458499999999999E-2</v>
      </c>
      <c r="D1392">
        <v>-1.8665752</v>
      </c>
      <c r="E1392">
        <v>-4.1120000000000001</v>
      </c>
      <c r="F1392">
        <v>-0.16706557999999999</v>
      </c>
      <c r="G1392" t="s">
        <v>2809</v>
      </c>
      <c r="H1392" t="s">
        <v>2810</v>
      </c>
    </row>
    <row r="1393" spans="1:8" x14ac:dyDescent="0.2">
      <c r="A1393" t="s">
        <v>3496</v>
      </c>
      <c r="B1393">
        <v>1</v>
      </c>
      <c r="C1393">
        <v>7.64928E-2</v>
      </c>
      <c r="D1393">
        <v>-1.8663400999999999</v>
      </c>
      <c r="E1393">
        <v>-4.1120000000000001</v>
      </c>
      <c r="F1393">
        <v>-0.14379095</v>
      </c>
      <c r="G1393" t="s">
        <v>3497</v>
      </c>
      <c r="H1393" t="s">
        <v>3498</v>
      </c>
    </row>
    <row r="1394" spans="1:8" x14ac:dyDescent="0.2">
      <c r="A1394" t="s">
        <v>3499</v>
      </c>
      <c r="B1394">
        <v>1</v>
      </c>
      <c r="C1394">
        <v>7.6580999999999996E-2</v>
      </c>
      <c r="D1394">
        <v>1.8657356</v>
      </c>
      <c r="E1394">
        <v>-4.1120000000000001</v>
      </c>
      <c r="F1394">
        <v>0.2417598</v>
      </c>
      <c r="G1394" t="s">
        <v>3500</v>
      </c>
      <c r="H1394" t="s">
        <v>3501</v>
      </c>
    </row>
    <row r="1395" spans="1:8" x14ac:dyDescent="0.2">
      <c r="A1395" t="s">
        <v>3502</v>
      </c>
      <c r="B1395">
        <v>1</v>
      </c>
      <c r="C1395">
        <v>7.6586899999999999E-2</v>
      </c>
      <c r="D1395">
        <v>1.8656957000000001</v>
      </c>
      <c r="E1395">
        <v>-4.1120000000000001</v>
      </c>
      <c r="F1395">
        <v>0.19681024999999999</v>
      </c>
      <c r="G1395" t="s">
        <v>2374</v>
      </c>
      <c r="H1395" t="s">
        <v>2375</v>
      </c>
    </row>
    <row r="1396" spans="1:8" x14ac:dyDescent="0.2">
      <c r="A1396" t="s">
        <v>3503</v>
      </c>
      <c r="B1396">
        <v>1</v>
      </c>
      <c r="C1396">
        <v>7.6700599999999994E-2</v>
      </c>
      <c r="D1396">
        <v>-1.8649176000000001</v>
      </c>
      <c r="E1396">
        <v>-4.1130000000000004</v>
      </c>
      <c r="F1396">
        <v>-0.13752928</v>
      </c>
      <c r="G1396" t="s">
        <v>3504</v>
      </c>
      <c r="H1396" t="s">
        <v>3505</v>
      </c>
    </row>
    <row r="1397" spans="1:8" x14ac:dyDescent="0.2">
      <c r="A1397" t="s">
        <v>3506</v>
      </c>
      <c r="B1397">
        <v>1</v>
      </c>
      <c r="C1397">
        <v>7.6705499999999996E-2</v>
      </c>
      <c r="D1397">
        <v>1.8648844</v>
      </c>
      <c r="E1397">
        <v>-4.1130000000000004</v>
      </c>
      <c r="F1397">
        <v>0.15266701999999999</v>
      </c>
      <c r="G1397" t="s">
        <v>15</v>
      </c>
      <c r="H1397" t="s">
        <v>15</v>
      </c>
    </row>
    <row r="1398" spans="1:8" x14ac:dyDescent="0.2">
      <c r="A1398" t="s">
        <v>3507</v>
      </c>
      <c r="B1398">
        <v>1</v>
      </c>
      <c r="C1398">
        <v>7.6755299999999999E-2</v>
      </c>
      <c r="D1398">
        <v>1.8645434000000001</v>
      </c>
      <c r="E1398">
        <v>-4.1130000000000004</v>
      </c>
      <c r="F1398">
        <v>0.11532713</v>
      </c>
      <c r="G1398" t="s">
        <v>1635</v>
      </c>
      <c r="H1398" t="s">
        <v>1636</v>
      </c>
    </row>
    <row r="1399" spans="1:8" x14ac:dyDescent="0.2">
      <c r="A1399" t="s">
        <v>3508</v>
      </c>
      <c r="B1399">
        <v>1</v>
      </c>
      <c r="C1399">
        <v>7.6846499999999998E-2</v>
      </c>
      <c r="D1399">
        <v>1.8639207</v>
      </c>
      <c r="E1399">
        <v>-4.1139999999999999</v>
      </c>
      <c r="F1399">
        <v>0.15757736</v>
      </c>
      <c r="G1399" t="s">
        <v>15</v>
      </c>
      <c r="H1399" t="s">
        <v>15</v>
      </c>
    </row>
    <row r="1400" spans="1:8" x14ac:dyDescent="0.2">
      <c r="A1400" t="s">
        <v>3509</v>
      </c>
      <c r="B1400">
        <v>1</v>
      </c>
      <c r="C1400">
        <v>7.6873200000000003E-2</v>
      </c>
      <c r="D1400">
        <v>1.8637387000000001</v>
      </c>
      <c r="E1400">
        <v>-4.1139999999999999</v>
      </c>
      <c r="F1400">
        <v>0.23610808</v>
      </c>
      <c r="G1400" t="s">
        <v>3510</v>
      </c>
      <c r="H1400" t="s">
        <v>3511</v>
      </c>
    </row>
    <row r="1401" spans="1:8" x14ac:dyDescent="0.2">
      <c r="A1401" t="s">
        <v>3512</v>
      </c>
      <c r="B1401">
        <v>1</v>
      </c>
      <c r="C1401">
        <v>7.6901399999999995E-2</v>
      </c>
      <c r="D1401">
        <v>-1.8635462</v>
      </c>
      <c r="E1401">
        <v>-4.1139999999999999</v>
      </c>
      <c r="F1401">
        <v>-0.19441174</v>
      </c>
      <c r="G1401" t="s">
        <v>3513</v>
      </c>
      <c r="H1401" t="s">
        <v>3514</v>
      </c>
    </row>
    <row r="1402" spans="1:8" x14ac:dyDescent="0.2">
      <c r="A1402" t="s">
        <v>3515</v>
      </c>
      <c r="B1402">
        <v>1</v>
      </c>
      <c r="C1402">
        <v>7.6934500000000003E-2</v>
      </c>
      <c r="D1402">
        <v>1.8633206</v>
      </c>
      <c r="E1402">
        <v>-4.1139999999999999</v>
      </c>
      <c r="F1402">
        <v>0.11423216</v>
      </c>
      <c r="G1402" t="s">
        <v>3516</v>
      </c>
      <c r="H1402" t="s">
        <v>3517</v>
      </c>
    </row>
    <row r="1403" spans="1:8" x14ac:dyDescent="0.2">
      <c r="A1403" t="s">
        <v>3518</v>
      </c>
      <c r="B1403">
        <v>1</v>
      </c>
      <c r="C1403">
        <v>7.7035999999999993E-2</v>
      </c>
      <c r="D1403">
        <v>-1.8626292</v>
      </c>
      <c r="E1403">
        <v>-4.1150000000000002</v>
      </c>
      <c r="F1403">
        <v>-0.57691678000000002</v>
      </c>
      <c r="G1403" t="s">
        <v>3519</v>
      </c>
      <c r="H1403" t="s">
        <v>3520</v>
      </c>
    </row>
    <row r="1404" spans="1:8" x14ac:dyDescent="0.2">
      <c r="A1404" t="s">
        <v>3521</v>
      </c>
      <c r="B1404">
        <v>1</v>
      </c>
      <c r="C1404">
        <v>7.7038899999999993E-2</v>
      </c>
      <c r="D1404">
        <v>-1.862609</v>
      </c>
      <c r="E1404">
        <v>-4.1150000000000002</v>
      </c>
      <c r="F1404">
        <v>-0.16587869999999999</v>
      </c>
      <c r="G1404" t="s">
        <v>15</v>
      </c>
      <c r="H1404" t="s">
        <v>15</v>
      </c>
    </row>
    <row r="1405" spans="1:8" x14ac:dyDescent="0.2">
      <c r="A1405" t="s">
        <v>3522</v>
      </c>
      <c r="B1405">
        <v>1</v>
      </c>
      <c r="C1405">
        <v>7.7089699999999997E-2</v>
      </c>
      <c r="D1405">
        <v>1.8622633</v>
      </c>
      <c r="E1405">
        <v>-4.1150000000000002</v>
      </c>
      <c r="F1405">
        <v>0.14890995000000001</v>
      </c>
      <c r="G1405" t="s">
        <v>3523</v>
      </c>
      <c r="H1405" t="s">
        <v>3524</v>
      </c>
    </row>
    <row r="1406" spans="1:8" x14ac:dyDescent="0.2">
      <c r="A1406" t="s">
        <v>3525</v>
      </c>
      <c r="B1406">
        <v>1</v>
      </c>
      <c r="C1406">
        <v>7.7148999999999995E-2</v>
      </c>
      <c r="D1406">
        <v>1.8618596999999999</v>
      </c>
      <c r="E1406">
        <v>-4.1150000000000002</v>
      </c>
      <c r="F1406">
        <v>0.11981163</v>
      </c>
      <c r="G1406" t="s">
        <v>15</v>
      </c>
      <c r="H1406" t="s">
        <v>15</v>
      </c>
    </row>
    <row r="1407" spans="1:8" x14ac:dyDescent="0.2">
      <c r="A1407" t="s">
        <v>3526</v>
      </c>
      <c r="B1407">
        <v>1</v>
      </c>
      <c r="C1407">
        <v>7.7160300000000001E-2</v>
      </c>
      <c r="D1407">
        <v>1.8617827</v>
      </c>
      <c r="E1407">
        <v>-4.1159999999999997</v>
      </c>
      <c r="F1407">
        <v>0.15414854</v>
      </c>
      <c r="G1407" t="s">
        <v>3527</v>
      </c>
      <c r="H1407" t="s">
        <v>3528</v>
      </c>
    </row>
    <row r="1408" spans="1:8" x14ac:dyDescent="0.2">
      <c r="A1408" t="s">
        <v>3529</v>
      </c>
      <c r="B1408">
        <v>1</v>
      </c>
      <c r="C1408">
        <v>7.7221200000000004E-2</v>
      </c>
      <c r="D1408">
        <v>1.8613691999999999</v>
      </c>
      <c r="E1408">
        <v>-4.1159999999999997</v>
      </c>
      <c r="F1408">
        <v>0.12779155</v>
      </c>
      <c r="G1408" t="s">
        <v>3530</v>
      </c>
      <c r="H1408" t="s">
        <v>3531</v>
      </c>
    </row>
    <row r="1409" spans="1:8" x14ac:dyDescent="0.2">
      <c r="A1409" t="s">
        <v>3532</v>
      </c>
      <c r="B1409">
        <v>1</v>
      </c>
      <c r="C1409">
        <v>7.7232899999999993E-2</v>
      </c>
      <c r="D1409">
        <v>-1.8612896999999999</v>
      </c>
      <c r="E1409">
        <v>-4.1159999999999997</v>
      </c>
      <c r="F1409">
        <v>-0.20471238999999999</v>
      </c>
      <c r="G1409" t="s">
        <v>3533</v>
      </c>
      <c r="H1409" t="s">
        <v>3534</v>
      </c>
    </row>
    <row r="1410" spans="1:8" x14ac:dyDescent="0.2">
      <c r="A1410" t="s">
        <v>3535</v>
      </c>
      <c r="B1410">
        <v>1</v>
      </c>
      <c r="C1410">
        <v>7.7247300000000005E-2</v>
      </c>
      <c r="D1410">
        <v>-1.8611913</v>
      </c>
      <c r="E1410">
        <v>-4.1159999999999997</v>
      </c>
      <c r="F1410">
        <v>-0.26634698000000001</v>
      </c>
      <c r="G1410" t="s">
        <v>15</v>
      </c>
      <c r="H1410" t="s">
        <v>15</v>
      </c>
    </row>
    <row r="1411" spans="1:8" x14ac:dyDescent="0.2">
      <c r="A1411" t="s">
        <v>3536</v>
      </c>
      <c r="B1411">
        <v>1</v>
      </c>
      <c r="C1411">
        <v>7.72539E-2</v>
      </c>
      <c r="D1411">
        <v>-1.8611470000000001</v>
      </c>
      <c r="E1411">
        <v>-4.1159999999999997</v>
      </c>
      <c r="F1411">
        <v>-0.19129904</v>
      </c>
      <c r="G1411" t="s">
        <v>3537</v>
      </c>
      <c r="H1411" t="s">
        <v>3538</v>
      </c>
    </row>
    <row r="1412" spans="1:8" x14ac:dyDescent="0.2">
      <c r="A1412" t="s">
        <v>3539</v>
      </c>
      <c r="B1412">
        <v>1</v>
      </c>
      <c r="C1412">
        <v>7.7471700000000004E-2</v>
      </c>
      <c r="D1412">
        <v>-1.859669</v>
      </c>
      <c r="E1412">
        <v>-4.117</v>
      </c>
      <c r="F1412">
        <v>-0.17185443</v>
      </c>
      <c r="G1412" t="s">
        <v>3540</v>
      </c>
      <c r="H1412" t="s">
        <v>3541</v>
      </c>
    </row>
    <row r="1413" spans="1:8" x14ac:dyDescent="0.2">
      <c r="A1413" t="s">
        <v>3542</v>
      </c>
      <c r="B1413">
        <v>1</v>
      </c>
      <c r="C1413">
        <v>7.7473299999999995E-2</v>
      </c>
      <c r="D1413">
        <v>-1.8596584</v>
      </c>
      <c r="E1413">
        <v>-4.117</v>
      </c>
      <c r="F1413">
        <v>-0.16925604</v>
      </c>
      <c r="G1413" t="s">
        <v>3543</v>
      </c>
      <c r="H1413" t="s">
        <v>3544</v>
      </c>
    </row>
    <row r="1414" spans="1:8" x14ac:dyDescent="0.2">
      <c r="A1414" t="s">
        <v>3545</v>
      </c>
      <c r="B1414">
        <v>1</v>
      </c>
      <c r="C1414">
        <v>7.7522999999999995E-2</v>
      </c>
      <c r="D1414">
        <v>-1.8593213</v>
      </c>
      <c r="E1414">
        <v>-4.1180000000000003</v>
      </c>
      <c r="F1414">
        <v>-0.21235029999999999</v>
      </c>
      <c r="G1414" t="s">
        <v>3546</v>
      </c>
      <c r="H1414" t="s">
        <v>3547</v>
      </c>
    </row>
    <row r="1415" spans="1:8" x14ac:dyDescent="0.2">
      <c r="A1415" t="s">
        <v>3548</v>
      </c>
      <c r="B1415">
        <v>1</v>
      </c>
      <c r="C1415">
        <v>7.7528899999999998E-2</v>
      </c>
      <c r="D1415">
        <v>1.8592814</v>
      </c>
      <c r="E1415">
        <v>-4.1180000000000003</v>
      </c>
      <c r="F1415">
        <v>0.11672254</v>
      </c>
      <c r="G1415" t="s">
        <v>3549</v>
      </c>
      <c r="H1415" t="s">
        <v>3550</v>
      </c>
    </row>
    <row r="1416" spans="1:8" x14ac:dyDescent="0.2">
      <c r="A1416" t="s">
        <v>3551</v>
      </c>
      <c r="B1416">
        <v>1</v>
      </c>
      <c r="C1416">
        <v>7.7536400000000005E-2</v>
      </c>
      <c r="D1416">
        <v>-1.8592305</v>
      </c>
      <c r="E1416">
        <v>-4.1180000000000003</v>
      </c>
      <c r="F1416">
        <v>-0.18937961</v>
      </c>
      <c r="G1416" t="s">
        <v>3552</v>
      </c>
      <c r="H1416" t="s">
        <v>3553</v>
      </c>
    </row>
    <row r="1417" spans="1:8" x14ac:dyDescent="0.2">
      <c r="A1417" t="s">
        <v>3554</v>
      </c>
      <c r="B1417">
        <v>1</v>
      </c>
      <c r="C1417">
        <v>7.7552899999999994E-2</v>
      </c>
      <c r="D1417">
        <v>1.8591186</v>
      </c>
      <c r="E1417">
        <v>-4.1180000000000003</v>
      </c>
      <c r="F1417">
        <v>0.26739795999999999</v>
      </c>
      <c r="G1417" t="s">
        <v>3555</v>
      </c>
      <c r="H1417" t="s">
        <v>3556</v>
      </c>
    </row>
    <row r="1418" spans="1:8" x14ac:dyDescent="0.2">
      <c r="A1418" t="s">
        <v>3557</v>
      </c>
      <c r="B1418">
        <v>1</v>
      </c>
      <c r="C1418">
        <v>7.7607499999999996E-2</v>
      </c>
      <c r="D1418">
        <v>-1.8587495000000001</v>
      </c>
      <c r="E1418">
        <v>-4.1180000000000003</v>
      </c>
      <c r="F1418">
        <v>-0.13977653000000001</v>
      </c>
      <c r="G1418" t="s">
        <v>3558</v>
      </c>
      <c r="H1418" t="s">
        <v>3559</v>
      </c>
    </row>
    <row r="1419" spans="1:8" x14ac:dyDescent="0.2">
      <c r="A1419" t="s">
        <v>3560</v>
      </c>
      <c r="B1419">
        <v>1</v>
      </c>
      <c r="C1419">
        <v>7.7710600000000005E-2</v>
      </c>
      <c r="D1419">
        <v>1.8580521000000001</v>
      </c>
      <c r="E1419">
        <v>-4.1189999999999998</v>
      </c>
      <c r="F1419">
        <v>0.24309687999999999</v>
      </c>
      <c r="G1419" t="s">
        <v>1268</v>
      </c>
      <c r="H1419" t="s">
        <v>1269</v>
      </c>
    </row>
    <row r="1420" spans="1:8" x14ac:dyDescent="0.2">
      <c r="A1420" t="s">
        <v>3561</v>
      </c>
      <c r="B1420">
        <v>1</v>
      </c>
      <c r="C1420">
        <v>7.7811699999999998E-2</v>
      </c>
      <c r="D1420">
        <v>1.8573693</v>
      </c>
      <c r="E1420">
        <v>-4.1189999999999998</v>
      </c>
      <c r="F1420">
        <v>0.21408661000000001</v>
      </c>
      <c r="G1420" t="s">
        <v>3562</v>
      </c>
      <c r="H1420" t="s">
        <v>3563</v>
      </c>
    </row>
    <row r="1421" spans="1:8" x14ac:dyDescent="0.2">
      <c r="A1421" t="s">
        <v>3564</v>
      </c>
      <c r="B1421">
        <v>1</v>
      </c>
      <c r="C1421">
        <v>7.7826300000000001E-2</v>
      </c>
      <c r="D1421">
        <v>1.8572706000000001</v>
      </c>
      <c r="E1421">
        <v>-4.1189999999999998</v>
      </c>
      <c r="F1421">
        <v>0.22007684</v>
      </c>
      <c r="G1421" t="s">
        <v>3565</v>
      </c>
      <c r="H1421" t="s">
        <v>3566</v>
      </c>
    </row>
    <row r="1422" spans="1:8" x14ac:dyDescent="0.2">
      <c r="A1422" t="s">
        <v>3567</v>
      </c>
      <c r="B1422">
        <v>1</v>
      </c>
      <c r="C1422">
        <v>7.7882300000000002E-2</v>
      </c>
      <c r="D1422">
        <v>-1.8568925000000001</v>
      </c>
      <c r="E1422">
        <v>-4.12</v>
      </c>
      <c r="F1422">
        <v>-0.17685276999999999</v>
      </c>
      <c r="G1422" t="s">
        <v>3568</v>
      </c>
      <c r="H1422" t="s">
        <v>3569</v>
      </c>
    </row>
    <row r="1423" spans="1:8" x14ac:dyDescent="0.2">
      <c r="A1423" t="s">
        <v>3570</v>
      </c>
      <c r="B1423">
        <v>1</v>
      </c>
      <c r="C1423">
        <v>7.7892799999999998E-2</v>
      </c>
      <c r="D1423">
        <v>1.8568216</v>
      </c>
      <c r="E1423">
        <v>-4.12</v>
      </c>
      <c r="F1423">
        <v>0.13106814</v>
      </c>
      <c r="G1423" t="s">
        <v>15</v>
      </c>
      <c r="H1423" t="s">
        <v>15</v>
      </c>
    </row>
    <row r="1424" spans="1:8" x14ac:dyDescent="0.2">
      <c r="A1424" t="s">
        <v>3571</v>
      </c>
      <c r="B1424">
        <v>1</v>
      </c>
      <c r="C1424">
        <v>7.7911400000000006E-2</v>
      </c>
      <c r="D1424">
        <v>-1.8566963000000001</v>
      </c>
      <c r="E1424">
        <v>-4.12</v>
      </c>
      <c r="F1424">
        <v>-0.34546328999999998</v>
      </c>
      <c r="G1424" t="s">
        <v>3572</v>
      </c>
      <c r="H1424" t="s">
        <v>3573</v>
      </c>
    </row>
    <row r="1425" spans="1:8" x14ac:dyDescent="0.2">
      <c r="A1425" t="s">
        <v>3574</v>
      </c>
      <c r="B1425">
        <v>1</v>
      </c>
      <c r="C1425">
        <v>7.7929200000000004E-2</v>
      </c>
      <c r="D1425">
        <v>-1.8565765999999999</v>
      </c>
      <c r="E1425">
        <v>-4.12</v>
      </c>
      <c r="F1425">
        <v>-0.19550569000000001</v>
      </c>
      <c r="G1425" t="s">
        <v>3575</v>
      </c>
      <c r="H1425" t="s">
        <v>3576</v>
      </c>
    </row>
    <row r="1426" spans="1:8" x14ac:dyDescent="0.2">
      <c r="A1426" t="s">
        <v>3577</v>
      </c>
      <c r="B1426">
        <v>1</v>
      </c>
      <c r="C1426">
        <v>7.7936099999999994E-2</v>
      </c>
      <c r="D1426">
        <v>1.8565301999999999</v>
      </c>
      <c r="E1426">
        <v>-4.12</v>
      </c>
      <c r="F1426">
        <v>0.17244899</v>
      </c>
      <c r="G1426" t="s">
        <v>3578</v>
      </c>
      <c r="H1426" t="s">
        <v>3579</v>
      </c>
    </row>
    <row r="1427" spans="1:8" x14ac:dyDescent="0.2">
      <c r="A1427" t="s">
        <v>3580</v>
      </c>
      <c r="B1427">
        <v>1</v>
      </c>
      <c r="C1427">
        <v>7.7958600000000003E-2</v>
      </c>
      <c r="D1427">
        <v>1.8563780000000001</v>
      </c>
      <c r="E1427">
        <v>-4.12</v>
      </c>
      <c r="F1427">
        <v>0.24777139000000001</v>
      </c>
      <c r="G1427" t="s">
        <v>3581</v>
      </c>
      <c r="H1427" t="s">
        <v>3582</v>
      </c>
    </row>
    <row r="1428" spans="1:8" x14ac:dyDescent="0.2">
      <c r="A1428" t="s">
        <v>3583</v>
      </c>
      <c r="B1428">
        <v>1</v>
      </c>
      <c r="C1428">
        <v>7.7974699999999994E-2</v>
      </c>
      <c r="D1428">
        <v>1.8562696000000001</v>
      </c>
      <c r="E1428">
        <v>-4.12</v>
      </c>
      <c r="F1428">
        <v>0.20420958</v>
      </c>
      <c r="G1428" t="s">
        <v>2003</v>
      </c>
      <c r="H1428" t="s">
        <v>2004</v>
      </c>
    </row>
    <row r="1429" spans="1:8" x14ac:dyDescent="0.2">
      <c r="A1429" t="s">
        <v>3584</v>
      </c>
      <c r="B1429">
        <v>1</v>
      </c>
      <c r="C1429">
        <v>7.7993000000000007E-2</v>
      </c>
      <c r="D1429">
        <v>-1.8561468000000001</v>
      </c>
      <c r="E1429">
        <v>-4.12</v>
      </c>
      <c r="F1429">
        <v>-0.22799067000000001</v>
      </c>
      <c r="G1429" t="s">
        <v>3585</v>
      </c>
      <c r="H1429" t="s">
        <v>3586</v>
      </c>
    </row>
    <row r="1430" spans="1:8" x14ac:dyDescent="0.2">
      <c r="A1430" t="s">
        <v>3587</v>
      </c>
      <c r="B1430">
        <v>1</v>
      </c>
      <c r="C1430">
        <v>7.7999200000000005E-2</v>
      </c>
      <c r="D1430">
        <v>-1.8561045</v>
      </c>
      <c r="E1430">
        <v>-4.12</v>
      </c>
      <c r="F1430">
        <v>-0.16094944</v>
      </c>
      <c r="G1430" t="s">
        <v>3588</v>
      </c>
      <c r="H1430" t="s">
        <v>3589</v>
      </c>
    </row>
    <row r="1431" spans="1:8" x14ac:dyDescent="0.2">
      <c r="A1431" t="s">
        <v>3590</v>
      </c>
      <c r="B1431">
        <v>1</v>
      </c>
      <c r="C1431">
        <v>7.8044699999999995E-2</v>
      </c>
      <c r="D1431">
        <v>-1.8557986</v>
      </c>
      <c r="E1431">
        <v>-4.12</v>
      </c>
      <c r="F1431">
        <v>-0.16127867000000001</v>
      </c>
      <c r="G1431" t="s">
        <v>15</v>
      </c>
      <c r="H1431" t="s">
        <v>15</v>
      </c>
    </row>
    <row r="1432" spans="1:8" x14ac:dyDescent="0.2">
      <c r="A1432" t="s">
        <v>3591</v>
      </c>
      <c r="B1432">
        <v>1</v>
      </c>
      <c r="C1432">
        <v>7.8061099999999994E-2</v>
      </c>
      <c r="D1432">
        <v>-1.8556877000000001</v>
      </c>
      <c r="E1432">
        <v>-4.1210000000000004</v>
      </c>
      <c r="F1432">
        <v>-0.30516810999999999</v>
      </c>
      <c r="G1432" t="s">
        <v>3592</v>
      </c>
      <c r="H1432" t="s">
        <v>3593</v>
      </c>
    </row>
    <row r="1433" spans="1:8" x14ac:dyDescent="0.2">
      <c r="A1433" t="s">
        <v>3594</v>
      </c>
      <c r="B1433">
        <v>1</v>
      </c>
      <c r="C1433">
        <v>7.8193100000000001E-2</v>
      </c>
      <c r="D1433">
        <v>-1.8548</v>
      </c>
      <c r="E1433">
        <v>-4.1210000000000004</v>
      </c>
      <c r="F1433">
        <v>-0.14557292999999999</v>
      </c>
      <c r="G1433" t="s">
        <v>3595</v>
      </c>
      <c r="H1433" t="s">
        <v>3596</v>
      </c>
    </row>
    <row r="1434" spans="1:8" x14ac:dyDescent="0.2">
      <c r="A1434" t="s">
        <v>3597</v>
      </c>
      <c r="B1434">
        <v>1</v>
      </c>
      <c r="C1434">
        <v>7.8201900000000005E-2</v>
      </c>
      <c r="D1434">
        <v>1.8547408999999999</v>
      </c>
      <c r="E1434">
        <v>-4.1210000000000004</v>
      </c>
      <c r="F1434">
        <v>0.113618</v>
      </c>
      <c r="G1434" t="s">
        <v>3598</v>
      </c>
      <c r="H1434" t="s">
        <v>3599</v>
      </c>
    </row>
    <row r="1435" spans="1:8" x14ac:dyDescent="0.2">
      <c r="A1435" t="s">
        <v>3600</v>
      </c>
      <c r="B1435">
        <v>1</v>
      </c>
      <c r="C1435">
        <v>7.8233800000000006E-2</v>
      </c>
      <c r="D1435">
        <v>-1.8545261</v>
      </c>
      <c r="E1435">
        <v>-4.1210000000000004</v>
      </c>
      <c r="F1435">
        <v>-0.22804025999999999</v>
      </c>
      <c r="G1435" t="s">
        <v>3601</v>
      </c>
      <c r="H1435" t="s">
        <v>3602</v>
      </c>
    </row>
    <row r="1436" spans="1:8" x14ac:dyDescent="0.2">
      <c r="A1436" t="s">
        <v>3603</v>
      </c>
      <c r="B1436">
        <v>1</v>
      </c>
      <c r="C1436">
        <v>7.8314900000000007E-2</v>
      </c>
      <c r="D1436">
        <v>-1.8539817999999999</v>
      </c>
      <c r="E1436">
        <v>-4.1219999999999999</v>
      </c>
      <c r="F1436">
        <v>-0.20842332</v>
      </c>
      <c r="G1436" t="s">
        <v>3604</v>
      </c>
      <c r="H1436" t="s">
        <v>3605</v>
      </c>
    </row>
    <row r="1437" spans="1:8" x14ac:dyDescent="0.2">
      <c r="A1437" t="s">
        <v>3606</v>
      </c>
      <c r="B1437">
        <v>1</v>
      </c>
      <c r="C1437">
        <v>7.8339500000000006E-2</v>
      </c>
      <c r="D1437">
        <v>1.8538166</v>
      </c>
      <c r="E1437">
        <v>-4.1219999999999999</v>
      </c>
      <c r="F1437">
        <v>0.11731374</v>
      </c>
      <c r="G1437" t="s">
        <v>3607</v>
      </c>
      <c r="H1437" t="s">
        <v>3608</v>
      </c>
    </row>
    <row r="1438" spans="1:8" x14ac:dyDescent="0.2">
      <c r="A1438" t="s">
        <v>3609</v>
      </c>
      <c r="B1438">
        <v>1</v>
      </c>
      <c r="C1438">
        <v>7.8389600000000004E-2</v>
      </c>
      <c r="D1438">
        <v>1.8534805000000001</v>
      </c>
      <c r="E1438">
        <v>-4.1219999999999999</v>
      </c>
      <c r="F1438">
        <v>0.12693661000000001</v>
      </c>
      <c r="G1438" t="s">
        <v>15</v>
      </c>
      <c r="H1438" t="s">
        <v>15</v>
      </c>
    </row>
    <row r="1439" spans="1:8" x14ac:dyDescent="0.2">
      <c r="A1439" t="s">
        <v>3610</v>
      </c>
      <c r="B1439">
        <v>1</v>
      </c>
      <c r="C1439">
        <v>7.8470399999999996E-2</v>
      </c>
      <c r="D1439">
        <v>1.8529389000000001</v>
      </c>
      <c r="E1439">
        <v>-4.1230000000000002</v>
      </c>
      <c r="F1439">
        <v>0.13170831999999999</v>
      </c>
      <c r="G1439" t="s">
        <v>15</v>
      </c>
      <c r="H1439" t="s">
        <v>15</v>
      </c>
    </row>
    <row r="1440" spans="1:8" x14ac:dyDescent="0.2">
      <c r="A1440" t="s">
        <v>3611</v>
      </c>
      <c r="B1440">
        <v>1</v>
      </c>
      <c r="C1440">
        <v>7.8476099999999993E-2</v>
      </c>
      <c r="D1440">
        <v>-1.8529002000000001</v>
      </c>
      <c r="E1440">
        <v>-4.1230000000000002</v>
      </c>
      <c r="F1440">
        <v>-0.21163403</v>
      </c>
      <c r="G1440" t="s">
        <v>3612</v>
      </c>
      <c r="H1440" t="s">
        <v>3613</v>
      </c>
    </row>
    <row r="1441" spans="1:8" x14ac:dyDescent="0.2">
      <c r="A1441" t="s">
        <v>3614</v>
      </c>
      <c r="B1441">
        <v>1</v>
      </c>
      <c r="C1441">
        <v>7.8512100000000001E-2</v>
      </c>
      <c r="D1441">
        <v>1.8526594000000001</v>
      </c>
      <c r="E1441">
        <v>-4.1230000000000002</v>
      </c>
      <c r="F1441">
        <v>0.13107542</v>
      </c>
      <c r="G1441" t="s">
        <v>3615</v>
      </c>
      <c r="H1441" t="s">
        <v>3616</v>
      </c>
    </row>
    <row r="1442" spans="1:8" x14ac:dyDescent="0.2">
      <c r="A1442" t="s">
        <v>3617</v>
      </c>
      <c r="B1442">
        <v>1</v>
      </c>
      <c r="C1442">
        <v>7.8540100000000002E-2</v>
      </c>
      <c r="D1442">
        <v>1.8524718</v>
      </c>
      <c r="E1442">
        <v>-4.1230000000000002</v>
      </c>
      <c r="F1442">
        <v>0.14856278000000001</v>
      </c>
      <c r="G1442" t="s">
        <v>3618</v>
      </c>
      <c r="H1442" t="s">
        <v>3619</v>
      </c>
    </row>
    <row r="1443" spans="1:8" x14ac:dyDescent="0.2">
      <c r="A1443" t="s">
        <v>3620</v>
      </c>
      <c r="B1443">
        <v>1</v>
      </c>
      <c r="C1443">
        <v>7.8642100000000006E-2</v>
      </c>
      <c r="D1443">
        <v>1.8517892</v>
      </c>
      <c r="E1443">
        <v>-4.1239999999999997</v>
      </c>
      <c r="F1443">
        <v>0.13472751999999999</v>
      </c>
      <c r="G1443" t="s">
        <v>2041</v>
      </c>
      <c r="H1443" t="s">
        <v>2042</v>
      </c>
    </row>
    <row r="1444" spans="1:8" x14ac:dyDescent="0.2">
      <c r="A1444" t="s">
        <v>3621</v>
      </c>
      <c r="B1444">
        <v>1</v>
      </c>
      <c r="C1444">
        <v>7.8655100000000006E-2</v>
      </c>
      <c r="D1444">
        <v>-1.8517018999999999</v>
      </c>
      <c r="E1444">
        <v>-4.1239999999999997</v>
      </c>
      <c r="F1444">
        <v>-0.11725492999999999</v>
      </c>
      <c r="G1444" t="s">
        <v>3622</v>
      </c>
      <c r="H1444" t="s">
        <v>3623</v>
      </c>
    </row>
    <row r="1445" spans="1:8" x14ac:dyDescent="0.2">
      <c r="A1445" t="s">
        <v>3624</v>
      </c>
      <c r="B1445">
        <v>1</v>
      </c>
      <c r="C1445">
        <v>7.8659699999999999E-2</v>
      </c>
      <c r="D1445">
        <v>1.8516716</v>
      </c>
      <c r="E1445">
        <v>-4.1239999999999997</v>
      </c>
      <c r="F1445">
        <v>0.14113126000000001</v>
      </c>
      <c r="G1445" t="s">
        <v>3625</v>
      </c>
      <c r="H1445" t="s">
        <v>3626</v>
      </c>
    </row>
    <row r="1446" spans="1:8" x14ac:dyDescent="0.2">
      <c r="A1446" t="s">
        <v>3627</v>
      </c>
      <c r="B1446">
        <v>1</v>
      </c>
      <c r="C1446">
        <v>7.8704099999999999E-2</v>
      </c>
      <c r="D1446">
        <v>-1.8513743</v>
      </c>
      <c r="E1446">
        <v>-4.1239999999999997</v>
      </c>
      <c r="F1446">
        <v>-0.13597949000000001</v>
      </c>
      <c r="G1446" t="s">
        <v>15</v>
      </c>
      <c r="H1446" t="s">
        <v>15</v>
      </c>
    </row>
    <row r="1447" spans="1:8" x14ac:dyDescent="0.2">
      <c r="A1447" t="s">
        <v>3628</v>
      </c>
      <c r="B1447">
        <v>1</v>
      </c>
      <c r="C1447">
        <v>7.8764100000000004E-2</v>
      </c>
      <c r="D1447">
        <v>-1.8509734</v>
      </c>
      <c r="E1447">
        <v>-4.1239999999999997</v>
      </c>
      <c r="F1447">
        <v>-0.11917707</v>
      </c>
      <c r="G1447" t="s">
        <v>3629</v>
      </c>
      <c r="H1447" t="s">
        <v>3630</v>
      </c>
    </row>
    <row r="1448" spans="1:8" x14ac:dyDescent="0.2">
      <c r="A1448" t="s">
        <v>3631</v>
      </c>
      <c r="B1448">
        <v>1</v>
      </c>
      <c r="C1448">
        <v>7.8798199999999999E-2</v>
      </c>
      <c r="D1448">
        <v>1.8507457</v>
      </c>
      <c r="E1448">
        <v>-4.125</v>
      </c>
      <c r="F1448">
        <v>0.15222793000000001</v>
      </c>
      <c r="G1448" t="s">
        <v>3632</v>
      </c>
      <c r="H1448" t="s">
        <v>3633</v>
      </c>
    </row>
    <row r="1449" spans="1:8" x14ac:dyDescent="0.2">
      <c r="A1449" t="s">
        <v>3634</v>
      </c>
      <c r="B1449">
        <v>1</v>
      </c>
      <c r="C1449">
        <v>7.8848399999999999E-2</v>
      </c>
      <c r="D1449">
        <v>1.8504106</v>
      </c>
      <c r="E1449">
        <v>-4.125</v>
      </c>
      <c r="F1449">
        <v>0.10256363</v>
      </c>
      <c r="G1449" t="s">
        <v>3635</v>
      </c>
      <c r="H1449" t="s">
        <v>3636</v>
      </c>
    </row>
    <row r="1450" spans="1:8" x14ac:dyDescent="0.2">
      <c r="A1450" t="s">
        <v>3637</v>
      </c>
      <c r="B1450">
        <v>1</v>
      </c>
      <c r="C1450">
        <v>7.8922099999999995E-2</v>
      </c>
      <c r="D1450">
        <v>-1.8499190000000001</v>
      </c>
      <c r="E1450">
        <v>-4.125</v>
      </c>
      <c r="F1450">
        <v>-0.15874500999999999</v>
      </c>
      <c r="G1450" t="s">
        <v>3638</v>
      </c>
      <c r="H1450" t="s">
        <v>3639</v>
      </c>
    </row>
    <row r="1451" spans="1:8" x14ac:dyDescent="0.2">
      <c r="A1451" t="s">
        <v>3640</v>
      </c>
      <c r="B1451">
        <v>1</v>
      </c>
      <c r="C1451">
        <v>7.8923199999999999E-2</v>
      </c>
      <c r="D1451">
        <v>1.8499118000000001</v>
      </c>
      <c r="E1451">
        <v>-4.125</v>
      </c>
      <c r="F1451">
        <v>0.12560446</v>
      </c>
      <c r="G1451" t="s">
        <v>2939</v>
      </c>
      <c r="H1451" t="s">
        <v>2940</v>
      </c>
    </row>
    <row r="1452" spans="1:8" x14ac:dyDescent="0.2">
      <c r="A1452" t="s">
        <v>3641</v>
      </c>
      <c r="B1452">
        <v>1</v>
      </c>
      <c r="C1452">
        <v>7.8933699999999996E-2</v>
      </c>
      <c r="D1452">
        <v>1.8498421</v>
      </c>
      <c r="E1452">
        <v>-4.125</v>
      </c>
      <c r="F1452">
        <v>0.26320454999999998</v>
      </c>
      <c r="G1452" t="s">
        <v>3642</v>
      </c>
      <c r="H1452" t="s">
        <v>3643</v>
      </c>
    </row>
    <row r="1453" spans="1:8" x14ac:dyDescent="0.2">
      <c r="A1453" t="s">
        <v>3644</v>
      </c>
      <c r="B1453">
        <v>1</v>
      </c>
      <c r="C1453">
        <v>7.8965599999999997E-2</v>
      </c>
      <c r="D1453">
        <v>-1.8496294</v>
      </c>
      <c r="E1453">
        <v>-4.125</v>
      </c>
      <c r="F1453">
        <v>-0.18953798999999999</v>
      </c>
      <c r="G1453" t="s">
        <v>3645</v>
      </c>
      <c r="H1453" t="s">
        <v>3646</v>
      </c>
    </row>
    <row r="1454" spans="1:8" x14ac:dyDescent="0.2">
      <c r="A1454" t="s">
        <v>3647</v>
      </c>
      <c r="B1454">
        <v>1</v>
      </c>
      <c r="C1454">
        <v>7.9028899999999999E-2</v>
      </c>
      <c r="D1454">
        <v>-1.8492073</v>
      </c>
      <c r="E1454">
        <v>-4.1260000000000003</v>
      </c>
      <c r="F1454">
        <v>-0.18322337</v>
      </c>
      <c r="G1454" t="s">
        <v>3648</v>
      </c>
      <c r="H1454" t="s">
        <v>3649</v>
      </c>
    </row>
    <row r="1455" spans="1:8" x14ac:dyDescent="0.2">
      <c r="A1455" t="s">
        <v>3650</v>
      </c>
      <c r="B1455">
        <v>1</v>
      </c>
      <c r="C1455">
        <v>7.9070399999999999E-2</v>
      </c>
      <c r="D1455">
        <v>-1.8489312</v>
      </c>
      <c r="E1455">
        <v>-4.1260000000000003</v>
      </c>
      <c r="F1455">
        <v>-0.13571454999999999</v>
      </c>
      <c r="G1455" t="s">
        <v>3651</v>
      </c>
      <c r="H1455" t="s">
        <v>3652</v>
      </c>
    </row>
    <row r="1456" spans="1:8" x14ac:dyDescent="0.2">
      <c r="A1456" t="s">
        <v>3653</v>
      </c>
      <c r="B1456">
        <v>1</v>
      </c>
      <c r="C1456">
        <v>7.9077900000000007E-2</v>
      </c>
      <c r="D1456">
        <v>-1.8488815000000001</v>
      </c>
      <c r="E1456">
        <v>-4.1260000000000003</v>
      </c>
      <c r="F1456">
        <v>-0.19613818999999999</v>
      </c>
      <c r="G1456" t="s">
        <v>3654</v>
      </c>
      <c r="H1456" t="s">
        <v>3655</v>
      </c>
    </row>
    <row r="1457" spans="1:8" x14ac:dyDescent="0.2">
      <c r="A1457" t="s">
        <v>3656</v>
      </c>
      <c r="B1457">
        <v>1</v>
      </c>
      <c r="C1457">
        <v>7.9079999999999998E-2</v>
      </c>
      <c r="D1457">
        <v>-1.848867</v>
      </c>
      <c r="E1457">
        <v>-4.1260000000000003</v>
      </c>
      <c r="F1457">
        <v>-0.31310358999999999</v>
      </c>
      <c r="G1457" t="s">
        <v>3657</v>
      </c>
      <c r="H1457" t="s">
        <v>3658</v>
      </c>
    </row>
    <row r="1458" spans="1:8" x14ac:dyDescent="0.2">
      <c r="A1458" t="s">
        <v>3659</v>
      </c>
      <c r="B1458">
        <v>1</v>
      </c>
      <c r="C1458">
        <v>7.9125899999999999E-2</v>
      </c>
      <c r="D1458">
        <v>-1.8485615</v>
      </c>
      <c r="E1458">
        <v>-4.1260000000000003</v>
      </c>
      <c r="F1458">
        <v>-0.12121975</v>
      </c>
      <c r="G1458" t="s">
        <v>3660</v>
      </c>
      <c r="H1458" t="s">
        <v>3661</v>
      </c>
    </row>
    <row r="1459" spans="1:8" x14ac:dyDescent="0.2">
      <c r="A1459" t="s">
        <v>3662</v>
      </c>
      <c r="B1459">
        <v>1</v>
      </c>
      <c r="C1459">
        <v>7.9206299999999993E-2</v>
      </c>
      <c r="D1459">
        <v>1.8480270999999999</v>
      </c>
      <c r="E1459">
        <v>-4.1269999999999998</v>
      </c>
      <c r="F1459">
        <v>0.21950549999999999</v>
      </c>
      <c r="G1459" t="s">
        <v>3663</v>
      </c>
      <c r="H1459" t="s">
        <v>3664</v>
      </c>
    </row>
    <row r="1460" spans="1:8" x14ac:dyDescent="0.2">
      <c r="A1460" t="s">
        <v>3665</v>
      </c>
      <c r="B1460">
        <v>1</v>
      </c>
      <c r="C1460">
        <v>7.9234499999999999E-2</v>
      </c>
      <c r="D1460">
        <v>1.8478398</v>
      </c>
      <c r="E1460">
        <v>-4.1269999999999998</v>
      </c>
      <c r="F1460">
        <v>0.17002577999999999</v>
      </c>
      <c r="G1460" t="s">
        <v>3666</v>
      </c>
      <c r="H1460" t="s">
        <v>3667</v>
      </c>
    </row>
    <row r="1461" spans="1:8" x14ac:dyDescent="0.2">
      <c r="A1461" t="s">
        <v>3668</v>
      </c>
      <c r="B1461">
        <v>1</v>
      </c>
      <c r="C1461">
        <v>7.9289600000000002E-2</v>
      </c>
      <c r="D1461">
        <v>1.8474737999999999</v>
      </c>
      <c r="E1461">
        <v>-4.1269999999999998</v>
      </c>
      <c r="F1461">
        <v>0.16671815000000001</v>
      </c>
      <c r="G1461" t="s">
        <v>3669</v>
      </c>
      <c r="H1461" t="s">
        <v>3670</v>
      </c>
    </row>
    <row r="1462" spans="1:8" x14ac:dyDescent="0.2">
      <c r="A1462" t="s">
        <v>3671</v>
      </c>
      <c r="B1462">
        <v>1</v>
      </c>
      <c r="C1462">
        <v>7.9310800000000001E-2</v>
      </c>
      <c r="D1462">
        <v>1.8473331</v>
      </c>
      <c r="E1462">
        <v>-4.1269999999999998</v>
      </c>
      <c r="F1462">
        <v>0.1653096</v>
      </c>
      <c r="G1462" t="s">
        <v>15</v>
      </c>
      <c r="H1462" t="s">
        <v>15</v>
      </c>
    </row>
    <row r="1463" spans="1:8" x14ac:dyDescent="0.2">
      <c r="A1463" t="s">
        <v>3672</v>
      </c>
      <c r="B1463">
        <v>1</v>
      </c>
      <c r="C1463">
        <v>7.9324599999999995E-2</v>
      </c>
      <c r="D1463">
        <v>1.8472409999999999</v>
      </c>
      <c r="E1463">
        <v>-4.1269999999999998</v>
      </c>
      <c r="F1463">
        <v>0.17324426000000001</v>
      </c>
      <c r="G1463" t="s">
        <v>3673</v>
      </c>
      <c r="H1463" t="s">
        <v>3674</v>
      </c>
    </row>
    <row r="1464" spans="1:8" x14ac:dyDescent="0.2">
      <c r="A1464" t="s">
        <v>3675</v>
      </c>
      <c r="B1464">
        <v>1</v>
      </c>
      <c r="C1464">
        <v>7.9336400000000001E-2</v>
      </c>
      <c r="D1464">
        <v>-1.8471626999999999</v>
      </c>
      <c r="E1464">
        <v>-4.1280000000000001</v>
      </c>
      <c r="F1464">
        <v>-0.11275093</v>
      </c>
      <c r="G1464" t="s">
        <v>3676</v>
      </c>
      <c r="H1464" t="s">
        <v>3677</v>
      </c>
    </row>
    <row r="1465" spans="1:8" x14ac:dyDescent="0.2">
      <c r="A1465" t="s">
        <v>3678</v>
      </c>
      <c r="B1465">
        <v>1</v>
      </c>
      <c r="C1465">
        <v>7.9359600000000002E-2</v>
      </c>
      <c r="D1465">
        <v>-1.8470088</v>
      </c>
      <c r="E1465">
        <v>-4.1280000000000001</v>
      </c>
      <c r="F1465">
        <v>-0.13275565</v>
      </c>
      <c r="G1465" t="s">
        <v>3679</v>
      </c>
      <c r="H1465" t="s">
        <v>3680</v>
      </c>
    </row>
    <row r="1466" spans="1:8" x14ac:dyDescent="0.2">
      <c r="A1466" t="s">
        <v>3681</v>
      </c>
      <c r="B1466">
        <v>1</v>
      </c>
      <c r="C1466">
        <v>7.9422300000000001E-2</v>
      </c>
      <c r="D1466">
        <v>1.8465933000000001</v>
      </c>
      <c r="E1466">
        <v>-4.1280000000000001</v>
      </c>
      <c r="F1466">
        <v>0.16079358999999999</v>
      </c>
      <c r="G1466" t="s">
        <v>1443</v>
      </c>
      <c r="H1466" t="s">
        <v>1444</v>
      </c>
    </row>
    <row r="1467" spans="1:8" x14ac:dyDescent="0.2">
      <c r="A1467" t="s">
        <v>3682</v>
      </c>
      <c r="B1467">
        <v>1</v>
      </c>
      <c r="C1467">
        <v>7.9486500000000002E-2</v>
      </c>
      <c r="D1467">
        <v>1.8461672</v>
      </c>
      <c r="E1467">
        <v>-4.1280000000000001</v>
      </c>
      <c r="F1467">
        <v>0.13501771000000001</v>
      </c>
      <c r="G1467" t="s">
        <v>3683</v>
      </c>
      <c r="H1467" t="s">
        <v>3684</v>
      </c>
    </row>
    <row r="1468" spans="1:8" x14ac:dyDescent="0.2">
      <c r="A1468" t="s">
        <v>3685</v>
      </c>
      <c r="B1468">
        <v>1</v>
      </c>
      <c r="C1468">
        <v>7.9491199999999998E-2</v>
      </c>
      <c r="D1468">
        <v>-1.8461361000000001</v>
      </c>
      <c r="E1468">
        <v>-4.1280000000000001</v>
      </c>
      <c r="F1468">
        <v>-0.14020129000000001</v>
      </c>
      <c r="G1468" t="s">
        <v>3686</v>
      </c>
      <c r="H1468" t="s">
        <v>3687</v>
      </c>
    </row>
    <row r="1469" spans="1:8" x14ac:dyDescent="0.2">
      <c r="A1469" t="s">
        <v>3688</v>
      </c>
      <c r="B1469">
        <v>1</v>
      </c>
      <c r="C1469">
        <v>7.9551399999999994E-2</v>
      </c>
      <c r="D1469">
        <v>1.8457378</v>
      </c>
      <c r="E1469">
        <v>-4.1289999999999996</v>
      </c>
      <c r="F1469">
        <v>0.15352057999999999</v>
      </c>
      <c r="G1469" t="s">
        <v>3689</v>
      </c>
      <c r="H1469" t="s">
        <v>3690</v>
      </c>
    </row>
    <row r="1470" spans="1:8" x14ac:dyDescent="0.2">
      <c r="A1470" t="s">
        <v>3691</v>
      </c>
      <c r="B1470">
        <v>1</v>
      </c>
      <c r="C1470">
        <v>7.9566799999999993E-2</v>
      </c>
      <c r="D1470">
        <v>1.8456353000000001</v>
      </c>
      <c r="E1470">
        <v>-4.1289999999999996</v>
      </c>
      <c r="F1470">
        <v>0.16375343000000001</v>
      </c>
      <c r="G1470" t="s">
        <v>3692</v>
      </c>
      <c r="H1470" t="s">
        <v>3693</v>
      </c>
    </row>
    <row r="1471" spans="1:8" x14ac:dyDescent="0.2">
      <c r="A1471" t="s">
        <v>3694</v>
      </c>
      <c r="B1471">
        <v>1</v>
      </c>
      <c r="C1471">
        <v>7.97707E-2</v>
      </c>
      <c r="D1471">
        <v>1.8442871999999999</v>
      </c>
      <c r="E1471">
        <v>-4.13</v>
      </c>
      <c r="F1471">
        <v>0.14067736</v>
      </c>
      <c r="G1471" t="s">
        <v>3695</v>
      </c>
      <c r="H1471" t="s">
        <v>3696</v>
      </c>
    </row>
    <row r="1472" spans="1:8" x14ac:dyDescent="0.2">
      <c r="A1472" t="s">
        <v>3697</v>
      </c>
      <c r="B1472">
        <v>1</v>
      </c>
      <c r="C1472">
        <v>7.9770800000000003E-2</v>
      </c>
      <c r="D1472">
        <v>-1.8442864999999999</v>
      </c>
      <c r="E1472">
        <v>-4.13</v>
      </c>
      <c r="F1472">
        <v>-0.17813501000000001</v>
      </c>
      <c r="G1472" t="s">
        <v>3698</v>
      </c>
      <c r="H1472" t="s">
        <v>3699</v>
      </c>
    </row>
    <row r="1473" spans="1:8" x14ac:dyDescent="0.2">
      <c r="A1473" t="s">
        <v>3700</v>
      </c>
      <c r="B1473">
        <v>1</v>
      </c>
      <c r="C1473">
        <v>7.9772800000000005E-2</v>
      </c>
      <c r="D1473">
        <v>1.8442734000000001</v>
      </c>
      <c r="E1473">
        <v>-4.13</v>
      </c>
      <c r="F1473">
        <v>0.14511603000000001</v>
      </c>
      <c r="G1473" t="s">
        <v>3701</v>
      </c>
      <c r="H1473" t="s">
        <v>3702</v>
      </c>
    </row>
    <row r="1474" spans="1:8" x14ac:dyDescent="0.2">
      <c r="A1474" t="s">
        <v>3703</v>
      </c>
      <c r="B1474">
        <v>1</v>
      </c>
      <c r="C1474">
        <v>7.9883300000000004E-2</v>
      </c>
      <c r="D1474">
        <v>-1.8435436999999999</v>
      </c>
      <c r="E1474">
        <v>-4.13</v>
      </c>
      <c r="F1474">
        <v>-0.13492472</v>
      </c>
      <c r="G1474" t="s">
        <v>15</v>
      </c>
      <c r="H1474" t="s">
        <v>15</v>
      </c>
    </row>
    <row r="1475" spans="1:8" x14ac:dyDescent="0.2">
      <c r="A1475" t="s">
        <v>3704</v>
      </c>
      <c r="B1475">
        <v>1</v>
      </c>
      <c r="C1475">
        <v>7.9947500000000005E-2</v>
      </c>
      <c r="D1475">
        <v>-1.8431206</v>
      </c>
      <c r="E1475">
        <v>-4.1310000000000002</v>
      </c>
      <c r="F1475">
        <v>-0.14468159999999999</v>
      </c>
      <c r="G1475" t="s">
        <v>3705</v>
      </c>
      <c r="H1475" t="s">
        <v>3706</v>
      </c>
    </row>
    <row r="1476" spans="1:8" x14ac:dyDescent="0.2">
      <c r="A1476" t="s">
        <v>3707</v>
      </c>
      <c r="B1476">
        <v>1</v>
      </c>
      <c r="C1476">
        <v>8.0042799999999997E-2</v>
      </c>
      <c r="D1476">
        <v>-1.8424925000000001</v>
      </c>
      <c r="E1476">
        <v>-4.1310000000000002</v>
      </c>
      <c r="F1476">
        <v>-0.21123736000000001</v>
      </c>
      <c r="G1476" t="s">
        <v>3708</v>
      </c>
      <c r="H1476" t="s">
        <v>3709</v>
      </c>
    </row>
    <row r="1477" spans="1:8" x14ac:dyDescent="0.2">
      <c r="A1477" t="s">
        <v>3710</v>
      </c>
      <c r="B1477">
        <v>1</v>
      </c>
      <c r="C1477">
        <v>8.0043000000000003E-2</v>
      </c>
      <c r="D1477">
        <v>-1.8424913000000001</v>
      </c>
      <c r="E1477">
        <v>-4.1310000000000002</v>
      </c>
      <c r="F1477">
        <v>-0.16845510999999999</v>
      </c>
      <c r="G1477" t="s">
        <v>487</v>
      </c>
      <c r="H1477" t="s">
        <v>488</v>
      </c>
    </row>
    <row r="1478" spans="1:8" x14ac:dyDescent="0.2">
      <c r="A1478" t="s">
        <v>3711</v>
      </c>
      <c r="B1478">
        <v>1</v>
      </c>
      <c r="C1478">
        <v>8.0086900000000003E-2</v>
      </c>
      <c r="D1478">
        <v>-1.8422022</v>
      </c>
      <c r="E1478">
        <v>-4.1319999999999997</v>
      </c>
      <c r="F1478">
        <v>-0.20538134999999999</v>
      </c>
      <c r="G1478" t="s">
        <v>3712</v>
      </c>
      <c r="H1478" t="s">
        <v>3713</v>
      </c>
    </row>
    <row r="1479" spans="1:8" x14ac:dyDescent="0.2">
      <c r="A1479" t="s">
        <v>3714</v>
      </c>
      <c r="B1479">
        <v>1</v>
      </c>
      <c r="C1479">
        <v>8.0121999999999999E-2</v>
      </c>
      <c r="D1479">
        <v>1.8419707000000001</v>
      </c>
      <c r="E1479">
        <v>-4.1319999999999997</v>
      </c>
      <c r="F1479">
        <v>0.22308163</v>
      </c>
      <c r="G1479" t="s">
        <v>3715</v>
      </c>
      <c r="H1479" t="s">
        <v>3716</v>
      </c>
    </row>
    <row r="1480" spans="1:8" x14ac:dyDescent="0.2">
      <c r="A1480" t="s">
        <v>3717</v>
      </c>
      <c r="B1480">
        <v>1</v>
      </c>
      <c r="C1480">
        <v>8.0136600000000002E-2</v>
      </c>
      <c r="D1480">
        <v>-1.8418751</v>
      </c>
      <c r="E1480">
        <v>-4.1319999999999997</v>
      </c>
      <c r="F1480">
        <v>-0.18690144</v>
      </c>
      <c r="G1480" t="s">
        <v>3718</v>
      </c>
      <c r="H1480" t="s">
        <v>3719</v>
      </c>
    </row>
    <row r="1481" spans="1:8" x14ac:dyDescent="0.2">
      <c r="A1481" t="s">
        <v>3720</v>
      </c>
      <c r="B1481">
        <v>1</v>
      </c>
      <c r="C1481">
        <v>8.0157500000000007E-2</v>
      </c>
      <c r="D1481">
        <v>1.8417376000000001</v>
      </c>
      <c r="E1481">
        <v>-4.1319999999999997</v>
      </c>
      <c r="F1481">
        <v>0.1639497</v>
      </c>
      <c r="G1481" t="s">
        <v>3721</v>
      </c>
      <c r="H1481" t="s">
        <v>3722</v>
      </c>
    </row>
    <row r="1482" spans="1:8" x14ac:dyDescent="0.2">
      <c r="A1482" t="s">
        <v>3723</v>
      </c>
      <c r="B1482">
        <v>1</v>
      </c>
      <c r="C1482">
        <v>8.0175200000000002E-2</v>
      </c>
      <c r="D1482">
        <v>1.8416212999999999</v>
      </c>
      <c r="E1482">
        <v>-4.1319999999999997</v>
      </c>
      <c r="F1482">
        <v>0.16651208000000001</v>
      </c>
      <c r="G1482" t="s">
        <v>15</v>
      </c>
      <c r="H1482" t="s">
        <v>15</v>
      </c>
    </row>
    <row r="1483" spans="1:8" x14ac:dyDescent="0.2">
      <c r="A1483" t="s">
        <v>3724</v>
      </c>
      <c r="B1483">
        <v>1</v>
      </c>
      <c r="C1483">
        <v>8.0197400000000002E-2</v>
      </c>
      <c r="D1483">
        <v>-1.8414751</v>
      </c>
      <c r="E1483">
        <v>-4.1319999999999997</v>
      </c>
      <c r="F1483">
        <v>-0.18731964000000001</v>
      </c>
      <c r="G1483" t="s">
        <v>9</v>
      </c>
      <c r="H1483" t="s">
        <v>10</v>
      </c>
    </row>
    <row r="1484" spans="1:8" x14ac:dyDescent="0.2">
      <c r="A1484" t="s">
        <v>3725</v>
      </c>
      <c r="B1484">
        <v>1</v>
      </c>
      <c r="C1484">
        <v>8.0205600000000002E-2</v>
      </c>
      <c r="D1484">
        <v>-1.8414214</v>
      </c>
      <c r="E1484">
        <v>-4.1319999999999997</v>
      </c>
      <c r="F1484">
        <v>-0.48923234999999998</v>
      </c>
      <c r="G1484" t="s">
        <v>15</v>
      </c>
      <c r="H1484" t="s">
        <v>15</v>
      </c>
    </row>
    <row r="1485" spans="1:8" x14ac:dyDescent="0.2">
      <c r="A1485" t="s">
        <v>3726</v>
      </c>
      <c r="B1485">
        <v>1</v>
      </c>
      <c r="C1485">
        <v>8.0225599999999994E-2</v>
      </c>
      <c r="D1485">
        <v>1.8412898</v>
      </c>
      <c r="E1485">
        <v>-4.1319999999999997</v>
      </c>
      <c r="F1485">
        <v>0.14425373</v>
      </c>
      <c r="G1485" t="s">
        <v>3727</v>
      </c>
      <c r="H1485" t="s">
        <v>3728</v>
      </c>
    </row>
    <row r="1486" spans="1:8" x14ac:dyDescent="0.2">
      <c r="A1486" t="s">
        <v>3729</v>
      </c>
      <c r="B1486">
        <v>1</v>
      </c>
      <c r="C1486">
        <v>8.0238299999999999E-2</v>
      </c>
      <c r="D1486">
        <v>-1.8412061</v>
      </c>
      <c r="E1486">
        <v>-4.1319999999999997</v>
      </c>
      <c r="F1486">
        <v>-0.26625841</v>
      </c>
      <c r="G1486" t="s">
        <v>15</v>
      </c>
      <c r="H1486" t="s">
        <v>15</v>
      </c>
    </row>
    <row r="1487" spans="1:8" x14ac:dyDescent="0.2">
      <c r="A1487" t="s">
        <v>3730</v>
      </c>
      <c r="B1487">
        <v>1</v>
      </c>
      <c r="C1487">
        <v>8.0278000000000002E-2</v>
      </c>
      <c r="D1487">
        <v>-1.8409454999999999</v>
      </c>
      <c r="E1487">
        <v>-4.133</v>
      </c>
      <c r="F1487">
        <v>-0.1662884</v>
      </c>
      <c r="G1487" t="s">
        <v>3731</v>
      </c>
      <c r="H1487" t="s">
        <v>3732</v>
      </c>
    </row>
    <row r="1488" spans="1:8" x14ac:dyDescent="0.2">
      <c r="A1488" t="s">
        <v>3733</v>
      </c>
      <c r="B1488">
        <v>1</v>
      </c>
      <c r="C1488">
        <v>8.03899E-2</v>
      </c>
      <c r="D1488">
        <v>1.8402106</v>
      </c>
      <c r="E1488">
        <v>-4.133</v>
      </c>
      <c r="F1488">
        <v>0.14411289999999999</v>
      </c>
      <c r="G1488" t="s">
        <v>3734</v>
      </c>
      <c r="H1488" t="s">
        <v>3735</v>
      </c>
    </row>
    <row r="1489" spans="1:8" x14ac:dyDescent="0.2">
      <c r="A1489" t="s">
        <v>3736</v>
      </c>
      <c r="B1489">
        <v>1</v>
      </c>
      <c r="C1489">
        <v>8.0404799999999998E-2</v>
      </c>
      <c r="D1489">
        <v>1.8401129000000001</v>
      </c>
      <c r="E1489">
        <v>-4.133</v>
      </c>
      <c r="F1489">
        <v>0.14819109</v>
      </c>
      <c r="G1489" t="s">
        <v>15</v>
      </c>
      <c r="H1489" t="s">
        <v>15</v>
      </c>
    </row>
    <row r="1490" spans="1:8" x14ac:dyDescent="0.2">
      <c r="A1490" t="s">
        <v>3737</v>
      </c>
      <c r="B1490">
        <v>1</v>
      </c>
      <c r="C1490">
        <v>8.0450599999999997E-2</v>
      </c>
      <c r="D1490">
        <v>-1.8398125000000001</v>
      </c>
      <c r="E1490">
        <v>-4.133</v>
      </c>
      <c r="F1490">
        <v>-0.15968318000000001</v>
      </c>
      <c r="G1490" t="s">
        <v>3738</v>
      </c>
      <c r="H1490" t="s">
        <v>3739</v>
      </c>
    </row>
    <row r="1491" spans="1:8" x14ac:dyDescent="0.2">
      <c r="A1491" t="s">
        <v>3740</v>
      </c>
      <c r="B1491">
        <v>1</v>
      </c>
      <c r="C1491">
        <v>8.0477999999999994E-2</v>
      </c>
      <c r="D1491">
        <v>1.8396326999999999</v>
      </c>
      <c r="E1491">
        <v>-4.1340000000000003</v>
      </c>
      <c r="F1491">
        <v>0.14143721000000001</v>
      </c>
      <c r="G1491" t="s">
        <v>15</v>
      </c>
      <c r="H1491" t="s">
        <v>15</v>
      </c>
    </row>
    <row r="1492" spans="1:8" x14ac:dyDescent="0.2">
      <c r="A1492" t="s">
        <v>3741</v>
      </c>
      <c r="B1492">
        <v>1</v>
      </c>
      <c r="C1492">
        <v>8.0510899999999996E-2</v>
      </c>
      <c r="D1492">
        <v>-1.8394174000000001</v>
      </c>
      <c r="E1492">
        <v>-4.1340000000000003</v>
      </c>
      <c r="F1492">
        <v>-0.20450254000000001</v>
      </c>
      <c r="G1492" t="s">
        <v>3742</v>
      </c>
      <c r="H1492" t="s">
        <v>3743</v>
      </c>
    </row>
    <row r="1493" spans="1:8" x14ac:dyDescent="0.2">
      <c r="A1493" t="s">
        <v>3744</v>
      </c>
      <c r="B1493">
        <v>1</v>
      </c>
      <c r="C1493">
        <v>8.0524600000000002E-2</v>
      </c>
      <c r="D1493">
        <v>1.8393273000000001</v>
      </c>
      <c r="E1493">
        <v>-4.1340000000000003</v>
      </c>
      <c r="F1493">
        <v>0.10797242</v>
      </c>
      <c r="G1493" t="s">
        <v>3745</v>
      </c>
      <c r="H1493" t="s">
        <v>3746</v>
      </c>
    </row>
    <row r="1494" spans="1:8" x14ac:dyDescent="0.2">
      <c r="A1494" t="s">
        <v>3747</v>
      </c>
      <c r="B1494">
        <v>1</v>
      </c>
      <c r="C1494">
        <v>8.0588900000000005E-2</v>
      </c>
      <c r="D1494">
        <v>-1.8389062</v>
      </c>
      <c r="E1494">
        <v>-4.1340000000000003</v>
      </c>
      <c r="F1494">
        <v>-0.12448744</v>
      </c>
      <c r="G1494" t="s">
        <v>15</v>
      </c>
      <c r="H1494" t="s">
        <v>15</v>
      </c>
    </row>
    <row r="1495" spans="1:8" x14ac:dyDescent="0.2">
      <c r="A1495" t="s">
        <v>3748</v>
      </c>
      <c r="B1495">
        <v>1</v>
      </c>
      <c r="C1495">
        <v>8.0590899999999993E-2</v>
      </c>
      <c r="D1495">
        <v>-1.8388933999999999</v>
      </c>
      <c r="E1495">
        <v>-4.1340000000000003</v>
      </c>
      <c r="F1495">
        <v>-0.27626277999999999</v>
      </c>
      <c r="G1495" t="s">
        <v>3749</v>
      </c>
      <c r="H1495" t="s">
        <v>3750</v>
      </c>
    </row>
    <row r="1496" spans="1:8" x14ac:dyDescent="0.2">
      <c r="A1496" t="s">
        <v>3751</v>
      </c>
      <c r="B1496">
        <v>1</v>
      </c>
      <c r="C1496">
        <v>8.0610000000000001E-2</v>
      </c>
      <c r="D1496">
        <v>1.8387682999999999</v>
      </c>
      <c r="E1496">
        <v>-4.1340000000000003</v>
      </c>
      <c r="F1496">
        <v>0.16073014999999999</v>
      </c>
      <c r="G1496" t="s">
        <v>3752</v>
      </c>
      <c r="H1496" t="s">
        <v>3753</v>
      </c>
    </row>
    <row r="1497" spans="1:8" x14ac:dyDescent="0.2">
      <c r="A1497" t="s">
        <v>3754</v>
      </c>
      <c r="B1497">
        <v>1</v>
      </c>
      <c r="C1497">
        <v>8.0615800000000001E-2</v>
      </c>
      <c r="D1497">
        <v>1.8387302999999999</v>
      </c>
      <c r="E1497">
        <v>-4.1340000000000003</v>
      </c>
      <c r="F1497">
        <v>0.16894707</v>
      </c>
      <c r="G1497" t="s">
        <v>3755</v>
      </c>
      <c r="H1497" t="s">
        <v>3756</v>
      </c>
    </row>
    <row r="1498" spans="1:8" x14ac:dyDescent="0.2">
      <c r="A1498" t="s">
        <v>3757</v>
      </c>
      <c r="B1498">
        <v>1</v>
      </c>
      <c r="C1498">
        <v>8.0646399999999993E-2</v>
      </c>
      <c r="D1498">
        <v>1.8385301000000001</v>
      </c>
      <c r="E1498">
        <v>-4.1349999999999998</v>
      </c>
      <c r="F1498">
        <v>0.17668274</v>
      </c>
      <c r="G1498" t="s">
        <v>3758</v>
      </c>
      <c r="H1498" t="s">
        <v>3759</v>
      </c>
    </row>
    <row r="1499" spans="1:8" x14ac:dyDescent="0.2">
      <c r="A1499" t="s">
        <v>3760</v>
      </c>
      <c r="B1499">
        <v>1</v>
      </c>
      <c r="C1499">
        <v>8.0663200000000004E-2</v>
      </c>
      <c r="D1499">
        <v>1.8384199000000001</v>
      </c>
      <c r="E1499">
        <v>-4.1349999999999998</v>
      </c>
      <c r="F1499">
        <v>0.13000234999999999</v>
      </c>
      <c r="G1499" t="s">
        <v>15</v>
      </c>
      <c r="H1499" t="s">
        <v>15</v>
      </c>
    </row>
    <row r="1500" spans="1:8" x14ac:dyDescent="0.2">
      <c r="A1500" t="s">
        <v>3761</v>
      </c>
      <c r="B1500">
        <v>1</v>
      </c>
      <c r="C1500">
        <v>8.0688099999999999E-2</v>
      </c>
      <c r="D1500">
        <v>-1.8382569</v>
      </c>
      <c r="E1500">
        <v>-4.1349999999999998</v>
      </c>
      <c r="F1500">
        <v>-0.12394067</v>
      </c>
      <c r="G1500" t="s">
        <v>3762</v>
      </c>
      <c r="H1500" t="s">
        <v>3763</v>
      </c>
    </row>
    <row r="1501" spans="1:8" x14ac:dyDescent="0.2">
      <c r="A1501" t="s">
        <v>3764</v>
      </c>
      <c r="B1501">
        <v>1</v>
      </c>
      <c r="C1501">
        <v>8.0736500000000003E-2</v>
      </c>
      <c r="D1501">
        <v>1.8379407000000001</v>
      </c>
      <c r="E1501">
        <v>-4.1349999999999998</v>
      </c>
      <c r="F1501">
        <v>0.12400252</v>
      </c>
      <c r="G1501" t="s">
        <v>3765</v>
      </c>
      <c r="H1501" t="s">
        <v>3766</v>
      </c>
    </row>
    <row r="1502" spans="1:8" x14ac:dyDescent="0.2">
      <c r="A1502" t="s">
        <v>3767</v>
      </c>
      <c r="B1502">
        <v>1</v>
      </c>
      <c r="C1502">
        <v>8.07731E-2</v>
      </c>
      <c r="D1502">
        <v>-1.8377015999999999</v>
      </c>
      <c r="E1502">
        <v>-4.1349999999999998</v>
      </c>
      <c r="F1502">
        <v>-0.13398291000000001</v>
      </c>
      <c r="G1502" t="s">
        <v>3768</v>
      </c>
      <c r="H1502" t="s">
        <v>3769</v>
      </c>
    </row>
    <row r="1503" spans="1:8" x14ac:dyDescent="0.2">
      <c r="A1503" t="s">
        <v>3770</v>
      </c>
      <c r="B1503">
        <v>1</v>
      </c>
      <c r="C1503">
        <v>8.08812E-2</v>
      </c>
      <c r="D1503">
        <v>-1.8369953000000001</v>
      </c>
      <c r="E1503">
        <v>-4.1360000000000001</v>
      </c>
      <c r="F1503">
        <v>-0.18838832999999999</v>
      </c>
      <c r="G1503" t="s">
        <v>1775</v>
      </c>
      <c r="H1503" t="s">
        <v>1776</v>
      </c>
    </row>
    <row r="1504" spans="1:8" x14ac:dyDescent="0.2">
      <c r="A1504" t="s">
        <v>3771</v>
      </c>
      <c r="B1504">
        <v>1</v>
      </c>
      <c r="C1504">
        <v>8.0884300000000006E-2</v>
      </c>
      <c r="D1504">
        <v>-1.8369751000000001</v>
      </c>
      <c r="E1504">
        <v>-4.1360000000000001</v>
      </c>
      <c r="F1504">
        <v>-0.20909383000000001</v>
      </c>
      <c r="G1504" t="s">
        <v>3772</v>
      </c>
      <c r="H1504" t="s">
        <v>3773</v>
      </c>
    </row>
    <row r="1505" spans="1:8" x14ac:dyDescent="0.2">
      <c r="A1505" t="s">
        <v>3774</v>
      </c>
      <c r="B1505">
        <v>1</v>
      </c>
      <c r="C1505">
        <v>8.0982299999999993E-2</v>
      </c>
      <c r="D1505">
        <v>1.8363362999999999</v>
      </c>
      <c r="E1505">
        <v>-4.1360000000000001</v>
      </c>
      <c r="F1505">
        <v>0.14238866</v>
      </c>
      <c r="G1505" t="s">
        <v>3775</v>
      </c>
      <c r="H1505" t="s">
        <v>3776</v>
      </c>
    </row>
    <row r="1506" spans="1:8" x14ac:dyDescent="0.2">
      <c r="A1506" t="s">
        <v>3777</v>
      </c>
      <c r="B1506">
        <v>1</v>
      </c>
      <c r="C1506">
        <v>8.1025E-2</v>
      </c>
      <c r="D1506">
        <v>-1.8360578000000001</v>
      </c>
      <c r="E1506">
        <v>-4.1369999999999996</v>
      </c>
      <c r="F1506">
        <v>-0.20588712000000001</v>
      </c>
      <c r="G1506" t="s">
        <v>3778</v>
      </c>
      <c r="H1506" t="s">
        <v>3779</v>
      </c>
    </row>
    <row r="1507" spans="1:8" x14ac:dyDescent="0.2">
      <c r="A1507" t="s">
        <v>3780</v>
      </c>
      <c r="B1507">
        <v>1</v>
      </c>
      <c r="C1507">
        <v>8.10472E-2</v>
      </c>
      <c r="D1507">
        <v>-1.8359133000000001</v>
      </c>
      <c r="E1507">
        <v>-4.1369999999999996</v>
      </c>
      <c r="F1507">
        <v>-0.16080985</v>
      </c>
      <c r="G1507" t="s">
        <v>3781</v>
      </c>
      <c r="H1507" t="s">
        <v>3782</v>
      </c>
    </row>
    <row r="1508" spans="1:8" x14ac:dyDescent="0.2">
      <c r="A1508" t="s">
        <v>3783</v>
      </c>
      <c r="B1508">
        <v>1</v>
      </c>
      <c r="C1508">
        <v>8.1059000000000006E-2</v>
      </c>
      <c r="D1508">
        <v>1.8358365000000001</v>
      </c>
      <c r="E1508">
        <v>-4.1369999999999996</v>
      </c>
      <c r="F1508">
        <v>0.21746652</v>
      </c>
      <c r="G1508" t="s">
        <v>3784</v>
      </c>
      <c r="H1508" t="s">
        <v>3785</v>
      </c>
    </row>
    <row r="1509" spans="1:8" x14ac:dyDescent="0.2">
      <c r="A1509" t="s">
        <v>3786</v>
      </c>
      <c r="B1509">
        <v>1</v>
      </c>
      <c r="C1509">
        <v>8.1063899999999994E-2</v>
      </c>
      <c r="D1509">
        <v>1.8358042999999999</v>
      </c>
      <c r="E1509">
        <v>-4.1369999999999996</v>
      </c>
      <c r="F1509">
        <v>0.12566445000000001</v>
      </c>
      <c r="G1509" t="s">
        <v>3787</v>
      </c>
      <c r="H1509" t="s">
        <v>3788</v>
      </c>
    </row>
    <row r="1510" spans="1:8" x14ac:dyDescent="0.2">
      <c r="A1510" t="s">
        <v>3789</v>
      </c>
      <c r="B1510">
        <v>1</v>
      </c>
      <c r="C1510">
        <v>8.1081299999999995E-2</v>
      </c>
      <c r="D1510">
        <v>1.8356911</v>
      </c>
      <c r="E1510">
        <v>-4.1369999999999996</v>
      </c>
      <c r="F1510">
        <v>0.13464325999999999</v>
      </c>
      <c r="G1510" t="s">
        <v>15</v>
      </c>
      <c r="H1510" t="s">
        <v>15</v>
      </c>
    </row>
    <row r="1511" spans="1:8" x14ac:dyDescent="0.2">
      <c r="A1511" t="s">
        <v>3790</v>
      </c>
      <c r="B1511">
        <v>1</v>
      </c>
      <c r="C1511">
        <v>8.1086400000000003E-2</v>
      </c>
      <c r="D1511">
        <v>1.8356577999999999</v>
      </c>
      <c r="E1511">
        <v>-4.1369999999999996</v>
      </c>
      <c r="F1511">
        <v>0.17629329999999999</v>
      </c>
      <c r="G1511" t="s">
        <v>3791</v>
      </c>
      <c r="H1511" t="s">
        <v>3792</v>
      </c>
    </row>
    <row r="1512" spans="1:8" x14ac:dyDescent="0.2">
      <c r="A1512" t="s">
        <v>3793</v>
      </c>
      <c r="B1512">
        <v>1</v>
      </c>
      <c r="C1512">
        <v>8.1119700000000003E-2</v>
      </c>
      <c r="D1512">
        <v>1.8354409</v>
      </c>
      <c r="E1512">
        <v>-4.1369999999999996</v>
      </c>
      <c r="F1512">
        <v>0.16586603999999999</v>
      </c>
      <c r="G1512" t="s">
        <v>3794</v>
      </c>
      <c r="H1512" t="s">
        <v>3795</v>
      </c>
    </row>
    <row r="1513" spans="1:8" x14ac:dyDescent="0.2">
      <c r="A1513" t="s">
        <v>3796</v>
      </c>
      <c r="B1513">
        <v>1</v>
      </c>
      <c r="C1513">
        <v>8.1126500000000004E-2</v>
      </c>
      <c r="D1513">
        <v>1.8353965000000001</v>
      </c>
      <c r="E1513">
        <v>-4.1369999999999996</v>
      </c>
      <c r="F1513">
        <v>0.18320233</v>
      </c>
      <c r="G1513" t="s">
        <v>3797</v>
      </c>
      <c r="H1513" t="s">
        <v>3798</v>
      </c>
    </row>
    <row r="1514" spans="1:8" x14ac:dyDescent="0.2">
      <c r="A1514" t="s">
        <v>3799</v>
      </c>
      <c r="B1514">
        <v>1</v>
      </c>
      <c r="C1514">
        <v>8.1148700000000004E-2</v>
      </c>
      <c r="D1514">
        <v>-1.8352520000000001</v>
      </c>
      <c r="E1514">
        <v>-4.1369999999999996</v>
      </c>
      <c r="F1514">
        <v>-0.16056115000000001</v>
      </c>
      <c r="G1514" t="s">
        <v>3800</v>
      </c>
      <c r="H1514" t="s">
        <v>3801</v>
      </c>
    </row>
    <row r="1515" spans="1:8" x14ac:dyDescent="0.2">
      <c r="A1515" t="s">
        <v>3802</v>
      </c>
      <c r="B1515">
        <v>1</v>
      </c>
      <c r="C1515">
        <v>8.1179200000000007E-2</v>
      </c>
      <c r="D1515">
        <v>1.835054</v>
      </c>
      <c r="E1515">
        <v>-4.1369999999999996</v>
      </c>
      <c r="F1515">
        <v>0.16768933999999999</v>
      </c>
      <c r="G1515" t="s">
        <v>3803</v>
      </c>
      <c r="H1515" t="s">
        <v>3804</v>
      </c>
    </row>
    <row r="1516" spans="1:8" x14ac:dyDescent="0.2">
      <c r="A1516" t="s">
        <v>3805</v>
      </c>
      <c r="B1516">
        <v>1</v>
      </c>
      <c r="C1516">
        <v>8.11949E-2</v>
      </c>
      <c r="D1516">
        <v>-1.8349517</v>
      </c>
      <c r="E1516">
        <v>-4.1369999999999996</v>
      </c>
      <c r="F1516">
        <v>-0.12086154</v>
      </c>
      <c r="G1516" t="s">
        <v>3806</v>
      </c>
      <c r="H1516" t="s">
        <v>3807</v>
      </c>
    </row>
    <row r="1517" spans="1:8" x14ac:dyDescent="0.2">
      <c r="A1517" t="s">
        <v>3808</v>
      </c>
      <c r="B1517">
        <v>1</v>
      </c>
      <c r="C1517">
        <v>8.12282E-2</v>
      </c>
      <c r="D1517">
        <v>1.8347353</v>
      </c>
      <c r="E1517">
        <v>-4.1379999999999999</v>
      </c>
      <c r="F1517">
        <v>0.13751852000000001</v>
      </c>
      <c r="G1517" t="s">
        <v>3809</v>
      </c>
      <c r="H1517" t="s">
        <v>3810</v>
      </c>
    </row>
    <row r="1518" spans="1:8" x14ac:dyDescent="0.2">
      <c r="A1518" t="s">
        <v>3811</v>
      </c>
      <c r="B1518">
        <v>1</v>
      </c>
      <c r="C1518">
        <v>8.1251900000000002E-2</v>
      </c>
      <c r="D1518">
        <v>1.8345807000000001</v>
      </c>
      <c r="E1518">
        <v>-4.1379999999999999</v>
      </c>
      <c r="F1518">
        <v>0.18780611999999999</v>
      </c>
      <c r="G1518" t="s">
        <v>740</v>
      </c>
      <c r="H1518" t="s">
        <v>741</v>
      </c>
    </row>
    <row r="1519" spans="1:8" x14ac:dyDescent="0.2">
      <c r="A1519" t="s">
        <v>3812</v>
      </c>
      <c r="B1519">
        <v>1</v>
      </c>
      <c r="C1519">
        <v>8.1253500000000006E-2</v>
      </c>
      <c r="D1519">
        <v>1.8345705000000001</v>
      </c>
      <c r="E1519">
        <v>-4.1379999999999999</v>
      </c>
      <c r="F1519">
        <v>0.13272576999999999</v>
      </c>
      <c r="G1519" t="s">
        <v>3813</v>
      </c>
      <c r="H1519" t="s">
        <v>3814</v>
      </c>
    </row>
    <row r="1520" spans="1:8" x14ac:dyDescent="0.2">
      <c r="A1520" t="s">
        <v>3815</v>
      </c>
      <c r="B1520">
        <v>1</v>
      </c>
      <c r="C1520">
        <v>8.1305699999999995E-2</v>
      </c>
      <c r="D1520">
        <v>-1.8342314</v>
      </c>
      <c r="E1520">
        <v>-4.1379999999999999</v>
      </c>
      <c r="F1520">
        <v>-0.13722960000000001</v>
      </c>
      <c r="G1520" t="s">
        <v>15</v>
      </c>
      <c r="H1520" t="s">
        <v>15</v>
      </c>
    </row>
    <row r="1521" spans="1:8" x14ac:dyDescent="0.2">
      <c r="A1521" t="s">
        <v>3816</v>
      </c>
      <c r="B1521">
        <v>1</v>
      </c>
      <c r="C1521">
        <v>8.1313099999999999E-2</v>
      </c>
      <c r="D1521">
        <v>-1.8341833000000001</v>
      </c>
      <c r="E1521">
        <v>-4.1379999999999999</v>
      </c>
      <c r="F1521">
        <v>-0.16064538</v>
      </c>
      <c r="G1521" t="s">
        <v>3817</v>
      </c>
      <c r="H1521" t="s">
        <v>3818</v>
      </c>
    </row>
    <row r="1522" spans="1:8" x14ac:dyDescent="0.2">
      <c r="A1522" t="s">
        <v>3819</v>
      </c>
      <c r="B1522">
        <v>1</v>
      </c>
      <c r="C1522">
        <v>8.1318100000000004E-2</v>
      </c>
      <c r="D1522">
        <v>-1.8341505</v>
      </c>
      <c r="E1522">
        <v>-4.1379999999999999</v>
      </c>
      <c r="F1522">
        <v>-0.18770264</v>
      </c>
      <c r="G1522" t="s">
        <v>3820</v>
      </c>
      <c r="H1522" t="s">
        <v>3821</v>
      </c>
    </row>
    <row r="1523" spans="1:8" x14ac:dyDescent="0.2">
      <c r="A1523" t="s">
        <v>3822</v>
      </c>
      <c r="B1523">
        <v>1</v>
      </c>
      <c r="C1523">
        <v>8.1337599999999996E-2</v>
      </c>
      <c r="D1523">
        <v>1.8340244000000001</v>
      </c>
      <c r="E1523">
        <v>-4.1379999999999999</v>
      </c>
      <c r="F1523">
        <v>0.15546612000000001</v>
      </c>
      <c r="G1523" t="s">
        <v>3823</v>
      </c>
      <c r="H1523" t="s">
        <v>3824</v>
      </c>
    </row>
    <row r="1524" spans="1:8" x14ac:dyDescent="0.2">
      <c r="A1524" t="s">
        <v>3825</v>
      </c>
      <c r="B1524">
        <v>1</v>
      </c>
      <c r="C1524">
        <v>8.1399799999999994E-2</v>
      </c>
      <c r="D1524">
        <v>1.8336201000000001</v>
      </c>
      <c r="E1524">
        <v>-4.1390000000000002</v>
      </c>
      <c r="F1524">
        <v>0.30524549000000001</v>
      </c>
      <c r="G1524" t="s">
        <v>3826</v>
      </c>
      <c r="H1524" t="s">
        <v>3827</v>
      </c>
    </row>
    <row r="1525" spans="1:8" x14ac:dyDescent="0.2">
      <c r="A1525" t="s">
        <v>3828</v>
      </c>
      <c r="B1525">
        <v>1</v>
      </c>
      <c r="C1525">
        <v>8.1416000000000002E-2</v>
      </c>
      <c r="D1525">
        <v>-1.8335154</v>
      </c>
      <c r="E1525">
        <v>-4.1390000000000002</v>
      </c>
      <c r="F1525">
        <v>-0.16213991</v>
      </c>
      <c r="G1525" t="s">
        <v>3829</v>
      </c>
      <c r="H1525" t="s">
        <v>3830</v>
      </c>
    </row>
    <row r="1526" spans="1:8" x14ac:dyDescent="0.2">
      <c r="A1526" t="s">
        <v>3831</v>
      </c>
      <c r="B1526">
        <v>1</v>
      </c>
      <c r="C1526">
        <v>8.1417699999999996E-2</v>
      </c>
      <c r="D1526">
        <v>-1.8335041999999999</v>
      </c>
      <c r="E1526">
        <v>-4.1390000000000002</v>
      </c>
      <c r="F1526">
        <v>-0.17531421</v>
      </c>
      <c r="G1526" t="s">
        <v>3832</v>
      </c>
      <c r="H1526" t="s">
        <v>3833</v>
      </c>
    </row>
    <row r="1527" spans="1:8" x14ac:dyDescent="0.2">
      <c r="A1527" t="s">
        <v>3834</v>
      </c>
      <c r="B1527">
        <v>1</v>
      </c>
      <c r="C1527">
        <v>8.1433800000000001E-2</v>
      </c>
      <c r="D1527">
        <v>-1.8333998</v>
      </c>
      <c r="E1527">
        <v>-4.1390000000000002</v>
      </c>
      <c r="F1527">
        <v>-0.28640634999999998</v>
      </c>
      <c r="G1527" t="s">
        <v>3835</v>
      </c>
      <c r="H1527" t="s">
        <v>3836</v>
      </c>
    </row>
    <row r="1528" spans="1:8" x14ac:dyDescent="0.2">
      <c r="A1528" t="s">
        <v>3837</v>
      </c>
      <c r="B1528">
        <v>1</v>
      </c>
      <c r="C1528">
        <v>8.1438700000000003E-2</v>
      </c>
      <c r="D1528">
        <v>-1.8333676999999999</v>
      </c>
      <c r="E1528">
        <v>-4.1390000000000002</v>
      </c>
      <c r="F1528">
        <v>-0.28989872</v>
      </c>
      <c r="G1528" t="s">
        <v>3838</v>
      </c>
      <c r="H1528" t="s">
        <v>3839</v>
      </c>
    </row>
    <row r="1529" spans="1:8" x14ac:dyDescent="0.2">
      <c r="A1529" t="s">
        <v>3840</v>
      </c>
      <c r="B1529">
        <v>1</v>
      </c>
      <c r="C1529">
        <v>8.1457000000000002E-2</v>
      </c>
      <c r="D1529">
        <v>1.8332489000000001</v>
      </c>
      <c r="E1529">
        <v>-4.1390000000000002</v>
      </c>
      <c r="F1529">
        <v>0.11015495</v>
      </c>
      <c r="G1529" t="s">
        <v>3841</v>
      </c>
      <c r="H1529" t="s">
        <v>3842</v>
      </c>
    </row>
    <row r="1530" spans="1:8" x14ac:dyDescent="0.2">
      <c r="A1530" t="s">
        <v>3843</v>
      </c>
      <c r="B1530">
        <v>1</v>
      </c>
      <c r="C1530">
        <v>8.1463999999999995E-2</v>
      </c>
      <c r="D1530">
        <v>-1.8332035</v>
      </c>
      <c r="E1530">
        <v>-4.1390000000000002</v>
      </c>
      <c r="F1530">
        <v>-0.18598490000000001</v>
      </c>
      <c r="G1530" t="s">
        <v>3844</v>
      </c>
      <c r="H1530" t="s">
        <v>3845</v>
      </c>
    </row>
    <row r="1531" spans="1:8" x14ac:dyDescent="0.2">
      <c r="A1531" t="s">
        <v>3846</v>
      </c>
      <c r="B1531">
        <v>1</v>
      </c>
      <c r="C1531">
        <v>8.1481600000000001E-2</v>
      </c>
      <c r="D1531">
        <v>-1.8330896999999999</v>
      </c>
      <c r="E1531">
        <v>-4.1390000000000002</v>
      </c>
      <c r="F1531">
        <v>-0.26394266999999999</v>
      </c>
      <c r="G1531" t="s">
        <v>3847</v>
      </c>
      <c r="H1531" t="s">
        <v>3848</v>
      </c>
    </row>
    <row r="1532" spans="1:8" x14ac:dyDescent="0.2">
      <c r="A1532" t="s">
        <v>3849</v>
      </c>
      <c r="B1532">
        <v>1</v>
      </c>
      <c r="C1532">
        <v>8.1507499999999997E-2</v>
      </c>
      <c r="D1532">
        <v>-1.8329219000000001</v>
      </c>
      <c r="E1532">
        <v>-4.1390000000000002</v>
      </c>
      <c r="F1532">
        <v>-0.25734236999999999</v>
      </c>
      <c r="G1532" t="s">
        <v>3850</v>
      </c>
      <c r="H1532" t="s">
        <v>3851</v>
      </c>
    </row>
    <row r="1533" spans="1:8" x14ac:dyDescent="0.2">
      <c r="A1533" t="s">
        <v>3852</v>
      </c>
      <c r="B1533">
        <v>1</v>
      </c>
      <c r="C1533">
        <v>8.15332E-2</v>
      </c>
      <c r="D1533">
        <v>-1.8327553999999999</v>
      </c>
      <c r="E1533">
        <v>-4.1390000000000002</v>
      </c>
      <c r="F1533">
        <v>-0.12655891999999999</v>
      </c>
      <c r="G1533" t="s">
        <v>15</v>
      </c>
      <c r="H1533" t="s">
        <v>15</v>
      </c>
    </row>
    <row r="1534" spans="1:8" x14ac:dyDescent="0.2">
      <c r="A1534" t="s">
        <v>3853</v>
      </c>
      <c r="B1534">
        <v>1</v>
      </c>
      <c r="C1534">
        <v>8.1568000000000002E-2</v>
      </c>
      <c r="D1534">
        <v>1.8325297</v>
      </c>
      <c r="E1534">
        <v>-4.1390000000000002</v>
      </c>
      <c r="F1534">
        <v>0.18458825000000001</v>
      </c>
      <c r="G1534" t="s">
        <v>3854</v>
      </c>
      <c r="H1534" t="s">
        <v>3855</v>
      </c>
    </row>
    <row r="1535" spans="1:8" x14ac:dyDescent="0.2">
      <c r="A1535" t="s">
        <v>3856</v>
      </c>
      <c r="B1535">
        <v>1</v>
      </c>
      <c r="C1535">
        <v>8.1583799999999998E-2</v>
      </c>
      <c r="D1535">
        <v>-1.832427</v>
      </c>
      <c r="E1535">
        <v>-4.1399999999999997</v>
      </c>
      <c r="F1535">
        <v>-0.16084064000000001</v>
      </c>
      <c r="G1535" t="s">
        <v>3857</v>
      </c>
      <c r="H1535" t="s">
        <v>3858</v>
      </c>
    </row>
    <row r="1536" spans="1:8" x14ac:dyDescent="0.2">
      <c r="A1536" t="s">
        <v>3859</v>
      </c>
      <c r="B1536">
        <v>1</v>
      </c>
      <c r="C1536">
        <v>8.16886E-2</v>
      </c>
      <c r="D1536">
        <v>1.8317485</v>
      </c>
      <c r="E1536">
        <v>-4.1399999999999997</v>
      </c>
      <c r="F1536">
        <v>0.27298372999999998</v>
      </c>
      <c r="G1536" t="s">
        <v>3860</v>
      </c>
      <c r="H1536" t="s">
        <v>3861</v>
      </c>
    </row>
    <row r="1537" spans="1:8" x14ac:dyDescent="0.2">
      <c r="A1537" t="s">
        <v>3862</v>
      </c>
      <c r="B1537">
        <v>1</v>
      </c>
      <c r="C1537">
        <v>8.1718200000000005E-2</v>
      </c>
      <c r="D1537">
        <v>1.8315573000000001</v>
      </c>
      <c r="E1537">
        <v>-4.1399999999999997</v>
      </c>
      <c r="F1537">
        <v>0.14968612000000001</v>
      </c>
      <c r="G1537" t="s">
        <v>15</v>
      </c>
      <c r="H1537" t="s">
        <v>15</v>
      </c>
    </row>
    <row r="1538" spans="1:8" x14ac:dyDescent="0.2">
      <c r="A1538" t="s">
        <v>3863</v>
      </c>
      <c r="B1538">
        <v>1</v>
      </c>
      <c r="C1538">
        <v>8.1726900000000005E-2</v>
      </c>
      <c r="D1538">
        <v>1.8315007000000001</v>
      </c>
      <c r="E1538">
        <v>-4.1399999999999997</v>
      </c>
      <c r="F1538">
        <v>0.13533286</v>
      </c>
      <c r="G1538" t="s">
        <v>3864</v>
      </c>
      <c r="H1538" t="s">
        <v>3865</v>
      </c>
    </row>
    <row r="1539" spans="1:8" x14ac:dyDescent="0.2">
      <c r="A1539" t="s">
        <v>3866</v>
      </c>
      <c r="B1539">
        <v>1</v>
      </c>
      <c r="C1539">
        <v>8.1795699999999999E-2</v>
      </c>
      <c r="D1539">
        <v>1.8310561000000001</v>
      </c>
      <c r="E1539">
        <v>-4.141</v>
      </c>
      <c r="F1539">
        <v>0.16554511999999999</v>
      </c>
      <c r="G1539" t="s">
        <v>2709</v>
      </c>
      <c r="H1539" t="s">
        <v>2710</v>
      </c>
    </row>
    <row r="1540" spans="1:8" x14ac:dyDescent="0.2">
      <c r="A1540" t="s">
        <v>3867</v>
      </c>
      <c r="B1540">
        <v>1</v>
      </c>
      <c r="C1540">
        <v>8.1806900000000002E-2</v>
      </c>
      <c r="D1540">
        <v>-1.8309839999999999</v>
      </c>
      <c r="E1540">
        <v>-4.141</v>
      </c>
      <c r="F1540">
        <v>-0.13991827000000001</v>
      </c>
      <c r="G1540" t="s">
        <v>3868</v>
      </c>
      <c r="H1540" t="s">
        <v>3869</v>
      </c>
    </row>
    <row r="1541" spans="1:8" x14ac:dyDescent="0.2">
      <c r="A1541" t="s">
        <v>3870</v>
      </c>
      <c r="B1541">
        <v>1</v>
      </c>
      <c r="C1541">
        <v>8.1870399999999996E-2</v>
      </c>
      <c r="D1541">
        <v>-1.8305739000000001</v>
      </c>
      <c r="E1541">
        <v>-4.141</v>
      </c>
      <c r="F1541">
        <v>-0.13646924999999999</v>
      </c>
      <c r="G1541" t="s">
        <v>3871</v>
      </c>
      <c r="H1541" t="s">
        <v>3872</v>
      </c>
    </row>
    <row r="1542" spans="1:8" x14ac:dyDescent="0.2">
      <c r="A1542" t="s">
        <v>3873</v>
      </c>
      <c r="B1542">
        <v>1</v>
      </c>
      <c r="C1542">
        <v>8.1999500000000003E-2</v>
      </c>
      <c r="D1542">
        <v>1.8297403000000001</v>
      </c>
      <c r="E1542">
        <v>-4.1420000000000003</v>
      </c>
      <c r="F1542">
        <v>0.14023316999999999</v>
      </c>
      <c r="G1542" t="s">
        <v>15</v>
      </c>
      <c r="H1542" t="s">
        <v>15</v>
      </c>
    </row>
    <row r="1543" spans="1:8" x14ac:dyDescent="0.2">
      <c r="A1543" t="s">
        <v>3874</v>
      </c>
      <c r="B1543">
        <v>1</v>
      </c>
      <c r="C1543">
        <v>8.2012100000000004E-2</v>
      </c>
      <c r="D1543">
        <v>-1.8296596000000001</v>
      </c>
      <c r="E1543">
        <v>-4.1420000000000003</v>
      </c>
      <c r="F1543">
        <v>-0.18393280000000001</v>
      </c>
      <c r="G1543" t="s">
        <v>3875</v>
      </c>
      <c r="H1543" t="s">
        <v>3876</v>
      </c>
    </row>
    <row r="1544" spans="1:8" x14ac:dyDescent="0.2">
      <c r="A1544" t="s">
        <v>3877</v>
      </c>
      <c r="B1544">
        <v>1</v>
      </c>
      <c r="C1544">
        <v>8.2020499999999996E-2</v>
      </c>
      <c r="D1544">
        <v>1.8296049000000001</v>
      </c>
      <c r="E1544">
        <v>-4.1420000000000003</v>
      </c>
      <c r="F1544">
        <v>0.16087079000000001</v>
      </c>
      <c r="G1544" t="s">
        <v>3878</v>
      </c>
      <c r="H1544" t="s">
        <v>3879</v>
      </c>
    </row>
    <row r="1545" spans="1:8" x14ac:dyDescent="0.2">
      <c r="A1545" t="s">
        <v>3880</v>
      </c>
      <c r="B1545">
        <v>1</v>
      </c>
      <c r="C1545">
        <v>8.2153900000000002E-2</v>
      </c>
      <c r="D1545">
        <v>1.8287458000000001</v>
      </c>
      <c r="E1545">
        <v>-4.1420000000000003</v>
      </c>
      <c r="F1545">
        <v>0.11728721</v>
      </c>
      <c r="G1545" t="s">
        <v>3881</v>
      </c>
      <c r="H1545" t="s">
        <v>3882</v>
      </c>
    </row>
    <row r="1546" spans="1:8" x14ac:dyDescent="0.2">
      <c r="A1546" t="s">
        <v>3883</v>
      </c>
      <c r="B1546">
        <v>1</v>
      </c>
      <c r="C1546">
        <v>8.2189600000000002E-2</v>
      </c>
      <c r="D1546">
        <v>-1.8285157000000001</v>
      </c>
      <c r="E1546">
        <v>-4.1429999999999998</v>
      </c>
      <c r="F1546">
        <v>-0.1999976</v>
      </c>
      <c r="G1546" t="s">
        <v>3884</v>
      </c>
      <c r="H1546" t="s">
        <v>3885</v>
      </c>
    </row>
    <row r="1547" spans="1:8" x14ac:dyDescent="0.2">
      <c r="A1547" t="s">
        <v>3886</v>
      </c>
      <c r="B1547">
        <v>1</v>
      </c>
      <c r="C1547">
        <v>8.2196900000000003E-2</v>
      </c>
      <c r="D1547">
        <v>1.8284691</v>
      </c>
      <c r="E1547">
        <v>-4.1429999999999998</v>
      </c>
      <c r="F1547">
        <v>0.14933773</v>
      </c>
      <c r="G1547" t="s">
        <v>3887</v>
      </c>
      <c r="H1547" t="s">
        <v>3888</v>
      </c>
    </row>
    <row r="1548" spans="1:8" x14ac:dyDescent="0.2">
      <c r="A1548" t="s">
        <v>3889</v>
      </c>
      <c r="B1548">
        <v>1</v>
      </c>
      <c r="C1548">
        <v>8.2211300000000001E-2</v>
      </c>
      <c r="D1548">
        <v>-1.8283761000000001</v>
      </c>
      <c r="E1548">
        <v>-4.1429999999999998</v>
      </c>
      <c r="F1548">
        <v>-0.29178778</v>
      </c>
      <c r="G1548" t="s">
        <v>3890</v>
      </c>
      <c r="H1548" t="s">
        <v>3891</v>
      </c>
    </row>
    <row r="1549" spans="1:8" x14ac:dyDescent="0.2">
      <c r="A1549" t="s">
        <v>3892</v>
      </c>
      <c r="B1549">
        <v>1</v>
      </c>
      <c r="C1549">
        <v>8.2212999999999994E-2</v>
      </c>
      <c r="D1549">
        <v>1.8283653</v>
      </c>
      <c r="E1549">
        <v>-4.1429999999999998</v>
      </c>
      <c r="F1549">
        <v>0.14582174000000001</v>
      </c>
      <c r="G1549" t="s">
        <v>15</v>
      </c>
      <c r="H1549" t="s">
        <v>15</v>
      </c>
    </row>
    <row r="1550" spans="1:8" x14ac:dyDescent="0.2">
      <c r="A1550" t="s">
        <v>3893</v>
      </c>
      <c r="B1550">
        <v>1</v>
      </c>
      <c r="C1550">
        <v>8.2246799999999995E-2</v>
      </c>
      <c r="D1550">
        <v>1.8281475</v>
      </c>
      <c r="E1550">
        <v>-4.1429999999999998</v>
      </c>
      <c r="F1550">
        <v>0.18129339999999999</v>
      </c>
      <c r="G1550" t="s">
        <v>15</v>
      </c>
      <c r="H1550" t="s">
        <v>15</v>
      </c>
    </row>
    <row r="1551" spans="1:8" x14ac:dyDescent="0.2">
      <c r="A1551" t="s">
        <v>3894</v>
      </c>
      <c r="B1551">
        <v>1</v>
      </c>
      <c r="C1551">
        <v>8.2259899999999997E-2</v>
      </c>
      <c r="D1551">
        <v>-1.8280637</v>
      </c>
      <c r="E1551">
        <v>-4.1429999999999998</v>
      </c>
      <c r="F1551">
        <v>-0.14991516999999999</v>
      </c>
      <c r="G1551" t="s">
        <v>15</v>
      </c>
      <c r="H1551" t="s">
        <v>15</v>
      </c>
    </row>
    <row r="1552" spans="1:8" x14ac:dyDescent="0.2">
      <c r="A1552" t="s">
        <v>3895</v>
      </c>
      <c r="B1552">
        <v>1</v>
      </c>
      <c r="C1552">
        <v>8.2267999999999994E-2</v>
      </c>
      <c r="D1552">
        <v>-1.8280113</v>
      </c>
      <c r="E1552">
        <v>-4.1429999999999998</v>
      </c>
      <c r="F1552">
        <v>-0.16026483999999999</v>
      </c>
      <c r="G1552" t="s">
        <v>3896</v>
      </c>
      <c r="H1552" t="s">
        <v>3897</v>
      </c>
    </row>
    <row r="1553" spans="1:8" x14ac:dyDescent="0.2">
      <c r="A1553" t="s">
        <v>3898</v>
      </c>
      <c r="B1553">
        <v>1</v>
      </c>
      <c r="C1553">
        <v>8.2288500000000001E-2</v>
      </c>
      <c r="D1553">
        <v>-1.8278798000000001</v>
      </c>
      <c r="E1553">
        <v>-4.1429999999999998</v>
      </c>
      <c r="F1553">
        <v>-0.17612484</v>
      </c>
      <c r="G1553" t="s">
        <v>3899</v>
      </c>
      <c r="H1553" t="s">
        <v>3900</v>
      </c>
    </row>
    <row r="1554" spans="1:8" x14ac:dyDescent="0.2">
      <c r="A1554" t="s">
        <v>3901</v>
      </c>
      <c r="B1554">
        <v>1</v>
      </c>
      <c r="C1554">
        <v>8.2357200000000005E-2</v>
      </c>
      <c r="D1554">
        <v>1.8274379000000001</v>
      </c>
      <c r="E1554">
        <v>-4.1440000000000001</v>
      </c>
      <c r="F1554">
        <v>0.31388691000000002</v>
      </c>
      <c r="G1554" t="s">
        <v>15</v>
      </c>
      <c r="H1554" t="s">
        <v>15</v>
      </c>
    </row>
    <row r="1555" spans="1:8" x14ac:dyDescent="0.2">
      <c r="A1555" t="s">
        <v>3902</v>
      </c>
      <c r="B1555">
        <v>1</v>
      </c>
      <c r="C1555">
        <v>8.2406900000000005E-2</v>
      </c>
      <c r="D1555">
        <v>1.8271192000000001</v>
      </c>
      <c r="E1555">
        <v>-4.1440000000000001</v>
      </c>
      <c r="F1555">
        <v>0.23617252999999999</v>
      </c>
      <c r="G1555" t="s">
        <v>15</v>
      </c>
      <c r="H1555" t="s">
        <v>15</v>
      </c>
    </row>
    <row r="1556" spans="1:8" x14ac:dyDescent="0.2">
      <c r="A1556" t="s">
        <v>3903</v>
      </c>
      <c r="B1556">
        <v>1</v>
      </c>
      <c r="C1556">
        <v>8.2419999999999993E-2</v>
      </c>
      <c r="D1556">
        <v>-1.8270348000000001</v>
      </c>
      <c r="E1556">
        <v>-4.1440000000000001</v>
      </c>
      <c r="F1556">
        <v>-0.1041562</v>
      </c>
      <c r="G1556" t="s">
        <v>3904</v>
      </c>
      <c r="H1556" t="s">
        <v>3905</v>
      </c>
    </row>
    <row r="1557" spans="1:8" x14ac:dyDescent="0.2">
      <c r="A1557" t="s">
        <v>3906</v>
      </c>
      <c r="B1557">
        <v>1</v>
      </c>
      <c r="C1557">
        <v>8.2431199999999996E-2</v>
      </c>
      <c r="D1557">
        <v>1.8269628</v>
      </c>
      <c r="E1557">
        <v>-4.1440000000000001</v>
      </c>
      <c r="F1557">
        <v>0.14805629000000001</v>
      </c>
      <c r="G1557" t="s">
        <v>3907</v>
      </c>
      <c r="H1557" t="s">
        <v>3908</v>
      </c>
    </row>
    <row r="1558" spans="1:8" x14ac:dyDescent="0.2">
      <c r="A1558" t="s">
        <v>3909</v>
      </c>
      <c r="B1558">
        <v>1</v>
      </c>
      <c r="C1558">
        <v>8.24463E-2</v>
      </c>
      <c r="D1558">
        <v>1.8268660999999999</v>
      </c>
      <c r="E1558">
        <v>-4.1440000000000001</v>
      </c>
      <c r="F1558">
        <v>0.18513862</v>
      </c>
      <c r="G1558" t="s">
        <v>3910</v>
      </c>
      <c r="H1558" t="s">
        <v>3911</v>
      </c>
    </row>
    <row r="1559" spans="1:8" x14ac:dyDescent="0.2">
      <c r="A1559" t="s">
        <v>3912</v>
      </c>
      <c r="B1559">
        <v>1</v>
      </c>
      <c r="C1559">
        <v>8.2458299999999998E-2</v>
      </c>
      <c r="D1559">
        <v>1.8267888999999999</v>
      </c>
      <c r="E1559">
        <v>-4.1440000000000001</v>
      </c>
      <c r="F1559">
        <v>0.11750989000000001</v>
      </c>
      <c r="G1559" t="s">
        <v>3913</v>
      </c>
      <c r="H1559" t="s">
        <v>3914</v>
      </c>
    </row>
    <row r="1560" spans="1:8" x14ac:dyDescent="0.2">
      <c r="A1560" t="s">
        <v>3915</v>
      </c>
      <c r="B1560">
        <v>1</v>
      </c>
      <c r="C1560">
        <v>8.24849E-2</v>
      </c>
      <c r="D1560">
        <v>-1.8266183</v>
      </c>
      <c r="E1560">
        <v>-4.1440000000000001</v>
      </c>
      <c r="F1560">
        <v>-0.18710199999999999</v>
      </c>
      <c r="G1560" t="s">
        <v>3916</v>
      </c>
      <c r="H1560" t="s">
        <v>3917</v>
      </c>
    </row>
    <row r="1561" spans="1:8" x14ac:dyDescent="0.2">
      <c r="A1561" t="s">
        <v>3918</v>
      </c>
      <c r="B1561">
        <v>1</v>
      </c>
      <c r="C1561">
        <v>8.2518400000000006E-2</v>
      </c>
      <c r="D1561">
        <v>-1.8264035000000001</v>
      </c>
      <c r="E1561">
        <v>-4.1440000000000001</v>
      </c>
      <c r="F1561">
        <v>-0.13278016000000001</v>
      </c>
      <c r="G1561" t="s">
        <v>3919</v>
      </c>
      <c r="H1561" t="s">
        <v>3920</v>
      </c>
    </row>
    <row r="1562" spans="1:8" x14ac:dyDescent="0.2">
      <c r="A1562" t="s">
        <v>3921</v>
      </c>
      <c r="B1562">
        <v>1</v>
      </c>
      <c r="C1562">
        <v>8.2518900000000006E-2</v>
      </c>
      <c r="D1562">
        <v>1.8264</v>
      </c>
      <c r="E1562">
        <v>-4.1440000000000001</v>
      </c>
      <c r="F1562">
        <v>0.17311867</v>
      </c>
      <c r="G1562" t="s">
        <v>3922</v>
      </c>
      <c r="H1562" t="s">
        <v>3923</v>
      </c>
    </row>
    <row r="1563" spans="1:8" x14ac:dyDescent="0.2">
      <c r="A1563" t="s">
        <v>3924</v>
      </c>
      <c r="B1563">
        <v>1</v>
      </c>
      <c r="C1563">
        <v>8.2566299999999995E-2</v>
      </c>
      <c r="D1563">
        <v>-1.8260962999999999</v>
      </c>
      <c r="E1563">
        <v>-4.1449999999999996</v>
      </c>
      <c r="F1563">
        <v>-0.17406302000000001</v>
      </c>
      <c r="G1563" t="s">
        <v>3925</v>
      </c>
      <c r="H1563" t="s">
        <v>3926</v>
      </c>
    </row>
    <row r="1564" spans="1:8" x14ac:dyDescent="0.2">
      <c r="A1564" t="s">
        <v>3927</v>
      </c>
      <c r="B1564">
        <v>1</v>
      </c>
      <c r="C1564">
        <v>8.2578100000000002E-2</v>
      </c>
      <c r="D1564">
        <v>-1.8260206999999999</v>
      </c>
      <c r="E1564">
        <v>-4.1449999999999996</v>
      </c>
      <c r="F1564">
        <v>-0.25096716000000002</v>
      </c>
      <c r="G1564" t="s">
        <v>3928</v>
      </c>
      <c r="H1564" t="s">
        <v>3929</v>
      </c>
    </row>
    <row r="1565" spans="1:8" x14ac:dyDescent="0.2">
      <c r="A1565" t="s">
        <v>3930</v>
      </c>
      <c r="B1565">
        <v>1</v>
      </c>
      <c r="C1565">
        <v>8.2627500000000006E-2</v>
      </c>
      <c r="D1565">
        <v>-1.8257038000000001</v>
      </c>
      <c r="E1565">
        <v>-4.1449999999999996</v>
      </c>
      <c r="F1565">
        <v>-0.11168421000000001</v>
      </c>
      <c r="G1565" t="s">
        <v>15</v>
      </c>
      <c r="H1565" t="s">
        <v>15</v>
      </c>
    </row>
    <row r="1566" spans="1:8" x14ac:dyDescent="0.2">
      <c r="A1566" t="s">
        <v>3931</v>
      </c>
      <c r="B1566">
        <v>1</v>
      </c>
      <c r="C1566">
        <v>8.2676700000000006E-2</v>
      </c>
      <c r="D1566">
        <v>-1.8253887</v>
      </c>
      <c r="E1566">
        <v>-4.1449999999999996</v>
      </c>
      <c r="F1566">
        <v>-0.15229708</v>
      </c>
      <c r="G1566" t="s">
        <v>3813</v>
      </c>
      <c r="H1566" t="s">
        <v>3814</v>
      </c>
    </row>
    <row r="1567" spans="1:8" x14ac:dyDescent="0.2">
      <c r="A1567" t="s">
        <v>3932</v>
      </c>
      <c r="B1567">
        <v>1</v>
      </c>
      <c r="C1567">
        <v>8.2693299999999997E-2</v>
      </c>
      <c r="D1567">
        <v>1.8252823</v>
      </c>
      <c r="E1567">
        <v>-4.1449999999999996</v>
      </c>
      <c r="F1567">
        <v>0.12981754000000001</v>
      </c>
      <c r="G1567" t="s">
        <v>3933</v>
      </c>
      <c r="H1567" t="s">
        <v>3934</v>
      </c>
    </row>
    <row r="1568" spans="1:8" x14ac:dyDescent="0.2">
      <c r="A1568" t="s">
        <v>3935</v>
      </c>
      <c r="B1568">
        <v>1</v>
      </c>
      <c r="C1568">
        <v>8.2719500000000001E-2</v>
      </c>
      <c r="D1568">
        <v>-1.8251147999999999</v>
      </c>
      <c r="E1568">
        <v>-4.1449999999999996</v>
      </c>
      <c r="F1568">
        <v>-0.17366715999999999</v>
      </c>
      <c r="G1568" t="s">
        <v>3936</v>
      </c>
      <c r="H1568" t="s">
        <v>3937</v>
      </c>
    </row>
    <row r="1569" spans="1:8" x14ac:dyDescent="0.2">
      <c r="A1569" t="s">
        <v>3938</v>
      </c>
      <c r="B1569">
        <v>1</v>
      </c>
      <c r="C1569">
        <v>8.2801600000000003E-2</v>
      </c>
      <c r="D1569">
        <v>1.8245899999999999</v>
      </c>
      <c r="E1569">
        <v>-4.1459999999999999</v>
      </c>
      <c r="F1569">
        <v>0.16443404</v>
      </c>
      <c r="G1569" t="s">
        <v>3939</v>
      </c>
      <c r="H1569" t="s">
        <v>3940</v>
      </c>
    </row>
    <row r="1570" spans="1:8" x14ac:dyDescent="0.2">
      <c r="A1570" t="s">
        <v>3941</v>
      </c>
      <c r="B1570">
        <v>1</v>
      </c>
      <c r="C1570">
        <v>8.2822000000000007E-2</v>
      </c>
      <c r="D1570">
        <v>-1.8244591999999999</v>
      </c>
      <c r="E1570">
        <v>-4.1459999999999999</v>
      </c>
      <c r="F1570">
        <v>-0.18180879</v>
      </c>
      <c r="G1570" t="s">
        <v>3942</v>
      </c>
      <c r="H1570" t="s">
        <v>3943</v>
      </c>
    </row>
    <row r="1571" spans="1:8" x14ac:dyDescent="0.2">
      <c r="A1571" t="s">
        <v>3944</v>
      </c>
      <c r="B1571">
        <v>1</v>
      </c>
      <c r="C1571">
        <v>8.2851599999999997E-2</v>
      </c>
      <c r="D1571">
        <v>1.8242700999999999</v>
      </c>
      <c r="E1571">
        <v>-4.1459999999999999</v>
      </c>
      <c r="F1571">
        <v>0.26191124999999998</v>
      </c>
      <c r="G1571" t="s">
        <v>15</v>
      </c>
      <c r="H1571" t="s">
        <v>15</v>
      </c>
    </row>
    <row r="1572" spans="1:8" x14ac:dyDescent="0.2">
      <c r="A1572" t="s">
        <v>3945</v>
      </c>
      <c r="B1572">
        <v>1</v>
      </c>
      <c r="C1572">
        <v>8.2852899999999993E-2</v>
      </c>
      <c r="D1572">
        <v>-1.8242616</v>
      </c>
      <c r="E1572">
        <v>-4.1459999999999999</v>
      </c>
      <c r="F1572">
        <v>-0.14317310999999999</v>
      </c>
      <c r="G1572" t="s">
        <v>3946</v>
      </c>
      <c r="H1572" t="s">
        <v>3947</v>
      </c>
    </row>
    <row r="1573" spans="1:8" x14ac:dyDescent="0.2">
      <c r="A1573" t="s">
        <v>3948</v>
      </c>
      <c r="B1573">
        <v>1</v>
      </c>
      <c r="C1573">
        <v>8.2881899999999994E-2</v>
      </c>
      <c r="D1573">
        <v>-1.8240765999999999</v>
      </c>
      <c r="E1573">
        <v>-4.1459999999999999</v>
      </c>
      <c r="F1573">
        <v>-0.14953975999999999</v>
      </c>
      <c r="G1573" t="s">
        <v>15</v>
      </c>
      <c r="H1573" t="s">
        <v>15</v>
      </c>
    </row>
    <row r="1574" spans="1:8" x14ac:dyDescent="0.2">
      <c r="A1574" t="s">
        <v>3949</v>
      </c>
      <c r="B1574">
        <v>1</v>
      </c>
      <c r="C1574">
        <v>8.29038E-2</v>
      </c>
      <c r="D1574">
        <v>-1.8239364</v>
      </c>
      <c r="E1574">
        <v>-4.1459999999999999</v>
      </c>
      <c r="F1574">
        <v>-0.16987419000000001</v>
      </c>
      <c r="G1574" t="s">
        <v>3950</v>
      </c>
      <c r="H1574" t="s">
        <v>3951</v>
      </c>
    </row>
    <row r="1575" spans="1:8" x14ac:dyDescent="0.2">
      <c r="A1575" t="s">
        <v>3952</v>
      </c>
      <c r="B1575">
        <v>1</v>
      </c>
      <c r="C1575">
        <v>8.2949599999999998E-2</v>
      </c>
      <c r="D1575">
        <v>-1.8236439</v>
      </c>
      <c r="E1575">
        <v>-4.1470000000000002</v>
      </c>
      <c r="F1575">
        <v>-0.25296128000000001</v>
      </c>
      <c r="G1575" t="s">
        <v>3847</v>
      </c>
      <c r="H1575" t="s">
        <v>3848</v>
      </c>
    </row>
    <row r="1576" spans="1:8" x14ac:dyDescent="0.2">
      <c r="A1576" t="s">
        <v>3953</v>
      </c>
      <c r="B1576">
        <v>1</v>
      </c>
      <c r="C1576">
        <v>8.3003499999999994E-2</v>
      </c>
      <c r="D1576">
        <v>1.8233003000000001</v>
      </c>
      <c r="E1576">
        <v>-4.1470000000000002</v>
      </c>
      <c r="F1576">
        <v>0.27603791</v>
      </c>
      <c r="G1576" t="s">
        <v>1182</v>
      </c>
      <c r="H1576" t="s">
        <v>1183</v>
      </c>
    </row>
    <row r="1577" spans="1:8" x14ac:dyDescent="0.2">
      <c r="A1577" t="s">
        <v>3954</v>
      </c>
      <c r="B1577">
        <v>1</v>
      </c>
      <c r="C1577">
        <v>8.3027299999999998E-2</v>
      </c>
      <c r="D1577">
        <v>-1.8231482000000001</v>
      </c>
      <c r="E1577">
        <v>-4.1470000000000002</v>
      </c>
      <c r="F1577">
        <v>-0.15550085999999999</v>
      </c>
      <c r="G1577" t="s">
        <v>3955</v>
      </c>
      <c r="H1577" t="s">
        <v>3956</v>
      </c>
    </row>
    <row r="1578" spans="1:8" x14ac:dyDescent="0.2">
      <c r="A1578" t="s">
        <v>3957</v>
      </c>
      <c r="B1578">
        <v>1</v>
      </c>
      <c r="C1578">
        <v>8.3117499999999997E-2</v>
      </c>
      <c r="D1578">
        <v>1.8225733</v>
      </c>
      <c r="E1578">
        <v>-4.1470000000000002</v>
      </c>
      <c r="F1578">
        <v>0.17175768</v>
      </c>
      <c r="G1578" t="s">
        <v>15</v>
      </c>
      <c r="H1578" t="s">
        <v>15</v>
      </c>
    </row>
    <row r="1579" spans="1:8" x14ac:dyDescent="0.2">
      <c r="A1579" t="s">
        <v>3958</v>
      </c>
      <c r="B1579">
        <v>1</v>
      </c>
      <c r="C1579">
        <v>8.3141499999999993E-2</v>
      </c>
      <c r="D1579">
        <v>-1.8224203000000001</v>
      </c>
      <c r="E1579">
        <v>-4.1479999999999997</v>
      </c>
      <c r="F1579">
        <v>-0.20623215</v>
      </c>
      <c r="G1579" t="s">
        <v>3959</v>
      </c>
      <c r="H1579" t="s">
        <v>3960</v>
      </c>
    </row>
    <row r="1580" spans="1:8" x14ac:dyDescent="0.2">
      <c r="A1580" t="s">
        <v>3961</v>
      </c>
      <c r="B1580">
        <v>1</v>
      </c>
      <c r="C1580">
        <v>8.3177699999999993E-2</v>
      </c>
      <c r="D1580">
        <v>1.8221896</v>
      </c>
      <c r="E1580">
        <v>-4.1479999999999997</v>
      </c>
      <c r="F1580">
        <v>0.12080573</v>
      </c>
      <c r="G1580" t="s">
        <v>3962</v>
      </c>
      <c r="H1580" t="s">
        <v>3963</v>
      </c>
    </row>
    <row r="1581" spans="1:8" x14ac:dyDescent="0.2">
      <c r="A1581" t="s">
        <v>3964</v>
      </c>
      <c r="B1581">
        <v>1</v>
      </c>
      <c r="C1581">
        <v>8.3186899999999994E-2</v>
      </c>
      <c r="D1581">
        <v>-1.8221307</v>
      </c>
      <c r="E1581">
        <v>-4.1479999999999997</v>
      </c>
      <c r="F1581">
        <v>-0.13399842000000001</v>
      </c>
      <c r="G1581" t="s">
        <v>3965</v>
      </c>
      <c r="H1581" t="s">
        <v>3966</v>
      </c>
    </row>
    <row r="1582" spans="1:8" x14ac:dyDescent="0.2">
      <c r="A1582" t="s">
        <v>3967</v>
      </c>
      <c r="B1582">
        <v>1</v>
      </c>
      <c r="C1582">
        <v>8.3193100000000006E-2</v>
      </c>
      <c r="D1582">
        <v>1.8220913000000001</v>
      </c>
      <c r="E1582">
        <v>-4.1479999999999997</v>
      </c>
      <c r="F1582">
        <v>0.21518118</v>
      </c>
      <c r="G1582" t="s">
        <v>3968</v>
      </c>
      <c r="H1582" t="s">
        <v>3969</v>
      </c>
    </row>
    <row r="1583" spans="1:8" x14ac:dyDescent="0.2">
      <c r="A1583" t="s">
        <v>3970</v>
      </c>
      <c r="B1583">
        <v>1</v>
      </c>
      <c r="C1583">
        <v>8.3208000000000004E-2</v>
      </c>
      <c r="D1583">
        <v>-1.8219966999999999</v>
      </c>
      <c r="E1583">
        <v>-4.1479999999999997</v>
      </c>
      <c r="F1583">
        <v>-0.13977075</v>
      </c>
      <c r="G1583" t="s">
        <v>15</v>
      </c>
      <c r="H1583" t="s">
        <v>15</v>
      </c>
    </row>
    <row r="1584" spans="1:8" x14ac:dyDescent="0.2">
      <c r="A1584" t="s">
        <v>3971</v>
      </c>
      <c r="B1584">
        <v>1</v>
      </c>
      <c r="C1584">
        <v>8.3258600000000002E-2</v>
      </c>
      <c r="D1584">
        <v>1.8216747</v>
      </c>
      <c r="E1584">
        <v>-4.1479999999999997</v>
      </c>
      <c r="F1584">
        <v>0.14558254000000001</v>
      </c>
      <c r="G1584" t="s">
        <v>15</v>
      </c>
      <c r="H1584" t="s">
        <v>15</v>
      </c>
    </row>
    <row r="1585" spans="1:8" x14ac:dyDescent="0.2">
      <c r="A1585" t="s">
        <v>3972</v>
      </c>
      <c r="B1585">
        <v>1</v>
      </c>
      <c r="C1585">
        <v>8.3260500000000001E-2</v>
      </c>
      <c r="D1585">
        <v>1.8216627000000001</v>
      </c>
      <c r="E1585">
        <v>-4.1479999999999997</v>
      </c>
      <c r="F1585">
        <v>0.12923478999999999</v>
      </c>
      <c r="G1585" t="s">
        <v>3973</v>
      </c>
      <c r="H1585" t="s">
        <v>3974</v>
      </c>
    </row>
    <row r="1586" spans="1:8" x14ac:dyDescent="0.2">
      <c r="A1586" t="s">
        <v>3975</v>
      </c>
      <c r="B1586">
        <v>1</v>
      </c>
      <c r="C1586">
        <v>8.3268300000000003E-2</v>
      </c>
      <c r="D1586">
        <v>1.8216125999999999</v>
      </c>
      <c r="E1586">
        <v>-4.1479999999999997</v>
      </c>
      <c r="F1586">
        <v>0.12546602000000001</v>
      </c>
      <c r="G1586" t="s">
        <v>3976</v>
      </c>
      <c r="H1586" t="s">
        <v>3977</v>
      </c>
    </row>
    <row r="1587" spans="1:8" x14ac:dyDescent="0.2">
      <c r="A1587" t="s">
        <v>3978</v>
      </c>
      <c r="B1587">
        <v>1</v>
      </c>
      <c r="C1587">
        <v>8.3293699999999998E-2</v>
      </c>
      <c r="D1587">
        <v>-1.8214509999999999</v>
      </c>
      <c r="E1587">
        <v>-4.1479999999999997</v>
      </c>
      <c r="F1587">
        <v>-0.13146152999999999</v>
      </c>
      <c r="G1587" t="s">
        <v>3979</v>
      </c>
      <c r="H1587" t="s">
        <v>3980</v>
      </c>
    </row>
    <row r="1588" spans="1:8" x14ac:dyDescent="0.2">
      <c r="A1588" t="s">
        <v>3981</v>
      </c>
      <c r="B1588">
        <v>1</v>
      </c>
      <c r="C1588">
        <v>8.3296899999999993E-2</v>
      </c>
      <c r="D1588">
        <v>-1.8214306</v>
      </c>
      <c r="E1588">
        <v>-4.1479999999999997</v>
      </c>
      <c r="F1588">
        <v>-0.11946913000000001</v>
      </c>
      <c r="G1588" t="s">
        <v>3982</v>
      </c>
      <c r="H1588" t="s">
        <v>3983</v>
      </c>
    </row>
    <row r="1589" spans="1:8" x14ac:dyDescent="0.2">
      <c r="A1589" t="s">
        <v>3984</v>
      </c>
      <c r="B1589">
        <v>1</v>
      </c>
      <c r="C1589">
        <v>8.3303500000000003E-2</v>
      </c>
      <c r="D1589">
        <v>-1.8213891</v>
      </c>
      <c r="E1589">
        <v>-4.1479999999999997</v>
      </c>
      <c r="F1589">
        <v>-0.19457077</v>
      </c>
      <c r="G1589" t="s">
        <v>3985</v>
      </c>
      <c r="H1589" t="s">
        <v>3986</v>
      </c>
    </row>
    <row r="1590" spans="1:8" x14ac:dyDescent="0.2">
      <c r="A1590" t="s">
        <v>3987</v>
      </c>
      <c r="B1590">
        <v>1</v>
      </c>
      <c r="C1590">
        <v>8.3318400000000001E-2</v>
      </c>
      <c r="D1590">
        <v>-1.8212938999999999</v>
      </c>
      <c r="E1590">
        <v>-4.149</v>
      </c>
      <c r="F1590">
        <v>-0.11727359</v>
      </c>
      <c r="G1590" t="s">
        <v>3988</v>
      </c>
      <c r="H1590" t="s">
        <v>3989</v>
      </c>
    </row>
    <row r="1591" spans="1:8" x14ac:dyDescent="0.2">
      <c r="A1591" t="s">
        <v>3990</v>
      </c>
      <c r="B1591">
        <v>1</v>
      </c>
      <c r="C1591">
        <v>8.3330399999999999E-2</v>
      </c>
      <c r="D1591">
        <v>1.8212176</v>
      </c>
      <c r="E1591">
        <v>-4.149</v>
      </c>
      <c r="F1591">
        <v>0.17376180999999999</v>
      </c>
      <c r="G1591" t="s">
        <v>3991</v>
      </c>
      <c r="H1591" t="s">
        <v>3992</v>
      </c>
    </row>
    <row r="1592" spans="1:8" x14ac:dyDescent="0.2">
      <c r="A1592" t="s">
        <v>3993</v>
      </c>
      <c r="B1592">
        <v>1</v>
      </c>
      <c r="C1592">
        <v>8.3387799999999998E-2</v>
      </c>
      <c r="D1592">
        <v>-1.8208529</v>
      </c>
      <c r="E1592">
        <v>-4.149</v>
      </c>
      <c r="F1592">
        <v>-0.18196088999999999</v>
      </c>
      <c r="G1592" t="s">
        <v>3994</v>
      </c>
      <c r="H1592" t="s">
        <v>3995</v>
      </c>
    </row>
    <row r="1593" spans="1:8" x14ac:dyDescent="0.2">
      <c r="A1593" t="s">
        <v>3996</v>
      </c>
      <c r="B1593">
        <v>1</v>
      </c>
      <c r="C1593">
        <v>8.3408800000000005E-2</v>
      </c>
      <c r="D1593">
        <v>-1.8207192999999999</v>
      </c>
      <c r="E1593">
        <v>-4.149</v>
      </c>
      <c r="F1593">
        <v>-0.29193037999999999</v>
      </c>
      <c r="G1593" t="s">
        <v>3997</v>
      </c>
      <c r="H1593" t="s">
        <v>3998</v>
      </c>
    </row>
    <row r="1594" spans="1:8" x14ac:dyDescent="0.2">
      <c r="A1594" t="s">
        <v>3999</v>
      </c>
      <c r="B1594">
        <v>1</v>
      </c>
      <c r="C1594">
        <v>8.3421300000000004E-2</v>
      </c>
      <c r="D1594">
        <v>-1.8206401999999999</v>
      </c>
      <c r="E1594">
        <v>-4.149</v>
      </c>
      <c r="F1594">
        <v>-0.18762138</v>
      </c>
      <c r="G1594" t="s">
        <v>4000</v>
      </c>
      <c r="H1594" t="s">
        <v>4001</v>
      </c>
    </row>
    <row r="1595" spans="1:8" x14ac:dyDescent="0.2">
      <c r="A1595" t="s">
        <v>4002</v>
      </c>
      <c r="B1595">
        <v>1</v>
      </c>
      <c r="C1595">
        <v>8.3424300000000007E-2</v>
      </c>
      <c r="D1595">
        <v>-1.8206209</v>
      </c>
      <c r="E1595">
        <v>-4.149</v>
      </c>
      <c r="F1595">
        <v>-0.19199189</v>
      </c>
      <c r="G1595" t="s">
        <v>4003</v>
      </c>
      <c r="H1595" t="s">
        <v>4004</v>
      </c>
    </row>
    <row r="1596" spans="1:8" x14ac:dyDescent="0.2">
      <c r="A1596" t="s">
        <v>4005</v>
      </c>
      <c r="B1596">
        <v>1</v>
      </c>
      <c r="C1596">
        <v>8.3435700000000002E-2</v>
      </c>
      <c r="D1596">
        <v>1.8205487</v>
      </c>
      <c r="E1596">
        <v>-4.149</v>
      </c>
      <c r="F1596">
        <v>0.15353080999999999</v>
      </c>
      <c r="G1596" t="s">
        <v>4006</v>
      </c>
      <c r="H1596" t="s">
        <v>4007</v>
      </c>
    </row>
    <row r="1597" spans="1:8" x14ac:dyDescent="0.2">
      <c r="A1597" t="s">
        <v>4008</v>
      </c>
      <c r="B1597">
        <v>1</v>
      </c>
      <c r="C1597">
        <v>8.3534399999999995E-2</v>
      </c>
      <c r="D1597">
        <v>1.8199217000000001</v>
      </c>
      <c r="E1597">
        <v>-4.1500000000000004</v>
      </c>
      <c r="F1597">
        <v>0.15321318</v>
      </c>
      <c r="G1597" t="s">
        <v>4009</v>
      </c>
      <c r="H1597" t="s">
        <v>4010</v>
      </c>
    </row>
    <row r="1598" spans="1:8" x14ac:dyDescent="0.2">
      <c r="A1598" t="s">
        <v>4011</v>
      </c>
      <c r="B1598">
        <v>1</v>
      </c>
      <c r="C1598">
        <v>8.3546300000000004E-2</v>
      </c>
      <c r="D1598">
        <v>-1.8198464000000001</v>
      </c>
      <c r="E1598">
        <v>-4.1500000000000004</v>
      </c>
      <c r="F1598">
        <v>-0.17879750999999999</v>
      </c>
      <c r="G1598" t="s">
        <v>4012</v>
      </c>
      <c r="H1598" t="s">
        <v>4013</v>
      </c>
    </row>
    <row r="1599" spans="1:8" x14ac:dyDescent="0.2">
      <c r="A1599" t="s">
        <v>4014</v>
      </c>
      <c r="B1599">
        <v>1</v>
      </c>
      <c r="C1599">
        <v>8.3554299999999998E-2</v>
      </c>
      <c r="D1599">
        <v>1.8197957</v>
      </c>
      <c r="E1599">
        <v>-4.1500000000000004</v>
      </c>
      <c r="F1599">
        <v>0.14332771999999999</v>
      </c>
      <c r="G1599" t="s">
        <v>15</v>
      </c>
      <c r="H1599" t="s">
        <v>15</v>
      </c>
    </row>
    <row r="1600" spans="1:8" x14ac:dyDescent="0.2">
      <c r="A1600" t="s">
        <v>4015</v>
      </c>
      <c r="B1600">
        <v>1</v>
      </c>
      <c r="C1600">
        <v>8.3573700000000001E-2</v>
      </c>
      <c r="D1600">
        <v>-1.8196726000000001</v>
      </c>
      <c r="E1600">
        <v>-4.1500000000000004</v>
      </c>
      <c r="F1600">
        <v>-0.72971103000000004</v>
      </c>
      <c r="G1600" t="s">
        <v>15</v>
      </c>
      <c r="H1600" t="s">
        <v>15</v>
      </c>
    </row>
    <row r="1601" spans="1:8" x14ac:dyDescent="0.2">
      <c r="A1601" t="s">
        <v>4016</v>
      </c>
      <c r="B1601">
        <v>1</v>
      </c>
      <c r="C1601">
        <v>8.3588499999999996E-2</v>
      </c>
      <c r="D1601">
        <v>1.8195783999999999</v>
      </c>
      <c r="E1601">
        <v>-4.1500000000000004</v>
      </c>
      <c r="F1601">
        <v>0.19000181999999999</v>
      </c>
      <c r="G1601" t="s">
        <v>4017</v>
      </c>
      <c r="H1601" t="s">
        <v>4018</v>
      </c>
    </row>
    <row r="1602" spans="1:8" x14ac:dyDescent="0.2">
      <c r="A1602" t="s">
        <v>4019</v>
      </c>
      <c r="B1602">
        <v>1</v>
      </c>
      <c r="C1602">
        <v>8.36031E-2</v>
      </c>
      <c r="D1602">
        <v>1.8194858</v>
      </c>
      <c r="E1602">
        <v>-4.1500000000000004</v>
      </c>
      <c r="F1602">
        <v>0.14605782</v>
      </c>
      <c r="G1602" t="s">
        <v>4020</v>
      </c>
      <c r="H1602" t="s">
        <v>4021</v>
      </c>
    </row>
    <row r="1603" spans="1:8" x14ac:dyDescent="0.2">
      <c r="A1603" t="s">
        <v>4022</v>
      </c>
      <c r="B1603">
        <v>1</v>
      </c>
      <c r="C1603">
        <v>8.3612300000000001E-2</v>
      </c>
      <c r="D1603">
        <v>1.8194277000000001</v>
      </c>
      <c r="E1603">
        <v>-4.1500000000000004</v>
      </c>
      <c r="F1603">
        <v>0.16979030000000001</v>
      </c>
      <c r="G1603" t="s">
        <v>4023</v>
      </c>
      <c r="H1603" t="s">
        <v>4024</v>
      </c>
    </row>
    <row r="1604" spans="1:8" x14ac:dyDescent="0.2">
      <c r="A1604" t="s">
        <v>4025</v>
      </c>
      <c r="B1604">
        <v>1</v>
      </c>
      <c r="C1604">
        <v>8.3705100000000005E-2</v>
      </c>
      <c r="D1604">
        <v>1.8188396</v>
      </c>
      <c r="E1604">
        <v>-4.1509999999999998</v>
      </c>
      <c r="F1604">
        <v>0.17597234</v>
      </c>
      <c r="G1604" t="s">
        <v>4026</v>
      </c>
      <c r="H1604" t="s">
        <v>4027</v>
      </c>
    </row>
    <row r="1605" spans="1:8" x14ac:dyDescent="0.2">
      <c r="A1605" t="s">
        <v>4028</v>
      </c>
      <c r="B1605">
        <v>1</v>
      </c>
      <c r="C1605">
        <v>8.3779800000000001E-2</v>
      </c>
      <c r="D1605">
        <v>1.8183669</v>
      </c>
      <c r="E1605">
        <v>-4.1509999999999998</v>
      </c>
      <c r="F1605">
        <v>0.14656522</v>
      </c>
      <c r="G1605" t="s">
        <v>4029</v>
      </c>
      <c r="H1605" t="s">
        <v>4030</v>
      </c>
    </row>
    <row r="1606" spans="1:8" x14ac:dyDescent="0.2">
      <c r="A1606" t="s">
        <v>4031</v>
      </c>
      <c r="B1606">
        <v>1</v>
      </c>
      <c r="C1606">
        <v>8.3812600000000001E-2</v>
      </c>
      <c r="D1606">
        <v>1.8181592</v>
      </c>
      <c r="E1606">
        <v>-4.1509999999999998</v>
      </c>
      <c r="F1606">
        <v>0.20336782</v>
      </c>
      <c r="G1606" t="s">
        <v>4032</v>
      </c>
      <c r="H1606" t="s">
        <v>4033</v>
      </c>
    </row>
    <row r="1607" spans="1:8" x14ac:dyDescent="0.2">
      <c r="A1607" t="s">
        <v>4034</v>
      </c>
      <c r="B1607">
        <v>1</v>
      </c>
      <c r="C1607">
        <v>8.3825800000000006E-2</v>
      </c>
      <c r="D1607">
        <v>-1.8180753000000001</v>
      </c>
      <c r="E1607">
        <v>-4.1509999999999998</v>
      </c>
      <c r="F1607">
        <v>-0.18069029</v>
      </c>
      <c r="G1607" t="s">
        <v>4035</v>
      </c>
      <c r="H1607" t="s">
        <v>4036</v>
      </c>
    </row>
    <row r="1608" spans="1:8" x14ac:dyDescent="0.2">
      <c r="A1608" t="s">
        <v>4037</v>
      </c>
      <c r="B1608">
        <v>1</v>
      </c>
      <c r="C1608">
        <v>8.3838599999999999E-2</v>
      </c>
      <c r="D1608">
        <v>-1.8179946</v>
      </c>
      <c r="E1608">
        <v>-4.1509999999999998</v>
      </c>
      <c r="F1608">
        <v>-0.19104085000000001</v>
      </c>
      <c r="G1608" t="s">
        <v>4038</v>
      </c>
      <c r="H1608" t="s">
        <v>4039</v>
      </c>
    </row>
    <row r="1609" spans="1:8" x14ac:dyDescent="0.2">
      <c r="A1609" t="s">
        <v>4040</v>
      </c>
      <c r="B1609">
        <v>1</v>
      </c>
      <c r="C1609">
        <v>8.3863400000000005E-2</v>
      </c>
      <c r="D1609">
        <v>-1.8178373999999999</v>
      </c>
      <c r="E1609">
        <v>-4.1509999999999998</v>
      </c>
      <c r="F1609">
        <v>-0.19489677999999999</v>
      </c>
      <c r="G1609" t="s">
        <v>4041</v>
      </c>
      <c r="H1609" t="s">
        <v>4042</v>
      </c>
    </row>
    <row r="1610" spans="1:8" x14ac:dyDescent="0.2">
      <c r="A1610" t="s">
        <v>4043</v>
      </c>
      <c r="B1610">
        <v>1</v>
      </c>
      <c r="C1610">
        <v>8.3912299999999995E-2</v>
      </c>
      <c r="D1610">
        <v>1.8175287</v>
      </c>
      <c r="E1610">
        <v>-4.1520000000000001</v>
      </c>
      <c r="F1610">
        <v>0.23466693999999999</v>
      </c>
      <c r="G1610" t="s">
        <v>4044</v>
      </c>
      <c r="H1610" t="s">
        <v>4045</v>
      </c>
    </row>
    <row r="1611" spans="1:8" x14ac:dyDescent="0.2">
      <c r="A1611" t="s">
        <v>4046</v>
      </c>
      <c r="B1611">
        <v>1</v>
      </c>
      <c r="C1611">
        <v>8.3932000000000007E-2</v>
      </c>
      <c r="D1611">
        <v>-1.8174037999999999</v>
      </c>
      <c r="E1611">
        <v>-4.1520000000000001</v>
      </c>
      <c r="F1611">
        <v>-0.18376793</v>
      </c>
      <c r="G1611" t="s">
        <v>15</v>
      </c>
      <c r="H1611" t="s">
        <v>15</v>
      </c>
    </row>
    <row r="1612" spans="1:8" x14ac:dyDescent="0.2">
      <c r="A1612" t="s">
        <v>4047</v>
      </c>
      <c r="B1612">
        <v>1</v>
      </c>
      <c r="C1612">
        <v>8.4124299999999999E-2</v>
      </c>
      <c r="D1612">
        <v>1.8161898999999999</v>
      </c>
      <c r="E1612">
        <v>-4.1529999999999996</v>
      </c>
      <c r="F1612">
        <v>0.20576695</v>
      </c>
      <c r="G1612" t="s">
        <v>4048</v>
      </c>
      <c r="H1612" t="s">
        <v>4049</v>
      </c>
    </row>
    <row r="1613" spans="1:8" x14ac:dyDescent="0.2">
      <c r="A1613" t="s">
        <v>4050</v>
      </c>
      <c r="B1613">
        <v>1</v>
      </c>
      <c r="C1613">
        <v>8.4143899999999994E-2</v>
      </c>
      <c r="D1613">
        <v>1.8160664</v>
      </c>
      <c r="E1613">
        <v>-4.1529999999999996</v>
      </c>
      <c r="F1613">
        <v>0.13073953999999999</v>
      </c>
      <c r="G1613" t="s">
        <v>4051</v>
      </c>
      <c r="H1613" t="s">
        <v>4052</v>
      </c>
    </row>
    <row r="1614" spans="1:8" x14ac:dyDescent="0.2">
      <c r="A1614" t="s">
        <v>4053</v>
      </c>
      <c r="B1614">
        <v>1</v>
      </c>
      <c r="C1614">
        <v>8.4178000000000003E-2</v>
      </c>
      <c r="D1614">
        <v>1.8158517000000001</v>
      </c>
      <c r="E1614">
        <v>-4.1529999999999996</v>
      </c>
      <c r="F1614">
        <v>0.12554456</v>
      </c>
      <c r="G1614" t="s">
        <v>4054</v>
      </c>
      <c r="H1614" t="s">
        <v>4055</v>
      </c>
    </row>
    <row r="1615" spans="1:8" x14ac:dyDescent="0.2">
      <c r="A1615" t="s">
        <v>4056</v>
      </c>
      <c r="B1615">
        <v>1</v>
      </c>
      <c r="C1615">
        <v>8.4185700000000002E-2</v>
      </c>
      <c r="D1615">
        <v>1.8158027000000001</v>
      </c>
      <c r="E1615">
        <v>-4.1529999999999996</v>
      </c>
      <c r="F1615">
        <v>0.14041002999999999</v>
      </c>
      <c r="G1615" t="s">
        <v>4057</v>
      </c>
      <c r="H1615" t="s">
        <v>4058</v>
      </c>
    </row>
    <row r="1616" spans="1:8" x14ac:dyDescent="0.2">
      <c r="A1616" t="s">
        <v>4059</v>
      </c>
      <c r="B1616">
        <v>1</v>
      </c>
      <c r="C1616">
        <v>8.4192100000000006E-2</v>
      </c>
      <c r="D1616">
        <v>-1.8157627000000001</v>
      </c>
      <c r="E1616">
        <v>-4.1529999999999996</v>
      </c>
      <c r="F1616">
        <v>-0.17659714000000001</v>
      </c>
      <c r="G1616" t="s">
        <v>4060</v>
      </c>
      <c r="H1616" t="s">
        <v>4061</v>
      </c>
    </row>
    <row r="1617" spans="1:8" x14ac:dyDescent="0.2">
      <c r="A1617" t="s">
        <v>4062</v>
      </c>
      <c r="B1617">
        <v>1</v>
      </c>
      <c r="C1617">
        <v>8.4230100000000002E-2</v>
      </c>
      <c r="D1617">
        <v>-1.8155234</v>
      </c>
      <c r="E1617">
        <v>-4.1529999999999996</v>
      </c>
      <c r="F1617">
        <v>-0.1944563</v>
      </c>
      <c r="G1617" t="s">
        <v>4063</v>
      </c>
      <c r="H1617" t="s">
        <v>4064</v>
      </c>
    </row>
    <row r="1618" spans="1:8" x14ac:dyDescent="0.2">
      <c r="A1618" t="s">
        <v>4065</v>
      </c>
      <c r="B1618">
        <v>1</v>
      </c>
      <c r="C1618">
        <v>8.4250199999999997E-2</v>
      </c>
      <c r="D1618">
        <v>-1.8153963</v>
      </c>
      <c r="E1618">
        <v>-4.1529999999999996</v>
      </c>
      <c r="F1618">
        <v>-0.13314664000000001</v>
      </c>
      <c r="G1618" t="s">
        <v>4066</v>
      </c>
      <c r="H1618" t="s">
        <v>4067</v>
      </c>
    </row>
    <row r="1619" spans="1:8" x14ac:dyDescent="0.2">
      <c r="A1619" t="s">
        <v>4068</v>
      </c>
      <c r="B1619">
        <v>1</v>
      </c>
      <c r="C1619">
        <v>8.4252599999999997E-2</v>
      </c>
      <c r="D1619">
        <v>-1.8153813999999999</v>
      </c>
      <c r="E1619">
        <v>-4.1529999999999996</v>
      </c>
      <c r="F1619">
        <v>-0.15083837999999999</v>
      </c>
      <c r="G1619" t="s">
        <v>4069</v>
      </c>
      <c r="H1619" t="s">
        <v>4070</v>
      </c>
    </row>
    <row r="1620" spans="1:8" x14ac:dyDescent="0.2">
      <c r="A1620" t="s">
        <v>4071</v>
      </c>
      <c r="B1620">
        <v>1</v>
      </c>
      <c r="C1620">
        <v>8.4290500000000004E-2</v>
      </c>
      <c r="D1620">
        <v>1.8151428000000001</v>
      </c>
      <c r="E1620">
        <v>-4.1539999999999999</v>
      </c>
      <c r="F1620">
        <v>0.12727015999999999</v>
      </c>
      <c r="G1620" t="s">
        <v>4072</v>
      </c>
      <c r="H1620" t="s">
        <v>4073</v>
      </c>
    </row>
    <row r="1621" spans="1:8" x14ac:dyDescent="0.2">
      <c r="A1621" t="s">
        <v>4074</v>
      </c>
      <c r="B1621">
        <v>1</v>
      </c>
      <c r="C1621">
        <v>8.42913E-2</v>
      </c>
      <c r="D1621">
        <v>1.8151374</v>
      </c>
      <c r="E1621">
        <v>-4.1539999999999999</v>
      </c>
      <c r="F1621">
        <v>0.12537444</v>
      </c>
      <c r="G1621" t="s">
        <v>3988</v>
      </c>
      <c r="H1621" t="s">
        <v>3989</v>
      </c>
    </row>
    <row r="1622" spans="1:8" x14ac:dyDescent="0.2">
      <c r="A1622" t="s">
        <v>4075</v>
      </c>
      <c r="B1622">
        <v>1</v>
      </c>
      <c r="C1622">
        <v>8.42942E-2</v>
      </c>
      <c r="D1622">
        <v>1.8151193999999999</v>
      </c>
      <c r="E1622">
        <v>-4.1539999999999999</v>
      </c>
      <c r="F1622">
        <v>0.14622207000000001</v>
      </c>
      <c r="G1622" t="s">
        <v>4076</v>
      </c>
      <c r="H1622" t="s">
        <v>4077</v>
      </c>
    </row>
    <row r="1623" spans="1:8" x14ac:dyDescent="0.2">
      <c r="A1623" t="s">
        <v>4078</v>
      </c>
      <c r="B1623">
        <v>1</v>
      </c>
      <c r="C1623">
        <v>8.4355299999999994E-2</v>
      </c>
      <c r="D1623">
        <v>1.8147348999999999</v>
      </c>
      <c r="E1623">
        <v>-4.1539999999999999</v>
      </c>
      <c r="F1623">
        <v>0.13993120000000001</v>
      </c>
      <c r="G1623" t="s">
        <v>4079</v>
      </c>
      <c r="H1623" t="s">
        <v>4080</v>
      </c>
    </row>
    <row r="1624" spans="1:8" x14ac:dyDescent="0.2">
      <c r="A1624" t="s">
        <v>4081</v>
      </c>
      <c r="B1624">
        <v>1</v>
      </c>
      <c r="C1624">
        <v>8.4378700000000001E-2</v>
      </c>
      <c r="D1624">
        <v>-1.8145875</v>
      </c>
      <c r="E1624">
        <v>-4.1539999999999999</v>
      </c>
      <c r="F1624">
        <v>-0.15043345</v>
      </c>
      <c r="G1624" t="s">
        <v>4082</v>
      </c>
      <c r="H1624" t="s">
        <v>4083</v>
      </c>
    </row>
    <row r="1625" spans="1:8" x14ac:dyDescent="0.2">
      <c r="A1625" t="s">
        <v>4084</v>
      </c>
      <c r="B1625">
        <v>1</v>
      </c>
      <c r="C1625">
        <v>8.4393999999999997E-2</v>
      </c>
      <c r="D1625">
        <v>1.8144914999999999</v>
      </c>
      <c r="E1625">
        <v>-4.1539999999999999</v>
      </c>
      <c r="F1625">
        <v>0.12518290000000001</v>
      </c>
      <c r="G1625" t="s">
        <v>4085</v>
      </c>
      <c r="H1625" t="s">
        <v>4086</v>
      </c>
    </row>
    <row r="1626" spans="1:8" x14ac:dyDescent="0.2">
      <c r="A1626" t="s">
        <v>4087</v>
      </c>
      <c r="B1626">
        <v>1</v>
      </c>
      <c r="C1626">
        <v>8.4400299999999998E-2</v>
      </c>
      <c r="D1626">
        <v>1.8144515000000001</v>
      </c>
      <c r="E1626">
        <v>-4.1539999999999999</v>
      </c>
      <c r="F1626">
        <v>0.13615783000000001</v>
      </c>
      <c r="G1626" t="s">
        <v>4088</v>
      </c>
      <c r="H1626" t="s">
        <v>4089</v>
      </c>
    </row>
    <row r="1627" spans="1:8" x14ac:dyDescent="0.2">
      <c r="A1627" t="s">
        <v>4090</v>
      </c>
      <c r="B1627">
        <v>1</v>
      </c>
      <c r="C1627">
        <v>8.4461900000000006E-2</v>
      </c>
      <c r="D1627">
        <v>1.8140646</v>
      </c>
      <c r="E1627">
        <v>-4.1539999999999999</v>
      </c>
      <c r="F1627">
        <v>0.1555115</v>
      </c>
      <c r="G1627" t="s">
        <v>4091</v>
      </c>
      <c r="H1627" t="s">
        <v>4092</v>
      </c>
    </row>
    <row r="1628" spans="1:8" x14ac:dyDescent="0.2">
      <c r="A1628" t="s">
        <v>4093</v>
      </c>
      <c r="B1628">
        <v>1</v>
      </c>
      <c r="C1628">
        <v>8.4515999999999994E-2</v>
      </c>
      <c r="D1628">
        <v>1.8137243999999999</v>
      </c>
      <c r="E1628">
        <v>-4.1550000000000002</v>
      </c>
      <c r="F1628">
        <v>0.34197227000000002</v>
      </c>
      <c r="G1628" t="s">
        <v>4094</v>
      </c>
      <c r="H1628" t="s">
        <v>4095</v>
      </c>
    </row>
    <row r="1629" spans="1:8" x14ac:dyDescent="0.2">
      <c r="A1629" t="s">
        <v>4096</v>
      </c>
      <c r="B1629">
        <v>1</v>
      </c>
      <c r="C1629">
        <v>8.4565500000000002E-2</v>
      </c>
      <c r="D1629">
        <v>-1.8134136999999999</v>
      </c>
      <c r="E1629">
        <v>-4.1550000000000002</v>
      </c>
      <c r="F1629">
        <v>-0.21812825999999999</v>
      </c>
      <c r="G1629" t="s">
        <v>1673</v>
      </c>
      <c r="H1629" t="s">
        <v>1674</v>
      </c>
    </row>
    <row r="1630" spans="1:8" x14ac:dyDescent="0.2">
      <c r="A1630" t="s">
        <v>4097</v>
      </c>
      <c r="B1630">
        <v>1</v>
      </c>
      <c r="C1630">
        <v>8.4727200000000003E-2</v>
      </c>
      <c r="D1630">
        <v>1.8123997000000001</v>
      </c>
      <c r="E1630">
        <v>-4.1559999999999997</v>
      </c>
      <c r="F1630">
        <v>0.25210482000000001</v>
      </c>
      <c r="G1630" t="s">
        <v>1182</v>
      </c>
      <c r="H1630" t="s">
        <v>1183</v>
      </c>
    </row>
    <row r="1631" spans="1:8" x14ac:dyDescent="0.2">
      <c r="A1631" t="s">
        <v>4098</v>
      </c>
      <c r="B1631">
        <v>1</v>
      </c>
      <c r="C1631">
        <v>8.4742399999999996E-2</v>
      </c>
      <c r="D1631">
        <v>-1.8123043000000001</v>
      </c>
      <c r="E1631">
        <v>-4.1559999999999997</v>
      </c>
      <c r="F1631">
        <v>-0.22705734</v>
      </c>
      <c r="G1631" t="s">
        <v>4099</v>
      </c>
      <c r="H1631" t="s">
        <v>4100</v>
      </c>
    </row>
    <row r="1632" spans="1:8" x14ac:dyDescent="0.2">
      <c r="A1632" t="s">
        <v>4101</v>
      </c>
      <c r="B1632">
        <v>1</v>
      </c>
      <c r="C1632">
        <v>8.4759600000000004E-2</v>
      </c>
      <c r="D1632">
        <v>-1.8121965</v>
      </c>
      <c r="E1632">
        <v>-4.1559999999999997</v>
      </c>
      <c r="F1632">
        <v>-0.18337555999999999</v>
      </c>
      <c r="G1632" t="s">
        <v>4102</v>
      </c>
      <c r="H1632" t="s">
        <v>4103</v>
      </c>
    </row>
    <row r="1633" spans="1:8" x14ac:dyDescent="0.2">
      <c r="A1633" t="s">
        <v>4104</v>
      </c>
      <c r="B1633">
        <v>1</v>
      </c>
      <c r="C1633">
        <v>8.4861000000000006E-2</v>
      </c>
      <c r="D1633">
        <v>-1.8115612000000001</v>
      </c>
      <c r="E1633">
        <v>-4.1559999999999997</v>
      </c>
      <c r="F1633">
        <v>-0.18680513000000001</v>
      </c>
      <c r="G1633" t="s">
        <v>4105</v>
      </c>
      <c r="H1633" t="s">
        <v>4106</v>
      </c>
    </row>
    <row r="1634" spans="1:8" x14ac:dyDescent="0.2">
      <c r="A1634" t="s">
        <v>4107</v>
      </c>
      <c r="B1634">
        <v>1</v>
      </c>
      <c r="C1634">
        <v>8.4945400000000004E-2</v>
      </c>
      <c r="D1634">
        <v>-1.8110333000000001</v>
      </c>
      <c r="E1634">
        <v>-4.157</v>
      </c>
      <c r="F1634">
        <v>-0.1920637</v>
      </c>
      <c r="G1634" t="s">
        <v>4108</v>
      </c>
      <c r="H1634" t="s">
        <v>4109</v>
      </c>
    </row>
    <row r="1635" spans="1:8" x14ac:dyDescent="0.2">
      <c r="A1635" t="s">
        <v>4110</v>
      </c>
      <c r="B1635">
        <v>1</v>
      </c>
      <c r="C1635">
        <v>8.4987400000000005E-2</v>
      </c>
      <c r="D1635">
        <v>-1.8107705000000001</v>
      </c>
      <c r="E1635">
        <v>-4.157</v>
      </c>
      <c r="F1635">
        <v>-0.11477415000000001</v>
      </c>
      <c r="G1635" t="s">
        <v>15</v>
      </c>
      <c r="H1635" t="s">
        <v>15</v>
      </c>
    </row>
    <row r="1636" spans="1:8" x14ac:dyDescent="0.2">
      <c r="A1636" t="s">
        <v>4111</v>
      </c>
      <c r="B1636">
        <v>1</v>
      </c>
      <c r="C1636">
        <v>8.5072400000000006E-2</v>
      </c>
      <c r="D1636">
        <v>-1.8102398</v>
      </c>
      <c r="E1636">
        <v>-4.157</v>
      </c>
      <c r="F1636">
        <v>-0.13196879</v>
      </c>
      <c r="G1636" t="s">
        <v>15</v>
      </c>
      <c r="H1636" t="s">
        <v>15</v>
      </c>
    </row>
    <row r="1637" spans="1:8" x14ac:dyDescent="0.2">
      <c r="A1637" t="s">
        <v>4112</v>
      </c>
      <c r="B1637">
        <v>1</v>
      </c>
      <c r="C1637">
        <v>8.5088399999999995E-2</v>
      </c>
      <c r="D1637">
        <v>-1.8101398</v>
      </c>
      <c r="E1637">
        <v>-4.1580000000000004</v>
      </c>
      <c r="F1637">
        <v>-0.24621651</v>
      </c>
      <c r="G1637" t="s">
        <v>4113</v>
      </c>
      <c r="H1637" t="s">
        <v>4114</v>
      </c>
    </row>
    <row r="1638" spans="1:8" x14ac:dyDescent="0.2">
      <c r="A1638" t="s">
        <v>4115</v>
      </c>
      <c r="B1638">
        <v>1</v>
      </c>
      <c r="C1638">
        <v>8.5117700000000004E-2</v>
      </c>
      <c r="D1638">
        <v>-1.8099569</v>
      </c>
      <c r="E1638">
        <v>-4.1580000000000004</v>
      </c>
      <c r="F1638">
        <v>-0.15839154999999999</v>
      </c>
      <c r="G1638" t="s">
        <v>15</v>
      </c>
      <c r="H1638" t="s">
        <v>15</v>
      </c>
    </row>
    <row r="1639" spans="1:8" x14ac:dyDescent="0.2">
      <c r="A1639" t="s">
        <v>4116</v>
      </c>
      <c r="B1639">
        <v>1</v>
      </c>
      <c r="C1639">
        <v>8.5119200000000006E-2</v>
      </c>
      <c r="D1639">
        <v>-1.8099474</v>
      </c>
      <c r="E1639">
        <v>-4.1580000000000004</v>
      </c>
      <c r="F1639">
        <v>-0.17391838000000001</v>
      </c>
      <c r="G1639" t="s">
        <v>15</v>
      </c>
      <c r="H1639" t="s">
        <v>15</v>
      </c>
    </row>
    <row r="1640" spans="1:8" x14ac:dyDescent="0.2">
      <c r="A1640" t="s">
        <v>4117</v>
      </c>
      <c r="B1640">
        <v>1</v>
      </c>
      <c r="C1640">
        <v>8.5147299999999995E-2</v>
      </c>
      <c r="D1640">
        <v>1.8097715999999999</v>
      </c>
      <c r="E1640">
        <v>-4.1580000000000004</v>
      </c>
      <c r="F1640">
        <v>0.15462079000000001</v>
      </c>
      <c r="G1640" t="s">
        <v>4118</v>
      </c>
      <c r="H1640" t="s">
        <v>4119</v>
      </c>
    </row>
    <row r="1641" spans="1:8" x14ac:dyDescent="0.2">
      <c r="A1641" t="s">
        <v>4120</v>
      </c>
      <c r="B1641">
        <v>1</v>
      </c>
      <c r="C1641">
        <v>8.51552E-2</v>
      </c>
      <c r="D1641">
        <v>-1.8097228999999999</v>
      </c>
      <c r="E1641">
        <v>-4.1580000000000004</v>
      </c>
      <c r="F1641">
        <v>-0.10830297</v>
      </c>
      <c r="G1641" t="s">
        <v>15</v>
      </c>
      <c r="H1641" t="s">
        <v>15</v>
      </c>
    </row>
    <row r="1642" spans="1:8" x14ac:dyDescent="0.2">
      <c r="A1642" t="s">
        <v>4121</v>
      </c>
      <c r="B1642">
        <v>1</v>
      </c>
      <c r="C1642">
        <v>8.5359000000000004E-2</v>
      </c>
      <c r="D1642">
        <v>-1.8084524</v>
      </c>
      <c r="E1642">
        <v>-4.1589999999999998</v>
      </c>
      <c r="F1642">
        <v>-0.17012904000000001</v>
      </c>
      <c r="G1642" t="s">
        <v>4122</v>
      </c>
      <c r="H1642" t="s">
        <v>4123</v>
      </c>
    </row>
    <row r="1643" spans="1:8" x14ac:dyDescent="0.2">
      <c r="A1643" t="s">
        <v>4124</v>
      </c>
      <c r="B1643">
        <v>1</v>
      </c>
      <c r="C1643">
        <v>8.53801E-2</v>
      </c>
      <c r="D1643">
        <v>1.8083206000000001</v>
      </c>
      <c r="E1643">
        <v>-4.1589999999999998</v>
      </c>
      <c r="F1643">
        <v>0.12420123</v>
      </c>
      <c r="G1643" t="s">
        <v>4125</v>
      </c>
      <c r="H1643" t="s">
        <v>4126</v>
      </c>
    </row>
    <row r="1644" spans="1:8" x14ac:dyDescent="0.2">
      <c r="A1644" t="s">
        <v>4127</v>
      </c>
      <c r="B1644">
        <v>1</v>
      </c>
      <c r="C1644">
        <v>8.5390499999999994E-2</v>
      </c>
      <c r="D1644">
        <v>-1.8082558</v>
      </c>
      <c r="E1644">
        <v>-4.1589999999999998</v>
      </c>
      <c r="F1644">
        <v>-0.18286795</v>
      </c>
      <c r="G1644" t="s">
        <v>4128</v>
      </c>
      <c r="H1644" t="s">
        <v>4129</v>
      </c>
    </row>
    <row r="1645" spans="1:8" x14ac:dyDescent="0.2">
      <c r="A1645" t="s">
        <v>4130</v>
      </c>
      <c r="B1645">
        <v>1</v>
      </c>
      <c r="C1645">
        <v>8.5402800000000001E-2</v>
      </c>
      <c r="D1645">
        <v>1.8081794</v>
      </c>
      <c r="E1645">
        <v>-4.1589999999999998</v>
      </c>
      <c r="F1645">
        <v>0.12473430000000001</v>
      </c>
      <c r="G1645" t="s">
        <v>4131</v>
      </c>
      <c r="H1645" t="s">
        <v>4132</v>
      </c>
    </row>
    <row r="1646" spans="1:8" x14ac:dyDescent="0.2">
      <c r="A1646" t="s">
        <v>4133</v>
      </c>
      <c r="B1646">
        <v>1</v>
      </c>
      <c r="C1646">
        <v>8.5412500000000002E-2</v>
      </c>
      <c r="D1646">
        <v>1.8081191000000001</v>
      </c>
      <c r="E1646">
        <v>-4.1589999999999998</v>
      </c>
      <c r="F1646">
        <v>0.17232407999999999</v>
      </c>
      <c r="G1646" t="s">
        <v>4134</v>
      </c>
      <c r="H1646" t="s">
        <v>4135</v>
      </c>
    </row>
    <row r="1647" spans="1:8" x14ac:dyDescent="0.2">
      <c r="A1647" t="s">
        <v>4136</v>
      </c>
      <c r="B1647">
        <v>1</v>
      </c>
      <c r="C1647">
        <v>8.5444900000000004E-2</v>
      </c>
      <c r="D1647">
        <v>1.8079175000000001</v>
      </c>
      <c r="E1647">
        <v>-4.1589999999999998</v>
      </c>
      <c r="F1647">
        <v>0.19578680000000001</v>
      </c>
      <c r="G1647" t="s">
        <v>15</v>
      </c>
      <c r="H1647" t="s">
        <v>15</v>
      </c>
    </row>
    <row r="1648" spans="1:8" x14ac:dyDescent="0.2">
      <c r="A1648" t="s">
        <v>4137</v>
      </c>
      <c r="B1648">
        <v>1</v>
      </c>
      <c r="C1648">
        <v>8.5488599999999998E-2</v>
      </c>
      <c r="D1648">
        <v>-1.8076455</v>
      </c>
      <c r="E1648">
        <v>-4.16</v>
      </c>
      <c r="F1648">
        <v>-0.17862976</v>
      </c>
      <c r="G1648" t="s">
        <v>4138</v>
      </c>
      <c r="H1648" t="s">
        <v>4139</v>
      </c>
    </row>
    <row r="1649" spans="1:8" x14ac:dyDescent="0.2">
      <c r="A1649" t="s">
        <v>4140</v>
      </c>
      <c r="B1649">
        <v>1</v>
      </c>
      <c r="C1649">
        <v>8.5489399999999993E-2</v>
      </c>
      <c r="D1649">
        <v>-1.8076407000000001</v>
      </c>
      <c r="E1649">
        <v>-4.16</v>
      </c>
      <c r="F1649">
        <v>-0.41243305000000002</v>
      </c>
      <c r="G1649" t="s">
        <v>4141</v>
      </c>
      <c r="H1649" t="s">
        <v>4142</v>
      </c>
    </row>
    <row r="1650" spans="1:8" x14ac:dyDescent="0.2">
      <c r="A1650" t="s">
        <v>4143</v>
      </c>
      <c r="B1650">
        <v>1</v>
      </c>
      <c r="C1650">
        <v>8.5496799999999998E-2</v>
      </c>
      <c r="D1650">
        <v>-1.8075949</v>
      </c>
      <c r="E1650">
        <v>-4.16</v>
      </c>
      <c r="F1650">
        <v>-0.18224285000000001</v>
      </c>
      <c r="G1650" t="s">
        <v>4144</v>
      </c>
      <c r="H1650" t="s">
        <v>4145</v>
      </c>
    </row>
    <row r="1651" spans="1:8" x14ac:dyDescent="0.2">
      <c r="A1651" t="s">
        <v>4146</v>
      </c>
      <c r="B1651">
        <v>1</v>
      </c>
      <c r="C1651">
        <v>8.5508399999999998E-2</v>
      </c>
      <c r="D1651">
        <v>1.8075223</v>
      </c>
      <c r="E1651">
        <v>-4.16</v>
      </c>
      <c r="F1651">
        <v>0.15101848000000001</v>
      </c>
      <c r="G1651" t="s">
        <v>4147</v>
      </c>
      <c r="H1651" t="s">
        <v>4148</v>
      </c>
    </row>
    <row r="1652" spans="1:8" x14ac:dyDescent="0.2">
      <c r="A1652" t="s">
        <v>4149</v>
      </c>
      <c r="B1652">
        <v>1</v>
      </c>
      <c r="C1652">
        <v>8.5564200000000007E-2</v>
      </c>
      <c r="D1652">
        <v>1.8071754</v>
      </c>
      <c r="E1652">
        <v>-4.16</v>
      </c>
      <c r="F1652">
        <v>0.31635870999999999</v>
      </c>
      <c r="G1652" t="s">
        <v>15</v>
      </c>
      <c r="H1652" t="s">
        <v>15</v>
      </c>
    </row>
    <row r="1653" spans="1:8" x14ac:dyDescent="0.2">
      <c r="A1653" t="s">
        <v>4150</v>
      </c>
      <c r="B1653">
        <v>1</v>
      </c>
      <c r="C1653">
        <v>8.5572400000000007E-2</v>
      </c>
      <c r="D1653">
        <v>1.8071246000000001</v>
      </c>
      <c r="E1653">
        <v>-4.16</v>
      </c>
      <c r="F1653">
        <v>0.12032176</v>
      </c>
      <c r="G1653" t="s">
        <v>4151</v>
      </c>
      <c r="H1653" t="s">
        <v>4152</v>
      </c>
    </row>
    <row r="1654" spans="1:8" x14ac:dyDescent="0.2">
      <c r="A1654" t="s">
        <v>4153</v>
      </c>
      <c r="B1654">
        <v>1</v>
      </c>
      <c r="C1654">
        <v>8.5602499999999998E-2</v>
      </c>
      <c r="D1654">
        <v>1.8069375000000001</v>
      </c>
      <c r="E1654">
        <v>-4.16</v>
      </c>
      <c r="F1654">
        <v>0.13356208</v>
      </c>
      <c r="G1654" t="s">
        <v>4154</v>
      </c>
      <c r="H1654" t="s">
        <v>4155</v>
      </c>
    </row>
    <row r="1655" spans="1:8" x14ac:dyDescent="0.2">
      <c r="A1655" t="s">
        <v>4156</v>
      </c>
      <c r="B1655">
        <v>1</v>
      </c>
      <c r="C1655">
        <v>8.5677600000000007E-2</v>
      </c>
      <c r="D1655">
        <v>-1.8064711</v>
      </c>
      <c r="E1655">
        <v>-4.16</v>
      </c>
      <c r="F1655">
        <v>-0.18872644999999999</v>
      </c>
      <c r="G1655" t="s">
        <v>4157</v>
      </c>
      <c r="H1655" t="s">
        <v>4158</v>
      </c>
    </row>
    <row r="1656" spans="1:8" x14ac:dyDescent="0.2">
      <c r="A1656" t="s">
        <v>4159</v>
      </c>
      <c r="B1656">
        <v>1</v>
      </c>
      <c r="C1656">
        <v>8.5684099999999999E-2</v>
      </c>
      <c r="D1656">
        <v>1.8064306999999999</v>
      </c>
      <c r="E1656">
        <v>-4.1609999999999996</v>
      </c>
      <c r="F1656">
        <v>0.1505831</v>
      </c>
      <c r="G1656" t="s">
        <v>4160</v>
      </c>
      <c r="H1656" t="s">
        <v>4161</v>
      </c>
    </row>
    <row r="1657" spans="1:8" x14ac:dyDescent="0.2">
      <c r="A1657" t="s">
        <v>4162</v>
      </c>
      <c r="B1657">
        <v>1</v>
      </c>
      <c r="C1657">
        <v>8.5708300000000001E-2</v>
      </c>
      <c r="D1657">
        <v>-1.8062807000000001</v>
      </c>
      <c r="E1657">
        <v>-4.1609999999999996</v>
      </c>
      <c r="F1657">
        <v>-0.17413158000000001</v>
      </c>
      <c r="G1657" t="s">
        <v>4163</v>
      </c>
      <c r="H1657" t="s">
        <v>4164</v>
      </c>
    </row>
    <row r="1658" spans="1:8" x14ac:dyDescent="0.2">
      <c r="A1658" t="s">
        <v>4165</v>
      </c>
      <c r="B1658">
        <v>1</v>
      </c>
      <c r="C1658">
        <v>8.5747799999999999E-2</v>
      </c>
      <c r="D1658">
        <v>-1.8060358000000001</v>
      </c>
      <c r="E1658">
        <v>-4.1609999999999996</v>
      </c>
      <c r="F1658">
        <v>-0.16888526000000001</v>
      </c>
      <c r="G1658" t="s">
        <v>4166</v>
      </c>
      <c r="H1658" t="s">
        <v>4167</v>
      </c>
    </row>
    <row r="1659" spans="1:8" x14ac:dyDescent="0.2">
      <c r="A1659" t="s">
        <v>4168</v>
      </c>
      <c r="B1659">
        <v>1</v>
      </c>
      <c r="C1659">
        <v>8.5753200000000002E-2</v>
      </c>
      <c r="D1659">
        <v>1.8060023999999999</v>
      </c>
      <c r="E1659">
        <v>-4.1609999999999996</v>
      </c>
      <c r="F1659">
        <v>0.33136305999999999</v>
      </c>
      <c r="G1659" t="s">
        <v>4169</v>
      </c>
      <c r="H1659" t="s">
        <v>4170</v>
      </c>
    </row>
    <row r="1660" spans="1:8" x14ac:dyDescent="0.2">
      <c r="A1660" t="s">
        <v>4171</v>
      </c>
      <c r="B1660">
        <v>1</v>
      </c>
      <c r="C1660">
        <v>8.5872000000000004E-2</v>
      </c>
      <c r="D1660">
        <v>-1.8052655</v>
      </c>
      <c r="E1660">
        <v>-4.1609999999999996</v>
      </c>
      <c r="F1660">
        <v>-0.31864181000000003</v>
      </c>
      <c r="G1660" t="s">
        <v>12</v>
      </c>
      <c r="H1660" t="s">
        <v>13</v>
      </c>
    </row>
    <row r="1661" spans="1:8" x14ac:dyDescent="0.2">
      <c r="A1661" t="s">
        <v>4172</v>
      </c>
      <c r="B1661">
        <v>1</v>
      </c>
      <c r="C1661">
        <v>8.5994699999999993E-2</v>
      </c>
      <c r="D1661">
        <v>1.8045059000000001</v>
      </c>
      <c r="E1661">
        <v>-4.1619999999999999</v>
      </c>
      <c r="F1661">
        <v>0.14762844999999999</v>
      </c>
      <c r="G1661" t="s">
        <v>4173</v>
      </c>
      <c r="H1661" t="s">
        <v>4174</v>
      </c>
    </row>
    <row r="1662" spans="1:8" x14ac:dyDescent="0.2">
      <c r="A1662" t="s">
        <v>4175</v>
      </c>
      <c r="B1662">
        <v>1</v>
      </c>
      <c r="C1662">
        <v>8.6089700000000005E-2</v>
      </c>
      <c r="D1662">
        <v>1.8039186</v>
      </c>
      <c r="E1662">
        <v>-4.1630000000000003</v>
      </c>
      <c r="F1662">
        <v>0.2021078</v>
      </c>
      <c r="G1662" t="s">
        <v>4176</v>
      </c>
      <c r="H1662" t="s">
        <v>4177</v>
      </c>
    </row>
    <row r="1663" spans="1:8" x14ac:dyDescent="0.2">
      <c r="A1663" t="s">
        <v>4178</v>
      </c>
      <c r="B1663">
        <v>1</v>
      </c>
      <c r="C1663">
        <v>8.61011E-2</v>
      </c>
      <c r="D1663">
        <v>1.8038478</v>
      </c>
      <c r="E1663">
        <v>-4.1630000000000003</v>
      </c>
      <c r="F1663">
        <v>0.17322128000000001</v>
      </c>
      <c r="G1663" t="s">
        <v>4179</v>
      </c>
      <c r="H1663" t="s">
        <v>4180</v>
      </c>
    </row>
    <row r="1664" spans="1:8" x14ac:dyDescent="0.2">
      <c r="A1664" t="s">
        <v>4181</v>
      </c>
      <c r="B1664">
        <v>1</v>
      </c>
      <c r="C1664">
        <v>8.6116100000000001E-2</v>
      </c>
      <c r="D1664">
        <v>1.8037554</v>
      </c>
      <c r="E1664">
        <v>-4.1630000000000003</v>
      </c>
      <c r="F1664">
        <v>0.20623067</v>
      </c>
      <c r="G1664" t="s">
        <v>4182</v>
      </c>
      <c r="H1664" t="s">
        <v>4183</v>
      </c>
    </row>
    <row r="1665" spans="1:8" x14ac:dyDescent="0.2">
      <c r="A1665" t="s">
        <v>4184</v>
      </c>
      <c r="B1665">
        <v>1</v>
      </c>
      <c r="C1665">
        <v>8.6137500000000006E-2</v>
      </c>
      <c r="D1665">
        <v>1.8036232000000001</v>
      </c>
      <c r="E1665">
        <v>-4.1630000000000003</v>
      </c>
      <c r="F1665">
        <v>0.28825969000000001</v>
      </c>
      <c r="G1665" t="s">
        <v>4185</v>
      </c>
      <c r="H1665" t="s">
        <v>4186</v>
      </c>
    </row>
    <row r="1666" spans="1:8" x14ac:dyDescent="0.2">
      <c r="A1666" t="s">
        <v>4187</v>
      </c>
      <c r="B1666">
        <v>1</v>
      </c>
      <c r="C1666">
        <v>8.6202000000000001E-2</v>
      </c>
      <c r="D1666">
        <v>-1.8032248</v>
      </c>
      <c r="E1666">
        <v>-4.1630000000000003</v>
      </c>
      <c r="F1666">
        <v>-0.57239123000000003</v>
      </c>
      <c r="G1666" t="s">
        <v>4188</v>
      </c>
      <c r="H1666" t="s">
        <v>4189</v>
      </c>
    </row>
    <row r="1667" spans="1:8" x14ac:dyDescent="0.2">
      <c r="A1667" t="s">
        <v>4190</v>
      </c>
      <c r="B1667">
        <v>1</v>
      </c>
      <c r="C1667">
        <v>8.6207199999999998E-2</v>
      </c>
      <c r="D1667">
        <v>-1.8031923999999999</v>
      </c>
      <c r="E1667">
        <v>-4.1630000000000003</v>
      </c>
      <c r="F1667">
        <v>-0.12078794</v>
      </c>
      <c r="G1667" t="s">
        <v>4191</v>
      </c>
      <c r="H1667" t="s">
        <v>4192</v>
      </c>
    </row>
    <row r="1668" spans="1:8" x14ac:dyDescent="0.2">
      <c r="A1668" t="s">
        <v>4193</v>
      </c>
      <c r="B1668">
        <v>1</v>
      </c>
      <c r="C1668">
        <v>8.6230600000000004E-2</v>
      </c>
      <c r="D1668">
        <v>-1.8030482999999999</v>
      </c>
      <c r="E1668">
        <v>-4.1630000000000003</v>
      </c>
      <c r="F1668">
        <v>-0.15601142000000001</v>
      </c>
      <c r="G1668" t="s">
        <v>3256</v>
      </c>
      <c r="H1668" t="s">
        <v>3257</v>
      </c>
    </row>
    <row r="1669" spans="1:8" x14ac:dyDescent="0.2">
      <c r="A1669" t="s">
        <v>4194</v>
      </c>
      <c r="B1669">
        <v>1</v>
      </c>
      <c r="C1669">
        <v>8.6288299999999998E-2</v>
      </c>
      <c r="D1669">
        <v>1.802692</v>
      </c>
      <c r="E1669">
        <v>-4.1639999999999997</v>
      </c>
      <c r="F1669">
        <v>0.11354148999999999</v>
      </c>
      <c r="G1669" t="s">
        <v>4195</v>
      </c>
      <c r="H1669" t="s">
        <v>4196</v>
      </c>
    </row>
    <row r="1670" spans="1:8" x14ac:dyDescent="0.2">
      <c r="A1670" t="s">
        <v>4197</v>
      </c>
      <c r="B1670">
        <v>1</v>
      </c>
      <c r="C1670">
        <v>8.6353100000000002E-2</v>
      </c>
      <c r="D1670">
        <v>-1.8022923</v>
      </c>
      <c r="E1670">
        <v>-4.1639999999999997</v>
      </c>
      <c r="F1670">
        <v>-0.21165518</v>
      </c>
      <c r="G1670" t="s">
        <v>4198</v>
      </c>
      <c r="H1670" t="s">
        <v>4199</v>
      </c>
    </row>
    <row r="1671" spans="1:8" x14ac:dyDescent="0.2">
      <c r="A1671" t="s">
        <v>4200</v>
      </c>
      <c r="B1671">
        <v>1</v>
      </c>
      <c r="C1671">
        <v>8.6368100000000003E-2</v>
      </c>
      <c r="D1671">
        <v>-1.8022001999999999</v>
      </c>
      <c r="E1671">
        <v>-4.1639999999999997</v>
      </c>
      <c r="F1671">
        <v>-0.12676746999999999</v>
      </c>
      <c r="G1671" t="s">
        <v>4201</v>
      </c>
      <c r="H1671" t="s">
        <v>4202</v>
      </c>
    </row>
    <row r="1672" spans="1:8" x14ac:dyDescent="0.2">
      <c r="A1672" t="s">
        <v>4203</v>
      </c>
      <c r="B1672">
        <v>1</v>
      </c>
      <c r="C1672">
        <v>8.6394799999999994E-2</v>
      </c>
      <c r="D1672">
        <v>-1.8020351999999999</v>
      </c>
      <c r="E1672">
        <v>-4.1639999999999997</v>
      </c>
      <c r="F1672">
        <v>-0.23885676</v>
      </c>
      <c r="G1672" t="s">
        <v>4204</v>
      </c>
      <c r="H1672" t="s">
        <v>4205</v>
      </c>
    </row>
    <row r="1673" spans="1:8" x14ac:dyDescent="0.2">
      <c r="A1673" t="s">
        <v>4206</v>
      </c>
      <c r="B1673">
        <v>1</v>
      </c>
      <c r="C1673">
        <v>8.6415199999999998E-2</v>
      </c>
      <c r="D1673">
        <v>1.8019099999999999</v>
      </c>
      <c r="E1673">
        <v>-4.1639999999999997</v>
      </c>
      <c r="F1673">
        <v>0.17607535999999999</v>
      </c>
      <c r="G1673" t="s">
        <v>1151</v>
      </c>
      <c r="H1673" t="s">
        <v>1152</v>
      </c>
    </row>
    <row r="1674" spans="1:8" x14ac:dyDescent="0.2">
      <c r="A1674" t="s">
        <v>4207</v>
      </c>
      <c r="B1674">
        <v>1</v>
      </c>
      <c r="C1674">
        <v>8.6522299999999996E-2</v>
      </c>
      <c r="D1674">
        <v>-1.80125</v>
      </c>
      <c r="E1674">
        <v>-4.165</v>
      </c>
      <c r="F1674">
        <v>-0.18526603999999999</v>
      </c>
      <c r="G1674" t="s">
        <v>4208</v>
      </c>
      <c r="H1674" t="s">
        <v>4209</v>
      </c>
    </row>
    <row r="1675" spans="1:8" x14ac:dyDescent="0.2">
      <c r="A1675" t="s">
        <v>4210</v>
      </c>
      <c r="B1675">
        <v>1</v>
      </c>
      <c r="C1675">
        <v>8.6561100000000002E-2</v>
      </c>
      <c r="D1675">
        <v>-1.8010113000000001</v>
      </c>
      <c r="E1675">
        <v>-4.165</v>
      </c>
      <c r="F1675">
        <v>-0.20355535999999999</v>
      </c>
      <c r="G1675" t="s">
        <v>15</v>
      </c>
      <c r="H1675" t="s">
        <v>15</v>
      </c>
    </row>
    <row r="1676" spans="1:8" x14ac:dyDescent="0.2">
      <c r="A1676" t="s">
        <v>4211</v>
      </c>
      <c r="B1676">
        <v>1</v>
      </c>
      <c r="C1676">
        <v>8.6619299999999996E-2</v>
      </c>
      <c r="D1676">
        <v>-1.8006532</v>
      </c>
      <c r="E1676">
        <v>-4.165</v>
      </c>
      <c r="F1676">
        <v>-0.10007131</v>
      </c>
      <c r="G1676" t="s">
        <v>15</v>
      </c>
      <c r="H1676" t="s">
        <v>15</v>
      </c>
    </row>
    <row r="1677" spans="1:8" x14ac:dyDescent="0.2">
      <c r="A1677" t="s">
        <v>4212</v>
      </c>
      <c r="B1677">
        <v>1</v>
      </c>
      <c r="C1677">
        <v>8.66479E-2</v>
      </c>
      <c r="D1677">
        <v>-1.8004775</v>
      </c>
      <c r="E1677">
        <v>-4.165</v>
      </c>
      <c r="F1677">
        <v>-0.17313919999999999</v>
      </c>
      <c r="G1677" t="s">
        <v>4213</v>
      </c>
      <c r="H1677" t="s">
        <v>4214</v>
      </c>
    </row>
    <row r="1678" spans="1:8" x14ac:dyDescent="0.2">
      <c r="A1678" t="s">
        <v>4215</v>
      </c>
      <c r="B1678">
        <v>1</v>
      </c>
      <c r="C1678">
        <v>8.6666499999999994E-2</v>
      </c>
      <c r="D1678">
        <v>1.8003633999999999</v>
      </c>
      <c r="E1678">
        <v>-4.165</v>
      </c>
      <c r="F1678">
        <v>0.18889468000000001</v>
      </c>
      <c r="G1678" t="s">
        <v>15</v>
      </c>
      <c r="H1678" t="s">
        <v>15</v>
      </c>
    </row>
    <row r="1679" spans="1:8" x14ac:dyDescent="0.2">
      <c r="A1679" t="s">
        <v>4216</v>
      </c>
      <c r="B1679">
        <v>1</v>
      </c>
      <c r="C1679">
        <v>8.6674100000000004E-2</v>
      </c>
      <c r="D1679">
        <v>-1.8003169000000001</v>
      </c>
      <c r="E1679">
        <v>-4.165</v>
      </c>
      <c r="F1679">
        <v>-0.19840569999999999</v>
      </c>
      <c r="G1679" t="s">
        <v>4217</v>
      </c>
      <c r="H1679" t="s">
        <v>4218</v>
      </c>
    </row>
    <row r="1680" spans="1:8" x14ac:dyDescent="0.2">
      <c r="A1680" t="s">
        <v>4219</v>
      </c>
      <c r="B1680">
        <v>1</v>
      </c>
      <c r="C1680">
        <v>8.66928E-2</v>
      </c>
      <c r="D1680">
        <v>1.8002018</v>
      </c>
      <c r="E1680">
        <v>-4.1660000000000004</v>
      </c>
      <c r="F1680">
        <v>0.16796928999999999</v>
      </c>
      <c r="G1680" t="s">
        <v>4220</v>
      </c>
      <c r="H1680" t="s">
        <v>4221</v>
      </c>
    </row>
    <row r="1681" spans="1:8" x14ac:dyDescent="0.2">
      <c r="A1681" t="s">
        <v>4222</v>
      </c>
      <c r="B1681">
        <v>1</v>
      </c>
      <c r="C1681">
        <v>8.6718699999999996E-2</v>
      </c>
      <c r="D1681">
        <v>-1.8000429</v>
      </c>
      <c r="E1681">
        <v>-4.1660000000000004</v>
      </c>
      <c r="F1681">
        <v>-0.15158435000000001</v>
      </c>
      <c r="G1681" t="s">
        <v>4223</v>
      </c>
      <c r="H1681" t="s">
        <v>4224</v>
      </c>
    </row>
    <row r="1682" spans="1:8" x14ac:dyDescent="0.2">
      <c r="A1682" t="s">
        <v>4225</v>
      </c>
      <c r="B1682">
        <v>1</v>
      </c>
      <c r="C1682">
        <v>8.6720599999999995E-2</v>
      </c>
      <c r="D1682">
        <v>-1.8000309000000001</v>
      </c>
      <c r="E1682">
        <v>-4.1660000000000004</v>
      </c>
      <c r="F1682">
        <v>-0.10906681999999999</v>
      </c>
      <c r="G1682" t="s">
        <v>4226</v>
      </c>
      <c r="H1682" t="s">
        <v>4227</v>
      </c>
    </row>
    <row r="1683" spans="1:8" x14ac:dyDescent="0.2">
      <c r="A1683" t="s">
        <v>4228</v>
      </c>
      <c r="B1683">
        <v>1</v>
      </c>
      <c r="C1683">
        <v>8.6721999999999994E-2</v>
      </c>
      <c r="D1683">
        <v>1.8000225000000001</v>
      </c>
      <c r="E1683">
        <v>-4.1660000000000004</v>
      </c>
      <c r="F1683">
        <v>0.16695810999999999</v>
      </c>
      <c r="G1683" t="s">
        <v>4229</v>
      </c>
      <c r="H1683" t="s">
        <v>4230</v>
      </c>
    </row>
    <row r="1684" spans="1:8" x14ac:dyDescent="0.2">
      <c r="A1684" t="s">
        <v>4231</v>
      </c>
      <c r="B1684">
        <v>1</v>
      </c>
      <c r="C1684">
        <v>8.6753499999999997E-2</v>
      </c>
      <c r="D1684">
        <v>-1.7998286999999999</v>
      </c>
      <c r="E1684">
        <v>-4.1660000000000004</v>
      </c>
      <c r="F1684">
        <v>-0.19236342000000001</v>
      </c>
      <c r="G1684" t="s">
        <v>4232</v>
      </c>
      <c r="H1684" t="s">
        <v>4233</v>
      </c>
    </row>
    <row r="1685" spans="1:8" x14ac:dyDescent="0.2">
      <c r="A1685" t="s">
        <v>4234</v>
      </c>
      <c r="B1685">
        <v>1</v>
      </c>
      <c r="C1685">
        <v>8.6780800000000005E-2</v>
      </c>
      <c r="D1685">
        <v>1.7996614</v>
      </c>
      <c r="E1685">
        <v>-4.1660000000000004</v>
      </c>
      <c r="F1685">
        <v>0.20099006999999999</v>
      </c>
      <c r="G1685" t="s">
        <v>1527</v>
      </c>
      <c r="H1685" t="s">
        <v>1528</v>
      </c>
    </row>
    <row r="1686" spans="1:8" x14ac:dyDescent="0.2">
      <c r="A1686" t="s">
        <v>4235</v>
      </c>
      <c r="B1686">
        <v>1</v>
      </c>
      <c r="C1686">
        <v>8.6794999999999997E-2</v>
      </c>
      <c r="D1686">
        <v>-1.7995743</v>
      </c>
      <c r="E1686">
        <v>-4.1660000000000004</v>
      </c>
      <c r="F1686">
        <v>-0.29341608000000002</v>
      </c>
      <c r="G1686" t="s">
        <v>4236</v>
      </c>
      <c r="H1686" t="s">
        <v>4237</v>
      </c>
    </row>
    <row r="1687" spans="1:8" x14ac:dyDescent="0.2">
      <c r="A1687" t="s">
        <v>4238</v>
      </c>
      <c r="B1687">
        <v>1</v>
      </c>
      <c r="C1687">
        <v>8.68863E-2</v>
      </c>
      <c r="D1687">
        <v>-1.7990139000000001</v>
      </c>
      <c r="E1687">
        <v>-4.1660000000000004</v>
      </c>
      <c r="F1687">
        <v>-0.12430091</v>
      </c>
      <c r="G1687" t="s">
        <v>15</v>
      </c>
      <c r="H1687" t="s">
        <v>15</v>
      </c>
    </row>
    <row r="1688" spans="1:8" x14ac:dyDescent="0.2">
      <c r="A1688" t="s">
        <v>4239</v>
      </c>
      <c r="B1688">
        <v>1</v>
      </c>
      <c r="C1688">
        <v>8.6971900000000005E-2</v>
      </c>
      <c r="D1688">
        <v>-1.7984894</v>
      </c>
      <c r="E1688">
        <v>-4.1669999999999998</v>
      </c>
      <c r="F1688">
        <v>-0.12890452999999999</v>
      </c>
      <c r="G1688" t="s">
        <v>4240</v>
      </c>
      <c r="H1688" t="s">
        <v>4241</v>
      </c>
    </row>
    <row r="1689" spans="1:8" x14ac:dyDescent="0.2">
      <c r="A1689" t="s">
        <v>4242</v>
      </c>
      <c r="B1689">
        <v>1</v>
      </c>
      <c r="C1689">
        <v>8.6975300000000005E-2</v>
      </c>
      <c r="D1689">
        <v>-1.7984686000000001</v>
      </c>
      <c r="E1689">
        <v>-4.1669999999999998</v>
      </c>
      <c r="F1689">
        <v>-0.15056921000000001</v>
      </c>
      <c r="G1689" t="s">
        <v>2589</v>
      </c>
      <c r="H1689" t="s">
        <v>2590</v>
      </c>
    </row>
    <row r="1690" spans="1:8" x14ac:dyDescent="0.2">
      <c r="A1690" t="s">
        <v>4243</v>
      </c>
      <c r="B1690">
        <v>1</v>
      </c>
      <c r="C1690">
        <v>8.7355699999999994E-2</v>
      </c>
      <c r="D1690">
        <v>-1.7961419999999999</v>
      </c>
      <c r="E1690">
        <v>-4.1689999999999996</v>
      </c>
      <c r="F1690">
        <v>-0.15641820000000001</v>
      </c>
      <c r="G1690" t="s">
        <v>4244</v>
      </c>
      <c r="H1690" t="s">
        <v>4245</v>
      </c>
    </row>
    <row r="1691" spans="1:8" x14ac:dyDescent="0.2">
      <c r="A1691" t="s">
        <v>4246</v>
      </c>
      <c r="B1691">
        <v>1</v>
      </c>
      <c r="C1691">
        <v>8.7366600000000003E-2</v>
      </c>
      <c r="D1691">
        <v>1.7960757000000001</v>
      </c>
      <c r="E1691">
        <v>-4.1689999999999996</v>
      </c>
      <c r="F1691">
        <v>0.22646842</v>
      </c>
      <c r="G1691" t="s">
        <v>4247</v>
      </c>
      <c r="H1691" t="s">
        <v>4248</v>
      </c>
    </row>
    <row r="1692" spans="1:8" x14ac:dyDescent="0.2">
      <c r="A1692" t="s">
        <v>4249</v>
      </c>
      <c r="B1692">
        <v>1</v>
      </c>
      <c r="C1692">
        <v>8.7378600000000001E-2</v>
      </c>
      <c r="D1692">
        <v>-1.7960022</v>
      </c>
      <c r="E1692">
        <v>-4.1689999999999996</v>
      </c>
      <c r="F1692">
        <v>-0.19703022000000001</v>
      </c>
      <c r="G1692" t="s">
        <v>4250</v>
      </c>
      <c r="H1692" t="s">
        <v>4251</v>
      </c>
    </row>
    <row r="1693" spans="1:8" x14ac:dyDescent="0.2">
      <c r="A1693" t="s">
        <v>4252</v>
      </c>
      <c r="B1693">
        <v>1</v>
      </c>
      <c r="C1693">
        <v>8.74249E-2</v>
      </c>
      <c r="D1693">
        <v>1.7957198000000001</v>
      </c>
      <c r="E1693">
        <v>-4.1689999999999996</v>
      </c>
      <c r="F1693">
        <v>0.15300547</v>
      </c>
      <c r="G1693" t="s">
        <v>4253</v>
      </c>
      <c r="H1693" t="s">
        <v>4254</v>
      </c>
    </row>
    <row r="1694" spans="1:8" x14ac:dyDescent="0.2">
      <c r="A1694" t="s">
        <v>4255</v>
      </c>
      <c r="B1694">
        <v>1</v>
      </c>
      <c r="C1694">
        <v>8.7439600000000006E-2</v>
      </c>
      <c r="D1694">
        <v>-1.7956304000000001</v>
      </c>
      <c r="E1694">
        <v>-4.1689999999999996</v>
      </c>
      <c r="F1694">
        <v>-0.12139701</v>
      </c>
      <c r="G1694" t="s">
        <v>15</v>
      </c>
      <c r="H1694" t="s">
        <v>15</v>
      </c>
    </row>
    <row r="1695" spans="1:8" x14ac:dyDescent="0.2">
      <c r="A1695" t="s">
        <v>4256</v>
      </c>
      <c r="B1695">
        <v>1</v>
      </c>
      <c r="C1695">
        <v>8.7461499999999998E-2</v>
      </c>
      <c r="D1695">
        <v>1.7954966999999999</v>
      </c>
      <c r="E1695">
        <v>-4.1689999999999996</v>
      </c>
      <c r="F1695">
        <v>0.19306681000000001</v>
      </c>
      <c r="G1695" t="s">
        <v>4257</v>
      </c>
      <c r="H1695" t="s">
        <v>4258</v>
      </c>
    </row>
    <row r="1696" spans="1:8" x14ac:dyDescent="0.2">
      <c r="A1696" t="s">
        <v>4259</v>
      </c>
      <c r="B1696">
        <v>1</v>
      </c>
      <c r="C1696">
        <v>8.7466199999999994E-2</v>
      </c>
      <c r="D1696">
        <v>1.7954680999999999</v>
      </c>
      <c r="E1696">
        <v>-4.1689999999999996</v>
      </c>
      <c r="F1696">
        <v>0.12977368</v>
      </c>
      <c r="G1696" t="s">
        <v>15</v>
      </c>
      <c r="H1696" t="s">
        <v>15</v>
      </c>
    </row>
    <row r="1697" spans="1:8" x14ac:dyDescent="0.2">
      <c r="A1697" t="s">
        <v>4260</v>
      </c>
      <c r="B1697">
        <v>1</v>
      </c>
      <c r="C1697">
        <v>8.7484599999999996E-2</v>
      </c>
      <c r="D1697">
        <v>1.7953561</v>
      </c>
      <c r="E1697">
        <v>-4.1689999999999996</v>
      </c>
      <c r="F1697">
        <v>0.15494805</v>
      </c>
      <c r="G1697" t="s">
        <v>4261</v>
      </c>
      <c r="H1697" t="s">
        <v>4262</v>
      </c>
    </row>
    <row r="1698" spans="1:8" x14ac:dyDescent="0.2">
      <c r="A1698" t="s">
        <v>4263</v>
      </c>
      <c r="B1698">
        <v>1</v>
      </c>
      <c r="C1698">
        <v>8.7504799999999994E-2</v>
      </c>
      <c r="D1698">
        <v>1.7952329</v>
      </c>
      <c r="E1698">
        <v>-4.17</v>
      </c>
      <c r="F1698">
        <v>0.17176668</v>
      </c>
      <c r="G1698" t="s">
        <v>446</v>
      </c>
      <c r="H1698" t="s">
        <v>447</v>
      </c>
    </row>
    <row r="1699" spans="1:8" x14ac:dyDescent="0.2">
      <c r="A1699" t="s">
        <v>4264</v>
      </c>
      <c r="B1699">
        <v>1</v>
      </c>
      <c r="C1699">
        <v>8.7533399999999997E-2</v>
      </c>
      <c r="D1699">
        <v>1.7950581999999999</v>
      </c>
      <c r="E1699">
        <v>-4.17</v>
      </c>
      <c r="F1699">
        <v>0.15608401999999999</v>
      </c>
      <c r="G1699" t="s">
        <v>15</v>
      </c>
      <c r="H1699" t="s">
        <v>15</v>
      </c>
    </row>
    <row r="1700" spans="1:8" x14ac:dyDescent="0.2">
      <c r="A1700" t="s">
        <v>4265</v>
      </c>
      <c r="B1700">
        <v>1</v>
      </c>
      <c r="C1700">
        <v>8.7593099999999993E-2</v>
      </c>
      <c r="D1700">
        <v>-1.7946949999999999</v>
      </c>
      <c r="E1700">
        <v>-4.17</v>
      </c>
      <c r="F1700">
        <v>-0.13446986</v>
      </c>
      <c r="G1700" t="s">
        <v>4266</v>
      </c>
      <c r="H1700" t="s">
        <v>4267</v>
      </c>
    </row>
    <row r="1701" spans="1:8" x14ac:dyDescent="0.2">
      <c r="A1701" t="s">
        <v>4268</v>
      </c>
      <c r="B1701">
        <v>1</v>
      </c>
      <c r="C1701">
        <v>8.7608599999999995E-2</v>
      </c>
      <c r="D1701">
        <v>1.7946006000000001</v>
      </c>
      <c r="E1701">
        <v>-4.17</v>
      </c>
      <c r="F1701">
        <v>0.13793253999999999</v>
      </c>
      <c r="G1701" t="s">
        <v>4269</v>
      </c>
      <c r="H1701" t="s">
        <v>4270</v>
      </c>
    </row>
    <row r="1702" spans="1:8" x14ac:dyDescent="0.2">
      <c r="A1702" t="s">
        <v>4271</v>
      </c>
      <c r="B1702">
        <v>1</v>
      </c>
      <c r="C1702">
        <v>8.7655899999999995E-2</v>
      </c>
      <c r="D1702">
        <v>1.7943129</v>
      </c>
      <c r="E1702">
        <v>-4.17</v>
      </c>
      <c r="F1702">
        <v>0.13804727</v>
      </c>
      <c r="G1702" t="s">
        <v>4272</v>
      </c>
      <c r="H1702" t="s">
        <v>4273</v>
      </c>
    </row>
    <row r="1703" spans="1:8" x14ac:dyDescent="0.2">
      <c r="A1703" t="s">
        <v>4274</v>
      </c>
      <c r="B1703">
        <v>1</v>
      </c>
      <c r="C1703">
        <v>8.7656399999999995E-2</v>
      </c>
      <c r="D1703">
        <v>-1.7943096000000001</v>
      </c>
      <c r="E1703">
        <v>-4.17</v>
      </c>
      <c r="F1703">
        <v>-0.13699417</v>
      </c>
      <c r="G1703" t="s">
        <v>4275</v>
      </c>
      <c r="H1703" t="s">
        <v>4276</v>
      </c>
    </row>
    <row r="1704" spans="1:8" x14ac:dyDescent="0.2">
      <c r="A1704" t="s">
        <v>4277</v>
      </c>
      <c r="B1704">
        <v>1</v>
      </c>
      <c r="C1704">
        <v>8.7690000000000004E-2</v>
      </c>
      <c r="D1704">
        <v>1.7941049</v>
      </c>
      <c r="E1704">
        <v>-4.17</v>
      </c>
      <c r="F1704">
        <v>0.18721372</v>
      </c>
      <c r="G1704" t="s">
        <v>4278</v>
      </c>
      <c r="H1704" t="s">
        <v>4279</v>
      </c>
    </row>
    <row r="1705" spans="1:8" x14ac:dyDescent="0.2">
      <c r="A1705" t="s">
        <v>4280</v>
      </c>
      <c r="B1705">
        <v>1</v>
      </c>
      <c r="C1705">
        <v>8.7711800000000006E-2</v>
      </c>
      <c r="D1705">
        <v>-1.7939726</v>
      </c>
      <c r="E1705">
        <v>-4.1710000000000003</v>
      </c>
      <c r="F1705">
        <v>-0.13769469000000001</v>
      </c>
      <c r="G1705" t="s">
        <v>4281</v>
      </c>
      <c r="H1705" t="s">
        <v>4282</v>
      </c>
    </row>
    <row r="1706" spans="1:8" x14ac:dyDescent="0.2">
      <c r="A1706" t="s">
        <v>4283</v>
      </c>
      <c r="B1706">
        <v>1</v>
      </c>
      <c r="C1706">
        <v>8.7725399999999995E-2</v>
      </c>
      <c r="D1706">
        <v>1.7938897</v>
      </c>
      <c r="E1706">
        <v>-4.1710000000000003</v>
      </c>
      <c r="F1706">
        <v>0.17078566000000001</v>
      </c>
      <c r="G1706" t="s">
        <v>4284</v>
      </c>
      <c r="H1706" t="s">
        <v>4285</v>
      </c>
    </row>
    <row r="1707" spans="1:8" x14ac:dyDescent="0.2">
      <c r="A1707" t="s">
        <v>4286</v>
      </c>
      <c r="B1707">
        <v>1</v>
      </c>
      <c r="C1707">
        <v>8.7739899999999996E-2</v>
      </c>
      <c r="D1707">
        <v>-1.7938014</v>
      </c>
      <c r="E1707">
        <v>-4.1710000000000003</v>
      </c>
      <c r="F1707">
        <v>-0.16446955999999999</v>
      </c>
      <c r="G1707" t="s">
        <v>4287</v>
      </c>
      <c r="H1707" t="s">
        <v>4288</v>
      </c>
    </row>
    <row r="1708" spans="1:8" x14ac:dyDescent="0.2">
      <c r="A1708" t="s">
        <v>4289</v>
      </c>
      <c r="B1708">
        <v>1</v>
      </c>
      <c r="C1708">
        <v>8.7802599999999995E-2</v>
      </c>
      <c r="D1708">
        <v>1.7934204</v>
      </c>
      <c r="E1708">
        <v>-4.1710000000000003</v>
      </c>
      <c r="F1708">
        <v>0.12633459999999999</v>
      </c>
      <c r="G1708" t="s">
        <v>4290</v>
      </c>
      <c r="H1708" t="s">
        <v>4291</v>
      </c>
    </row>
    <row r="1709" spans="1:8" x14ac:dyDescent="0.2">
      <c r="A1709" t="s">
        <v>4292</v>
      </c>
      <c r="B1709">
        <v>1</v>
      </c>
      <c r="C1709">
        <v>8.7813699999999995E-2</v>
      </c>
      <c r="D1709">
        <v>-1.7933532999999999</v>
      </c>
      <c r="E1709">
        <v>-4.1710000000000003</v>
      </c>
      <c r="F1709">
        <v>-0.13541474000000001</v>
      </c>
      <c r="G1709" t="s">
        <v>4293</v>
      </c>
      <c r="H1709" t="s">
        <v>4294</v>
      </c>
    </row>
    <row r="1710" spans="1:8" x14ac:dyDescent="0.2">
      <c r="A1710" t="s">
        <v>4295</v>
      </c>
      <c r="B1710">
        <v>1</v>
      </c>
      <c r="C1710">
        <v>8.7889700000000001E-2</v>
      </c>
      <c r="D1710">
        <v>-1.7928913</v>
      </c>
      <c r="E1710">
        <v>-4.1710000000000003</v>
      </c>
      <c r="F1710">
        <v>-0.16518020999999999</v>
      </c>
      <c r="G1710" t="s">
        <v>15</v>
      </c>
      <c r="H1710" t="s">
        <v>15</v>
      </c>
    </row>
    <row r="1711" spans="1:8" x14ac:dyDescent="0.2">
      <c r="A1711" t="s">
        <v>4296</v>
      </c>
      <c r="B1711">
        <v>1</v>
      </c>
      <c r="C1711">
        <v>8.7910299999999997E-2</v>
      </c>
      <c r="D1711">
        <v>1.7927663</v>
      </c>
      <c r="E1711">
        <v>-4.1719999999999997</v>
      </c>
      <c r="F1711">
        <v>0.14551605000000001</v>
      </c>
      <c r="G1711" t="s">
        <v>4297</v>
      </c>
      <c r="H1711" t="s">
        <v>4298</v>
      </c>
    </row>
    <row r="1712" spans="1:8" x14ac:dyDescent="0.2">
      <c r="A1712" t="s">
        <v>4299</v>
      </c>
      <c r="B1712">
        <v>1</v>
      </c>
      <c r="C1712">
        <v>8.7986200000000001E-2</v>
      </c>
      <c r="D1712">
        <v>-1.7923057</v>
      </c>
      <c r="E1712">
        <v>-4.1719999999999997</v>
      </c>
      <c r="F1712">
        <v>-0.14375678</v>
      </c>
      <c r="G1712" t="s">
        <v>4300</v>
      </c>
      <c r="H1712" t="s">
        <v>4301</v>
      </c>
    </row>
    <row r="1713" spans="1:8" x14ac:dyDescent="0.2">
      <c r="A1713" t="s">
        <v>4302</v>
      </c>
      <c r="B1713">
        <v>1</v>
      </c>
      <c r="C1713">
        <v>8.7987499999999996E-2</v>
      </c>
      <c r="D1713">
        <v>-1.7922979000000001</v>
      </c>
      <c r="E1713">
        <v>-4.1719999999999997</v>
      </c>
      <c r="F1713">
        <v>-0.24116124</v>
      </c>
      <c r="G1713" t="s">
        <v>4303</v>
      </c>
      <c r="H1713" t="s">
        <v>4304</v>
      </c>
    </row>
    <row r="1714" spans="1:8" x14ac:dyDescent="0.2">
      <c r="A1714" t="s">
        <v>4305</v>
      </c>
      <c r="B1714">
        <v>1</v>
      </c>
      <c r="C1714">
        <v>8.8007199999999994E-2</v>
      </c>
      <c r="D1714">
        <v>1.7921784999999999</v>
      </c>
      <c r="E1714">
        <v>-4.1719999999999997</v>
      </c>
      <c r="F1714">
        <v>0.23487567000000001</v>
      </c>
      <c r="G1714" t="s">
        <v>4306</v>
      </c>
      <c r="H1714" t="s">
        <v>4307</v>
      </c>
    </row>
    <row r="1715" spans="1:8" x14ac:dyDescent="0.2">
      <c r="A1715" t="s">
        <v>4308</v>
      </c>
      <c r="B1715">
        <v>1</v>
      </c>
      <c r="C1715">
        <v>8.8015899999999994E-2</v>
      </c>
      <c r="D1715">
        <v>-1.7921258</v>
      </c>
      <c r="E1715">
        <v>-4.1719999999999997</v>
      </c>
      <c r="F1715">
        <v>-0.14901423</v>
      </c>
      <c r="G1715" t="s">
        <v>15</v>
      </c>
      <c r="H1715" t="s">
        <v>15</v>
      </c>
    </row>
    <row r="1716" spans="1:8" x14ac:dyDescent="0.2">
      <c r="A1716" t="s">
        <v>4309</v>
      </c>
      <c r="B1716">
        <v>1</v>
      </c>
      <c r="C1716">
        <v>8.8019600000000003E-2</v>
      </c>
      <c r="D1716">
        <v>1.7921033</v>
      </c>
      <c r="E1716">
        <v>-4.1719999999999997</v>
      </c>
      <c r="F1716">
        <v>0.15246045</v>
      </c>
      <c r="G1716" t="s">
        <v>4310</v>
      </c>
      <c r="H1716" t="s">
        <v>4311</v>
      </c>
    </row>
    <row r="1717" spans="1:8" x14ac:dyDescent="0.2">
      <c r="A1717" t="s">
        <v>4312</v>
      </c>
      <c r="B1717">
        <v>1</v>
      </c>
      <c r="C1717">
        <v>8.8077600000000006E-2</v>
      </c>
      <c r="D1717">
        <v>1.7917517999999999</v>
      </c>
      <c r="E1717">
        <v>-4.1719999999999997</v>
      </c>
      <c r="F1717">
        <v>0.12001381</v>
      </c>
      <c r="G1717" t="s">
        <v>4313</v>
      </c>
      <c r="H1717" t="s">
        <v>4314</v>
      </c>
    </row>
    <row r="1718" spans="1:8" x14ac:dyDescent="0.2">
      <c r="A1718" t="s">
        <v>4315</v>
      </c>
      <c r="B1718">
        <v>1</v>
      </c>
      <c r="C1718">
        <v>8.8085999999999998E-2</v>
      </c>
      <c r="D1718">
        <v>-1.7917008999999999</v>
      </c>
      <c r="E1718">
        <v>-4.1719999999999997</v>
      </c>
      <c r="F1718">
        <v>-0.15753254</v>
      </c>
      <c r="G1718" t="s">
        <v>15</v>
      </c>
      <c r="H1718" t="s">
        <v>15</v>
      </c>
    </row>
    <row r="1719" spans="1:8" x14ac:dyDescent="0.2">
      <c r="A1719" t="s">
        <v>4316</v>
      </c>
      <c r="B1719">
        <v>1</v>
      </c>
      <c r="C1719">
        <v>8.8155600000000001E-2</v>
      </c>
      <c r="D1719">
        <v>1.7912790000000001</v>
      </c>
      <c r="E1719">
        <v>-4.173</v>
      </c>
      <c r="F1719">
        <v>0.15381686999999999</v>
      </c>
      <c r="G1719" t="s">
        <v>4317</v>
      </c>
      <c r="H1719" t="s">
        <v>4318</v>
      </c>
    </row>
    <row r="1720" spans="1:8" x14ac:dyDescent="0.2">
      <c r="A1720" t="s">
        <v>4319</v>
      </c>
      <c r="B1720">
        <v>1</v>
      </c>
      <c r="C1720">
        <v>8.8184799999999994E-2</v>
      </c>
      <c r="D1720">
        <v>-1.7911021</v>
      </c>
      <c r="E1720">
        <v>-4.173</v>
      </c>
      <c r="F1720">
        <v>-0.15203764</v>
      </c>
      <c r="G1720" t="s">
        <v>4320</v>
      </c>
      <c r="H1720" t="s">
        <v>4321</v>
      </c>
    </row>
    <row r="1721" spans="1:8" x14ac:dyDescent="0.2">
      <c r="A1721" t="s">
        <v>4322</v>
      </c>
      <c r="B1721">
        <v>1</v>
      </c>
      <c r="C1721">
        <v>8.8322899999999996E-2</v>
      </c>
      <c r="D1721">
        <v>1.7902670999999999</v>
      </c>
      <c r="E1721">
        <v>-4.1740000000000004</v>
      </c>
      <c r="F1721">
        <v>0.17068509000000001</v>
      </c>
      <c r="G1721" t="s">
        <v>4323</v>
      </c>
      <c r="H1721" t="s">
        <v>4324</v>
      </c>
    </row>
    <row r="1722" spans="1:8" x14ac:dyDescent="0.2">
      <c r="A1722" t="s">
        <v>4325</v>
      </c>
      <c r="B1722">
        <v>1</v>
      </c>
      <c r="C1722">
        <v>8.8333900000000007E-2</v>
      </c>
      <c r="D1722">
        <v>1.7902004</v>
      </c>
      <c r="E1722">
        <v>-4.1740000000000004</v>
      </c>
      <c r="F1722">
        <v>0.12195536999999999</v>
      </c>
      <c r="G1722" t="s">
        <v>4326</v>
      </c>
      <c r="H1722" t="s">
        <v>4327</v>
      </c>
    </row>
    <row r="1723" spans="1:8" x14ac:dyDescent="0.2">
      <c r="A1723" t="s">
        <v>4328</v>
      </c>
      <c r="B1723">
        <v>1</v>
      </c>
      <c r="C1723">
        <v>8.8375099999999998E-2</v>
      </c>
      <c r="D1723">
        <v>-1.7899514999999999</v>
      </c>
      <c r="E1723">
        <v>-4.1740000000000004</v>
      </c>
      <c r="F1723">
        <v>-0.11181529</v>
      </c>
      <c r="G1723" t="s">
        <v>4329</v>
      </c>
      <c r="H1723" t="s">
        <v>4330</v>
      </c>
    </row>
    <row r="1724" spans="1:8" x14ac:dyDescent="0.2">
      <c r="A1724" t="s">
        <v>4331</v>
      </c>
      <c r="B1724">
        <v>1</v>
      </c>
      <c r="C1724">
        <v>8.8401300000000002E-2</v>
      </c>
      <c r="D1724">
        <v>1.7897927</v>
      </c>
      <c r="E1724">
        <v>-4.1740000000000004</v>
      </c>
      <c r="F1724">
        <v>0.27638478999999999</v>
      </c>
      <c r="G1724" t="s">
        <v>15</v>
      </c>
      <c r="H1724" t="s">
        <v>15</v>
      </c>
    </row>
    <row r="1725" spans="1:8" x14ac:dyDescent="0.2">
      <c r="A1725" t="s">
        <v>4332</v>
      </c>
      <c r="B1725">
        <v>1</v>
      </c>
      <c r="C1725">
        <v>8.8415599999999997E-2</v>
      </c>
      <c r="D1725">
        <v>-1.7897065000000001</v>
      </c>
      <c r="E1725">
        <v>-4.1740000000000004</v>
      </c>
      <c r="F1725">
        <v>-0.22868063999999999</v>
      </c>
      <c r="G1725" t="s">
        <v>4333</v>
      </c>
      <c r="H1725" t="s">
        <v>4334</v>
      </c>
    </row>
    <row r="1726" spans="1:8" x14ac:dyDescent="0.2">
      <c r="A1726" t="s">
        <v>4335</v>
      </c>
      <c r="B1726">
        <v>1</v>
      </c>
      <c r="C1726">
        <v>8.8459200000000002E-2</v>
      </c>
      <c r="D1726">
        <v>1.7894431</v>
      </c>
      <c r="E1726">
        <v>-4.1740000000000004</v>
      </c>
      <c r="F1726">
        <v>0.11840288</v>
      </c>
      <c r="G1726" t="s">
        <v>15</v>
      </c>
      <c r="H1726" t="s">
        <v>15</v>
      </c>
    </row>
    <row r="1727" spans="1:8" x14ac:dyDescent="0.2">
      <c r="A1727" t="s">
        <v>4336</v>
      </c>
      <c r="B1727">
        <v>1</v>
      </c>
      <c r="C1727">
        <v>8.8554499999999994E-2</v>
      </c>
      <c r="D1727">
        <v>1.7888683000000001</v>
      </c>
      <c r="E1727">
        <v>-4.1749999999999998</v>
      </c>
      <c r="F1727">
        <v>0.17238269000000001</v>
      </c>
      <c r="G1727" t="s">
        <v>4337</v>
      </c>
      <c r="H1727" t="s">
        <v>4338</v>
      </c>
    </row>
    <row r="1728" spans="1:8" x14ac:dyDescent="0.2">
      <c r="A1728" t="s">
        <v>4339</v>
      </c>
      <c r="B1728">
        <v>1</v>
      </c>
      <c r="C1728">
        <v>8.8583499999999996E-2</v>
      </c>
      <c r="D1728">
        <v>-1.7886936</v>
      </c>
      <c r="E1728">
        <v>-4.1749999999999998</v>
      </c>
      <c r="F1728">
        <v>-0.16020132000000001</v>
      </c>
      <c r="G1728" t="s">
        <v>4340</v>
      </c>
      <c r="H1728" t="s">
        <v>4341</v>
      </c>
    </row>
    <row r="1729" spans="1:8" x14ac:dyDescent="0.2">
      <c r="A1729" t="s">
        <v>4342</v>
      </c>
      <c r="B1729">
        <v>1</v>
      </c>
      <c r="C1729">
        <v>8.8710600000000001E-2</v>
      </c>
      <c r="D1729">
        <v>-1.787927</v>
      </c>
      <c r="E1729">
        <v>-4.1749999999999998</v>
      </c>
      <c r="F1729">
        <v>-0.25820968999999999</v>
      </c>
      <c r="G1729" t="s">
        <v>4293</v>
      </c>
      <c r="H1729" t="s">
        <v>4294</v>
      </c>
    </row>
    <row r="1730" spans="1:8" x14ac:dyDescent="0.2">
      <c r="A1730" t="s">
        <v>4343</v>
      </c>
      <c r="B1730">
        <v>1</v>
      </c>
      <c r="C1730">
        <v>8.8725499999999999E-2</v>
      </c>
      <c r="D1730">
        <v>1.7878373000000001</v>
      </c>
      <c r="E1730">
        <v>-4.1749999999999998</v>
      </c>
      <c r="F1730">
        <v>0.17879890000000001</v>
      </c>
      <c r="G1730" t="s">
        <v>4344</v>
      </c>
      <c r="H1730" t="s">
        <v>4345</v>
      </c>
    </row>
    <row r="1731" spans="1:8" x14ac:dyDescent="0.2">
      <c r="A1731" t="s">
        <v>4346</v>
      </c>
      <c r="B1731">
        <v>1</v>
      </c>
      <c r="C1731">
        <v>8.8744900000000002E-2</v>
      </c>
      <c r="D1731">
        <v>1.7877206999999999</v>
      </c>
      <c r="E1731">
        <v>-4.1760000000000002</v>
      </c>
      <c r="F1731">
        <v>0.11691949</v>
      </c>
      <c r="G1731" t="s">
        <v>4347</v>
      </c>
      <c r="H1731" t="s">
        <v>4348</v>
      </c>
    </row>
    <row r="1732" spans="1:8" x14ac:dyDescent="0.2">
      <c r="A1732" t="s">
        <v>4349</v>
      </c>
      <c r="B1732">
        <v>1</v>
      </c>
      <c r="C1732">
        <v>8.8752300000000006E-2</v>
      </c>
      <c r="D1732">
        <v>-1.7876763</v>
      </c>
      <c r="E1732">
        <v>-4.1760000000000002</v>
      </c>
      <c r="F1732">
        <v>-0.26040922999999999</v>
      </c>
      <c r="G1732" t="s">
        <v>4350</v>
      </c>
      <c r="H1732" t="s">
        <v>4351</v>
      </c>
    </row>
    <row r="1733" spans="1:8" x14ac:dyDescent="0.2">
      <c r="A1733" t="s">
        <v>4352</v>
      </c>
      <c r="B1733">
        <v>1</v>
      </c>
      <c r="C1733">
        <v>8.8781200000000005E-2</v>
      </c>
      <c r="D1733">
        <v>1.7875023999999999</v>
      </c>
      <c r="E1733">
        <v>-4.1760000000000002</v>
      </c>
      <c r="F1733">
        <v>0.16314255</v>
      </c>
      <c r="G1733" t="s">
        <v>1691</v>
      </c>
      <c r="H1733" t="s">
        <v>1692</v>
      </c>
    </row>
    <row r="1734" spans="1:8" x14ac:dyDescent="0.2">
      <c r="A1734" t="s">
        <v>4353</v>
      </c>
      <c r="B1734">
        <v>1</v>
      </c>
      <c r="C1734">
        <v>8.8852200000000006E-2</v>
      </c>
      <c r="D1734">
        <v>1.787075</v>
      </c>
      <c r="E1734">
        <v>-4.1760000000000002</v>
      </c>
      <c r="F1734">
        <v>0.13816978999999999</v>
      </c>
      <c r="G1734" t="s">
        <v>4354</v>
      </c>
      <c r="H1734" t="s">
        <v>4355</v>
      </c>
    </row>
    <row r="1735" spans="1:8" x14ac:dyDescent="0.2">
      <c r="A1735" t="s">
        <v>4356</v>
      </c>
      <c r="B1735">
        <v>1</v>
      </c>
      <c r="C1735">
        <v>8.8861399999999993E-2</v>
      </c>
      <c r="D1735">
        <v>1.7870193999999999</v>
      </c>
      <c r="E1735">
        <v>-4.1760000000000002</v>
      </c>
      <c r="F1735">
        <v>0.12022322000000001</v>
      </c>
      <c r="G1735" t="s">
        <v>15</v>
      </c>
      <c r="H1735" t="s">
        <v>15</v>
      </c>
    </row>
    <row r="1736" spans="1:8" x14ac:dyDescent="0.2">
      <c r="A1736" t="s">
        <v>4357</v>
      </c>
      <c r="B1736">
        <v>1</v>
      </c>
      <c r="C1736">
        <v>8.8940000000000005E-2</v>
      </c>
      <c r="D1736">
        <v>-1.7865469</v>
      </c>
      <c r="E1736">
        <v>-4.1760000000000002</v>
      </c>
      <c r="F1736">
        <v>-9.4228000000000006E-2</v>
      </c>
      <c r="G1736" t="s">
        <v>4358</v>
      </c>
      <c r="H1736" t="s">
        <v>4359</v>
      </c>
    </row>
    <row r="1737" spans="1:8" x14ac:dyDescent="0.2">
      <c r="A1737" t="s">
        <v>4360</v>
      </c>
      <c r="B1737">
        <v>1</v>
      </c>
      <c r="C1737">
        <v>8.8967000000000004E-2</v>
      </c>
      <c r="D1737">
        <v>-1.7863852</v>
      </c>
      <c r="E1737">
        <v>-4.1769999999999996</v>
      </c>
      <c r="F1737">
        <v>-0.17681801</v>
      </c>
      <c r="G1737" t="s">
        <v>4361</v>
      </c>
      <c r="H1737" t="s">
        <v>4362</v>
      </c>
    </row>
    <row r="1738" spans="1:8" x14ac:dyDescent="0.2">
      <c r="A1738" t="s">
        <v>4363</v>
      </c>
      <c r="B1738">
        <v>1</v>
      </c>
      <c r="C1738">
        <v>8.8992699999999994E-2</v>
      </c>
      <c r="D1738">
        <v>-1.7862302999999999</v>
      </c>
      <c r="E1738">
        <v>-4.1769999999999996</v>
      </c>
      <c r="F1738">
        <v>-0.15607956000000001</v>
      </c>
      <c r="G1738" t="s">
        <v>4364</v>
      </c>
      <c r="H1738" t="s">
        <v>4365</v>
      </c>
    </row>
    <row r="1739" spans="1:8" x14ac:dyDescent="0.2">
      <c r="A1739" t="s">
        <v>4366</v>
      </c>
      <c r="B1739">
        <v>1</v>
      </c>
      <c r="C1739">
        <v>8.9028800000000005E-2</v>
      </c>
      <c r="D1739">
        <v>-1.7860137</v>
      </c>
      <c r="E1739">
        <v>-4.1769999999999996</v>
      </c>
      <c r="F1739">
        <v>-0.12940592000000001</v>
      </c>
      <c r="G1739" t="s">
        <v>4367</v>
      </c>
      <c r="H1739" t="s">
        <v>4368</v>
      </c>
    </row>
    <row r="1740" spans="1:8" x14ac:dyDescent="0.2">
      <c r="A1740" t="s">
        <v>4369</v>
      </c>
      <c r="B1740">
        <v>1</v>
      </c>
      <c r="C1740">
        <v>8.90928E-2</v>
      </c>
      <c r="D1740">
        <v>1.7856299</v>
      </c>
      <c r="E1740">
        <v>-4.1769999999999996</v>
      </c>
      <c r="F1740">
        <v>0.17942888000000001</v>
      </c>
      <c r="G1740" t="s">
        <v>4370</v>
      </c>
      <c r="H1740" t="s">
        <v>4371</v>
      </c>
    </row>
    <row r="1741" spans="1:8" x14ac:dyDescent="0.2">
      <c r="A1741" t="s">
        <v>4372</v>
      </c>
      <c r="B1741">
        <v>1</v>
      </c>
      <c r="C1741">
        <v>8.9125399999999994E-2</v>
      </c>
      <c r="D1741">
        <v>-1.7854338000000001</v>
      </c>
      <c r="E1741">
        <v>-4.1769999999999996</v>
      </c>
      <c r="F1741">
        <v>-0.18429978999999999</v>
      </c>
      <c r="G1741" t="s">
        <v>4373</v>
      </c>
      <c r="H1741" t="s">
        <v>4374</v>
      </c>
    </row>
    <row r="1742" spans="1:8" x14ac:dyDescent="0.2">
      <c r="A1742" t="s">
        <v>4375</v>
      </c>
      <c r="B1742">
        <v>1</v>
      </c>
      <c r="C1742">
        <v>8.91377E-2</v>
      </c>
      <c r="D1742">
        <v>-1.7853600000000001</v>
      </c>
      <c r="E1742">
        <v>-4.1769999999999996</v>
      </c>
      <c r="F1742">
        <v>-0.12996442</v>
      </c>
      <c r="G1742" t="s">
        <v>15</v>
      </c>
      <c r="H1742" t="s">
        <v>15</v>
      </c>
    </row>
    <row r="1743" spans="1:8" x14ac:dyDescent="0.2">
      <c r="A1743" t="s">
        <v>4376</v>
      </c>
      <c r="B1743">
        <v>1</v>
      </c>
      <c r="C1743">
        <v>8.9220499999999994E-2</v>
      </c>
      <c r="D1743">
        <v>1.784864</v>
      </c>
      <c r="E1743">
        <v>-4.1779999999999999</v>
      </c>
      <c r="F1743">
        <v>0.17836405999999999</v>
      </c>
      <c r="G1743" t="s">
        <v>4377</v>
      </c>
      <c r="H1743" t="s">
        <v>4378</v>
      </c>
    </row>
    <row r="1744" spans="1:8" x14ac:dyDescent="0.2">
      <c r="A1744" t="s">
        <v>4379</v>
      </c>
      <c r="B1744">
        <v>1</v>
      </c>
      <c r="C1744">
        <v>8.9236999999999997E-2</v>
      </c>
      <c r="D1744">
        <v>-1.7847647</v>
      </c>
      <c r="E1744">
        <v>-4.1779999999999999</v>
      </c>
      <c r="F1744">
        <v>-0.21628027</v>
      </c>
      <c r="G1744" t="s">
        <v>15</v>
      </c>
      <c r="H1744" t="s">
        <v>15</v>
      </c>
    </row>
    <row r="1745" spans="1:8" x14ac:dyDescent="0.2">
      <c r="A1745" t="s">
        <v>4380</v>
      </c>
      <c r="B1745">
        <v>1</v>
      </c>
      <c r="C1745">
        <v>8.9255899999999999E-2</v>
      </c>
      <c r="D1745">
        <v>-1.7846517</v>
      </c>
      <c r="E1745">
        <v>-4.1779999999999999</v>
      </c>
      <c r="F1745">
        <v>-0.14937325000000001</v>
      </c>
      <c r="G1745" t="s">
        <v>4381</v>
      </c>
      <c r="H1745" t="s">
        <v>4382</v>
      </c>
    </row>
    <row r="1746" spans="1:8" x14ac:dyDescent="0.2">
      <c r="A1746" t="s">
        <v>4383</v>
      </c>
      <c r="B1746">
        <v>1</v>
      </c>
      <c r="C1746">
        <v>8.9319999999999997E-2</v>
      </c>
      <c r="D1746">
        <v>1.7842677</v>
      </c>
      <c r="E1746">
        <v>-4.1779999999999999</v>
      </c>
      <c r="F1746">
        <v>0.17474643000000001</v>
      </c>
      <c r="G1746" t="s">
        <v>4384</v>
      </c>
      <c r="H1746" t="s">
        <v>4385</v>
      </c>
    </row>
    <row r="1747" spans="1:8" x14ac:dyDescent="0.2">
      <c r="A1747" t="s">
        <v>4386</v>
      </c>
      <c r="B1747">
        <v>1</v>
      </c>
      <c r="C1747">
        <v>8.9353000000000002E-2</v>
      </c>
      <c r="D1747">
        <v>1.78407</v>
      </c>
      <c r="E1747">
        <v>-4.1779999999999999</v>
      </c>
      <c r="F1747">
        <v>0.17941994</v>
      </c>
      <c r="G1747" t="s">
        <v>15</v>
      </c>
      <c r="H1747" t="s">
        <v>15</v>
      </c>
    </row>
    <row r="1748" spans="1:8" x14ac:dyDescent="0.2">
      <c r="A1748" t="s">
        <v>4387</v>
      </c>
      <c r="B1748">
        <v>1</v>
      </c>
      <c r="C1748">
        <v>8.9410199999999995E-2</v>
      </c>
      <c r="D1748">
        <v>-1.7837277</v>
      </c>
      <c r="E1748">
        <v>-4.1790000000000003</v>
      </c>
      <c r="F1748">
        <v>-0.16079017000000001</v>
      </c>
      <c r="G1748" t="s">
        <v>4388</v>
      </c>
      <c r="H1748" t="s">
        <v>4389</v>
      </c>
    </row>
    <row r="1749" spans="1:8" x14ac:dyDescent="0.2">
      <c r="A1749" t="s">
        <v>4390</v>
      </c>
      <c r="B1749">
        <v>1</v>
      </c>
      <c r="C1749">
        <v>8.94147E-2</v>
      </c>
      <c r="D1749">
        <v>1.7837011</v>
      </c>
      <c r="E1749">
        <v>-4.1790000000000003</v>
      </c>
      <c r="F1749">
        <v>0.16691943000000001</v>
      </c>
      <c r="G1749" t="s">
        <v>4391</v>
      </c>
      <c r="H1749" t="s">
        <v>4392</v>
      </c>
    </row>
    <row r="1750" spans="1:8" x14ac:dyDescent="0.2">
      <c r="A1750" t="s">
        <v>4393</v>
      </c>
      <c r="B1750">
        <v>1</v>
      </c>
      <c r="C1750">
        <v>8.9492500000000003E-2</v>
      </c>
      <c r="D1750">
        <v>1.7832361000000001</v>
      </c>
      <c r="E1750">
        <v>-4.1790000000000003</v>
      </c>
      <c r="F1750">
        <v>0.18903402</v>
      </c>
      <c r="G1750" t="s">
        <v>4394</v>
      </c>
      <c r="H1750" t="s">
        <v>4395</v>
      </c>
    </row>
    <row r="1751" spans="1:8" x14ac:dyDescent="0.2">
      <c r="A1751" t="s">
        <v>4396</v>
      </c>
      <c r="B1751">
        <v>1</v>
      </c>
      <c r="C1751">
        <v>8.9553300000000002E-2</v>
      </c>
      <c r="D1751">
        <v>1.7828728</v>
      </c>
      <c r="E1751">
        <v>-4.1790000000000003</v>
      </c>
      <c r="F1751">
        <v>0.18668053000000001</v>
      </c>
      <c r="G1751" t="s">
        <v>4397</v>
      </c>
      <c r="H1751" t="s">
        <v>4398</v>
      </c>
    </row>
    <row r="1752" spans="1:8" x14ac:dyDescent="0.2">
      <c r="A1752" t="s">
        <v>4399</v>
      </c>
      <c r="B1752">
        <v>1</v>
      </c>
      <c r="C1752">
        <v>8.9558399999999996E-2</v>
      </c>
      <c r="D1752">
        <v>1.782842</v>
      </c>
      <c r="E1752">
        <v>-4.1790000000000003</v>
      </c>
      <c r="F1752">
        <v>0.14657822000000001</v>
      </c>
      <c r="G1752" t="s">
        <v>15</v>
      </c>
      <c r="H1752" t="s">
        <v>15</v>
      </c>
    </row>
    <row r="1753" spans="1:8" x14ac:dyDescent="0.2">
      <c r="A1753" t="s">
        <v>4400</v>
      </c>
      <c r="B1753">
        <v>1</v>
      </c>
      <c r="C1753">
        <v>8.9599399999999996E-2</v>
      </c>
      <c r="D1753">
        <v>1.7825968999999999</v>
      </c>
      <c r="E1753">
        <v>-4.18</v>
      </c>
      <c r="F1753">
        <v>0.14335551999999999</v>
      </c>
      <c r="G1753" t="s">
        <v>4401</v>
      </c>
      <c r="H1753" t="s">
        <v>4402</v>
      </c>
    </row>
    <row r="1754" spans="1:8" x14ac:dyDescent="0.2">
      <c r="A1754" t="s">
        <v>4403</v>
      </c>
      <c r="B1754">
        <v>1</v>
      </c>
      <c r="C1754">
        <v>8.9608599999999997E-2</v>
      </c>
      <c r="D1754">
        <v>1.7825420000000001</v>
      </c>
      <c r="E1754">
        <v>-4.18</v>
      </c>
      <c r="F1754">
        <v>0.23030956</v>
      </c>
      <c r="G1754" t="s">
        <v>4404</v>
      </c>
      <c r="H1754" t="s">
        <v>4405</v>
      </c>
    </row>
    <row r="1755" spans="1:8" x14ac:dyDescent="0.2">
      <c r="A1755" t="s">
        <v>4406</v>
      </c>
      <c r="B1755">
        <v>1</v>
      </c>
      <c r="C1755">
        <v>8.9642200000000005E-2</v>
      </c>
      <c r="D1755">
        <v>1.7823418</v>
      </c>
      <c r="E1755">
        <v>-4.18</v>
      </c>
      <c r="F1755">
        <v>0.13547386</v>
      </c>
      <c r="G1755" t="s">
        <v>15</v>
      </c>
      <c r="H1755" t="s">
        <v>15</v>
      </c>
    </row>
    <row r="1756" spans="1:8" x14ac:dyDescent="0.2">
      <c r="A1756" t="s">
        <v>4407</v>
      </c>
      <c r="B1756">
        <v>1</v>
      </c>
      <c r="C1756">
        <v>8.9729400000000001E-2</v>
      </c>
      <c r="D1756">
        <v>-1.7818214000000001</v>
      </c>
      <c r="E1756">
        <v>-4.18</v>
      </c>
      <c r="F1756">
        <v>-0.14737546000000001</v>
      </c>
      <c r="G1756" t="s">
        <v>15</v>
      </c>
      <c r="H1756" t="s">
        <v>15</v>
      </c>
    </row>
    <row r="1757" spans="1:8" x14ac:dyDescent="0.2">
      <c r="A1757" t="s">
        <v>4408</v>
      </c>
      <c r="B1757">
        <v>1</v>
      </c>
      <c r="C1757">
        <v>8.9976700000000007E-2</v>
      </c>
      <c r="D1757">
        <v>1.7803485999999999</v>
      </c>
      <c r="E1757">
        <v>-4.181</v>
      </c>
      <c r="F1757">
        <v>0.37376619</v>
      </c>
      <c r="G1757" t="s">
        <v>4409</v>
      </c>
      <c r="H1757" t="s">
        <v>4410</v>
      </c>
    </row>
    <row r="1758" spans="1:8" x14ac:dyDescent="0.2">
      <c r="A1758" t="s">
        <v>4411</v>
      </c>
      <c r="B1758">
        <v>1</v>
      </c>
      <c r="C1758">
        <v>8.99866E-2</v>
      </c>
      <c r="D1758">
        <v>-1.7802895000000001</v>
      </c>
      <c r="E1758">
        <v>-4.181</v>
      </c>
      <c r="F1758">
        <v>-0.12831211000000001</v>
      </c>
      <c r="G1758" t="s">
        <v>4412</v>
      </c>
      <c r="H1758" t="s">
        <v>4413</v>
      </c>
    </row>
    <row r="1759" spans="1:8" x14ac:dyDescent="0.2">
      <c r="A1759" t="s">
        <v>4414</v>
      </c>
      <c r="B1759">
        <v>1</v>
      </c>
      <c r="C1759">
        <v>9.0007599999999993E-2</v>
      </c>
      <c r="D1759">
        <v>-1.7801648000000001</v>
      </c>
      <c r="E1759">
        <v>-4.1820000000000004</v>
      </c>
      <c r="F1759">
        <v>-0.12216164</v>
      </c>
      <c r="G1759" t="s">
        <v>4415</v>
      </c>
      <c r="H1759" t="s">
        <v>4416</v>
      </c>
    </row>
    <row r="1760" spans="1:8" x14ac:dyDescent="0.2">
      <c r="A1760" t="s">
        <v>4417</v>
      </c>
      <c r="B1760">
        <v>1</v>
      </c>
      <c r="C1760">
        <v>9.00315E-2</v>
      </c>
      <c r="D1760">
        <v>1.7800224</v>
      </c>
      <c r="E1760">
        <v>-4.1820000000000004</v>
      </c>
      <c r="F1760">
        <v>0.15932388</v>
      </c>
      <c r="G1760" t="s">
        <v>4418</v>
      </c>
      <c r="H1760" t="s">
        <v>4419</v>
      </c>
    </row>
    <row r="1761" spans="1:8" x14ac:dyDescent="0.2">
      <c r="A1761" t="s">
        <v>4420</v>
      </c>
      <c r="B1761">
        <v>1</v>
      </c>
      <c r="C1761">
        <v>9.00426E-2</v>
      </c>
      <c r="D1761">
        <v>-1.7799562</v>
      </c>
      <c r="E1761">
        <v>-4.1820000000000004</v>
      </c>
      <c r="F1761">
        <v>-0.11243625</v>
      </c>
      <c r="G1761" t="s">
        <v>4421</v>
      </c>
      <c r="H1761" t="s">
        <v>4422</v>
      </c>
    </row>
    <row r="1762" spans="1:8" x14ac:dyDescent="0.2">
      <c r="A1762" t="s">
        <v>4423</v>
      </c>
      <c r="B1762">
        <v>1</v>
      </c>
      <c r="C1762">
        <v>9.0059100000000003E-2</v>
      </c>
      <c r="D1762">
        <v>-1.7798582999999999</v>
      </c>
      <c r="E1762">
        <v>-4.1820000000000004</v>
      </c>
      <c r="F1762">
        <v>-0.13849346000000001</v>
      </c>
      <c r="G1762" t="s">
        <v>4424</v>
      </c>
      <c r="H1762" t="s">
        <v>4425</v>
      </c>
    </row>
    <row r="1763" spans="1:8" x14ac:dyDescent="0.2">
      <c r="A1763" t="s">
        <v>4426</v>
      </c>
      <c r="B1763">
        <v>1</v>
      </c>
      <c r="C1763">
        <v>9.0065400000000004E-2</v>
      </c>
      <c r="D1763">
        <v>-1.7798206999999999</v>
      </c>
      <c r="E1763">
        <v>-4.1820000000000004</v>
      </c>
      <c r="F1763">
        <v>-0.10718597000000001</v>
      </c>
      <c r="G1763" t="s">
        <v>4427</v>
      </c>
      <c r="H1763" t="s">
        <v>4428</v>
      </c>
    </row>
    <row r="1764" spans="1:8" x14ac:dyDescent="0.2">
      <c r="A1764" t="s">
        <v>4429</v>
      </c>
      <c r="B1764">
        <v>1</v>
      </c>
      <c r="C1764">
        <v>9.00976E-2</v>
      </c>
      <c r="D1764">
        <v>1.7796296</v>
      </c>
      <c r="E1764">
        <v>-4.1820000000000004</v>
      </c>
      <c r="F1764">
        <v>0.16401727999999999</v>
      </c>
      <c r="G1764" t="s">
        <v>4430</v>
      </c>
      <c r="H1764" t="s">
        <v>4431</v>
      </c>
    </row>
    <row r="1765" spans="1:8" x14ac:dyDescent="0.2">
      <c r="A1765" t="s">
        <v>4432</v>
      </c>
      <c r="B1765">
        <v>1</v>
      </c>
      <c r="C1765">
        <v>9.0142299999999995E-2</v>
      </c>
      <c r="D1765">
        <v>-1.7793637</v>
      </c>
      <c r="E1765">
        <v>-4.1820000000000004</v>
      </c>
      <c r="F1765">
        <v>-0.13452997999999999</v>
      </c>
      <c r="G1765" t="s">
        <v>4433</v>
      </c>
      <c r="H1765" t="s">
        <v>4434</v>
      </c>
    </row>
    <row r="1766" spans="1:8" x14ac:dyDescent="0.2">
      <c r="A1766" t="s">
        <v>4435</v>
      </c>
      <c r="B1766">
        <v>1</v>
      </c>
      <c r="C1766">
        <v>9.0163999999999994E-2</v>
      </c>
      <c r="D1766">
        <v>1.7792348</v>
      </c>
      <c r="E1766">
        <v>-4.1820000000000004</v>
      </c>
      <c r="F1766">
        <v>0.11585268</v>
      </c>
      <c r="G1766" t="s">
        <v>4436</v>
      </c>
      <c r="H1766" t="s">
        <v>4437</v>
      </c>
    </row>
    <row r="1767" spans="1:8" x14ac:dyDescent="0.2">
      <c r="A1767" t="s">
        <v>4438</v>
      </c>
      <c r="B1767">
        <v>1</v>
      </c>
      <c r="C1767">
        <v>9.0186600000000006E-2</v>
      </c>
      <c r="D1767">
        <v>-1.7791007999999999</v>
      </c>
      <c r="E1767">
        <v>-4.1820000000000004</v>
      </c>
      <c r="F1767">
        <v>-0.1733558</v>
      </c>
      <c r="G1767" t="s">
        <v>4439</v>
      </c>
      <c r="H1767" t="s">
        <v>4440</v>
      </c>
    </row>
    <row r="1768" spans="1:8" x14ac:dyDescent="0.2">
      <c r="A1768" t="s">
        <v>4441</v>
      </c>
      <c r="B1768">
        <v>1</v>
      </c>
      <c r="C1768">
        <v>9.0218599999999996E-2</v>
      </c>
      <c r="D1768">
        <v>1.7789109000000001</v>
      </c>
      <c r="E1768">
        <v>-4.1829999999999998</v>
      </c>
      <c r="F1768">
        <v>0.12677782000000001</v>
      </c>
      <c r="G1768" t="s">
        <v>4442</v>
      </c>
      <c r="H1768" t="s">
        <v>4443</v>
      </c>
    </row>
    <row r="1769" spans="1:8" x14ac:dyDescent="0.2">
      <c r="A1769" t="s">
        <v>4444</v>
      </c>
      <c r="B1769">
        <v>1</v>
      </c>
      <c r="C1769">
        <v>9.0223499999999998E-2</v>
      </c>
      <c r="D1769">
        <v>1.7788820000000001</v>
      </c>
      <c r="E1769">
        <v>-4.1829999999999998</v>
      </c>
      <c r="F1769">
        <v>0.15707963999999999</v>
      </c>
      <c r="G1769" t="s">
        <v>4445</v>
      </c>
      <c r="H1769" t="s">
        <v>4446</v>
      </c>
    </row>
    <row r="1770" spans="1:8" x14ac:dyDescent="0.2">
      <c r="A1770" t="s">
        <v>4447</v>
      </c>
      <c r="B1770">
        <v>1</v>
      </c>
      <c r="C1770">
        <v>9.0229299999999998E-2</v>
      </c>
      <c r="D1770">
        <v>-1.7788473</v>
      </c>
      <c r="E1770">
        <v>-4.1829999999999998</v>
      </c>
      <c r="F1770">
        <v>-0.16510531000000001</v>
      </c>
      <c r="G1770" t="s">
        <v>4448</v>
      </c>
      <c r="H1770" t="s">
        <v>4449</v>
      </c>
    </row>
    <row r="1771" spans="1:8" x14ac:dyDescent="0.2">
      <c r="A1771" t="s">
        <v>4450</v>
      </c>
      <c r="B1771">
        <v>1</v>
      </c>
      <c r="C1771">
        <v>9.0244199999999997E-2</v>
      </c>
      <c r="D1771">
        <v>-1.7787591</v>
      </c>
      <c r="E1771">
        <v>-4.1829999999999998</v>
      </c>
      <c r="F1771">
        <v>-0.30149256000000002</v>
      </c>
      <c r="G1771" t="s">
        <v>4451</v>
      </c>
      <c r="H1771" t="s">
        <v>4452</v>
      </c>
    </row>
    <row r="1772" spans="1:8" x14ac:dyDescent="0.2">
      <c r="A1772" t="s">
        <v>4453</v>
      </c>
      <c r="B1772">
        <v>1</v>
      </c>
      <c r="C1772">
        <v>9.0269100000000005E-2</v>
      </c>
      <c r="D1772">
        <v>1.7786109999999999</v>
      </c>
      <c r="E1772">
        <v>-4.1829999999999998</v>
      </c>
      <c r="F1772">
        <v>0.1471721</v>
      </c>
      <c r="G1772" t="s">
        <v>4454</v>
      </c>
      <c r="H1772" t="s">
        <v>4455</v>
      </c>
    </row>
    <row r="1773" spans="1:8" x14ac:dyDescent="0.2">
      <c r="A1773" t="s">
        <v>4456</v>
      </c>
      <c r="B1773">
        <v>1</v>
      </c>
      <c r="C1773">
        <v>9.0307399999999996E-2</v>
      </c>
      <c r="D1773">
        <v>1.778384</v>
      </c>
      <c r="E1773">
        <v>-4.1829999999999998</v>
      </c>
      <c r="F1773">
        <v>0.11666943</v>
      </c>
      <c r="G1773" t="s">
        <v>15</v>
      </c>
      <c r="H1773" t="s">
        <v>15</v>
      </c>
    </row>
    <row r="1774" spans="1:8" x14ac:dyDescent="0.2">
      <c r="A1774" t="s">
        <v>4457</v>
      </c>
      <c r="B1774">
        <v>1</v>
      </c>
      <c r="C1774">
        <v>9.0359099999999998E-2</v>
      </c>
      <c r="D1774">
        <v>-1.7780773000000001</v>
      </c>
      <c r="E1774">
        <v>-4.1829999999999998</v>
      </c>
      <c r="F1774">
        <v>-0.20487447</v>
      </c>
      <c r="G1774" t="s">
        <v>4458</v>
      </c>
      <c r="H1774" t="s">
        <v>4459</v>
      </c>
    </row>
    <row r="1775" spans="1:8" x14ac:dyDescent="0.2">
      <c r="A1775" t="s">
        <v>4460</v>
      </c>
      <c r="B1775">
        <v>1</v>
      </c>
      <c r="C1775">
        <v>9.0360599999999999E-2</v>
      </c>
      <c r="D1775">
        <v>1.7780686000000001</v>
      </c>
      <c r="E1775">
        <v>-4.1829999999999998</v>
      </c>
      <c r="F1775">
        <v>0.11233382</v>
      </c>
      <c r="G1775" t="s">
        <v>15</v>
      </c>
      <c r="H1775" t="s">
        <v>15</v>
      </c>
    </row>
    <row r="1776" spans="1:8" x14ac:dyDescent="0.2">
      <c r="A1776" t="s">
        <v>4461</v>
      </c>
      <c r="B1776">
        <v>1</v>
      </c>
      <c r="C1776">
        <v>9.0372099999999997E-2</v>
      </c>
      <c r="D1776">
        <v>1.7780004</v>
      </c>
      <c r="E1776">
        <v>-4.1829999999999998</v>
      </c>
      <c r="F1776">
        <v>0.10507075</v>
      </c>
      <c r="G1776" t="s">
        <v>4462</v>
      </c>
      <c r="H1776" t="s">
        <v>4463</v>
      </c>
    </row>
    <row r="1777" spans="1:8" x14ac:dyDescent="0.2">
      <c r="A1777" t="s">
        <v>4464</v>
      </c>
      <c r="B1777">
        <v>1</v>
      </c>
      <c r="C1777">
        <v>9.0409400000000001E-2</v>
      </c>
      <c r="D1777">
        <v>1.7777791999999999</v>
      </c>
      <c r="E1777">
        <v>-4.1829999999999998</v>
      </c>
      <c r="F1777">
        <v>0.11936829</v>
      </c>
      <c r="G1777" t="s">
        <v>15</v>
      </c>
      <c r="H1777" t="s">
        <v>15</v>
      </c>
    </row>
    <row r="1778" spans="1:8" x14ac:dyDescent="0.2">
      <c r="A1778" t="s">
        <v>4465</v>
      </c>
      <c r="B1778">
        <v>1</v>
      </c>
      <c r="C1778">
        <v>9.0428999999999995E-2</v>
      </c>
      <c r="D1778">
        <v>-1.7776635000000001</v>
      </c>
      <c r="E1778">
        <v>-4.1840000000000002</v>
      </c>
      <c r="F1778">
        <v>-0.13997688</v>
      </c>
      <c r="G1778" t="s">
        <v>4466</v>
      </c>
      <c r="H1778" t="s">
        <v>4467</v>
      </c>
    </row>
    <row r="1779" spans="1:8" x14ac:dyDescent="0.2">
      <c r="A1779" t="s">
        <v>4468</v>
      </c>
      <c r="B1779">
        <v>1</v>
      </c>
      <c r="C1779">
        <v>9.0430999999999997E-2</v>
      </c>
      <c r="D1779">
        <v>1.7776517000000001</v>
      </c>
      <c r="E1779">
        <v>-4.1840000000000002</v>
      </c>
      <c r="F1779">
        <v>0.16229304</v>
      </c>
      <c r="G1779" t="s">
        <v>4469</v>
      </c>
      <c r="H1779" t="s">
        <v>4470</v>
      </c>
    </row>
    <row r="1780" spans="1:8" x14ac:dyDescent="0.2">
      <c r="A1780" t="s">
        <v>4471</v>
      </c>
      <c r="B1780">
        <v>1</v>
      </c>
      <c r="C1780">
        <v>9.0546299999999996E-2</v>
      </c>
      <c r="D1780">
        <v>1.7769687000000001</v>
      </c>
      <c r="E1780">
        <v>-4.1840000000000002</v>
      </c>
      <c r="F1780">
        <v>0.29293875000000003</v>
      </c>
      <c r="G1780" t="s">
        <v>4472</v>
      </c>
      <c r="H1780" t="s">
        <v>4473</v>
      </c>
    </row>
    <row r="1781" spans="1:8" x14ac:dyDescent="0.2">
      <c r="A1781" t="s">
        <v>4474</v>
      </c>
      <c r="B1781">
        <v>1</v>
      </c>
      <c r="C1781">
        <v>9.0553499999999995E-2</v>
      </c>
      <c r="D1781">
        <v>1.7769265000000001</v>
      </c>
      <c r="E1781">
        <v>-4.1840000000000002</v>
      </c>
      <c r="F1781">
        <v>0.16967056999999999</v>
      </c>
      <c r="G1781" t="s">
        <v>15</v>
      </c>
      <c r="H1781" t="s">
        <v>15</v>
      </c>
    </row>
    <row r="1782" spans="1:8" x14ac:dyDescent="0.2">
      <c r="A1782" t="s">
        <v>4475</v>
      </c>
      <c r="B1782">
        <v>1</v>
      </c>
      <c r="C1782">
        <v>9.0580400000000005E-2</v>
      </c>
      <c r="D1782">
        <v>1.776767</v>
      </c>
      <c r="E1782">
        <v>-4.1840000000000002</v>
      </c>
      <c r="F1782">
        <v>0.17682475</v>
      </c>
      <c r="G1782" t="s">
        <v>4476</v>
      </c>
      <c r="H1782" t="s">
        <v>4477</v>
      </c>
    </row>
    <row r="1783" spans="1:8" x14ac:dyDescent="0.2">
      <c r="A1783" t="s">
        <v>4478</v>
      </c>
      <c r="B1783">
        <v>1</v>
      </c>
      <c r="C1783">
        <v>9.0616600000000005E-2</v>
      </c>
      <c r="D1783">
        <v>-1.7765533</v>
      </c>
      <c r="E1783">
        <v>-4.1840000000000002</v>
      </c>
      <c r="F1783">
        <v>-0.36665776999999999</v>
      </c>
      <c r="G1783" t="s">
        <v>4479</v>
      </c>
      <c r="H1783" t="s">
        <v>4480</v>
      </c>
    </row>
    <row r="1784" spans="1:8" x14ac:dyDescent="0.2">
      <c r="A1784" t="s">
        <v>4481</v>
      </c>
      <c r="B1784">
        <v>1</v>
      </c>
      <c r="C1784">
        <v>9.0701599999999993E-2</v>
      </c>
      <c r="D1784">
        <v>1.7760507999999999</v>
      </c>
      <c r="E1784">
        <v>-4.1849999999999996</v>
      </c>
      <c r="F1784">
        <v>0.32303532000000001</v>
      </c>
      <c r="G1784" t="s">
        <v>4482</v>
      </c>
      <c r="H1784" t="s">
        <v>4483</v>
      </c>
    </row>
    <row r="1785" spans="1:8" x14ac:dyDescent="0.2">
      <c r="A1785" t="s">
        <v>4484</v>
      </c>
      <c r="B1785">
        <v>1</v>
      </c>
      <c r="C1785">
        <v>9.0737300000000007E-2</v>
      </c>
      <c r="D1785">
        <v>-1.7758399</v>
      </c>
      <c r="E1785">
        <v>-4.1849999999999996</v>
      </c>
      <c r="F1785">
        <v>-0.20129034000000001</v>
      </c>
      <c r="G1785" t="s">
        <v>15</v>
      </c>
      <c r="H1785" t="s">
        <v>15</v>
      </c>
    </row>
    <row r="1786" spans="1:8" x14ac:dyDescent="0.2">
      <c r="A1786" t="s">
        <v>4485</v>
      </c>
      <c r="B1786">
        <v>1</v>
      </c>
      <c r="C1786">
        <v>9.0846499999999997E-2</v>
      </c>
      <c r="D1786">
        <v>1.7751950000000001</v>
      </c>
      <c r="E1786">
        <v>-4.1859999999999999</v>
      </c>
      <c r="F1786">
        <v>0.16495831999999999</v>
      </c>
      <c r="G1786" t="s">
        <v>4486</v>
      </c>
      <c r="H1786" t="s">
        <v>4487</v>
      </c>
    </row>
    <row r="1787" spans="1:8" x14ac:dyDescent="0.2">
      <c r="A1787" t="s">
        <v>4488</v>
      </c>
      <c r="B1787">
        <v>1</v>
      </c>
      <c r="C1787">
        <v>9.0848300000000007E-2</v>
      </c>
      <c r="D1787">
        <v>1.7751843</v>
      </c>
      <c r="E1787">
        <v>-4.1859999999999999</v>
      </c>
      <c r="F1787">
        <v>0.11477554</v>
      </c>
      <c r="G1787" t="s">
        <v>4489</v>
      </c>
      <c r="H1787" t="s">
        <v>4490</v>
      </c>
    </row>
    <row r="1788" spans="1:8" x14ac:dyDescent="0.2">
      <c r="A1788" t="s">
        <v>4491</v>
      </c>
      <c r="B1788">
        <v>1</v>
      </c>
      <c r="C1788">
        <v>9.0947E-2</v>
      </c>
      <c r="D1788">
        <v>1.7746023</v>
      </c>
      <c r="E1788">
        <v>-4.1859999999999999</v>
      </c>
      <c r="F1788">
        <v>0.19316453</v>
      </c>
      <c r="G1788" t="s">
        <v>4492</v>
      </c>
      <c r="H1788" t="s">
        <v>4493</v>
      </c>
    </row>
    <row r="1789" spans="1:8" x14ac:dyDescent="0.2">
      <c r="A1789" t="s">
        <v>4494</v>
      </c>
      <c r="B1789">
        <v>1</v>
      </c>
      <c r="C1789">
        <v>9.1002899999999998E-2</v>
      </c>
      <c r="D1789">
        <v>-1.7742727</v>
      </c>
      <c r="E1789">
        <v>-4.1859999999999999</v>
      </c>
      <c r="F1789">
        <v>-0.12350981</v>
      </c>
      <c r="G1789" t="s">
        <v>15</v>
      </c>
      <c r="H1789" t="s">
        <v>15</v>
      </c>
    </row>
    <row r="1790" spans="1:8" x14ac:dyDescent="0.2">
      <c r="A1790" t="s">
        <v>4495</v>
      </c>
      <c r="B1790">
        <v>1</v>
      </c>
      <c r="C1790">
        <v>9.1023099999999996E-2</v>
      </c>
      <c r="D1790">
        <v>1.774154</v>
      </c>
      <c r="E1790">
        <v>-4.1859999999999999</v>
      </c>
      <c r="F1790">
        <v>0.25232892000000001</v>
      </c>
      <c r="G1790" t="s">
        <v>2175</v>
      </c>
      <c r="H1790" t="s">
        <v>2176</v>
      </c>
    </row>
    <row r="1791" spans="1:8" x14ac:dyDescent="0.2">
      <c r="A1791" t="s">
        <v>4496</v>
      </c>
      <c r="B1791">
        <v>1</v>
      </c>
      <c r="C1791">
        <v>9.1025200000000001E-2</v>
      </c>
      <c r="D1791">
        <v>-1.7741418</v>
      </c>
      <c r="E1791">
        <v>-4.1859999999999999</v>
      </c>
      <c r="F1791">
        <v>-0.16509315999999999</v>
      </c>
      <c r="G1791" t="s">
        <v>4497</v>
      </c>
      <c r="H1791" t="s">
        <v>4498</v>
      </c>
    </row>
    <row r="1792" spans="1:8" x14ac:dyDescent="0.2">
      <c r="A1792" t="s">
        <v>4499</v>
      </c>
      <c r="B1792">
        <v>1</v>
      </c>
      <c r="C1792">
        <v>9.1117699999999996E-2</v>
      </c>
      <c r="D1792">
        <v>-1.7735972</v>
      </c>
      <c r="E1792">
        <v>-4.1870000000000003</v>
      </c>
      <c r="F1792">
        <v>-0.11430691</v>
      </c>
      <c r="G1792" t="s">
        <v>4500</v>
      </c>
      <c r="H1792" t="s">
        <v>4501</v>
      </c>
    </row>
    <row r="1793" spans="1:8" x14ac:dyDescent="0.2">
      <c r="A1793" t="s">
        <v>4502</v>
      </c>
      <c r="B1793">
        <v>1</v>
      </c>
      <c r="C1793">
        <v>9.1159100000000007E-2</v>
      </c>
      <c r="D1793">
        <v>-1.7733532000000001</v>
      </c>
      <c r="E1793">
        <v>-4.1870000000000003</v>
      </c>
      <c r="F1793">
        <v>-0.24707688</v>
      </c>
      <c r="G1793" t="s">
        <v>880</v>
      </c>
      <c r="H1793" t="s">
        <v>881</v>
      </c>
    </row>
    <row r="1794" spans="1:8" x14ac:dyDescent="0.2">
      <c r="A1794" t="s">
        <v>4503</v>
      </c>
      <c r="B1794">
        <v>1</v>
      </c>
      <c r="C1794">
        <v>9.1168399999999997E-2</v>
      </c>
      <c r="D1794">
        <v>-1.7732988000000001</v>
      </c>
      <c r="E1794">
        <v>-4.1870000000000003</v>
      </c>
      <c r="F1794">
        <v>-0.17336654000000001</v>
      </c>
      <c r="G1794" t="s">
        <v>4504</v>
      </c>
      <c r="H1794" t="s">
        <v>4505</v>
      </c>
    </row>
    <row r="1795" spans="1:8" x14ac:dyDescent="0.2">
      <c r="A1795" t="s">
        <v>4506</v>
      </c>
      <c r="B1795">
        <v>1</v>
      </c>
      <c r="C1795">
        <v>9.1234800000000005E-2</v>
      </c>
      <c r="D1795">
        <v>1.7729079999999999</v>
      </c>
      <c r="E1795">
        <v>-4.1870000000000003</v>
      </c>
      <c r="F1795">
        <v>0.13513886</v>
      </c>
      <c r="G1795" t="s">
        <v>4507</v>
      </c>
      <c r="H1795" t="s">
        <v>4508</v>
      </c>
    </row>
    <row r="1796" spans="1:8" x14ac:dyDescent="0.2">
      <c r="A1796" t="s">
        <v>4509</v>
      </c>
      <c r="B1796">
        <v>1</v>
      </c>
      <c r="C1796">
        <v>9.12882E-2</v>
      </c>
      <c r="D1796">
        <v>-1.7725944</v>
      </c>
      <c r="E1796">
        <v>-4.1879999999999997</v>
      </c>
      <c r="F1796">
        <v>-0.19230063</v>
      </c>
      <c r="G1796" t="s">
        <v>15</v>
      </c>
      <c r="H1796" t="s">
        <v>15</v>
      </c>
    </row>
    <row r="1797" spans="1:8" x14ac:dyDescent="0.2">
      <c r="A1797" t="s">
        <v>4510</v>
      </c>
      <c r="B1797">
        <v>1</v>
      </c>
      <c r="C1797">
        <v>9.1359899999999994E-2</v>
      </c>
      <c r="D1797">
        <v>1.772173</v>
      </c>
      <c r="E1797">
        <v>-4.1879999999999997</v>
      </c>
      <c r="F1797">
        <v>0.20587117999999999</v>
      </c>
      <c r="G1797" t="s">
        <v>4511</v>
      </c>
      <c r="H1797" t="s">
        <v>4512</v>
      </c>
    </row>
    <row r="1798" spans="1:8" x14ac:dyDescent="0.2">
      <c r="A1798" t="s">
        <v>4513</v>
      </c>
      <c r="B1798">
        <v>1</v>
      </c>
      <c r="C1798">
        <v>9.1491299999999998E-2</v>
      </c>
      <c r="D1798">
        <v>-1.7714023999999999</v>
      </c>
      <c r="E1798">
        <v>-4.1890000000000001</v>
      </c>
      <c r="F1798">
        <v>-0.14237</v>
      </c>
      <c r="G1798" t="s">
        <v>4514</v>
      </c>
      <c r="H1798" t="s">
        <v>4515</v>
      </c>
    </row>
    <row r="1799" spans="1:8" x14ac:dyDescent="0.2">
      <c r="A1799" t="s">
        <v>4516</v>
      </c>
      <c r="B1799">
        <v>1</v>
      </c>
      <c r="C1799">
        <v>9.1517500000000002E-2</v>
      </c>
      <c r="D1799">
        <v>1.7712483999999999</v>
      </c>
      <c r="E1799">
        <v>-4.1890000000000001</v>
      </c>
      <c r="F1799">
        <v>0.14198415</v>
      </c>
      <c r="G1799" t="s">
        <v>4517</v>
      </c>
      <c r="H1799" t="s">
        <v>4518</v>
      </c>
    </row>
    <row r="1800" spans="1:8" x14ac:dyDescent="0.2">
      <c r="A1800" t="s">
        <v>4519</v>
      </c>
      <c r="B1800">
        <v>1</v>
      </c>
      <c r="C1800">
        <v>9.1643299999999997E-2</v>
      </c>
      <c r="D1800">
        <v>-1.7705114</v>
      </c>
      <c r="E1800">
        <v>-4.1890000000000001</v>
      </c>
      <c r="F1800">
        <v>-0.17568192999999999</v>
      </c>
      <c r="G1800" t="s">
        <v>15</v>
      </c>
      <c r="H1800" t="s">
        <v>15</v>
      </c>
    </row>
    <row r="1801" spans="1:8" x14ac:dyDescent="0.2">
      <c r="A1801" t="s">
        <v>4520</v>
      </c>
      <c r="B1801">
        <v>1</v>
      </c>
      <c r="C1801">
        <v>9.1650400000000007E-2</v>
      </c>
      <c r="D1801">
        <v>-1.7704702000000001</v>
      </c>
      <c r="E1801">
        <v>-4.1890000000000001</v>
      </c>
      <c r="F1801">
        <v>-0.13916313</v>
      </c>
      <c r="G1801" t="s">
        <v>4521</v>
      </c>
      <c r="H1801" t="s">
        <v>4522</v>
      </c>
    </row>
    <row r="1802" spans="1:8" x14ac:dyDescent="0.2">
      <c r="A1802" t="s">
        <v>4523</v>
      </c>
      <c r="B1802">
        <v>1</v>
      </c>
      <c r="C1802">
        <v>9.1688099999999995E-2</v>
      </c>
      <c r="D1802">
        <v>-1.7702494</v>
      </c>
      <c r="E1802">
        <v>-4.1890000000000001</v>
      </c>
      <c r="F1802">
        <v>-0.16148124</v>
      </c>
      <c r="G1802" t="s">
        <v>15</v>
      </c>
      <c r="H1802" t="s">
        <v>15</v>
      </c>
    </row>
    <row r="1803" spans="1:8" x14ac:dyDescent="0.2">
      <c r="A1803" t="s">
        <v>4524</v>
      </c>
      <c r="B1803">
        <v>1</v>
      </c>
      <c r="C1803">
        <v>9.1722799999999993E-2</v>
      </c>
      <c r="D1803">
        <v>-1.7700461000000001</v>
      </c>
      <c r="E1803">
        <v>-4.1900000000000004</v>
      </c>
      <c r="F1803">
        <v>-0.20021965999999999</v>
      </c>
      <c r="G1803" t="s">
        <v>4525</v>
      </c>
      <c r="H1803" t="s">
        <v>4526</v>
      </c>
    </row>
    <row r="1804" spans="1:8" x14ac:dyDescent="0.2">
      <c r="A1804" t="s">
        <v>4527</v>
      </c>
      <c r="B1804">
        <v>1</v>
      </c>
      <c r="C1804">
        <v>9.1853799999999999E-2</v>
      </c>
      <c r="D1804">
        <v>1.76928</v>
      </c>
      <c r="E1804">
        <v>-4.1900000000000004</v>
      </c>
      <c r="F1804">
        <v>0.15051941999999999</v>
      </c>
      <c r="G1804" t="s">
        <v>4528</v>
      </c>
      <c r="H1804" t="s">
        <v>4529</v>
      </c>
    </row>
    <row r="1805" spans="1:8" x14ac:dyDescent="0.2">
      <c r="A1805" t="s">
        <v>4530</v>
      </c>
      <c r="B1805">
        <v>1</v>
      </c>
      <c r="C1805">
        <v>9.1956800000000005E-2</v>
      </c>
      <c r="D1805">
        <v>-1.7686782999999999</v>
      </c>
      <c r="E1805">
        <v>-4.1909999999999998</v>
      </c>
      <c r="F1805">
        <v>-0.13009760000000001</v>
      </c>
      <c r="G1805" t="s">
        <v>4531</v>
      </c>
      <c r="H1805" t="s">
        <v>4532</v>
      </c>
    </row>
    <row r="1806" spans="1:8" x14ac:dyDescent="0.2">
      <c r="A1806" t="s">
        <v>4533</v>
      </c>
      <c r="B1806">
        <v>1</v>
      </c>
      <c r="C1806">
        <v>9.1966400000000004E-2</v>
      </c>
      <c r="D1806">
        <v>-1.7686222</v>
      </c>
      <c r="E1806">
        <v>-4.1909999999999998</v>
      </c>
      <c r="F1806">
        <v>-0.15620479000000001</v>
      </c>
      <c r="G1806" t="s">
        <v>4534</v>
      </c>
      <c r="H1806" t="s">
        <v>4535</v>
      </c>
    </row>
    <row r="1807" spans="1:8" x14ac:dyDescent="0.2">
      <c r="A1807" t="s">
        <v>4536</v>
      </c>
      <c r="B1807">
        <v>1</v>
      </c>
      <c r="C1807">
        <v>9.1991100000000006E-2</v>
      </c>
      <c r="D1807">
        <v>-1.7684781000000001</v>
      </c>
      <c r="E1807">
        <v>-4.1909999999999998</v>
      </c>
      <c r="F1807">
        <v>-0.17256302000000001</v>
      </c>
      <c r="G1807" t="s">
        <v>4537</v>
      </c>
      <c r="H1807" t="s">
        <v>4538</v>
      </c>
    </row>
    <row r="1808" spans="1:8" x14ac:dyDescent="0.2">
      <c r="A1808" t="s">
        <v>4539</v>
      </c>
      <c r="B1808">
        <v>1</v>
      </c>
      <c r="C1808">
        <v>9.1997399999999993E-2</v>
      </c>
      <c r="D1808">
        <v>1.7684415</v>
      </c>
      <c r="E1808">
        <v>-4.1909999999999998</v>
      </c>
      <c r="F1808">
        <v>0.17665869000000001</v>
      </c>
      <c r="G1808" t="s">
        <v>4540</v>
      </c>
      <c r="H1808" t="s">
        <v>4541</v>
      </c>
    </row>
    <row r="1809" spans="1:8" x14ac:dyDescent="0.2">
      <c r="A1809" t="s">
        <v>4542</v>
      </c>
      <c r="B1809">
        <v>1</v>
      </c>
      <c r="C1809">
        <v>9.20155E-2</v>
      </c>
      <c r="D1809">
        <v>-1.7683359000000001</v>
      </c>
      <c r="E1809">
        <v>-4.1909999999999998</v>
      </c>
      <c r="F1809">
        <v>-0.12776343000000001</v>
      </c>
      <c r="G1809" t="s">
        <v>4543</v>
      </c>
      <c r="H1809" t="s">
        <v>4544</v>
      </c>
    </row>
    <row r="1810" spans="1:8" x14ac:dyDescent="0.2">
      <c r="A1810" t="s">
        <v>4545</v>
      </c>
      <c r="B1810">
        <v>1</v>
      </c>
      <c r="C1810">
        <v>9.2052700000000001E-2</v>
      </c>
      <c r="D1810">
        <v>-1.7681188999999999</v>
      </c>
      <c r="E1810">
        <v>-4.1909999999999998</v>
      </c>
      <c r="F1810">
        <v>-0.12658407999999999</v>
      </c>
      <c r="G1810" t="s">
        <v>4546</v>
      </c>
      <c r="H1810" t="s">
        <v>4547</v>
      </c>
    </row>
    <row r="1811" spans="1:8" x14ac:dyDescent="0.2">
      <c r="A1811" t="s">
        <v>4548</v>
      </c>
      <c r="B1811">
        <v>1</v>
      </c>
      <c r="C1811">
        <v>9.2080099999999998E-2</v>
      </c>
      <c r="D1811">
        <v>1.7679592</v>
      </c>
      <c r="E1811">
        <v>-4.1909999999999998</v>
      </c>
      <c r="F1811">
        <v>0.19196811999999999</v>
      </c>
      <c r="G1811" t="s">
        <v>4549</v>
      </c>
      <c r="H1811" t="s">
        <v>4550</v>
      </c>
    </row>
    <row r="1812" spans="1:8" x14ac:dyDescent="0.2">
      <c r="A1812" t="s">
        <v>4551</v>
      </c>
      <c r="B1812">
        <v>1</v>
      </c>
      <c r="C1812">
        <v>9.2096700000000004E-2</v>
      </c>
      <c r="D1812">
        <v>1.7678621999999999</v>
      </c>
      <c r="E1812">
        <v>-4.1909999999999998</v>
      </c>
      <c r="F1812">
        <v>0.13318086000000001</v>
      </c>
      <c r="G1812" t="s">
        <v>4552</v>
      </c>
      <c r="H1812" t="s">
        <v>4553</v>
      </c>
    </row>
    <row r="1813" spans="1:8" x14ac:dyDescent="0.2">
      <c r="A1813" t="s">
        <v>4554</v>
      </c>
      <c r="B1813">
        <v>1</v>
      </c>
      <c r="C1813">
        <v>9.2162099999999997E-2</v>
      </c>
      <c r="D1813">
        <v>-1.7674810000000001</v>
      </c>
      <c r="E1813">
        <v>-4.1920000000000002</v>
      </c>
      <c r="F1813">
        <v>-0.11425819</v>
      </c>
      <c r="G1813" t="s">
        <v>4555</v>
      </c>
      <c r="H1813" t="s">
        <v>4556</v>
      </c>
    </row>
    <row r="1814" spans="1:8" x14ac:dyDescent="0.2">
      <c r="A1814" t="s">
        <v>4557</v>
      </c>
      <c r="B1814">
        <v>1</v>
      </c>
      <c r="C1814">
        <v>9.2198199999999994E-2</v>
      </c>
      <c r="D1814">
        <v>1.7672707000000001</v>
      </c>
      <c r="E1814">
        <v>-4.1920000000000002</v>
      </c>
      <c r="F1814">
        <v>0.15129217</v>
      </c>
      <c r="G1814" t="s">
        <v>4558</v>
      </c>
      <c r="H1814" t="s">
        <v>4559</v>
      </c>
    </row>
    <row r="1815" spans="1:8" x14ac:dyDescent="0.2">
      <c r="A1815" t="s">
        <v>4560</v>
      </c>
      <c r="B1815">
        <v>1</v>
      </c>
      <c r="C1815">
        <v>9.2247099999999999E-2</v>
      </c>
      <c r="D1815">
        <v>-1.7669857</v>
      </c>
      <c r="E1815">
        <v>-4.1920000000000002</v>
      </c>
      <c r="F1815">
        <v>-0.15018196</v>
      </c>
      <c r="G1815" t="s">
        <v>4561</v>
      </c>
      <c r="H1815" t="s">
        <v>4562</v>
      </c>
    </row>
    <row r="1816" spans="1:8" x14ac:dyDescent="0.2">
      <c r="A1816" t="s">
        <v>4563</v>
      </c>
      <c r="B1816">
        <v>1</v>
      </c>
      <c r="C1816">
        <v>9.2248899999999995E-2</v>
      </c>
      <c r="D1816">
        <v>1.7669755</v>
      </c>
      <c r="E1816">
        <v>-4.1920000000000002</v>
      </c>
      <c r="F1816">
        <v>0.12546349000000001</v>
      </c>
      <c r="G1816" t="s">
        <v>4564</v>
      </c>
      <c r="H1816" t="s">
        <v>4565</v>
      </c>
    </row>
    <row r="1817" spans="1:8" x14ac:dyDescent="0.2">
      <c r="A1817" t="s">
        <v>4566</v>
      </c>
      <c r="B1817">
        <v>1</v>
      </c>
      <c r="C1817">
        <v>9.2267699999999994E-2</v>
      </c>
      <c r="D1817">
        <v>-1.7668657999999999</v>
      </c>
      <c r="E1817">
        <v>-4.1920000000000002</v>
      </c>
      <c r="F1817">
        <v>-0.17694823000000001</v>
      </c>
      <c r="G1817" t="s">
        <v>15</v>
      </c>
      <c r="H1817" t="s">
        <v>15</v>
      </c>
    </row>
    <row r="1818" spans="1:8" x14ac:dyDescent="0.2">
      <c r="A1818" t="s">
        <v>4567</v>
      </c>
      <c r="B1818">
        <v>1</v>
      </c>
      <c r="C1818">
        <v>9.2309799999999997E-2</v>
      </c>
      <c r="D1818">
        <v>-1.7666207</v>
      </c>
      <c r="E1818">
        <v>-4.1920000000000002</v>
      </c>
      <c r="F1818">
        <v>-0.14031403000000001</v>
      </c>
      <c r="G1818" t="s">
        <v>4568</v>
      </c>
      <c r="H1818" t="s">
        <v>4569</v>
      </c>
    </row>
    <row r="1819" spans="1:8" x14ac:dyDescent="0.2">
      <c r="A1819" t="s">
        <v>4570</v>
      </c>
      <c r="B1819">
        <v>1</v>
      </c>
      <c r="C1819">
        <v>9.2344200000000001E-2</v>
      </c>
      <c r="D1819">
        <v>1.7664207000000001</v>
      </c>
      <c r="E1819">
        <v>-4.1929999999999996</v>
      </c>
      <c r="F1819">
        <v>0.17491854000000001</v>
      </c>
      <c r="G1819" t="s">
        <v>15</v>
      </c>
      <c r="H1819" t="s">
        <v>15</v>
      </c>
    </row>
    <row r="1820" spans="1:8" x14ac:dyDescent="0.2">
      <c r="A1820" t="s">
        <v>4571</v>
      </c>
      <c r="B1820">
        <v>1</v>
      </c>
      <c r="C1820">
        <v>9.2353099999999994E-2</v>
      </c>
      <c r="D1820">
        <v>1.7663689</v>
      </c>
      <c r="E1820">
        <v>-4.1929999999999996</v>
      </c>
      <c r="F1820">
        <v>0.18403042</v>
      </c>
      <c r="G1820" t="s">
        <v>4572</v>
      </c>
      <c r="H1820" t="s">
        <v>4573</v>
      </c>
    </row>
    <row r="1821" spans="1:8" x14ac:dyDescent="0.2">
      <c r="A1821" t="s">
        <v>4574</v>
      </c>
      <c r="B1821">
        <v>1</v>
      </c>
      <c r="C1821">
        <v>9.2353699999999997E-2</v>
      </c>
      <c r="D1821">
        <v>1.7663652000000001</v>
      </c>
      <c r="E1821">
        <v>-4.1929999999999996</v>
      </c>
      <c r="F1821">
        <v>0.17777527000000001</v>
      </c>
      <c r="G1821" t="s">
        <v>15</v>
      </c>
      <c r="H1821" t="s">
        <v>15</v>
      </c>
    </row>
    <row r="1822" spans="1:8" x14ac:dyDescent="0.2">
      <c r="A1822" t="s">
        <v>4575</v>
      </c>
      <c r="B1822">
        <v>1</v>
      </c>
      <c r="C1822">
        <v>9.2389799999999994E-2</v>
      </c>
      <c r="D1822">
        <v>1.7661553000000001</v>
      </c>
      <c r="E1822">
        <v>-4.1929999999999996</v>
      </c>
      <c r="F1822">
        <v>0.1137821</v>
      </c>
      <c r="G1822" t="s">
        <v>4576</v>
      </c>
      <c r="H1822" t="s">
        <v>4577</v>
      </c>
    </row>
    <row r="1823" spans="1:8" x14ac:dyDescent="0.2">
      <c r="A1823" t="s">
        <v>4578</v>
      </c>
      <c r="B1823">
        <v>1</v>
      </c>
      <c r="C1823">
        <v>9.2407000000000003E-2</v>
      </c>
      <c r="D1823">
        <v>-1.7660555</v>
      </c>
      <c r="E1823">
        <v>-4.1929999999999996</v>
      </c>
      <c r="F1823">
        <v>-0.23517373</v>
      </c>
      <c r="G1823" t="s">
        <v>4579</v>
      </c>
      <c r="H1823" t="s">
        <v>4580</v>
      </c>
    </row>
    <row r="1824" spans="1:8" x14ac:dyDescent="0.2">
      <c r="A1824" t="s">
        <v>4581</v>
      </c>
      <c r="B1824">
        <v>1</v>
      </c>
      <c r="C1824">
        <v>9.2429899999999995E-2</v>
      </c>
      <c r="D1824">
        <v>-1.7659221000000001</v>
      </c>
      <c r="E1824">
        <v>-4.1929999999999996</v>
      </c>
      <c r="F1824">
        <v>-0.12964508</v>
      </c>
      <c r="G1824" t="s">
        <v>4582</v>
      </c>
      <c r="H1824" t="s">
        <v>4583</v>
      </c>
    </row>
    <row r="1825" spans="1:8" x14ac:dyDescent="0.2">
      <c r="A1825" t="s">
        <v>4584</v>
      </c>
      <c r="B1825">
        <v>1</v>
      </c>
      <c r="C1825">
        <v>9.2461799999999997E-2</v>
      </c>
      <c r="D1825">
        <v>-1.7657370999999999</v>
      </c>
      <c r="E1825">
        <v>-4.1929999999999996</v>
      </c>
      <c r="F1825">
        <v>-0.17935142000000001</v>
      </c>
      <c r="G1825" t="s">
        <v>4585</v>
      </c>
      <c r="H1825" t="s">
        <v>4586</v>
      </c>
    </row>
    <row r="1826" spans="1:8" x14ac:dyDescent="0.2">
      <c r="A1826" t="s">
        <v>4587</v>
      </c>
      <c r="B1826">
        <v>1</v>
      </c>
      <c r="C1826">
        <v>9.2510800000000004E-2</v>
      </c>
      <c r="D1826">
        <v>-1.7654521000000001</v>
      </c>
      <c r="E1826">
        <v>-4.1929999999999996</v>
      </c>
      <c r="F1826">
        <v>-0.17516456999999999</v>
      </c>
      <c r="G1826" t="s">
        <v>4588</v>
      </c>
      <c r="H1826" t="s">
        <v>4589</v>
      </c>
    </row>
    <row r="1827" spans="1:8" x14ac:dyDescent="0.2">
      <c r="A1827" t="s">
        <v>4590</v>
      </c>
      <c r="B1827">
        <v>1</v>
      </c>
      <c r="C1827">
        <v>9.2522300000000002E-2</v>
      </c>
      <c r="D1827">
        <v>-1.7653854</v>
      </c>
      <c r="E1827">
        <v>-4.1929999999999996</v>
      </c>
      <c r="F1827">
        <v>-0.13449518999999999</v>
      </c>
      <c r="G1827" t="s">
        <v>4591</v>
      </c>
      <c r="H1827" t="s">
        <v>4592</v>
      </c>
    </row>
    <row r="1828" spans="1:8" x14ac:dyDescent="0.2">
      <c r="A1828" t="s">
        <v>4593</v>
      </c>
      <c r="B1828">
        <v>1</v>
      </c>
      <c r="C1828">
        <v>9.2574299999999998E-2</v>
      </c>
      <c r="D1828">
        <v>-1.7650832000000001</v>
      </c>
      <c r="E1828">
        <v>-4.194</v>
      </c>
      <c r="F1828">
        <v>-0.12169502</v>
      </c>
      <c r="G1828" t="s">
        <v>4594</v>
      </c>
      <c r="H1828" t="s">
        <v>4595</v>
      </c>
    </row>
    <row r="1829" spans="1:8" x14ac:dyDescent="0.2">
      <c r="A1829" t="s">
        <v>4596</v>
      </c>
      <c r="B1829">
        <v>1</v>
      </c>
      <c r="C1829">
        <v>9.2606499999999994E-2</v>
      </c>
      <c r="D1829">
        <v>1.7648965000000001</v>
      </c>
      <c r="E1829">
        <v>-4.194</v>
      </c>
      <c r="F1829">
        <v>0.11128776</v>
      </c>
      <c r="G1829" t="s">
        <v>4597</v>
      </c>
      <c r="H1829" t="s">
        <v>4598</v>
      </c>
    </row>
    <row r="1830" spans="1:8" x14ac:dyDescent="0.2">
      <c r="A1830" t="s">
        <v>4599</v>
      </c>
      <c r="B1830">
        <v>1</v>
      </c>
      <c r="C1830">
        <v>9.2743000000000006E-2</v>
      </c>
      <c r="D1830">
        <v>1.7641051999999999</v>
      </c>
      <c r="E1830">
        <v>-4.194</v>
      </c>
      <c r="F1830">
        <v>0.12922017999999999</v>
      </c>
      <c r="G1830" t="s">
        <v>4600</v>
      </c>
      <c r="H1830" t="s">
        <v>4601</v>
      </c>
    </row>
    <row r="1831" spans="1:8" x14ac:dyDescent="0.2">
      <c r="A1831" t="s">
        <v>4602</v>
      </c>
      <c r="B1831">
        <v>1</v>
      </c>
      <c r="C1831">
        <v>9.2785599999999996E-2</v>
      </c>
      <c r="D1831">
        <v>-1.7638583000000001</v>
      </c>
      <c r="E1831">
        <v>-4.1950000000000003</v>
      </c>
      <c r="F1831">
        <v>-0.15035434</v>
      </c>
      <c r="G1831" t="s">
        <v>15</v>
      </c>
      <c r="H1831" t="s">
        <v>15</v>
      </c>
    </row>
    <row r="1832" spans="1:8" x14ac:dyDescent="0.2">
      <c r="A1832" t="s">
        <v>4603</v>
      </c>
      <c r="B1832">
        <v>1</v>
      </c>
      <c r="C1832">
        <v>9.2856999999999995E-2</v>
      </c>
      <c r="D1832">
        <v>1.7634445999999999</v>
      </c>
      <c r="E1832">
        <v>-4.1950000000000003</v>
      </c>
      <c r="F1832">
        <v>0.20448292000000001</v>
      </c>
      <c r="G1832" t="s">
        <v>4604</v>
      </c>
      <c r="H1832" t="s">
        <v>4605</v>
      </c>
    </row>
    <row r="1833" spans="1:8" x14ac:dyDescent="0.2">
      <c r="A1833" t="s">
        <v>4606</v>
      </c>
      <c r="B1833">
        <v>1</v>
      </c>
      <c r="C1833">
        <v>9.28702E-2</v>
      </c>
      <c r="D1833">
        <v>-1.7633684999999999</v>
      </c>
      <c r="E1833">
        <v>-4.1950000000000003</v>
      </c>
      <c r="F1833">
        <v>-0.12033507</v>
      </c>
      <c r="G1833" t="s">
        <v>15</v>
      </c>
      <c r="H1833" t="s">
        <v>15</v>
      </c>
    </row>
    <row r="1834" spans="1:8" x14ac:dyDescent="0.2">
      <c r="A1834" t="s">
        <v>4607</v>
      </c>
      <c r="B1834">
        <v>1</v>
      </c>
      <c r="C1834">
        <v>9.2888299999999993E-2</v>
      </c>
      <c r="D1834">
        <v>1.7632631999999999</v>
      </c>
      <c r="E1834">
        <v>-4.1950000000000003</v>
      </c>
      <c r="F1834">
        <v>0.17451359999999999</v>
      </c>
      <c r="G1834" t="s">
        <v>4608</v>
      </c>
      <c r="H1834" t="s">
        <v>4609</v>
      </c>
    </row>
    <row r="1835" spans="1:8" x14ac:dyDescent="0.2">
      <c r="A1835" t="s">
        <v>4610</v>
      </c>
      <c r="B1835">
        <v>1</v>
      </c>
      <c r="C1835">
        <v>9.2902799999999994E-2</v>
      </c>
      <c r="D1835">
        <v>1.7631794999999999</v>
      </c>
      <c r="E1835">
        <v>-4.1950000000000003</v>
      </c>
      <c r="F1835">
        <v>0.14008571</v>
      </c>
      <c r="G1835" t="s">
        <v>4611</v>
      </c>
      <c r="H1835" t="s">
        <v>4612</v>
      </c>
    </row>
    <row r="1836" spans="1:8" x14ac:dyDescent="0.2">
      <c r="A1836" t="s">
        <v>4613</v>
      </c>
      <c r="B1836">
        <v>1</v>
      </c>
      <c r="C1836">
        <v>9.2945E-2</v>
      </c>
      <c r="D1836">
        <v>-1.7629352</v>
      </c>
      <c r="E1836">
        <v>-4.1950000000000003</v>
      </c>
      <c r="F1836">
        <v>-9.7153820000000002E-2</v>
      </c>
      <c r="G1836" t="s">
        <v>4614</v>
      </c>
      <c r="H1836" t="s">
        <v>4615</v>
      </c>
    </row>
    <row r="1837" spans="1:8" x14ac:dyDescent="0.2">
      <c r="A1837" t="s">
        <v>4616</v>
      </c>
      <c r="B1837">
        <v>1</v>
      </c>
      <c r="C1837">
        <v>9.2994599999999997E-2</v>
      </c>
      <c r="D1837">
        <v>-1.7626487</v>
      </c>
      <c r="E1837">
        <v>-4.1959999999999997</v>
      </c>
      <c r="F1837">
        <v>-0.15388989</v>
      </c>
      <c r="G1837" t="s">
        <v>15</v>
      </c>
      <c r="H1837" t="s">
        <v>15</v>
      </c>
    </row>
    <row r="1838" spans="1:8" x14ac:dyDescent="0.2">
      <c r="A1838" t="s">
        <v>4617</v>
      </c>
      <c r="B1838">
        <v>1</v>
      </c>
      <c r="C1838">
        <v>9.3047400000000002E-2</v>
      </c>
      <c r="D1838">
        <v>1.7623432999999999</v>
      </c>
      <c r="E1838">
        <v>-4.1959999999999997</v>
      </c>
      <c r="F1838">
        <v>0.26194814</v>
      </c>
      <c r="G1838" t="s">
        <v>2416</v>
      </c>
      <c r="H1838" t="s">
        <v>2417</v>
      </c>
    </row>
    <row r="1839" spans="1:8" x14ac:dyDescent="0.2">
      <c r="A1839" t="s">
        <v>4618</v>
      </c>
      <c r="B1839">
        <v>1</v>
      </c>
      <c r="C1839">
        <v>9.3108099999999999E-2</v>
      </c>
      <c r="D1839">
        <v>1.7619924</v>
      </c>
      <c r="E1839">
        <v>-4.1959999999999997</v>
      </c>
      <c r="F1839">
        <v>0.16348112000000001</v>
      </c>
      <c r="G1839" t="s">
        <v>4619</v>
      </c>
      <c r="H1839" t="s">
        <v>4620</v>
      </c>
    </row>
    <row r="1840" spans="1:8" x14ac:dyDescent="0.2">
      <c r="A1840" t="s">
        <v>4621</v>
      </c>
      <c r="B1840">
        <v>1</v>
      </c>
      <c r="C1840">
        <v>9.3195500000000001E-2</v>
      </c>
      <c r="D1840">
        <v>1.7614882000000001</v>
      </c>
      <c r="E1840">
        <v>-4.1959999999999997</v>
      </c>
      <c r="F1840">
        <v>0.11895551</v>
      </c>
      <c r="G1840" t="s">
        <v>4622</v>
      </c>
      <c r="H1840" t="s">
        <v>4623</v>
      </c>
    </row>
    <row r="1841" spans="1:8" x14ac:dyDescent="0.2">
      <c r="A1841" t="s">
        <v>4624</v>
      </c>
      <c r="B1841">
        <v>1</v>
      </c>
      <c r="C1841">
        <v>9.3226100000000006E-2</v>
      </c>
      <c r="D1841">
        <v>1.7613114999999999</v>
      </c>
      <c r="E1841">
        <v>-4.1970000000000001</v>
      </c>
      <c r="F1841">
        <v>0.15586523999999999</v>
      </c>
      <c r="G1841" t="s">
        <v>4625</v>
      </c>
      <c r="H1841" t="s">
        <v>4626</v>
      </c>
    </row>
    <row r="1842" spans="1:8" x14ac:dyDescent="0.2">
      <c r="A1842" t="s">
        <v>4627</v>
      </c>
      <c r="B1842">
        <v>1</v>
      </c>
      <c r="C1842">
        <v>9.3282599999999993E-2</v>
      </c>
      <c r="D1842">
        <v>-1.7609851999999999</v>
      </c>
      <c r="E1842">
        <v>-4.1970000000000001</v>
      </c>
      <c r="F1842">
        <v>-0.17514010999999999</v>
      </c>
      <c r="G1842" t="s">
        <v>4628</v>
      </c>
      <c r="H1842" t="s">
        <v>4629</v>
      </c>
    </row>
    <row r="1843" spans="1:8" x14ac:dyDescent="0.2">
      <c r="A1843" t="s">
        <v>4630</v>
      </c>
      <c r="B1843">
        <v>1</v>
      </c>
      <c r="C1843">
        <v>9.3300999999999995E-2</v>
      </c>
      <c r="D1843">
        <v>-1.7608794000000001</v>
      </c>
      <c r="E1843">
        <v>-4.1970000000000001</v>
      </c>
      <c r="F1843">
        <v>-0.16882644999999999</v>
      </c>
      <c r="G1843" t="s">
        <v>4631</v>
      </c>
      <c r="H1843" t="s">
        <v>4632</v>
      </c>
    </row>
    <row r="1844" spans="1:8" x14ac:dyDescent="0.2">
      <c r="A1844" t="s">
        <v>4633</v>
      </c>
      <c r="B1844">
        <v>1</v>
      </c>
      <c r="C1844">
        <v>9.3340400000000004E-2</v>
      </c>
      <c r="D1844">
        <v>1.7606523999999999</v>
      </c>
      <c r="E1844">
        <v>-4.1970000000000001</v>
      </c>
      <c r="F1844">
        <v>0.13848903000000001</v>
      </c>
      <c r="G1844" t="s">
        <v>4634</v>
      </c>
      <c r="H1844" t="s">
        <v>4635</v>
      </c>
    </row>
    <row r="1845" spans="1:8" x14ac:dyDescent="0.2">
      <c r="A1845" t="s">
        <v>4636</v>
      </c>
      <c r="B1845">
        <v>1</v>
      </c>
      <c r="C1845">
        <v>9.3355800000000003E-2</v>
      </c>
      <c r="D1845">
        <v>1.7605636</v>
      </c>
      <c r="E1845">
        <v>-4.1970000000000001</v>
      </c>
      <c r="F1845">
        <v>0.14345522999999999</v>
      </c>
      <c r="G1845" t="s">
        <v>15</v>
      </c>
      <c r="H1845" t="s">
        <v>15</v>
      </c>
    </row>
    <row r="1846" spans="1:8" x14ac:dyDescent="0.2">
      <c r="A1846" t="s">
        <v>4637</v>
      </c>
      <c r="B1846">
        <v>1</v>
      </c>
      <c r="C1846">
        <v>9.3432299999999996E-2</v>
      </c>
      <c r="D1846">
        <v>-1.7601224</v>
      </c>
      <c r="E1846">
        <v>-4.1980000000000004</v>
      </c>
      <c r="F1846">
        <v>-0.15883605000000001</v>
      </c>
      <c r="G1846" t="s">
        <v>4638</v>
      </c>
      <c r="H1846" t="s">
        <v>4639</v>
      </c>
    </row>
    <row r="1847" spans="1:8" x14ac:dyDescent="0.2">
      <c r="A1847" t="s">
        <v>4640</v>
      </c>
      <c r="B1847">
        <v>1</v>
      </c>
      <c r="C1847">
        <v>9.3448699999999996E-2</v>
      </c>
      <c r="D1847">
        <v>1.7600283999999999</v>
      </c>
      <c r="E1847">
        <v>-4.1980000000000004</v>
      </c>
      <c r="F1847">
        <v>0.13878868</v>
      </c>
      <c r="G1847" t="s">
        <v>4641</v>
      </c>
      <c r="H1847" t="s">
        <v>4642</v>
      </c>
    </row>
    <row r="1848" spans="1:8" x14ac:dyDescent="0.2">
      <c r="A1848" t="s">
        <v>4643</v>
      </c>
      <c r="B1848">
        <v>1</v>
      </c>
      <c r="C1848">
        <v>9.3473200000000006E-2</v>
      </c>
      <c r="D1848">
        <v>-1.7598871</v>
      </c>
      <c r="E1848">
        <v>-4.1980000000000004</v>
      </c>
      <c r="F1848">
        <v>-0.13077554</v>
      </c>
      <c r="G1848" t="s">
        <v>4644</v>
      </c>
      <c r="H1848" t="s">
        <v>4645</v>
      </c>
    </row>
    <row r="1849" spans="1:8" x14ac:dyDescent="0.2">
      <c r="A1849" t="s">
        <v>4646</v>
      </c>
      <c r="B1849">
        <v>1</v>
      </c>
      <c r="C1849">
        <v>9.3543200000000007E-2</v>
      </c>
      <c r="D1849">
        <v>-1.7594844999999999</v>
      </c>
      <c r="E1849">
        <v>-4.1980000000000004</v>
      </c>
      <c r="F1849">
        <v>-0.1339941</v>
      </c>
      <c r="G1849" t="s">
        <v>4647</v>
      </c>
      <c r="H1849" t="s">
        <v>4648</v>
      </c>
    </row>
    <row r="1850" spans="1:8" x14ac:dyDescent="0.2">
      <c r="A1850" t="s">
        <v>4649</v>
      </c>
      <c r="B1850">
        <v>1</v>
      </c>
      <c r="C1850">
        <v>9.3624299999999994E-2</v>
      </c>
      <c r="D1850">
        <v>1.7590182000000001</v>
      </c>
      <c r="E1850">
        <v>-4.1980000000000004</v>
      </c>
      <c r="F1850">
        <v>0.11132665</v>
      </c>
      <c r="G1850" t="s">
        <v>4650</v>
      </c>
      <c r="H1850" t="s">
        <v>4651</v>
      </c>
    </row>
    <row r="1851" spans="1:8" x14ac:dyDescent="0.2">
      <c r="A1851" t="s">
        <v>4652</v>
      </c>
      <c r="B1851">
        <v>1</v>
      </c>
      <c r="C1851">
        <v>9.3735299999999994E-2</v>
      </c>
      <c r="D1851">
        <v>1.7583803</v>
      </c>
      <c r="E1851">
        <v>-4.1989999999999998</v>
      </c>
      <c r="F1851">
        <v>0.16619049999999999</v>
      </c>
      <c r="G1851" t="s">
        <v>4653</v>
      </c>
      <c r="H1851" t="s">
        <v>4654</v>
      </c>
    </row>
    <row r="1852" spans="1:8" x14ac:dyDescent="0.2">
      <c r="A1852" t="s">
        <v>4655</v>
      </c>
      <c r="B1852">
        <v>1</v>
      </c>
      <c r="C1852">
        <v>9.37418E-2</v>
      </c>
      <c r="D1852">
        <v>-1.7583428999999999</v>
      </c>
      <c r="E1852">
        <v>-4.1989999999999998</v>
      </c>
      <c r="F1852">
        <v>-0.17151532</v>
      </c>
      <c r="G1852" t="s">
        <v>4656</v>
      </c>
      <c r="H1852" t="s">
        <v>4657</v>
      </c>
    </row>
    <row r="1853" spans="1:8" x14ac:dyDescent="0.2">
      <c r="A1853" t="s">
        <v>4658</v>
      </c>
      <c r="B1853">
        <v>1</v>
      </c>
      <c r="C1853">
        <v>9.3814300000000003E-2</v>
      </c>
      <c r="D1853">
        <v>1.7579267999999999</v>
      </c>
      <c r="E1853">
        <v>-4.1989999999999998</v>
      </c>
      <c r="F1853">
        <v>0.11135319</v>
      </c>
      <c r="G1853" t="s">
        <v>350</v>
      </c>
      <c r="H1853" t="s">
        <v>351</v>
      </c>
    </row>
    <row r="1854" spans="1:8" x14ac:dyDescent="0.2">
      <c r="A1854" t="s">
        <v>4659</v>
      </c>
      <c r="B1854">
        <v>1</v>
      </c>
      <c r="C1854">
        <v>9.3820399999999998E-2</v>
      </c>
      <c r="D1854">
        <v>1.7578914000000001</v>
      </c>
      <c r="E1854">
        <v>-4.1989999999999998</v>
      </c>
      <c r="F1854">
        <v>0.16851532</v>
      </c>
      <c r="G1854" t="s">
        <v>4660</v>
      </c>
      <c r="H1854" t="s">
        <v>4661</v>
      </c>
    </row>
    <row r="1855" spans="1:8" x14ac:dyDescent="0.2">
      <c r="A1855" t="s">
        <v>4662</v>
      </c>
      <c r="B1855">
        <v>1</v>
      </c>
      <c r="C1855">
        <v>9.3844899999999995E-2</v>
      </c>
      <c r="D1855">
        <v>-1.7577510999999999</v>
      </c>
      <c r="E1855">
        <v>-4.1989999999999998</v>
      </c>
      <c r="F1855">
        <v>-0.15899273999999999</v>
      </c>
      <c r="G1855" t="s">
        <v>15</v>
      </c>
      <c r="H1855" t="s">
        <v>15</v>
      </c>
    </row>
    <row r="1856" spans="1:8" x14ac:dyDescent="0.2">
      <c r="A1856" t="s">
        <v>4663</v>
      </c>
      <c r="B1856">
        <v>1</v>
      </c>
      <c r="C1856">
        <v>9.3846600000000002E-2</v>
      </c>
      <c r="D1856">
        <v>-1.7577415000000001</v>
      </c>
      <c r="E1856">
        <v>-4.1989999999999998</v>
      </c>
      <c r="F1856">
        <v>-0.26144331999999998</v>
      </c>
      <c r="G1856" t="s">
        <v>361</v>
      </c>
      <c r="H1856" t="s">
        <v>362</v>
      </c>
    </row>
    <row r="1857" spans="1:8" x14ac:dyDescent="0.2">
      <c r="A1857" t="s">
        <v>4664</v>
      </c>
      <c r="B1857">
        <v>1</v>
      </c>
      <c r="C1857">
        <v>9.4098899999999999E-2</v>
      </c>
      <c r="D1857">
        <v>-1.7562952999999999</v>
      </c>
      <c r="E1857">
        <v>-4.2009999999999996</v>
      </c>
      <c r="F1857">
        <v>-0.10222013000000001</v>
      </c>
      <c r="G1857" t="s">
        <v>15</v>
      </c>
      <c r="H1857" t="s">
        <v>15</v>
      </c>
    </row>
    <row r="1858" spans="1:8" x14ac:dyDescent="0.2">
      <c r="A1858" t="s">
        <v>4665</v>
      </c>
      <c r="B1858">
        <v>1</v>
      </c>
      <c r="C1858">
        <v>9.4106099999999998E-2</v>
      </c>
      <c r="D1858">
        <v>1.7562544</v>
      </c>
      <c r="E1858">
        <v>-4.2009999999999996</v>
      </c>
      <c r="F1858">
        <v>0.14724192</v>
      </c>
      <c r="G1858" t="s">
        <v>4666</v>
      </c>
      <c r="H1858" t="s">
        <v>4667</v>
      </c>
    </row>
    <row r="1859" spans="1:8" x14ac:dyDescent="0.2">
      <c r="A1859" t="s">
        <v>4668</v>
      </c>
      <c r="B1859">
        <v>1</v>
      </c>
      <c r="C1859">
        <v>9.41689E-2</v>
      </c>
      <c r="D1859">
        <v>-1.7558948000000001</v>
      </c>
      <c r="E1859">
        <v>-4.2009999999999996</v>
      </c>
      <c r="F1859">
        <v>-0.13611458000000001</v>
      </c>
      <c r="G1859" t="s">
        <v>15</v>
      </c>
      <c r="H1859" t="s">
        <v>15</v>
      </c>
    </row>
    <row r="1860" spans="1:8" x14ac:dyDescent="0.2">
      <c r="A1860" t="s">
        <v>4669</v>
      </c>
      <c r="B1860">
        <v>1</v>
      </c>
      <c r="C1860">
        <v>9.4182500000000002E-2</v>
      </c>
      <c r="D1860">
        <v>-1.7558175</v>
      </c>
      <c r="E1860">
        <v>-4.2009999999999996</v>
      </c>
      <c r="F1860">
        <v>-0.13485125000000001</v>
      </c>
      <c r="G1860" t="s">
        <v>4670</v>
      </c>
      <c r="H1860" t="s">
        <v>4671</v>
      </c>
    </row>
    <row r="1861" spans="1:8" x14ac:dyDescent="0.2">
      <c r="A1861" t="s">
        <v>4672</v>
      </c>
      <c r="B1861">
        <v>1</v>
      </c>
      <c r="C1861">
        <v>9.4231499999999996E-2</v>
      </c>
      <c r="D1861">
        <v>-1.7555373000000001</v>
      </c>
      <c r="E1861">
        <v>-4.2009999999999996</v>
      </c>
      <c r="F1861">
        <v>-0.16396142999999999</v>
      </c>
      <c r="G1861" t="s">
        <v>4673</v>
      </c>
      <c r="H1861" t="s">
        <v>4674</v>
      </c>
    </row>
    <row r="1862" spans="1:8" x14ac:dyDescent="0.2">
      <c r="A1862" t="s">
        <v>4675</v>
      </c>
      <c r="B1862">
        <v>1</v>
      </c>
      <c r="C1862">
        <v>9.4269199999999997E-2</v>
      </c>
      <c r="D1862">
        <v>1.7553213999999999</v>
      </c>
      <c r="E1862">
        <v>-4.2009999999999996</v>
      </c>
      <c r="F1862">
        <v>0.16292182999999999</v>
      </c>
      <c r="G1862" t="s">
        <v>4676</v>
      </c>
      <c r="H1862" t="s">
        <v>4677</v>
      </c>
    </row>
    <row r="1863" spans="1:8" x14ac:dyDescent="0.2">
      <c r="A1863" t="s">
        <v>4678</v>
      </c>
      <c r="B1863">
        <v>1</v>
      </c>
      <c r="C1863">
        <v>9.4300300000000004E-2</v>
      </c>
      <c r="D1863">
        <v>1.7551437999999999</v>
      </c>
      <c r="E1863">
        <v>-4.2009999999999996</v>
      </c>
      <c r="F1863">
        <v>9.8742189999999994E-2</v>
      </c>
      <c r="G1863" t="s">
        <v>4679</v>
      </c>
      <c r="H1863" t="s">
        <v>4680</v>
      </c>
    </row>
    <row r="1864" spans="1:8" x14ac:dyDescent="0.2">
      <c r="A1864" t="s">
        <v>4681</v>
      </c>
      <c r="B1864">
        <v>1</v>
      </c>
      <c r="C1864">
        <v>9.4352199999999997E-2</v>
      </c>
      <c r="D1864">
        <v>1.7548473</v>
      </c>
      <c r="E1864">
        <v>-4.202</v>
      </c>
      <c r="F1864">
        <v>0.16232746000000001</v>
      </c>
      <c r="G1864" t="s">
        <v>4682</v>
      </c>
      <c r="H1864" t="s">
        <v>4683</v>
      </c>
    </row>
    <row r="1865" spans="1:8" x14ac:dyDescent="0.2">
      <c r="A1865" t="s">
        <v>4684</v>
      </c>
      <c r="B1865">
        <v>1</v>
      </c>
      <c r="C1865">
        <v>9.4416200000000006E-2</v>
      </c>
      <c r="D1865">
        <v>1.7544819</v>
      </c>
      <c r="E1865">
        <v>-4.202</v>
      </c>
      <c r="F1865">
        <v>0.11295222000000001</v>
      </c>
      <c r="G1865" t="s">
        <v>15</v>
      </c>
      <c r="H1865" t="s">
        <v>15</v>
      </c>
    </row>
    <row r="1866" spans="1:8" x14ac:dyDescent="0.2">
      <c r="A1866" t="s">
        <v>4685</v>
      </c>
      <c r="B1866">
        <v>1</v>
      </c>
      <c r="C1866">
        <v>9.4463599999999995E-2</v>
      </c>
      <c r="D1866">
        <v>-1.7542114</v>
      </c>
      <c r="E1866">
        <v>-4.202</v>
      </c>
      <c r="F1866">
        <v>-0.13174501999999999</v>
      </c>
      <c r="G1866" t="s">
        <v>15</v>
      </c>
      <c r="H1866" t="s">
        <v>15</v>
      </c>
    </row>
    <row r="1867" spans="1:8" x14ac:dyDescent="0.2">
      <c r="A1867" t="s">
        <v>4686</v>
      </c>
      <c r="B1867">
        <v>1</v>
      </c>
      <c r="C1867">
        <v>9.4477199999999997E-2</v>
      </c>
      <c r="D1867">
        <v>-1.7541339</v>
      </c>
      <c r="E1867">
        <v>-4.202</v>
      </c>
      <c r="F1867">
        <v>-0.17267324000000001</v>
      </c>
      <c r="G1867" t="s">
        <v>4687</v>
      </c>
      <c r="H1867" t="s">
        <v>4688</v>
      </c>
    </row>
    <row r="1868" spans="1:8" x14ac:dyDescent="0.2">
      <c r="A1868" t="s">
        <v>4689</v>
      </c>
      <c r="B1868">
        <v>1</v>
      </c>
      <c r="C1868">
        <v>9.4492800000000002E-2</v>
      </c>
      <c r="D1868">
        <v>-1.7540450000000001</v>
      </c>
      <c r="E1868">
        <v>-4.202</v>
      </c>
      <c r="F1868">
        <v>-0.17522132000000001</v>
      </c>
      <c r="G1868" t="s">
        <v>15</v>
      </c>
      <c r="H1868" t="s">
        <v>15</v>
      </c>
    </row>
    <row r="1869" spans="1:8" x14ac:dyDescent="0.2">
      <c r="A1869" t="s">
        <v>4690</v>
      </c>
      <c r="B1869">
        <v>1</v>
      </c>
      <c r="C1869">
        <v>9.4505099999999995E-2</v>
      </c>
      <c r="D1869">
        <v>1.7539750999999999</v>
      </c>
      <c r="E1869">
        <v>-4.202</v>
      </c>
      <c r="F1869">
        <v>0.14101804000000001</v>
      </c>
      <c r="G1869" t="s">
        <v>4691</v>
      </c>
      <c r="H1869" t="s">
        <v>4692</v>
      </c>
    </row>
    <row r="1870" spans="1:8" x14ac:dyDescent="0.2">
      <c r="A1870" t="s">
        <v>4693</v>
      </c>
      <c r="B1870">
        <v>1</v>
      </c>
      <c r="C1870">
        <v>9.4542600000000004E-2</v>
      </c>
      <c r="D1870">
        <v>1.7537608</v>
      </c>
      <c r="E1870">
        <v>-4.2030000000000003</v>
      </c>
      <c r="F1870">
        <v>0.11446602</v>
      </c>
      <c r="G1870" t="s">
        <v>509</v>
      </c>
      <c r="H1870" t="s">
        <v>510</v>
      </c>
    </row>
    <row r="1871" spans="1:8" x14ac:dyDescent="0.2">
      <c r="A1871" t="s">
        <v>4694</v>
      </c>
      <c r="B1871">
        <v>1</v>
      </c>
      <c r="C1871">
        <v>9.4589400000000004E-2</v>
      </c>
      <c r="D1871">
        <v>1.7534945</v>
      </c>
      <c r="E1871">
        <v>-4.2030000000000003</v>
      </c>
      <c r="F1871">
        <v>0.17927227000000001</v>
      </c>
      <c r="G1871" t="s">
        <v>4504</v>
      </c>
      <c r="H1871" t="s">
        <v>4505</v>
      </c>
    </row>
    <row r="1872" spans="1:8" x14ac:dyDescent="0.2">
      <c r="A1872" t="s">
        <v>4695</v>
      </c>
      <c r="B1872">
        <v>1</v>
      </c>
      <c r="C1872">
        <v>9.4636300000000007E-2</v>
      </c>
      <c r="D1872">
        <v>-1.7532273</v>
      </c>
      <c r="E1872">
        <v>-4.2030000000000003</v>
      </c>
      <c r="F1872">
        <v>-0.13927887</v>
      </c>
      <c r="G1872" t="s">
        <v>4696</v>
      </c>
      <c r="H1872" t="s">
        <v>4697</v>
      </c>
    </row>
    <row r="1873" spans="1:8" x14ac:dyDescent="0.2">
      <c r="A1873" t="s">
        <v>4698</v>
      </c>
      <c r="B1873">
        <v>1</v>
      </c>
      <c r="C1873">
        <v>9.4640299999999997E-2</v>
      </c>
      <c r="D1873">
        <v>1.7532041</v>
      </c>
      <c r="E1873">
        <v>-4.2030000000000003</v>
      </c>
      <c r="F1873">
        <v>0.23410909999999999</v>
      </c>
      <c r="G1873" t="s">
        <v>15</v>
      </c>
      <c r="H1873" t="s">
        <v>15</v>
      </c>
    </row>
    <row r="1874" spans="1:8" x14ac:dyDescent="0.2">
      <c r="A1874" t="s">
        <v>4699</v>
      </c>
      <c r="B1874">
        <v>1</v>
      </c>
      <c r="C1874">
        <v>9.4648499999999997E-2</v>
      </c>
      <c r="D1874">
        <v>1.7531574000000001</v>
      </c>
      <c r="E1874">
        <v>-4.2030000000000003</v>
      </c>
      <c r="F1874">
        <v>0.19709130999999999</v>
      </c>
      <c r="G1874" t="s">
        <v>15</v>
      </c>
      <c r="H1874" t="s">
        <v>15</v>
      </c>
    </row>
    <row r="1875" spans="1:8" x14ac:dyDescent="0.2">
      <c r="A1875" t="s">
        <v>4700</v>
      </c>
      <c r="B1875">
        <v>1</v>
      </c>
      <c r="C1875">
        <v>9.4700400000000004E-2</v>
      </c>
      <c r="D1875">
        <v>-1.7528622</v>
      </c>
      <c r="E1875">
        <v>-4.2030000000000003</v>
      </c>
      <c r="F1875">
        <v>-0.22427026</v>
      </c>
      <c r="G1875" t="s">
        <v>4701</v>
      </c>
      <c r="H1875" t="s">
        <v>4701</v>
      </c>
    </row>
    <row r="1876" spans="1:8" x14ac:dyDescent="0.2">
      <c r="A1876" t="s">
        <v>4702</v>
      </c>
      <c r="B1876">
        <v>1</v>
      </c>
      <c r="C1876">
        <v>9.4706299999999993E-2</v>
      </c>
      <c r="D1876">
        <v>-1.7528283</v>
      </c>
      <c r="E1876">
        <v>-4.2030000000000003</v>
      </c>
      <c r="F1876">
        <v>-0.16158892999999999</v>
      </c>
      <c r="G1876" t="s">
        <v>4703</v>
      </c>
      <c r="H1876" t="s">
        <v>4703</v>
      </c>
    </row>
    <row r="1877" spans="1:8" x14ac:dyDescent="0.2">
      <c r="A1877" t="s">
        <v>4704</v>
      </c>
      <c r="B1877">
        <v>1</v>
      </c>
      <c r="C1877">
        <v>9.4729099999999997E-2</v>
      </c>
      <c r="D1877">
        <v>-1.7526987999999999</v>
      </c>
      <c r="E1877">
        <v>-4.2030000000000003</v>
      </c>
      <c r="F1877">
        <v>-0.10407474999999999</v>
      </c>
      <c r="G1877" t="s">
        <v>4705</v>
      </c>
      <c r="H1877" t="s">
        <v>4706</v>
      </c>
    </row>
    <row r="1878" spans="1:8" x14ac:dyDescent="0.2">
      <c r="A1878" t="s">
        <v>4707</v>
      </c>
      <c r="B1878">
        <v>1</v>
      </c>
      <c r="C1878">
        <v>9.4739799999999999E-2</v>
      </c>
      <c r="D1878">
        <v>1.7526381</v>
      </c>
      <c r="E1878">
        <v>-4.2030000000000003</v>
      </c>
      <c r="F1878">
        <v>0.19872925999999999</v>
      </c>
      <c r="G1878" t="s">
        <v>4708</v>
      </c>
      <c r="H1878" t="s">
        <v>4709</v>
      </c>
    </row>
    <row r="1879" spans="1:8" x14ac:dyDescent="0.2">
      <c r="A1879" t="s">
        <v>4710</v>
      </c>
      <c r="B1879">
        <v>1</v>
      </c>
      <c r="C1879">
        <v>9.4764500000000002E-2</v>
      </c>
      <c r="D1879">
        <v>-1.7524976000000001</v>
      </c>
      <c r="E1879">
        <v>-4.2039999999999997</v>
      </c>
      <c r="F1879">
        <v>-0.12371488</v>
      </c>
      <c r="G1879" t="s">
        <v>15</v>
      </c>
      <c r="H1879" t="s">
        <v>15</v>
      </c>
    </row>
    <row r="1880" spans="1:8" x14ac:dyDescent="0.2">
      <c r="A1880" t="s">
        <v>4711</v>
      </c>
      <c r="B1880">
        <v>1</v>
      </c>
      <c r="C1880">
        <v>9.4780500000000004E-2</v>
      </c>
      <c r="D1880">
        <v>1.7524063000000001</v>
      </c>
      <c r="E1880">
        <v>-4.2039999999999997</v>
      </c>
      <c r="F1880">
        <v>0.13449103000000001</v>
      </c>
      <c r="G1880" t="s">
        <v>4712</v>
      </c>
      <c r="H1880" t="s">
        <v>4713</v>
      </c>
    </row>
    <row r="1881" spans="1:8" x14ac:dyDescent="0.2">
      <c r="A1881" t="s">
        <v>4714</v>
      </c>
      <c r="B1881">
        <v>1</v>
      </c>
      <c r="C1881">
        <v>9.4828700000000002E-2</v>
      </c>
      <c r="D1881">
        <v>1.7521324</v>
      </c>
      <c r="E1881">
        <v>-4.2039999999999997</v>
      </c>
      <c r="F1881">
        <v>0.17337435000000001</v>
      </c>
      <c r="G1881" t="s">
        <v>4715</v>
      </c>
      <c r="H1881" t="s">
        <v>4716</v>
      </c>
    </row>
    <row r="1882" spans="1:8" x14ac:dyDescent="0.2">
      <c r="A1882" t="s">
        <v>4717</v>
      </c>
      <c r="B1882">
        <v>1</v>
      </c>
      <c r="C1882">
        <v>9.4893099999999994E-2</v>
      </c>
      <c r="D1882">
        <v>1.7517663000000001</v>
      </c>
      <c r="E1882">
        <v>-4.2039999999999997</v>
      </c>
      <c r="F1882">
        <v>0.18666974</v>
      </c>
      <c r="G1882" t="s">
        <v>15</v>
      </c>
      <c r="H1882" t="s">
        <v>15</v>
      </c>
    </row>
    <row r="1883" spans="1:8" x14ac:dyDescent="0.2">
      <c r="A1883" t="s">
        <v>4718</v>
      </c>
      <c r="B1883">
        <v>1</v>
      </c>
      <c r="C1883">
        <v>9.4912300000000005E-2</v>
      </c>
      <c r="D1883">
        <v>1.751657</v>
      </c>
      <c r="E1883">
        <v>-4.2039999999999997</v>
      </c>
      <c r="F1883">
        <v>0.15200126</v>
      </c>
      <c r="G1883" t="s">
        <v>4719</v>
      </c>
      <c r="H1883" t="s">
        <v>4720</v>
      </c>
    </row>
    <row r="1884" spans="1:8" x14ac:dyDescent="0.2">
      <c r="A1884" t="s">
        <v>4721</v>
      </c>
      <c r="B1884">
        <v>1</v>
      </c>
      <c r="C1884">
        <v>9.5005999999999993E-2</v>
      </c>
      <c r="D1884">
        <v>1.7511247999999999</v>
      </c>
      <c r="E1884">
        <v>-4.2050000000000001</v>
      </c>
      <c r="F1884">
        <v>0.10058831</v>
      </c>
      <c r="G1884" t="s">
        <v>4722</v>
      </c>
      <c r="H1884" t="s">
        <v>4723</v>
      </c>
    </row>
    <row r="1885" spans="1:8" x14ac:dyDescent="0.2">
      <c r="A1885" t="s">
        <v>4724</v>
      </c>
      <c r="B1885">
        <v>1</v>
      </c>
      <c r="C1885">
        <v>9.5048900000000006E-2</v>
      </c>
      <c r="D1885">
        <v>1.7508816</v>
      </c>
      <c r="E1885">
        <v>-4.2050000000000001</v>
      </c>
      <c r="F1885">
        <v>0.14312340000000001</v>
      </c>
      <c r="G1885" t="s">
        <v>4725</v>
      </c>
      <c r="H1885" t="s">
        <v>4726</v>
      </c>
    </row>
    <row r="1886" spans="1:8" x14ac:dyDescent="0.2">
      <c r="A1886" t="s">
        <v>4727</v>
      </c>
      <c r="B1886">
        <v>1</v>
      </c>
      <c r="C1886">
        <v>9.5056000000000002E-2</v>
      </c>
      <c r="D1886">
        <v>1.7508413</v>
      </c>
      <c r="E1886">
        <v>-4.2050000000000001</v>
      </c>
      <c r="F1886">
        <v>0.13318352</v>
      </c>
      <c r="G1886" t="s">
        <v>4728</v>
      </c>
      <c r="H1886" t="s">
        <v>4729</v>
      </c>
    </row>
    <row r="1887" spans="1:8" x14ac:dyDescent="0.2">
      <c r="A1887" t="s">
        <v>4730</v>
      </c>
      <c r="B1887">
        <v>1</v>
      </c>
      <c r="C1887">
        <v>9.5074199999999998E-2</v>
      </c>
      <c r="D1887">
        <v>-1.7507379999999999</v>
      </c>
      <c r="E1887">
        <v>-4.2050000000000001</v>
      </c>
      <c r="F1887">
        <v>-0.11993347</v>
      </c>
      <c r="G1887" t="s">
        <v>4731</v>
      </c>
      <c r="H1887" t="s">
        <v>4732</v>
      </c>
    </row>
    <row r="1888" spans="1:8" x14ac:dyDescent="0.2">
      <c r="A1888" t="s">
        <v>4733</v>
      </c>
      <c r="B1888">
        <v>1</v>
      </c>
      <c r="C1888">
        <v>9.5122300000000007E-2</v>
      </c>
      <c r="D1888">
        <v>-1.7504651</v>
      </c>
      <c r="E1888">
        <v>-4.2050000000000001</v>
      </c>
      <c r="F1888">
        <v>-0.13690471000000001</v>
      </c>
      <c r="G1888" t="s">
        <v>4734</v>
      </c>
      <c r="H1888" t="s">
        <v>4735</v>
      </c>
    </row>
    <row r="1889" spans="1:8" x14ac:dyDescent="0.2">
      <c r="A1889" t="s">
        <v>4736</v>
      </c>
      <c r="B1889">
        <v>1</v>
      </c>
      <c r="C1889">
        <v>9.5211500000000004E-2</v>
      </c>
      <c r="D1889">
        <v>1.7499593</v>
      </c>
      <c r="E1889">
        <v>-4.2060000000000004</v>
      </c>
      <c r="F1889">
        <v>0.13852311</v>
      </c>
      <c r="G1889" t="s">
        <v>15</v>
      </c>
      <c r="H1889" t="s">
        <v>15</v>
      </c>
    </row>
    <row r="1890" spans="1:8" x14ac:dyDescent="0.2">
      <c r="A1890" t="s">
        <v>4737</v>
      </c>
      <c r="B1890">
        <v>1</v>
      </c>
      <c r="C1890">
        <v>9.5219399999999996E-2</v>
      </c>
      <c r="D1890">
        <v>-1.7499149000000001</v>
      </c>
      <c r="E1890">
        <v>-4.2060000000000004</v>
      </c>
      <c r="F1890">
        <v>-0.20701012999999999</v>
      </c>
      <c r="G1890" t="s">
        <v>4738</v>
      </c>
      <c r="H1890" t="s">
        <v>4739</v>
      </c>
    </row>
    <row r="1891" spans="1:8" x14ac:dyDescent="0.2">
      <c r="A1891" t="s">
        <v>4740</v>
      </c>
      <c r="B1891">
        <v>1</v>
      </c>
      <c r="C1891">
        <v>9.5226599999999995E-2</v>
      </c>
      <c r="D1891">
        <v>1.7498739999999999</v>
      </c>
      <c r="E1891">
        <v>-4.2060000000000004</v>
      </c>
      <c r="F1891">
        <v>0.15344629000000001</v>
      </c>
      <c r="G1891" t="s">
        <v>15</v>
      </c>
      <c r="H1891" t="s">
        <v>15</v>
      </c>
    </row>
    <row r="1892" spans="1:8" x14ac:dyDescent="0.2">
      <c r="A1892" t="s">
        <v>4741</v>
      </c>
      <c r="B1892">
        <v>1</v>
      </c>
      <c r="C1892">
        <v>9.5329800000000006E-2</v>
      </c>
      <c r="D1892">
        <v>1.7492894000000001</v>
      </c>
      <c r="E1892">
        <v>-4.2060000000000004</v>
      </c>
      <c r="F1892">
        <v>0.12600038</v>
      </c>
      <c r="G1892" t="s">
        <v>4742</v>
      </c>
      <c r="H1892" t="s">
        <v>4743</v>
      </c>
    </row>
    <row r="1893" spans="1:8" x14ac:dyDescent="0.2">
      <c r="A1893" t="s">
        <v>4744</v>
      </c>
      <c r="B1893">
        <v>1</v>
      </c>
      <c r="C1893">
        <v>9.5385300000000006E-2</v>
      </c>
      <c r="D1893">
        <v>-1.7489752999999999</v>
      </c>
      <c r="E1893">
        <v>-4.2060000000000004</v>
      </c>
      <c r="F1893">
        <v>-0.26352389999999998</v>
      </c>
      <c r="G1893" t="s">
        <v>4745</v>
      </c>
      <c r="H1893" t="s">
        <v>4746</v>
      </c>
    </row>
    <row r="1894" spans="1:8" x14ac:dyDescent="0.2">
      <c r="A1894" t="s">
        <v>4747</v>
      </c>
      <c r="B1894">
        <v>1</v>
      </c>
      <c r="C1894">
        <v>9.5402600000000004E-2</v>
      </c>
      <c r="D1894">
        <v>-1.7488777</v>
      </c>
      <c r="E1894">
        <v>-4.2060000000000004</v>
      </c>
      <c r="F1894">
        <v>-0.14738038000000001</v>
      </c>
      <c r="G1894" t="s">
        <v>15</v>
      </c>
      <c r="H1894" t="s">
        <v>15</v>
      </c>
    </row>
    <row r="1895" spans="1:8" x14ac:dyDescent="0.2">
      <c r="A1895" t="s">
        <v>4748</v>
      </c>
      <c r="B1895">
        <v>1</v>
      </c>
      <c r="C1895">
        <v>9.5447000000000004E-2</v>
      </c>
      <c r="D1895">
        <v>-1.7486263</v>
      </c>
      <c r="E1895">
        <v>-4.2069999999999999</v>
      </c>
      <c r="F1895">
        <v>-0.19974486</v>
      </c>
      <c r="G1895" t="s">
        <v>4701</v>
      </c>
      <c r="H1895" t="s">
        <v>4701</v>
      </c>
    </row>
    <row r="1896" spans="1:8" x14ac:dyDescent="0.2">
      <c r="A1896" t="s">
        <v>4749</v>
      </c>
      <c r="B1896">
        <v>1</v>
      </c>
      <c r="C1896">
        <v>9.5480700000000002E-2</v>
      </c>
      <c r="D1896">
        <v>-1.7484360999999999</v>
      </c>
      <c r="E1896">
        <v>-4.2069999999999999</v>
      </c>
      <c r="F1896">
        <v>-0.34551941000000003</v>
      </c>
      <c r="G1896" t="s">
        <v>4750</v>
      </c>
      <c r="H1896" t="s">
        <v>4751</v>
      </c>
    </row>
    <row r="1897" spans="1:8" x14ac:dyDescent="0.2">
      <c r="A1897" t="s">
        <v>4752</v>
      </c>
      <c r="B1897">
        <v>1</v>
      </c>
      <c r="C1897">
        <v>9.5486199999999993E-2</v>
      </c>
      <c r="D1897">
        <v>1.748405</v>
      </c>
      <c r="E1897">
        <v>-4.2069999999999999</v>
      </c>
      <c r="F1897">
        <v>0.16526582000000001</v>
      </c>
      <c r="G1897" t="s">
        <v>15</v>
      </c>
      <c r="H1897" t="s">
        <v>15</v>
      </c>
    </row>
    <row r="1898" spans="1:8" x14ac:dyDescent="0.2">
      <c r="A1898" t="s">
        <v>4753</v>
      </c>
      <c r="B1898">
        <v>1</v>
      </c>
      <c r="C1898">
        <v>9.54927E-2</v>
      </c>
      <c r="D1898">
        <v>-1.7483683999999999</v>
      </c>
      <c r="E1898">
        <v>-4.2069999999999999</v>
      </c>
      <c r="F1898">
        <v>-0.12747512</v>
      </c>
      <c r="G1898" t="s">
        <v>4754</v>
      </c>
      <c r="H1898" t="s">
        <v>4755</v>
      </c>
    </row>
    <row r="1899" spans="1:8" x14ac:dyDescent="0.2">
      <c r="A1899" t="s">
        <v>4756</v>
      </c>
      <c r="B1899">
        <v>1</v>
      </c>
      <c r="C1899">
        <v>9.5543100000000006E-2</v>
      </c>
      <c r="D1899">
        <v>-1.7480831999999999</v>
      </c>
      <c r="E1899">
        <v>-4.2069999999999999</v>
      </c>
      <c r="F1899">
        <v>-0.11280361</v>
      </c>
      <c r="G1899" t="s">
        <v>4757</v>
      </c>
      <c r="H1899" t="s">
        <v>4758</v>
      </c>
    </row>
    <row r="1900" spans="1:8" x14ac:dyDescent="0.2">
      <c r="A1900" t="s">
        <v>4759</v>
      </c>
      <c r="B1900">
        <v>1</v>
      </c>
      <c r="C1900">
        <v>9.5549700000000001E-2</v>
      </c>
      <c r="D1900">
        <v>-1.7480462999999999</v>
      </c>
      <c r="E1900">
        <v>-4.2069999999999999</v>
      </c>
      <c r="F1900">
        <v>-0.16089207999999999</v>
      </c>
      <c r="G1900" t="s">
        <v>4760</v>
      </c>
      <c r="H1900" t="s">
        <v>4761</v>
      </c>
    </row>
    <row r="1901" spans="1:8" x14ac:dyDescent="0.2">
      <c r="A1901" t="s">
        <v>4762</v>
      </c>
      <c r="B1901">
        <v>1</v>
      </c>
      <c r="C1901">
        <v>9.5560400000000004E-2</v>
      </c>
      <c r="D1901">
        <v>-1.7479856</v>
      </c>
      <c r="E1901">
        <v>-4.2069999999999999</v>
      </c>
      <c r="F1901">
        <v>-0.15000231</v>
      </c>
      <c r="G1901" t="s">
        <v>15</v>
      </c>
      <c r="H1901" t="s">
        <v>15</v>
      </c>
    </row>
    <row r="1902" spans="1:8" x14ac:dyDescent="0.2">
      <c r="A1902" t="s">
        <v>4763</v>
      </c>
      <c r="B1902">
        <v>1</v>
      </c>
      <c r="C1902">
        <v>9.5671400000000004E-2</v>
      </c>
      <c r="D1902">
        <v>1.7473592</v>
      </c>
      <c r="E1902">
        <v>-4.2080000000000002</v>
      </c>
      <c r="F1902">
        <v>0.20275982000000001</v>
      </c>
      <c r="G1902" t="s">
        <v>4764</v>
      </c>
      <c r="H1902" t="s">
        <v>4765</v>
      </c>
    </row>
    <row r="1903" spans="1:8" x14ac:dyDescent="0.2">
      <c r="A1903" t="s">
        <v>4766</v>
      </c>
      <c r="B1903">
        <v>1</v>
      </c>
      <c r="C1903">
        <v>9.5765000000000003E-2</v>
      </c>
      <c r="D1903">
        <v>1.7468311000000001</v>
      </c>
      <c r="E1903">
        <v>-4.2080000000000002</v>
      </c>
      <c r="F1903">
        <v>0.14495292000000001</v>
      </c>
      <c r="G1903" t="s">
        <v>15</v>
      </c>
      <c r="H1903" t="s">
        <v>15</v>
      </c>
    </row>
    <row r="1904" spans="1:8" x14ac:dyDescent="0.2">
      <c r="A1904" t="s">
        <v>4767</v>
      </c>
      <c r="B1904">
        <v>1</v>
      </c>
      <c r="C1904">
        <v>9.5765900000000001E-2</v>
      </c>
      <c r="D1904">
        <v>-1.7468262000000001</v>
      </c>
      <c r="E1904">
        <v>-4.2080000000000002</v>
      </c>
      <c r="F1904">
        <v>-0.13689233000000001</v>
      </c>
      <c r="G1904" t="s">
        <v>4768</v>
      </c>
      <c r="H1904" t="s">
        <v>4769</v>
      </c>
    </row>
    <row r="1905" spans="1:8" x14ac:dyDescent="0.2">
      <c r="A1905" t="s">
        <v>4770</v>
      </c>
      <c r="B1905">
        <v>1</v>
      </c>
      <c r="C1905">
        <v>9.5802899999999996E-2</v>
      </c>
      <c r="D1905">
        <v>-1.7466176</v>
      </c>
      <c r="E1905">
        <v>-4.2080000000000002</v>
      </c>
      <c r="F1905">
        <v>-0.11718632</v>
      </c>
      <c r="G1905" t="s">
        <v>4771</v>
      </c>
      <c r="H1905" t="s">
        <v>4772</v>
      </c>
    </row>
    <row r="1906" spans="1:8" x14ac:dyDescent="0.2">
      <c r="A1906" t="s">
        <v>4773</v>
      </c>
      <c r="B1906">
        <v>1</v>
      </c>
      <c r="C1906">
        <v>9.5803399999999997E-2</v>
      </c>
      <c r="D1906">
        <v>1.7466149</v>
      </c>
      <c r="E1906">
        <v>-4.2080000000000002</v>
      </c>
      <c r="F1906">
        <v>0.14099170999999999</v>
      </c>
      <c r="G1906" t="s">
        <v>4774</v>
      </c>
      <c r="H1906" t="s">
        <v>4775</v>
      </c>
    </row>
    <row r="1907" spans="1:8" x14ac:dyDescent="0.2">
      <c r="A1907" t="s">
        <v>4776</v>
      </c>
      <c r="B1907">
        <v>1</v>
      </c>
      <c r="C1907">
        <v>9.5873899999999998E-2</v>
      </c>
      <c r="D1907">
        <v>1.7462177000000001</v>
      </c>
      <c r="E1907">
        <v>-4.2089999999999996</v>
      </c>
      <c r="F1907">
        <v>0.14894049000000001</v>
      </c>
      <c r="G1907" t="s">
        <v>4777</v>
      </c>
      <c r="H1907" t="s">
        <v>4778</v>
      </c>
    </row>
    <row r="1908" spans="1:8" x14ac:dyDescent="0.2">
      <c r="A1908" t="s">
        <v>4779</v>
      </c>
      <c r="B1908">
        <v>1</v>
      </c>
      <c r="C1908">
        <v>9.5920900000000003E-2</v>
      </c>
      <c r="D1908">
        <v>-1.7459526000000001</v>
      </c>
      <c r="E1908">
        <v>-4.2089999999999996</v>
      </c>
      <c r="F1908">
        <v>-0.26210381999999999</v>
      </c>
      <c r="G1908" t="s">
        <v>4780</v>
      </c>
      <c r="H1908" t="s">
        <v>4781</v>
      </c>
    </row>
    <row r="1909" spans="1:8" x14ac:dyDescent="0.2">
      <c r="A1909" t="s">
        <v>4782</v>
      </c>
      <c r="B1909">
        <v>1</v>
      </c>
      <c r="C1909">
        <v>9.5941100000000001E-2</v>
      </c>
      <c r="D1909">
        <v>-1.7458393000000001</v>
      </c>
      <c r="E1909">
        <v>-4.2089999999999996</v>
      </c>
      <c r="F1909">
        <v>-0.16266180999999999</v>
      </c>
      <c r="G1909" t="s">
        <v>15</v>
      </c>
      <c r="H1909" t="s">
        <v>15</v>
      </c>
    </row>
    <row r="1910" spans="1:8" x14ac:dyDescent="0.2">
      <c r="A1910" t="s">
        <v>4783</v>
      </c>
      <c r="B1910">
        <v>1</v>
      </c>
      <c r="C1910">
        <v>9.6056500000000003E-2</v>
      </c>
      <c r="D1910">
        <v>-1.74519</v>
      </c>
      <c r="E1910">
        <v>-4.2089999999999996</v>
      </c>
      <c r="F1910">
        <v>-0.15695695000000001</v>
      </c>
      <c r="G1910" t="s">
        <v>15</v>
      </c>
      <c r="H1910" t="s">
        <v>15</v>
      </c>
    </row>
    <row r="1911" spans="1:8" x14ac:dyDescent="0.2">
      <c r="A1911" t="s">
        <v>4784</v>
      </c>
      <c r="B1911">
        <v>1</v>
      </c>
      <c r="C1911">
        <v>9.6083500000000002E-2</v>
      </c>
      <c r="D1911">
        <v>1.7450379</v>
      </c>
      <c r="E1911">
        <v>-4.2089999999999996</v>
      </c>
      <c r="F1911">
        <v>0.19818812999999999</v>
      </c>
      <c r="G1911" t="s">
        <v>4785</v>
      </c>
      <c r="H1911" t="s">
        <v>4786</v>
      </c>
    </row>
    <row r="1912" spans="1:8" x14ac:dyDescent="0.2">
      <c r="A1912" t="s">
        <v>4787</v>
      </c>
      <c r="B1912">
        <v>1</v>
      </c>
      <c r="C1912">
        <v>9.6140500000000004E-2</v>
      </c>
      <c r="D1912">
        <v>-1.7447177</v>
      </c>
      <c r="E1912">
        <v>-4.21</v>
      </c>
      <c r="F1912">
        <v>-0.17036628000000001</v>
      </c>
      <c r="G1912" t="s">
        <v>4788</v>
      </c>
      <c r="H1912" t="s">
        <v>4789</v>
      </c>
    </row>
    <row r="1913" spans="1:8" x14ac:dyDescent="0.2">
      <c r="A1913" t="s">
        <v>4790</v>
      </c>
      <c r="B1913">
        <v>1</v>
      </c>
      <c r="C1913">
        <v>9.6201200000000001E-2</v>
      </c>
      <c r="D1913">
        <v>-1.7443766000000001</v>
      </c>
      <c r="E1913">
        <v>-4.21</v>
      </c>
      <c r="F1913">
        <v>-0.10664761</v>
      </c>
      <c r="G1913" t="s">
        <v>15</v>
      </c>
      <c r="H1913" t="s">
        <v>15</v>
      </c>
    </row>
    <row r="1914" spans="1:8" x14ac:dyDescent="0.2">
      <c r="A1914" t="s">
        <v>4791</v>
      </c>
      <c r="B1914">
        <v>1</v>
      </c>
      <c r="C1914">
        <v>9.6242599999999998E-2</v>
      </c>
      <c r="D1914">
        <v>-1.7441441</v>
      </c>
      <c r="E1914">
        <v>-4.21</v>
      </c>
      <c r="F1914">
        <v>-0.23795232999999999</v>
      </c>
      <c r="G1914" t="s">
        <v>4792</v>
      </c>
      <c r="H1914" t="s">
        <v>4793</v>
      </c>
    </row>
    <row r="1915" spans="1:8" x14ac:dyDescent="0.2">
      <c r="A1915" t="s">
        <v>4794</v>
      </c>
      <c r="B1915">
        <v>1</v>
      </c>
      <c r="C1915">
        <v>9.6252500000000005E-2</v>
      </c>
      <c r="D1915">
        <v>1.7440888000000001</v>
      </c>
      <c r="E1915">
        <v>-4.21</v>
      </c>
      <c r="F1915">
        <v>0.14271866</v>
      </c>
      <c r="G1915" t="s">
        <v>4795</v>
      </c>
      <c r="H1915" t="s">
        <v>4796</v>
      </c>
    </row>
    <row r="1916" spans="1:8" x14ac:dyDescent="0.2">
      <c r="A1916" t="s">
        <v>4797</v>
      </c>
      <c r="B1916">
        <v>1</v>
      </c>
      <c r="C1916">
        <v>9.6337999999999993E-2</v>
      </c>
      <c r="D1916">
        <v>1.7436091</v>
      </c>
      <c r="E1916">
        <v>-4.2110000000000003</v>
      </c>
      <c r="F1916">
        <v>0.17504801</v>
      </c>
      <c r="G1916" t="s">
        <v>4798</v>
      </c>
      <c r="H1916" t="s">
        <v>4799</v>
      </c>
    </row>
    <row r="1917" spans="1:8" x14ac:dyDescent="0.2">
      <c r="A1917" t="s">
        <v>4800</v>
      </c>
      <c r="B1917">
        <v>1</v>
      </c>
      <c r="C1917">
        <v>9.6357200000000004E-2</v>
      </c>
      <c r="D1917">
        <v>-1.7435014</v>
      </c>
      <c r="E1917">
        <v>-4.2110000000000003</v>
      </c>
      <c r="F1917">
        <v>-0.15670360999999999</v>
      </c>
      <c r="G1917" t="s">
        <v>4801</v>
      </c>
      <c r="H1917" t="s">
        <v>4802</v>
      </c>
    </row>
    <row r="1918" spans="1:8" x14ac:dyDescent="0.2">
      <c r="A1918" t="s">
        <v>4803</v>
      </c>
      <c r="B1918">
        <v>1</v>
      </c>
      <c r="C1918">
        <v>9.6366199999999999E-2</v>
      </c>
      <c r="D1918">
        <v>-1.7434509</v>
      </c>
      <c r="E1918">
        <v>-4.2110000000000003</v>
      </c>
      <c r="F1918">
        <v>-0.21977492000000001</v>
      </c>
      <c r="G1918" t="s">
        <v>4804</v>
      </c>
      <c r="H1918" t="s">
        <v>4805</v>
      </c>
    </row>
    <row r="1919" spans="1:8" x14ac:dyDescent="0.2">
      <c r="A1919" t="s">
        <v>4806</v>
      </c>
      <c r="B1919">
        <v>1</v>
      </c>
      <c r="C1919">
        <v>9.6404900000000002E-2</v>
      </c>
      <c r="D1919">
        <v>1.7432338000000001</v>
      </c>
      <c r="E1919">
        <v>-4.2110000000000003</v>
      </c>
      <c r="F1919">
        <v>0.16672535999999999</v>
      </c>
      <c r="G1919" t="s">
        <v>4807</v>
      </c>
      <c r="H1919" t="s">
        <v>4808</v>
      </c>
    </row>
    <row r="1920" spans="1:8" x14ac:dyDescent="0.2">
      <c r="A1920" t="s">
        <v>4809</v>
      </c>
      <c r="B1920">
        <v>1</v>
      </c>
      <c r="C1920">
        <v>9.6437800000000004E-2</v>
      </c>
      <c r="D1920">
        <v>-1.7430490999999999</v>
      </c>
      <c r="E1920">
        <v>-4.2110000000000003</v>
      </c>
      <c r="F1920">
        <v>-0.14147480000000001</v>
      </c>
      <c r="G1920" t="s">
        <v>4810</v>
      </c>
      <c r="H1920" t="s">
        <v>4811</v>
      </c>
    </row>
    <row r="1921" spans="1:8" x14ac:dyDescent="0.2">
      <c r="A1921" t="s">
        <v>4812</v>
      </c>
      <c r="B1921">
        <v>1</v>
      </c>
      <c r="C1921">
        <v>9.6440100000000001E-2</v>
      </c>
      <c r="D1921">
        <v>1.7430367</v>
      </c>
      <c r="E1921">
        <v>-4.2110000000000003</v>
      </c>
      <c r="F1921">
        <v>0.12530543</v>
      </c>
      <c r="G1921" t="s">
        <v>4813</v>
      </c>
      <c r="H1921" t="s">
        <v>4814</v>
      </c>
    </row>
    <row r="1922" spans="1:8" x14ac:dyDescent="0.2">
      <c r="A1922" t="s">
        <v>4815</v>
      </c>
      <c r="B1922">
        <v>1</v>
      </c>
      <c r="C1922">
        <v>9.6458600000000005E-2</v>
      </c>
      <c r="D1922">
        <v>1.7429329</v>
      </c>
      <c r="E1922">
        <v>-4.2110000000000003</v>
      </c>
      <c r="F1922">
        <v>0.14473042</v>
      </c>
      <c r="G1922" t="s">
        <v>4816</v>
      </c>
      <c r="H1922" t="s">
        <v>4817</v>
      </c>
    </row>
    <row r="1923" spans="1:8" x14ac:dyDescent="0.2">
      <c r="A1923" t="s">
        <v>4818</v>
      </c>
      <c r="B1923">
        <v>1</v>
      </c>
      <c r="C1923">
        <v>9.6543400000000001E-2</v>
      </c>
      <c r="D1923">
        <v>1.7424576000000001</v>
      </c>
      <c r="E1923">
        <v>-4.2119999999999997</v>
      </c>
      <c r="F1923">
        <v>0.15729826</v>
      </c>
      <c r="G1923" t="s">
        <v>4819</v>
      </c>
      <c r="H1923" t="s">
        <v>4820</v>
      </c>
    </row>
    <row r="1924" spans="1:8" x14ac:dyDescent="0.2">
      <c r="A1924" t="s">
        <v>4821</v>
      </c>
      <c r="B1924">
        <v>1</v>
      </c>
      <c r="C1924">
        <v>9.6556100000000006E-2</v>
      </c>
      <c r="D1924">
        <v>1.7423868</v>
      </c>
      <c r="E1924">
        <v>-4.2119999999999997</v>
      </c>
      <c r="F1924">
        <v>0.16595681000000001</v>
      </c>
      <c r="G1924" t="s">
        <v>4822</v>
      </c>
      <c r="H1924" t="s">
        <v>4823</v>
      </c>
    </row>
    <row r="1925" spans="1:8" x14ac:dyDescent="0.2">
      <c r="A1925" t="s">
        <v>4824</v>
      </c>
      <c r="B1925">
        <v>1</v>
      </c>
      <c r="C1925">
        <v>9.6569600000000005E-2</v>
      </c>
      <c r="D1925">
        <v>-1.7423111</v>
      </c>
      <c r="E1925">
        <v>-4.2119999999999997</v>
      </c>
      <c r="F1925">
        <v>-0.12550706</v>
      </c>
      <c r="G1925" t="s">
        <v>4825</v>
      </c>
      <c r="H1925" t="s">
        <v>4826</v>
      </c>
    </row>
    <row r="1926" spans="1:8" x14ac:dyDescent="0.2">
      <c r="A1926" t="s">
        <v>4827</v>
      </c>
      <c r="B1926">
        <v>1</v>
      </c>
      <c r="C1926">
        <v>9.6622200000000005E-2</v>
      </c>
      <c r="D1926">
        <v>1.7420169000000001</v>
      </c>
      <c r="E1926">
        <v>-4.2119999999999997</v>
      </c>
      <c r="F1926">
        <v>0.14492938999999999</v>
      </c>
      <c r="G1926" t="s">
        <v>4828</v>
      </c>
      <c r="H1926" t="s">
        <v>4829</v>
      </c>
    </row>
    <row r="1927" spans="1:8" x14ac:dyDescent="0.2">
      <c r="A1927" t="s">
        <v>4830</v>
      </c>
      <c r="B1927">
        <v>1</v>
      </c>
      <c r="C1927">
        <v>9.6645499999999995E-2</v>
      </c>
      <c r="D1927">
        <v>1.7418864999999999</v>
      </c>
      <c r="E1927">
        <v>-4.2119999999999997</v>
      </c>
      <c r="F1927">
        <v>0.17342700999999999</v>
      </c>
      <c r="G1927" t="s">
        <v>4831</v>
      </c>
      <c r="H1927" t="s">
        <v>4832</v>
      </c>
    </row>
    <row r="1928" spans="1:8" x14ac:dyDescent="0.2">
      <c r="A1928" t="s">
        <v>4833</v>
      </c>
      <c r="B1928">
        <v>1</v>
      </c>
      <c r="C1928">
        <v>9.6671699999999999E-2</v>
      </c>
      <c r="D1928">
        <v>1.7417400999999999</v>
      </c>
      <c r="E1928">
        <v>-4.2119999999999997</v>
      </c>
      <c r="F1928">
        <v>0.17572815999999999</v>
      </c>
      <c r="G1928" t="s">
        <v>4834</v>
      </c>
      <c r="H1928" t="s">
        <v>4835</v>
      </c>
    </row>
    <row r="1929" spans="1:8" x14ac:dyDescent="0.2">
      <c r="A1929" t="s">
        <v>4836</v>
      </c>
      <c r="B1929">
        <v>1</v>
      </c>
      <c r="C1929">
        <v>9.6674399999999994E-2</v>
      </c>
      <c r="D1929">
        <v>-1.7417247</v>
      </c>
      <c r="E1929">
        <v>-4.2119999999999997</v>
      </c>
      <c r="F1929">
        <v>-0.22801181000000001</v>
      </c>
      <c r="G1929" t="s">
        <v>4837</v>
      </c>
      <c r="H1929" t="s">
        <v>4838</v>
      </c>
    </row>
    <row r="1930" spans="1:8" x14ac:dyDescent="0.2">
      <c r="A1930" t="s">
        <v>4839</v>
      </c>
      <c r="B1930">
        <v>1</v>
      </c>
      <c r="C1930">
        <v>9.6682100000000007E-2</v>
      </c>
      <c r="D1930">
        <v>1.7416817</v>
      </c>
      <c r="E1930">
        <v>-4.2119999999999997</v>
      </c>
      <c r="F1930">
        <v>0.15518631999999999</v>
      </c>
      <c r="G1930" t="s">
        <v>4840</v>
      </c>
      <c r="H1930" t="s">
        <v>4841</v>
      </c>
    </row>
    <row r="1931" spans="1:8" x14ac:dyDescent="0.2">
      <c r="A1931" t="s">
        <v>4842</v>
      </c>
      <c r="B1931">
        <v>1</v>
      </c>
      <c r="C1931">
        <v>9.6687800000000004E-2</v>
      </c>
      <c r="D1931">
        <v>-1.7416499999999999</v>
      </c>
      <c r="E1931">
        <v>-4.2119999999999997</v>
      </c>
      <c r="F1931">
        <v>-0.12624004999999999</v>
      </c>
      <c r="G1931" t="s">
        <v>15</v>
      </c>
      <c r="H1931" t="s">
        <v>15</v>
      </c>
    </row>
    <row r="1932" spans="1:8" x14ac:dyDescent="0.2">
      <c r="A1932" t="s">
        <v>4843</v>
      </c>
      <c r="B1932">
        <v>1</v>
      </c>
      <c r="C1932">
        <v>9.6697500000000006E-2</v>
      </c>
      <c r="D1932">
        <v>-1.7415959000000001</v>
      </c>
      <c r="E1932">
        <v>-4.2119999999999997</v>
      </c>
      <c r="F1932">
        <v>-0.13716175999999999</v>
      </c>
      <c r="G1932" t="s">
        <v>4844</v>
      </c>
      <c r="H1932" t="s">
        <v>4845</v>
      </c>
    </row>
    <row r="1933" spans="1:8" x14ac:dyDescent="0.2">
      <c r="A1933" t="s">
        <v>4846</v>
      </c>
      <c r="B1933">
        <v>1</v>
      </c>
      <c r="C1933">
        <v>9.6704399999999996E-2</v>
      </c>
      <c r="D1933">
        <v>1.741557</v>
      </c>
      <c r="E1933">
        <v>-4.2119999999999997</v>
      </c>
      <c r="F1933">
        <v>0.1567528</v>
      </c>
      <c r="G1933" t="s">
        <v>4847</v>
      </c>
      <c r="H1933" t="s">
        <v>4848</v>
      </c>
    </row>
    <row r="1934" spans="1:8" x14ac:dyDescent="0.2">
      <c r="A1934" t="s">
        <v>4849</v>
      </c>
      <c r="B1934">
        <v>1</v>
      </c>
      <c r="C1934">
        <v>9.6733799999999995E-2</v>
      </c>
      <c r="D1934">
        <v>-1.741393</v>
      </c>
      <c r="E1934">
        <v>-4.2119999999999997</v>
      </c>
      <c r="F1934">
        <v>-0.21587049999999999</v>
      </c>
      <c r="G1934" t="s">
        <v>4701</v>
      </c>
      <c r="H1934" t="s">
        <v>4701</v>
      </c>
    </row>
    <row r="1935" spans="1:8" x14ac:dyDescent="0.2">
      <c r="A1935" t="s">
        <v>4850</v>
      </c>
      <c r="B1935">
        <v>1</v>
      </c>
      <c r="C1935">
        <v>9.6752500000000005E-2</v>
      </c>
      <c r="D1935">
        <v>-1.7412881</v>
      </c>
      <c r="E1935">
        <v>-4.2119999999999997</v>
      </c>
      <c r="F1935">
        <v>-0.16212802000000001</v>
      </c>
      <c r="G1935" t="s">
        <v>4851</v>
      </c>
      <c r="H1935" t="s">
        <v>4852</v>
      </c>
    </row>
    <row r="1936" spans="1:8" x14ac:dyDescent="0.2">
      <c r="A1936" t="s">
        <v>4853</v>
      </c>
      <c r="B1936">
        <v>1</v>
      </c>
      <c r="C1936">
        <v>9.6760299999999994E-2</v>
      </c>
      <c r="D1936">
        <v>-1.7412445000000001</v>
      </c>
      <c r="E1936">
        <v>-4.2119999999999997</v>
      </c>
      <c r="F1936">
        <v>-0.32720711000000002</v>
      </c>
      <c r="G1936" t="s">
        <v>4854</v>
      </c>
      <c r="H1936" t="s">
        <v>4855</v>
      </c>
    </row>
    <row r="1937" spans="1:8" x14ac:dyDescent="0.2">
      <c r="A1937" t="s">
        <v>4856</v>
      </c>
      <c r="B1937">
        <v>1</v>
      </c>
      <c r="C1937">
        <v>9.6774899999999997E-2</v>
      </c>
      <c r="D1937">
        <v>-1.7411627999999999</v>
      </c>
      <c r="E1937">
        <v>-4.2130000000000001</v>
      </c>
      <c r="F1937">
        <v>-0.1742332</v>
      </c>
      <c r="G1937" t="s">
        <v>4857</v>
      </c>
      <c r="H1937" t="s">
        <v>4858</v>
      </c>
    </row>
    <row r="1938" spans="1:8" x14ac:dyDescent="0.2">
      <c r="A1938" t="s">
        <v>4859</v>
      </c>
      <c r="B1938">
        <v>1</v>
      </c>
      <c r="C1938">
        <v>9.6806299999999998E-2</v>
      </c>
      <c r="D1938">
        <v>1.7409874000000001</v>
      </c>
      <c r="E1938">
        <v>-4.2130000000000001</v>
      </c>
      <c r="F1938">
        <v>0.16471789000000001</v>
      </c>
      <c r="G1938" t="s">
        <v>4860</v>
      </c>
      <c r="H1938" t="s">
        <v>4861</v>
      </c>
    </row>
    <row r="1939" spans="1:8" x14ac:dyDescent="0.2">
      <c r="A1939" t="s">
        <v>4862</v>
      </c>
      <c r="B1939">
        <v>1</v>
      </c>
      <c r="C1939">
        <v>9.6898399999999996E-2</v>
      </c>
      <c r="D1939">
        <v>1.7404735</v>
      </c>
      <c r="E1939">
        <v>-4.2130000000000001</v>
      </c>
      <c r="F1939">
        <v>0.31822895000000001</v>
      </c>
      <c r="G1939" t="s">
        <v>4863</v>
      </c>
      <c r="H1939" t="s">
        <v>4864</v>
      </c>
    </row>
    <row r="1940" spans="1:8" x14ac:dyDescent="0.2">
      <c r="A1940" t="s">
        <v>4865</v>
      </c>
      <c r="B1940">
        <v>1</v>
      </c>
      <c r="C1940">
        <v>9.6902600000000005E-2</v>
      </c>
      <c r="D1940">
        <v>-1.7404497999999999</v>
      </c>
      <c r="E1940">
        <v>-4.2130000000000001</v>
      </c>
      <c r="F1940">
        <v>-0.13115494</v>
      </c>
      <c r="G1940" t="s">
        <v>4866</v>
      </c>
      <c r="H1940" t="s">
        <v>4867</v>
      </c>
    </row>
    <row r="1941" spans="1:8" x14ac:dyDescent="0.2">
      <c r="A1941" t="s">
        <v>4868</v>
      </c>
      <c r="B1941">
        <v>1</v>
      </c>
      <c r="C1941">
        <v>9.6934099999999995E-2</v>
      </c>
      <c r="D1941">
        <v>1.7402743000000001</v>
      </c>
      <c r="E1941">
        <v>-4.2130000000000001</v>
      </c>
      <c r="F1941">
        <v>0.14763871000000001</v>
      </c>
      <c r="G1941" t="s">
        <v>4869</v>
      </c>
      <c r="H1941" t="s">
        <v>4870</v>
      </c>
    </row>
    <row r="1942" spans="1:8" x14ac:dyDescent="0.2">
      <c r="A1942" t="s">
        <v>4871</v>
      </c>
      <c r="B1942">
        <v>1</v>
      </c>
      <c r="C1942">
        <v>9.7000799999999998E-2</v>
      </c>
      <c r="D1942">
        <v>-1.7399023</v>
      </c>
      <c r="E1942">
        <v>-4.2140000000000004</v>
      </c>
      <c r="F1942">
        <v>-0.15096504999999999</v>
      </c>
      <c r="G1942" t="s">
        <v>15</v>
      </c>
      <c r="H1942" t="s">
        <v>15</v>
      </c>
    </row>
    <row r="1943" spans="1:8" x14ac:dyDescent="0.2">
      <c r="A1943" t="s">
        <v>4872</v>
      </c>
      <c r="B1943">
        <v>1</v>
      </c>
      <c r="C1943">
        <v>9.7017099999999995E-2</v>
      </c>
      <c r="D1943">
        <v>1.7398115000000001</v>
      </c>
      <c r="E1943">
        <v>-4.2140000000000004</v>
      </c>
      <c r="F1943">
        <v>0.14677338000000001</v>
      </c>
      <c r="G1943" t="s">
        <v>15</v>
      </c>
      <c r="H1943" t="s">
        <v>15</v>
      </c>
    </row>
    <row r="1944" spans="1:8" x14ac:dyDescent="0.2">
      <c r="A1944" t="s">
        <v>4873</v>
      </c>
      <c r="B1944">
        <v>1</v>
      </c>
      <c r="C1944">
        <v>9.7066299999999994E-2</v>
      </c>
      <c r="D1944">
        <v>1.7395370999999999</v>
      </c>
      <c r="E1944">
        <v>-4.2140000000000004</v>
      </c>
      <c r="F1944">
        <v>0.13619523</v>
      </c>
      <c r="G1944" t="s">
        <v>4874</v>
      </c>
      <c r="H1944" t="s">
        <v>4875</v>
      </c>
    </row>
    <row r="1945" spans="1:8" x14ac:dyDescent="0.2">
      <c r="A1945" t="s">
        <v>4876</v>
      </c>
      <c r="B1945">
        <v>1</v>
      </c>
      <c r="C1945">
        <v>9.7082299999999996E-2</v>
      </c>
      <c r="D1945">
        <v>-1.7394476000000001</v>
      </c>
      <c r="E1945">
        <v>-4.2140000000000004</v>
      </c>
      <c r="F1945">
        <v>-0.18488197000000001</v>
      </c>
      <c r="G1945" t="s">
        <v>4877</v>
      </c>
      <c r="H1945" t="s">
        <v>4878</v>
      </c>
    </row>
    <row r="1946" spans="1:8" x14ac:dyDescent="0.2">
      <c r="A1946" t="s">
        <v>4879</v>
      </c>
      <c r="B1946">
        <v>1</v>
      </c>
      <c r="C1946">
        <v>9.70829E-2</v>
      </c>
      <c r="D1946">
        <v>1.7394442999999999</v>
      </c>
      <c r="E1946">
        <v>-4.2140000000000004</v>
      </c>
      <c r="F1946">
        <v>0.13758959000000001</v>
      </c>
      <c r="G1946" t="s">
        <v>4880</v>
      </c>
      <c r="H1946" t="s">
        <v>4881</v>
      </c>
    </row>
    <row r="1947" spans="1:8" x14ac:dyDescent="0.2">
      <c r="A1947" t="s">
        <v>4882</v>
      </c>
      <c r="B1947">
        <v>1</v>
      </c>
      <c r="C1947">
        <v>9.7091700000000003E-2</v>
      </c>
      <c r="D1947">
        <v>1.7393951999999999</v>
      </c>
      <c r="E1947">
        <v>-4.2140000000000004</v>
      </c>
      <c r="F1947">
        <v>0.15525463</v>
      </c>
      <c r="G1947" t="s">
        <v>4883</v>
      </c>
      <c r="H1947" t="s">
        <v>4884</v>
      </c>
    </row>
    <row r="1948" spans="1:8" x14ac:dyDescent="0.2">
      <c r="A1948" t="s">
        <v>4885</v>
      </c>
      <c r="B1948">
        <v>1</v>
      </c>
      <c r="C1948">
        <v>9.7238900000000003E-2</v>
      </c>
      <c r="D1948">
        <v>1.7385761</v>
      </c>
      <c r="E1948">
        <v>-4.2149999999999999</v>
      </c>
      <c r="F1948">
        <v>0.19942255</v>
      </c>
      <c r="G1948" t="s">
        <v>4886</v>
      </c>
      <c r="H1948" t="s">
        <v>4887</v>
      </c>
    </row>
    <row r="1949" spans="1:8" x14ac:dyDescent="0.2">
      <c r="A1949" t="s">
        <v>4888</v>
      </c>
      <c r="B1949">
        <v>1</v>
      </c>
      <c r="C1949">
        <v>9.7254800000000002E-2</v>
      </c>
      <c r="D1949">
        <v>1.7384872</v>
      </c>
      <c r="E1949">
        <v>-4.2149999999999999</v>
      </c>
      <c r="F1949">
        <v>8.8087520000000002E-2</v>
      </c>
      <c r="G1949" t="s">
        <v>15</v>
      </c>
      <c r="H1949" t="s">
        <v>15</v>
      </c>
    </row>
    <row r="1950" spans="1:8" x14ac:dyDescent="0.2">
      <c r="A1950" t="s">
        <v>4889</v>
      </c>
      <c r="B1950">
        <v>1</v>
      </c>
      <c r="C1950">
        <v>9.7295099999999995E-2</v>
      </c>
      <c r="D1950">
        <v>-1.7382630999999999</v>
      </c>
      <c r="E1950">
        <v>-4.2149999999999999</v>
      </c>
      <c r="F1950">
        <v>-0.24332158000000001</v>
      </c>
      <c r="G1950" t="s">
        <v>4890</v>
      </c>
      <c r="H1950" t="s">
        <v>4891</v>
      </c>
    </row>
    <row r="1951" spans="1:8" x14ac:dyDescent="0.2">
      <c r="A1951" t="s">
        <v>4892</v>
      </c>
      <c r="B1951">
        <v>1</v>
      </c>
      <c r="C1951">
        <v>9.73498E-2</v>
      </c>
      <c r="D1951">
        <v>1.7379591000000001</v>
      </c>
      <c r="E1951">
        <v>-4.2149999999999999</v>
      </c>
      <c r="F1951">
        <v>0.20781526</v>
      </c>
      <c r="G1951" t="s">
        <v>4893</v>
      </c>
      <c r="H1951" t="s">
        <v>4894</v>
      </c>
    </row>
    <row r="1952" spans="1:8" x14ac:dyDescent="0.2">
      <c r="A1952" t="s">
        <v>4895</v>
      </c>
      <c r="B1952">
        <v>1</v>
      </c>
      <c r="C1952">
        <v>9.7358799999999995E-2</v>
      </c>
      <c r="D1952">
        <v>1.7379089000000001</v>
      </c>
      <c r="E1952">
        <v>-4.2149999999999999</v>
      </c>
      <c r="F1952">
        <v>0.28500300000000001</v>
      </c>
      <c r="G1952" t="s">
        <v>4896</v>
      </c>
      <c r="H1952" t="s">
        <v>4897</v>
      </c>
    </row>
    <row r="1953" spans="1:8" x14ac:dyDescent="0.2">
      <c r="A1953" t="s">
        <v>4898</v>
      </c>
      <c r="B1953">
        <v>1</v>
      </c>
      <c r="C1953">
        <v>9.74E-2</v>
      </c>
      <c r="D1953">
        <v>-1.7376803000000001</v>
      </c>
      <c r="E1953">
        <v>-4.2149999999999999</v>
      </c>
      <c r="F1953">
        <v>-0.21026636000000001</v>
      </c>
      <c r="G1953" t="s">
        <v>4899</v>
      </c>
      <c r="H1953" t="s">
        <v>4900</v>
      </c>
    </row>
    <row r="1954" spans="1:8" x14ac:dyDescent="0.2">
      <c r="A1954" t="s">
        <v>4901</v>
      </c>
      <c r="B1954">
        <v>1</v>
      </c>
      <c r="C1954">
        <v>9.7416299999999997E-2</v>
      </c>
      <c r="D1954">
        <v>-1.7375897</v>
      </c>
      <c r="E1954">
        <v>-4.2149999999999999</v>
      </c>
      <c r="F1954">
        <v>-0.29197813</v>
      </c>
      <c r="G1954" t="s">
        <v>4902</v>
      </c>
      <c r="H1954" t="s">
        <v>4903</v>
      </c>
    </row>
    <row r="1955" spans="1:8" x14ac:dyDescent="0.2">
      <c r="A1955" t="s">
        <v>4904</v>
      </c>
      <c r="B1955">
        <v>1</v>
      </c>
      <c r="C1955">
        <v>9.7442699999999993E-2</v>
      </c>
      <c r="D1955">
        <v>1.7374426000000001</v>
      </c>
      <c r="E1955">
        <v>-4.2149999999999999</v>
      </c>
      <c r="F1955">
        <v>0.14274381999999999</v>
      </c>
      <c r="G1955" t="s">
        <v>4905</v>
      </c>
      <c r="H1955" t="s">
        <v>4906</v>
      </c>
    </row>
    <row r="1956" spans="1:8" x14ac:dyDescent="0.2">
      <c r="A1956" t="s">
        <v>4907</v>
      </c>
      <c r="B1956">
        <v>1</v>
      </c>
      <c r="C1956">
        <v>9.7467999999999999E-2</v>
      </c>
      <c r="D1956">
        <v>1.7373023999999999</v>
      </c>
      <c r="E1956">
        <v>-4.2160000000000002</v>
      </c>
      <c r="F1956">
        <v>0.11130089</v>
      </c>
      <c r="G1956" t="s">
        <v>15</v>
      </c>
      <c r="H1956" t="s">
        <v>15</v>
      </c>
    </row>
    <row r="1957" spans="1:8" x14ac:dyDescent="0.2">
      <c r="A1957" t="s">
        <v>4908</v>
      </c>
      <c r="B1957">
        <v>1</v>
      </c>
      <c r="C1957">
        <v>9.7600400000000004E-2</v>
      </c>
      <c r="D1957">
        <v>-1.7365678</v>
      </c>
      <c r="E1957">
        <v>-4.2160000000000002</v>
      </c>
      <c r="F1957">
        <v>-0.13811203999999999</v>
      </c>
      <c r="G1957" t="s">
        <v>4909</v>
      </c>
      <c r="H1957" t="s">
        <v>4910</v>
      </c>
    </row>
    <row r="1958" spans="1:8" x14ac:dyDescent="0.2">
      <c r="A1958" t="s">
        <v>4911</v>
      </c>
      <c r="B1958">
        <v>1</v>
      </c>
      <c r="C1958">
        <v>9.7616599999999998E-2</v>
      </c>
      <c r="D1958">
        <v>-1.736478</v>
      </c>
      <c r="E1958">
        <v>-4.2160000000000002</v>
      </c>
      <c r="F1958">
        <v>-0.25359883999999999</v>
      </c>
      <c r="G1958" t="s">
        <v>4912</v>
      </c>
      <c r="H1958" t="s">
        <v>4913</v>
      </c>
    </row>
    <row r="1959" spans="1:8" x14ac:dyDescent="0.2">
      <c r="A1959" t="s">
        <v>4914</v>
      </c>
      <c r="B1959">
        <v>1</v>
      </c>
      <c r="C1959">
        <v>9.7691100000000003E-2</v>
      </c>
      <c r="D1959">
        <v>1.7360647</v>
      </c>
      <c r="E1959">
        <v>-4.2169999999999996</v>
      </c>
      <c r="F1959">
        <v>0.15703059</v>
      </c>
      <c r="G1959" t="s">
        <v>4915</v>
      </c>
      <c r="H1959" t="s">
        <v>4916</v>
      </c>
    </row>
    <row r="1960" spans="1:8" x14ac:dyDescent="0.2">
      <c r="A1960" t="s">
        <v>4917</v>
      </c>
      <c r="B1960">
        <v>1</v>
      </c>
      <c r="C1960">
        <v>9.7716700000000004E-2</v>
      </c>
      <c r="D1960">
        <v>1.7359228</v>
      </c>
      <c r="E1960">
        <v>-4.2169999999999996</v>
      </c>
      <c r="F1960">
        <v>0.13750720999999999</v>
      </c>
      <c r="G1960" t="s">
        <v>15</v>
      </c>
      <c r="H1960" t="s">
        <v>15</v>
      </c>
    </row>
    <row r="1961" spans="1:8" x14ac:dyDescent="0.2">
      <c r="A1961" t="s">
        <v>4918</v>
      </c>
      <c r="B1961">
        <v>1</v>
      </c>
      <c r="C1961">
        <v>9.7722299999999998E-2</v>
      </c>
      <c r="D1961">
        <v>-1.7358916</v>
      </c>
      <c r="E1961">
        <v>-4.2169999999999996</v>
      </c>
      <c r="F1961">
        <v>-0.39857650999999999</v>
      </c>
      <c r="G1961" t="s">
        <v>4919</v>
      </c>
      <c r="H1961" t="s">
        <v>4920</v>
      </c>
    </row>
    <row r="1962" spans="1:8" x14ac:dyDescent="0.2">
      <c r="A1962" t="s">
        <v>4921</v>
      </c>
      <c r="B1962">
        <v>1</v>
      </c>
      <c r="C1962">
        <v>9.7758200000000003E-2</v>
      </c>
      <c r="D1962">
        <v>-1.7356929999999999</v>
      </c>
      <c r="E1962">
        <v>-4.2169999999999996</v>
      </c>
      <c r="F1962">
        <v>-0.18545006</v>
      </c>
      <c r="G1962" t="s">
        <v>15</v>
      </c>
      <c r="H1962" t="s">
        <v>15</v>
      </c>
    </row>
    <row r="1963" spans="1:8" x14ac:dyDescent="0.2">
      <c r="A1963" t="s">
        <v>4922</v>
      </c>
      <c r="B1963">
        <v>1</v>
      </c>
      <c r="C1963">
        <v>9.7809999999999994E-2</v>
      </c>
      <c r="D1963">
        <v>1.735406</v>
      </c>
      <c r="E1963">
        <v>-4.2169999999999996</v>
      </c>
      <c r="F1963">
        <v>0.19146041999999999</v>
      </c>
      <c r="G1963" t="s">
        <v>4923</v>
      </c>
      <c r="H1963" t="s">
        <v>4924</v>
      </c>
    </row>
    <row r="1964" spans="1:8" x14ac:dyDescent="0.2">
      <c r="A1964" t="s">
        <v>4925</v>
      </c>
      <c r="B1964">
        <v>1</v>
      </c>
      <c r="C1964">
        <v>9.7823199999999999E-2</v>
      </c>
      <c r="D1964">
        <v>-1.7353331999999999</v>
      </c>
      <c r="E1964">
        <v>-4.2169999999999996</v>
      </c>
      <c r="F1964">
        <v>-0.15800806000000001</v>
      </c>
      <c r="G1964" t="s">
        <v>4926</v>
      </c>
      <c r="H1964" t="s">
        <v>4927</v>
      </c>
    </row>
    <row r="1965" spans="1:8" x14ac:dyDescent="0.2">
      <c r="A1965" t="s">
        <v>4928</v>
      </c>
      <c r="B1965">
        <v>1</v>
      </c>
      <c r="C1965">
        <v>9.78348E-2</v>
      </c>
      <c r="D1965">
        <v>1.7352688999999999</v>
      </c>
      <c r="E1965">
        <v>-4.2169999999999996</v>
      </c>
      <c r="F1965">
        <v>0.15772907</v>
      </c>
      <c r="G1965" t="s">
        <v>4929</v>
      </c>
      <c r="H1965" t="s">
        <v>4930</v>
      </c>
    </row>
    <row r="1966" spans="1:8" x14ac:dyDescent="0.2">
      <c r="A1966" t="s">
        <v>4931</v>
      </c>
      <c r="B1966">
        <v>1</v>
      </c>
      <c r="C1966">
        <v>9.7838499999999995E-2</v>
      </c>
      <c r="D1966">
        <v>-1.7352482</v>
      </c>
      <c r="E1966">
        <v>-4.2169999999999996</v>
      </c>
      <c r="F1966">
        <v>-0.11870367</v>
      </c>
      <c r="G1966" t="s">
        <v>15</v>
      </c>
      <c r="H1966" t="s">
        <v>15</v>
      </c>
    </row>
    <row r="1967" spans="1:8" x14ac:dyDescent="0.2">
      <c r="A1967" t="s">
        <v>4932</v>
      </c>
      <c r="B1967">
        <v>1</v>
      </c>
      <c r="C1967">
        <v>9.78464E-2</v>
      </c>
      <c r="D1967">
        <v>-1.7352046000000001</v>
      </c>
      <c r="E1967">
        <v>-4.2169999999999996</v>
      </c>
      <c r="F1967">
        <v>-0.12612028</v>
      </c>
      <c r="G1967" t="s">
        <v>4933</v>
      </c>
      <c r="H1967" t="s">
        <v>4934</v>
      </c>
    </row>
    <row r="1968" spans="1:8" x14ac:dyDescent="0.2">
      <c r="A1968" t="s">
        <v>4935</v>
      </c>
      <c r="B1968">
        <v>1</v>
      </c>
      <c r="C1968">
        <v>9.7891000000000006E-2</v>
      </c>
      <c r="D1968">
        <v>-1.7349578000000001</v>
      </c>
      <c r="E1968">
        <v>-4.2169999999999996</v>
      </c>
      <c r="F1968">
        <v>-0.16182200999999999</v>
      </c>
      <c r="G1968" t="s">
        <v>15</v>
      </c>
      <c r="H1968" t="s">
        <v>15</v>
      </c>
    </row>
    <row r="1969" spans="1:8" x14ac:dyDescent="0.2">
      <c r="A1969" t="s">
        <v>4936</v>
      </c>
      <c r="B1969">
        <v>1</v>
      </c>
      <c r="C1969">
        <v>9.7956299999999996E-2</v>
      </c>
      <c r="D1969">
        <v>1.7345965999999999</v>
      </c>
      <c r="E1969">
        <v>-4.218</v>
      </c>
      <c r="F1969">
        <v>0.18990567</v>
      </c>
      <c r="G1969" t="s">
        <v>4937</v>
      </c>
      <c r="H1969" t="s">
        <v>4938</v>
      </c>
    </row>
    <row r="1970" spans="1:8" x14ac:dyDescent="0.2">
      <c r="A1970" t="s">
        <v>4939</v>
      </c>
      <c r="B1970">
        <v>1</v>
      </c>
      <c r="C1970">
        <v>9.7967499999999999E-2</v>
      </c>
      <c r="D1970">
        <v>-1.7345349000000001</v>
      </c>
      <c r="E1970">
        <v>-4.218</v>
      </c>
      <c r="F1970">
        <v>-0.30969843000000002</v>
      </c>
      <c r="G1970" t="s">
        <v>15</v>
      </c>
      <c r="H1970" t="s">
        <v>15</v>
      </c>
    </row>
    <row r="1971" spans="1:8" x14ac:dyDescent="0.2">
      <c r="A1971" t="s">
        <v>4940</v>
      </c>
      <c r="B1971">
        <v>1</v>
      </c>
      <c r="C1971">
        <v>9.7973500000000005E-2</v>
      </c>
      <c r="D1971">
        <v>1.7345014999999999</v>
      </c>
      <c r="E1971">
        <v>-4.218</v>
      </c>
      <c r="F1971">
        <v>0.33190085000000003</v>
      </c>
      <c r="G1971" t="s">
        <v>3497</v>
      </c>
      <c r="H1971" t="s">
        <v>3498</v>
      </c>
    </row>
    <row r="1972" spans="1:8" x14ac:dyDescent="0.2">
      <c r="A1972" t="s">
        <v>4941</v>
      </c>
      <c r="B1972">
        <v>1</v>
      </c>
      <c r="C1972">
        <v>9.8030000000000006E-2</v>
      </c>
      <c r="D1972">
        <v>1.7341894</v>
      </c>
      <c r="E1972">
        <v>-4.218</v>
      </c>
      <c r="F1972">
        <v>0.13938264</v>
      </c>
      <c r="G1972" t="s">
        <v>4942</v>
      </c>
      <c r="H1972" t="s">
        <v>4943</v>
      </c>
    </row>
    <row r="1973" spans="1:8" x14ac:dyDescent="0.2">
      <c r="A1973" t="s">
        <v>4944</v>
      </c>
      <c r="B1973">
        <v>1</v>
      </c>
      <c r="C1973">
        <v>9.8120299999999994E-2</v>
      </c>
      <c r="D1973">
        <v>1.7336906000000001</v>
      </c>
      <c r="E1973">
        <v>-4.218</v>
      </c>
      <c r="F1973">
        <v>0.20578339000000001</v>
      </c>
      <c r="G1973" t="s">
        <v>4945</v>
      </c>
      <c r="H1973" t="s">
        <v>4946</v>
      </c>
    </row>
    <row r="1974" spans="1:8" x14ac:dyDescent="0.2">
      <c r="A1974" t="s">
        <v>4947</v>
      </c>
      <c r="B1974">
        <v>1</v>
      </c>
      <c r="C1974">
        <v>9.8209199999999996E-2</v>
      </c>
      <c r="D1974">
        <v>-1.7332000000000001</v>
      </c>
      <c r="E1974">
        <v>-4.2190000000000003</v>
      </c>
      <c r="F1974">
        <v>-0.13605911000000001</v>
      </c>
      <c r="G1974" t="s">
        <v>4948</v>
      </c>
      <c r="H1974" t="s">
        <v>4949</v>
      </c>
    </row>
    <row r="1975" spans="1:8" x14ac:dyDescent="0.2">
      <c r="A1975" t="s">
        <v>4950</v>
      </c>
      <c r="B1975">
        <v>1</v>
      </c>
      <c r="C1975">
        <v>9.8220399999999999E-2</v>
      </c>
      <c r="D1975">
        <v>-1.7331380999999999</v>
      </c>
      <c r="E1975">
        <v>-4.2190000000000003</v>
      </c>
      <c r="F1975">
        <v>-0.13648202000000001</v>
      </c>
      <c r="G1975" t="s">
        <v>2207</v>
      </c>
      <c r="H1975" t="s">
        <v>2208</v>
      </c>
    </row>
    <row r="1976" spans="1:8" x14ac:dyDescent="0.2">
      <c r="A1976" t="s">
        <v>4951</v>
      </c>
      <c r="B1976">
        <v>1</v>
      </c>
      <c r="C1976">
        <v>9.8245499999999999E-2</v>
      </c>
      <c r="D1976">
        <v>-1.7329996000000001</v>
      </c>
      <c r="E1976">
        <v>-4.2190000000000003</v>
      </c>
      <c r="F1976">
        <v>-0.17817355000000001</v>
      </c>
      <c r="G1976" t="s">
        <v>4952</v>
      </c>
      <c r="H1976" t="s">
        <v>4953</v>
      </c>
    </row>
    <row r="1977" spans="1:8" x14ac:dyDescent="0.2">
      <c r="A1977" t="s">
        <v>4954</v>
      </c>
      <c r="B1977">
        <v>1</v>
      </c>
      <c r="C1977">
        <v>9.8266999999999993E-2</v>
      </c>
      <c r="D1977">
        <v>-1.7328809000000001</v>
      </c>
      <c r="E1977">
        <v>-4.2190000000000003</v>
      </c>
      <c r="F1977">
        <v>-0.10517317</v>
      </c>
      <c r="G1977" t="s">
        <v>4955</v>
      </c>
      <c r="H1977" t="s">
        <v>4956</v>
      </c>
    </row>
    <row r="1978" spans="1:8" x14ac:dyDescent="0.2">
      <c r="A1978" t="s">
        <v>4957</v>
      </c>
      <c r="B1978">
        <v>1</v>
      </c>
      <c r="C1978">
        <v>9.8305500000000004E-2</v>
      </c>
      <c r="D1978">
        <v>1.7326687999999999</v>
      </c>
      <c r="E1978">
        <v>-4.2190000000000003</v>
      </c>
      <c r="F1978">
        <v>0.13146767000000001</v>
      </c>
      <c r="G1978" t="s">
        <v>4958</v>
      </c>
      <c r="H1978" t="s">
        <v>4959</v>
      </c>
    </row>
    <row r="1979" spans="1:8" x14ac:dyDescent="0.2">
      <c r="A1979" t="s">
        <v>4960</v>
      </c>
      <c r="B1979">
        <v>1</v>
      </c>
      <c r="C1979">
        <v>9.8314899999999997E-2</v>
      </c>
      <c r="D1979">
        <v>1.7326170000000001</v>
      </c>
      <c r="E1979">
        <v>-4.2190000000000003</v>
      </c>
      <c r="F1979">
        <v>0.1285461</v>
      </c>
      <c r="G1979" t="s">
        <v>15</v>
      </c>
      <c r="H1979" t="s">
        <v>15</v>
      </c>
    </row>
    <row r="1980" spans="1:8" x14ac:dyDescent="0.2">
      <c r="A1980" t="s">
        <v>4961</v>
      </c>
      <c r="B1980">
        <v>1</v>
      </c>
      <c r="C1980">
        <v>9.8319199999999995E-2</v>
      </c>
      <c r="D1980">
        <v>-1.7325931999999999</v>
      </c>
      <c r="E1980">
        <v>-4.2190000000000003</v>
      </c>
      <c r="F1980">
        <v>-0.11426056</v>
      </c>
      <c r="G1980" t="s">
        <v>4962</v>
      </c>
      <c r="H1980" t="s">
        <v>4963</v>
      </c>
    </row>
    <row r="1981" spans="1:8" x14ac:dyDescent="0.2">
      <c r="A1981" t="s">
        <v>4964</v>
      </c>
      <c r="B1981">
        <v>1</v>
      </c>
      <c r="C1981">
        <v>9.8328100000000002E-2</v>
      </c>
      <c r="D1981">
        <v>-1.7325440999999999</v>
      </c>
      <c r="E1981">
        <v>-4.2190000000000003</v>
      </c>
      <c r="F1981">
        <v>-0.15571468999999999</v>
      </c>
      <c r="G1981" t="s">
        <v>4965</v>
      </c>
      <c r="H1981" t="s">
        <v>4966</v>
      </c>
    </row>
    <row r="1982" spans="1:8" x14ac:dyDescent="0.2">
      <c r="A1982" t="s">
        <v>4967</v>
      </c>
      <c r="B1982">
        <v>1</v>
      </c>
      <c r="C1982">
        <v>9.8339800000000005E-2</v>
      </c>
      <c r="D1982">
        <v>1.7324797999999999</v>
      </c>
      <c r="E1982">
        <v>-4.2190000000000003</v>
      </c>
      <c r="F1982">
        <v>0.1855435</v>
      </c>
      <c r="G1982" t="s">
        <v>4968</v>
      </c>
      <c r="H1982" t="s">
        <v>4969</v>
      </c>
    </row>
    <row r="1983" spans="1:8" x14ac:dyDescent="0.2">
      <c r="A1983" t="s">
        <v>4970</v>
      </c>
      <c r="B1983">
        <v>1</v>
      </c>
      <c r="C1983">
        <v>9.8394999999999996E-2</v>
      </c>
      <c r="D1983">
        <v>1.7321755999999999</v>
      </c>
      <c r="E1983">
        <v>-4.22</v>
      </c>
      <c r="F1983">
        <v>0.15729911999999999</v>
      </c>
      <c r="G1983" t="s">
        <v>1289</v>
      </c>
      <c r="H1983" t="s">
        <v>1290</v>
      </c>
    </row>
    <row r="1984" spans="1:8" x14ac:dyDescent="0.2">
      <c r="A1984" t="s">
        <v>4971</v>
      </c>
      <c r="B1984">
        <v>1</v>
      </c>
      <c r="C1984">
        <v>9.8423800000000006E-2</v>
      </c>
      <c r="D1984">
        <v>1.7320168</v>
      </c>
      <c r="E1984">
        <v>-4.22</v>
      </c>
      <c r="F1984">
        <v>0.19568318000000001</v>
      </c>
      <c r="G1984" t="s">
        <v>2041</v>
      </c>
      <c r="H1984" t="s">
        <v>2042</v>
      </c>
    </row>
    <row r="1985" spans="1:8" x14ac:dyDescent="0.2">
      <c r="A1985" t="s">
        <v>4972</v>
      </c>
      <c r="B1985">
        <v>1</v>
      </c>
      <c r="C1985">
        <v>9.8496799999999995E-2</v>
      </c>
      <c r="D1985">
        <v>-1.7316149000000001</v>
      </c>
      <c r="E1985">
        <v>-4.22</v>
      </c>
      <c r="F1985">
        <v>-0.22987416999999999</v>
      </c>
      <c r="G1985" t="s">
        <v>4973</v>
      </c>
      <c r="H1985" t="s">
        <v>4974</v>
      </c>
    </row>
    <row r="1986" spans="1:8" x14ac:dyDescent="0.2">
      <c r="A1986" t="s">
        <v>4975</v>
      </c>
      <c r="B1986">
        <v>1</v>
      </c>
      <c r="C1986">
        <v>9.8539299999999996E-2</v>
      </c>
      <c r="D1986">
        <v>1.7313814000000001</v>
      </c>
      <c r="E1986">
        <v>-4.22</v>
      </c>
      <c r="F1986">
        <v>0.14042974999999999</v>
      </c>
      <c r="G1986" t="s">
        <v>4976</v>
      </c>
      <c r="H1986" t="s">
        <v>4977</v>
      </c>
    </row>
    <row r="1987" spans="1:8" x14ac:dyDescent="0.2">
      <c r="A1987" t="s">
        <v>4978</v>
      </c>
      <c r="B1987">
        <v>1</v>
      </c>
      <c r="C1987">
        <v>9.8648899999999998E-2</v>
      </c>
      <c r="D1987">
        <v>-1.7307786000000001</v>
      </c>
      <c r="E1987">
        <v>-4.2210000000000001</v>
      </c>
      <c r="F1987">
        <v>-0.17608704999999999</v>
      </c>
      <c r="G1987" t="s">
        <v>4979</v>
      </c>
      <c r="H1987" t="s">
        <v>4980</v>
      </c>
    </row>
    <row r="1988" spans="1:8" x14ac:dyDescent="0.2">
      <c r="A1988" t="s">
        <v>4981</v>
      </c>
      <c r="B1988">
        <v>1</v>
      </c>
      <c r="C1988">
        <v>9.8736400000000002E-2</v>
      </c>
      <c r="D1988">
        <v>-1.7302976999999999</v>
      </c>
      <c r="E1988">
        <v>-4.2210000000000001</v>
      </c>
      <c r="F1988">
        <v>-0.16647764000000001</v>
      </c>
      <c r="G1988" t="s">
        <v>15</v>
      </c>
      <c r="H1988" t="s">
        <v>15</v>
      </c>
    </row>
    <row r="1989" spans="1:8" x14ac:dyDescent="0.2">
      <c r="A1989" t="s">
        <v>4982</v>
      </c>
      <c r="B1989">
        <v>1</v>
      </c>
      <c r="C1989">
        <v>9.8743399999999995E-2</v>
      </c>
      <c r="D1989">
        <v>-1.7302592000000001</v>
      </c>
      <c r="E1989">
        <v>-4.2210000000000001</v>
      </c>
      <c r="F1989">
        <v>-9.5995910000000004E-2</v>
      </c>
      <c r="G1989" t="s">
        <v>4983</v>
      </c>
      <c r="H1989" t="s">
        <v>4984</v>
      </c>
    </row>
    <row r="1990" spans="1:8" x14ac:dyDescent="0.2">
      <c r="A1990" t="s">
        <v>4985</v>
      </c>
      <c r="B1990">
        <v>1</v>
      </c>
      <c r="C1990">
        <v>9.87923E-2</v>
      </c>
      <c r="D1990">
        <v>1.7299912</v>
      </c>
      <c r="E1990">
        <v>-4.2210000000000001</v>
      </c>
      <c r="F1990">
        <v>0.54610234000000002</v>
      </c>
      <c r="G1990" t="s">
        <v>1824</v>
      </c>
      <c r="H1990" t="s">
        <v>1825</v>
      </c>
    </row>
    <row r="1991" spans="1:8" x14ac:dyDescent="0.2">
      <c r="A1991" t="s">
        <v>4986</v>
      </c>
      <c r="B1991">
        <v>1</v>
      </c>
      <c r="C1991">
        <v>9.8811800000000005E-2</v>
      </c>
      <c r="D1991">
        <v>-1.729884</v>
      </c>
      <c r="E1991">
        <v>-4.2210000000000001</v>
      </c>
      <c r="F1991">
        <v>-0.24700015</v>
      </c>
      <c r="G1991" t="s">
        <v>4987</v>
      </c>
      <c r="H1991" t="s">
        <v>4988</v>
      </c>
    </row>
    <row r="1992" spans="1:8" x14ac:dyDescent="0.2">
      <c r="A1992" t="s">
        <v>4989</v>
      </c>
      <c r="B1992">
        <v>1</v>
      </c>
      <c r="C1992">
        <v>9.8823300000000003E-2</v>
      </c>
      <c r="D1992">
        <v>1.7298205</v>
      </c>
      <c r="E1992">
        <v>-4.2210000000000001</v>
      </c>
      <c r="F1992">
        <v>0.15128465999999999</v>
      </c>
      <c r="G1992" t="s">
        <v>4990</v>
      </c>
      <c r="H1992" t="s">
        <v>4991</v>
      </c>
    </row>
    <row r="1993" spans="1:8" x14ac:dyDescent="0.2">
      <c r="A1993" t="s">
        <v>4992</v>
      </c>
      <c r="B1993">
        <v>1</v>
      </c>
      <c r="C1993">
        <v>9.88903E-2</v>
      </c>
      <c r="D1993">
        <v>1.7294532</v>
      </c>
      <c r="E1993">
        <v>-4.2220000000000004</v>
      </c>
      <c r="F1993">
        <v>0.13794676</v>
      </c>
      <c r="G1993" t="s">
        <v>15</v>
      </c>
      <c r="H1993" t="s">
        <v>15</v>
      </c>
    </row>
    <row r="1994" spans="1:8" x14ac:dyDescent="0.2">
      <c r="A1994" t="s">
        <v>4993</v>
      </c>
      <c r="B1994">
        <v>1</v>
      </c>
      <c r="C1994">
        <v>9.8979899999999996E-2</v>
      </c>
      <c r="D1994">
        <v>-1.7289619000000001</v>
      </c>
      <c r="E1994">
        <v>-4.2220000000000004</v>
      </c>
      <c r="F1994">
        <v>-0.15516616</v>
      </c>
      <c r="G1994" t="s">
        <v>15</v>
      </c>
      <c r="H1994" t="s">
        <v>15</v>
      </c>
    </row>
    <row r="1995" spans="1:8" x14ac:dyDescent="0.2">
      <c r="A1995" t="s">
        <v>4994</v>
      </c>
      <c r="B1995">
        <v>1</v>
      </c>
      <c r="C1995">
        <v>9.8995600000000003E-2</v>
      </c>
      <c r="D1995">
        <v>1.7288762</v>
      </c>
      <c r="E1995">
        <v>-4.2220000000000004</v>
      </c>
      <c r="F1995">
        <v>0.19818379999999999</v>
      </c>
      <c r="G1995" t="s">
        <v>4995</v>
      </c>
      <c r="H1995" t="s">
        <v>4996</v>
      </c>
    </row>
    <row r="1996" spans="1:8" x14ac:dyDescent="0.2">
      <c r="A1996" t="s">
        <v>4997</v>
      </c>
      <c r="B1996">
        <v>1</v>
      </c>
      <c r="C1996">
        <v>9.9007600000000001E-2</v>
      </c>
      <c r="D1996">
        <v>-1.7288104</v>
      </c>
      <c r="E1996">
        <v>-4.2220000000000004</v>
      </c>
      <c r="F1996">
        <v>-0.14625916999999999</v>
      </c>
      <c r="G1996" t="s">
        <v>4998</v>
      </c>
      <c r="H1996" t="s">
        <v>4999</v>
      </c>
    </row>
    <row r="1997" spans="1:8" x14ac:dyDescent="0.2">
      <c r="A1997" t="s">
        <v>5000</v>
      </c>
      <c r="B1997">
        <v>1</v>
      </c>
      <c r="C1997">
        <v>9.9058800000000002E-2</v>
      </c>
      <c r="D1997">
        <v>-1.7285298</v>
      </c>
      <c r="E1997">
        <v>-4.2220000000000004</v>
      </c>
      <c r="F1997">
        <v>-0.19922228</v>
      </c>
      <c r="G1997" t="s">
        <v>5001</v>
      </c>
      <c r="H1997" t="s">
        <v>5002</v>
      </c>
    </row>
    <row r="1998" spans="1:8" x14ac:dyDescent="0.2">
      <c r="A1998" t="s">
        <v>5003</v>
      </c>
      <c r="B1998">
        <v>1</v>
      </c>
      <c r="C1998">
        <v>9.9092100000000002E-2</v>
      </c>
      <c r="D1998">
        <v>-1.7283477</v>
      </c>
      <c r="E1998">
        <v>-4.2229999999999999</v>
      </c>
      <c r="F1998">
        <v>-0.20015162</v>
      </c>
      <c r="G1998" t="s">
        <v>5004</v>
      </c>
      <c r="H1998" t="s">
        <v>5005</v>
      </c>
    </row>
    <row r="1999" spans="1:8" x14ac:dyDescent="0.2">
      <c r="A1999" t="s">
        <v>5006</v>
      </c>
      <c r="B1999">
        <v>1</v>
      </c>
      <c r="C1999">
        <v>9.9102599999999999E-2</v>
      </c>
      <c r="D1999">
        <v>1.7282898</v>
      </c>
      <c r="E1999">
        <v>-4.2229999999999999</v>
      </c>
      <c r="F1999">
        <v>0.14322413000000001</v>
      </c>
      <c r="G1999" t="s">
        <v>15</v>
      </c>
      <c r="H1999" t="s">
        <v>15</v>
      </c>
    </row>
    <row r="2000" spans="1:8" x14ac:dyDescent="0.2">
      <c r="A2000" t="s">
        <v>5007</v>
      </c>
      <c r="B2000">
        <v>1</v>
      </c>
      <c r="C2000">
        <v>9.9187700000000004E-2</v>
      </c>
      <c r="D2000">
        <v>1.7278244</v>
      </c>
      <c r="E2000">
        <v>-4.2229999999999999</v>
      </c>
      <c r="F2000">
        <v>0.18605242999999999</v>
      </c>
      <c r="G2000" t="s">
        <v>2628</v>
      </c>
      <c r="H2000" t="s">
        <v>2629</v>
      </c>
    </row>
    <row r="2001" spans="1:8" x14ac:dyDescent="0.2">
      <c r="A2001" t="s">
        <v>5008</v>
      </c>
      <c r="B2001">
        <v>1</v>
      </c>
      <c r="C2001">
        <v>9.9200499999999997E-2</v>
      </c>
      <c r="D2001">
        <v>-1.7277541999999999</v>
      </c>
      <c r="E2001">
        <v>-4.2229999999999999</v>
      </c>
      <c r="F2001">
        <v>-0.15306919999999999</v>
      </c>
      <c r="G2001" t="s">
        <v>15</v>
      </c>
      <c r="H2001" t="s">
        <v>15</v>
      </c>
    </row>
    <row r="2002" spans="1:8" x14ac:dyDescent="0.2">
      <c r="A2002" t="s">
        <v>5009</v>
      </c>
      <c r="B2002">
        <v>1</v>
      </c>
      <c r="C2002">
        <v>9.9237300000000001E-2</v>
      </c>
      <c r="D2002">
        <v>1.7275529999999999</v>
      </c>
      <c r="E2002">
        <v>-4.2229999999999999</v>
      </c>
      <c r="F2002">
        <v>0.13470438000000001</v>
      </c>
      <c r="G2002" t="s">
        <v>5010</v>
      </c>
      <c r="H2002" t="s">
        <v>5011</v>
      </c>
    </row>
    <row r="2003" spans="1:8" x14ac:dyDescent="0.2">
      <c r="A2003" t="s">
        <v>5012</v>
      </c>
      <c r="B2003">
        <v>1</v>
      </c>
      <c r="C2003">
        <v>9.9310800000000005E-2</v>
      </c>
      <c r="D2003">
        <v>1.7271513999999999</v>
      </c>
      <c r="E2003">
        <v>-4.2240000000000002</v>
      </c>
      <c r="F2003">
        <v>0.13715617999999999</v>
      </c>
      <c r="G2003" t="s">
        <v>5013</v>
      </c>
      <c r="H2003" t="s">
        <v>5014</v>
      </c>
    </row>
    <row r="2004" spans="1:8" x14ac:dyDescent="0.2">
      <c r="A2004" t="s">
        <v>5015</v>
      </c>
      <c r="B2004">
        <v>1</v>
      </c>
      <c r="C2004">
        <v>9.9327700000000005E-2</v>
      </c>
      <c r="D2004">
        <v>-1.7270591</v>
      </c>
      <c r="E2004">
        <v>-4.2240000000000002</v>
      </c>
      <c r="F2004">
        <v>-0.14149867999999999</v>
      </c>
      <c r="G2004" t="s">
        <v>5016</v>
      </c>
      <c r="H2004" t="s">
        <v>5017</v>
      </c>
    </row>
    <row r="2005" spans="1:8" x14ac:dyDescent="0.2">
      <c r="A2005" t="s">
        <v>5018</v>
      </c>
      <c r="B2005">
        <v>1</v>
      </c>
      <c r="C2005">
        <v>9.9345900000000001E-2</v>
      </c>
      <c r="D2005">
        <v>-1.7269593999999999</v>
      </c>
      <c r="E2005">
        <v>-4.2240000000000002</v>
      </c>
      <c r="F2005">
        <v>-0.18270022999999999</v>
      </c>
      <c r="G2005" t="s">
        <v>5019</v>
      </c>
      <c r="H2005" t="s">
        <v>5020</v>
      </c>
    </row>
    <row r="2006" spans="1:8" x14ac:dyDescent="0.2">
      <c r="A2006" t="s">
        <v>5021</v>
      </c>
      <c r="B2006">
        <v>1</v>
      </c>
      <c r="C2006">
        <v>9.9349000000000007E-2</v>
      </c>
      <c r="D2006">
        <v>1.7269424</v>
      </c>
      <c r="E2006">
        <v>-4.2240000000000002</v>
      </c>
      <c r="F2006">
        <v>0.16046553</v>
      </c>
      <c r="G2006" t="s">
        <v>5022</v>
      </c>
      <c r="H2006" t="s">
        <v>5023</v>
      </c>
    </row>
    <row r="2007" spans="1:8" x14ac:dyDescent="0.2">
      <c r="A2007" t="s">
        <v>5024</v>
      </c>
      <c r="B2007">
        <v>1</v>
      </c>
      <c r="C2007">
        <v>9.9364099999999997E-2</v>
      </c>
      <c r="D2007">
        <v>-1.7268600999999999</v>
      </c>
      <c r="E2007">
        <v>-4.2240000000000002</v>
      </c>
      <c r="F2007">
        <v>-0.39700920000000001</v>
      </c>
      <c r="G2007" t="s">
        <v>15</v>
      </c>
      <c r="H2007" t="s">
        <v>15</v>
      </c>
    </row>
    <row r="2008" spans="1:8" x14ac:dyDescent="0.2">
      <c r="A2008" t="s">
        <v>5025</v>
      </c>
      <c r="B2008">
        <v>1</v>
      </c>
      <c r="C2008">
        <v>9.9417500000000006E-2</v>
      </c>
      <c r="D2008">
        <v>1.7265680999999999</v>
      </c>
      <c r="E2008">
        <v>-4.2240000000000002</v>
      </c>
      <c r="F2008">
        <v>0.14852889</v>
      </c>
      <c r="G2008" t="s">
        <v>5026</v>
      </c>
      <c r="H2008" t="s">
        <v>5027</v>
      </c>
    </row>
    <row r="2009" spans="1:8" x14ac:dyDescent="0.2">
      <c r="A2009" t="s">
        <v>5028</v>
      </c>
      <c r="B2009">
        <v>1</v>
      </c>
      <c r="C2009">
        <v>9.9444199999999996E-2</v>
      </c>
      <c r="D2009">
        <v>1.7264229</v>
      </c>
      <c r="E2009">
        <v>-4.2240000000000002</v>
      </c>
      <c r="F2009">
        <v>0.2397156</v>
      </c>
      <c r="G2009" t="s">
        <v>5029</v>
      </c>
      <c r="H2009" t="s">
        <v>5030</v>
      </c>
    </row>
    <row r="2010" spans="1:8" x14ac:dyDescent="0.2">
      <c r="A2010" t="s">
        <v>5031</v>
      </c>
      <c r="B2010">
        <v>1</v>
      </c>
      <c r="C2010">
        <v>9.9499299999999999E-2</v>
      </c>
      <c r="D2010">
        <v>-1.7261217</v>
      </c>
      <c r="E2010">
        <v>-4.2240000000000002</v>
      </c>
      <c r="F2010">
        <v>-0.17023774</v>
      </c>
      <c r="G2010" t="s">
        <v>5032</v>
      </c>
      <c r="H2010" t="s">
        <v>5033</v>
      </c>
    </row>
    <row r="2011" spans="1:8" x14ac:dyDescent="0.2">
      <c r="A2011" t="s">
        <v>5034</v>
      </c>
      <c r="B2011">
        <v>1</v>
      </c>
      <c r="C2011">
        <v>9.9505899999999994E-2</v>
      </c>
      <c r="D2011">
        <v>-1.7260861999999999</v>
      </c>
      <c r="E2011">
        <v>-4.2240000000000002</v>
      </c>
      <c r="F2011">
        <v>-0.11908032</v>
      </c>
      <c r="G2011" t="s">
        <v>15</v>
      </c>
      <c r="H2011" t="s">
        <v>15</v>
      </c>
    </row>
    <row r="2012" spans="1:8" x14ac:dyDescent="0.2">
      <c r="A2012" t="s">
        <v>5035</v>
      </c>
      <c r="B2012">
        <v>1</v>
      </c>
      <c r="C2012">
        <v>9.9509E-2</v>
      </c>
      <c r="D2012">
        <v>1.7260688</v>
      </c>
      <c r="E2012">
        <v>-4.2240000000000002</v>
      </c>
      <c r="F2012">
        <v>0.12435317999999999</v>
      </c>
      <c r="G2012" t="s">
        <v>5036</v>
      </c>
      <c r="H2012" t="s">
        <v>5037</v>
      </c>
    </row>
    <row r="2013" spans="1:8" x14ac:dyDescent="0.2">
      <c r="A2013" t="s">
        <v>5038</v>
      </c>
      <c r="B2013">
        <v>1</v>
      </c>
      <c r="C2013">
        <v>9.9559099999999998E-2</v>
      </c>
      <c r="D2013">
        <v>1.7257960000000001</v>
      </c>
      <c r="E2013">
        <v>-4.2249999999999996</v>
      </c>
      <c r="F2013">
        <v>0.18247584999999999</v>
      </c>
      <c r="G2013" t="s">
        <v>5039</v>
      </c>
      <c r="H2013" t="s">
        <v>5040</v>
      </c>
    </row>
    <row r="2014" spans="1:8" x14ac:dyDescent="0.2">
      <c r="A2014" t="s">
        <v>5041</v>
      </c>
      <c r="B2014">
        <v>1</v>
      </c>
      <c r="C2014">
        <v>9.9620799999999995E-2</v>
      </c>
      <c r="D2014">
        <v>1.7254596</v>
      </c>
      <c r="E2014">
        <v>-4.2249999999999996</v>
      </c>
      <c r="F2014">
        <v>9.7169649999999996E-2</v>
      </c>
      <c r="G2014" t="s">
        <v>15</v>
      </c>
      <c r="H2014" t="s">
        <v>15</v>
      </c>
    </row>
    <row r="2015" spans="1:8" x14ac:dyDescent="0.2">
      <c r="A2015" t="s">
        <v>5042</v>
      </c>
      <c r="B2015">
        <v>1</v>
      </c>
      <c r="C2015">
        <v>9.96784E-2</v>
      </c>
      <c r="D2015">
        <v>1.7251458</v>
      </c>
      <c r="E2015">
        <v>-4.2249999999999996</v>
      </c>
      <c r="F2015">
        <v>0.16894064</v>
      </c>
      <c r="G2015" t="s">
        <v>5043</v>
      </c>
      <c r="H2015" t="s">
        <v>5044</v>
      </c>
    </row>
    <row r="2016" spans="1:8" x14ac:dyDescent="0.2">
      <c r="A2016" t="s">
        <v>5045</v>
      </c>
      <c r="B2016">
        <v>1</v>
      </c>
      <c r="C2016">
        <v>9.9756300000000006E-2</v>
      </c>
      <c r="D2016">
        <v>1.7247216999999999</v>
      </c>
      <c r="E2016">
        <v>-4.2249999999999996</v>
      </c>
      <c r="F2016">
        <v>9.9866650000000001E-2</v>
      </c>
      <c r="G2016" t="s">
        <v>5046</v>
      </c>
      <c r="H2016" t="s">
        <v>5047</v>
      </c>
    </row>
    <row r="2017" spans="1:8" x14ac:dyDescent="0.2">
      <c r="A2017" t="s">
        <v>5048</v>
      </c>
      <c r="B2017">
        <v>1</v>
      </c>
      <c r="C2017">
        <v>9.9793999999999994E-2</v>
      </c>
      <c r="D2017">
        <v>-1.7245162999999999</v>
      </c>
      <c r="E2017">
        <v>-4.226</v>
      </c>
      <c r="F2017">
        <v>-0.12613146</v>
      </c>
      <c r="G2017" t="s">
        <v>5049</v>
      </c>
      <c r="H2017" t="s">
        <v>5050</v>
      </c>
    </row>
    <row r="2018" spans="1:8" x14ac:dyDescent="0.2">
      <c r="A2018" t="s">
        <v>5051</v>
      </c>
      <c r="B2018">
        <v>1</v>
      </c>
      <c r="C2018">
        <v>9.9813600000000002E-2</v>
      </c>
      <c r="D2018">
        <v>1.7244098000000001</v>
      </c>
      <c r="E2018">
        <v>-4.226</v>
      </c>
      <c r="F2018">
        <v>0.18289</v>
      </c>
      <c r="G2018" t="s">
        <v>5052</v>
      </c>
      <c r="H2018" t="s">
        <v>5053</v>
      </c>
    </row>
    <row r="2019" spans="1:8" x14ac:dyDescent="0.2">
      <c r="A2019" t="s">
        <v>5054</v>
      </c>
      <c r="B2019">
        <v>1</v>
      </c>
      <c r="C2019">
        <v>9.9858000000000002E-2</v>
      </c>
      <c r="D2019">
        <v>-1.7241679000000001</v>
      </c>
      <c r="E2019">
        <v>-4.226</v>
      </c>
      <c r="F2019">
        <v>-0.13891247000000001</v>
      </c>
      <c r="G2019" t="s">
        <v>15</v>
      </c>
      <c r="H2019" t="s">
        <v>15</v>
      </c>
    </row>
    <row r="2020" spans="1:8" x14ac:dyDescent="0.2">
      <c r="A2020" t="s">
        <v>5055</v>
      </c>
      <c r="B2020">
        <v>1</v>
      </c>
      <c r="C2020">
        <v>9.9875900000000004E-2</v>
      </c>
      <c r="D2020">
        <v>1.7240709000000001</v>
      </c>
      <c r="E2020">
        <v>-4.226</v>
      </c>
      <c r="F2020">
        <v>0.17986656000000001</v>
      </c>
      <c r="G2020" t="s">
        <v>5056</v>
      </c>
      <c r="H2020" t="s">
        <v>5057</v>
      </c>
    </row>
    <row r="2021" spans="1:8" x14ac:dyDescent="0.2">
      <c r="A2021" t="s">
        <v>5058</v>
      </c>
      <c r="B2021">
        <v>1</v>
      </c>
      <c r="C2021">
        <v>9.9888299999999999E-2</v>
      </c>
      <c r="D2021">
        <v>1.7240035</v>
      </c>
      <c r="E2021">
        <v>-4.226</v>
      </c>
      <c r="F2021">
        <v>0.12109039000000001</v>
      </c>
      <c r="G2021" t="s">
        <v>5059</v>
      </c>
      <c r="H2021" t="s">
        <v>5060</v>
      </c>
    </row>
    <row r="2022" spans="1:8" x14ac:dyDescent="0.2">
      <c r="A2022" t="s">
        <v>5061</v>
      </c>
      <c r="B2022">
        <v>1</v>
      </c>
      <c r="C2022">
        <v>9.9900199999999995E-2</v>
      </c>
      <c r="D2022">
        <v>1.7239386999999999</v>
      </c>
      <c r="E2022">
        <v>-4.226</v>
      </c>
      <c r="F2022">
        <v>0.15736599000000001</v>
      </c>
      <c r="G2022" t="s">
        <v>5062</v>
      </c>
      <c r="H2022" t="s">
        <v>5063</v>
      </c>
    </row>
    <row r="2023" spans="1:8" x14ac:dyDescent="0.2">
      <c r="A2023" t="s">
        <v>5064</v>
      </c>
      <c r="B2023">
        <v>1</v>
      </c>
      <c r="C2023">
        <v>9.9904900000000005E-2</v>
      </c>
      <c r="D2023">
        <v>-1.7239131000000001</v>
      </c>
      <c r="E2023">
        <v>-4.226</v>
      </c>
      <c r="F2023">
        <v>-0.12377850999999999</v>
      </c>
      <c r="G2023" t="s">
        <v>15</v>
      </c>
      <c r="H2023" t="s">
        <v>15</v>
      </c>
    </row>
    <row r="2024" spans="1:8" x14ac:dyDescent="0.2">
      <c r="A2024" t="s">
        <v>5065</v>
      </c>
      <c r="B2024">
        <v>1</v>
      </c>
      <c r="C2024">
        <v>9.9958599999999995E-2</v>
      </c>
      <c r="D2024">
        <v>1.7236213</v>
      </c>
      <c r="E2024">
        <v>-4.226</v>
      </c>
      <c r="F2024">
        <v>0.14751856999999999</v>
      </c>
      <c r="G2024" t="s">
        <v>15</v>
      </c>
      <c r="H2024" t="s">
        <v>15</v>
      </c>
    </row>
    <row r="2025" spans="1:8" x14ac:dyDescent="0.2">
      <c r="A2025" t="s">
        <v>5066</v>
      </c>
      <c r="B2025">
        <v>1</v>
      </c>
      <c r="C2025">
        <v>9.9992499999999998E-2</v>
      </c>
      <c r="D2025">
        <v>-1.7234368</v>
      </c>
      <c r="E2025">
        <v>-4.226</v>
      </c>
      <c r="F2025">
        <v>-0.14802815</v>
      </c>
      <c r="G2025" t="s">
        <v>5067</v>
      </c>
      <c r="H2025" t="s">
        <v>5068</v>
      </c>
    </row>
    <row r="2026" spans="1:8" x14ac:dyDescent="0.2">
      <c r="A2026" t="s">
        <v>5069</v>
      </c>
      <c r="B2026">
        <v>1</v>
      </c>
      <c r="C2026">
        <v>0.1000663</v>
      </c>
      <c r="D2026">
        <v>1.723036</v>
      </c>
      <c r="E2026">
        <v>-4.2270000000000003</v>
      </c>
      <c r="F2026">
        <v>0.11582484999999999</v>
      </c>
      <c r="G2026" t="s">
        <v>15</v>
      </c>
      <c r="H2026" t="s">
        <v>15</v>
      </c>
    </row>
    <row r="2027" spans="1:8" x14ac:dyDescent="0.2">
      <c r="A2027" t="s">
        <v>5070</v>
      </c>
      <c r="B2027">
        <v>1</v>
      </c>
      <c r="C2027">
        <v>0.10008350000000001</v>
      </c>
      <c r="D2027">
        <v>1.7229429000000001</v>
      </c>
      <c r="E2027">
        <v>-4.2270000000000003</v>
      </c>
      <c r="F2027">
        <v>0.14740495000000001</v>
      </c>
      <c r="G2027" t="s">
        <v>5071</v>
      </c>
      <c r="H2027" t="s">
        <v>5072</v>
      </c>
    </row>
    <row r="2028" spans="1:8" x14ac:dyDescent="0.2">
      <c r="A2028" t="s">
        <v>5073</v>
      </c>
      <c r="B2028">
        <v>1</v>
      </c>
      <c r="C2028">
        <v>0.10009029999999999</v>
      </c>
      <c r="D2028">
        <v>1.7229057000000001</v>
      </c>
      <c r="E2028">
        <v>-4.2270000000000003</v>
      </c>
      <c r="F2028">
        <v>0.15189817</v>
      </c>
      <c r="G2028" t="s">
        <v>5074</v>
      </c>
      <c r="H2028" t="s">
        <v>5075</v>
      </c>
    </row>
    <row r="2029" spans="1:8" x14ac:dyDescent="0.2">
      <c r="A2029" t="s">
        <v>5076</v>
      </c>
      <c r="B2029">
        <v>1</v>
      </c>
      <c r="C2029">
        <v>0.10013270000000001</v>
      </c>
      <c r="D2029">
        <v>1.7226760000000001</v>
      </c>
      <c r="E2029">
        <v>-4.2270000000000003</v>
      </c>
      <c r="F2029">
        <v>0.16699913</v>
      </c>
      <c r="G2029" t="s">
        <v>5077</v>
      </c>
      <c r="H2029" t="s">
        <v>5078</v>
      </c>
    </row>
    <row r="2030" spans="1:8" x14ac:dyDescent="0.2">
      <c r="A2030" t="s">
        <v>5079</v>
      </c>
      <c r="B2030">
        <v>1</v>
      </c>
      <c r="C2030">
        <v>0.100161</v>
      </c>
      <c r="D2030">
        <v>1.7225222</v>
      </c>
      <c r="E2030">
        <v>-4.2270000000000003</v>
      </c>
      <c r="F2030">
        <v>0.32821535000000002</v>
      </c>
      <c r="G2030" t="s">
        <v>5080</v>
      </c>
      <c r="H2030" t="s">
        <v>5081</v>
      </c>
    </row>
    <row r="2031" spans="1:8" x14ac:dyDescent="0.2">
      <c r="A2031" t="s">
        <v>5082</v>
      </c>
      <c r="B2031">
        <v>1</v>
      </c>
      <c r="C2031">
        <v>0.10024959999999999</v>
      </c>
      <c r="D2031">
        <v>-1.7220415</v>
      </c>
      <c r="E2031">
        <v>-4.2279999999999998</v>
      </c>
      <c r="F2031">
        <v>-0.19907632</v>
      </c>
      <c r="G2031" t="s">
        <v>5083</v>
      </c>
      <c r="H2031" t="s">
        <v>5084</v>
      </c>
    </row>
    <row r="2032" spans="1:8" x14ac:dyDescent="0.2">
      <c r="A2032" t="s">
        <v>5085</v>
      </c>
      <c r="B2032">
        <v>1</v>
      </c>
      <c r="C2032">
        <v>0.1002692</v>
      </c>
      <c r="D2032">
        <v>-1.7219354</v>
      </c>
      <c r="E2032">
        <v>-4.2279999999999998</v>
      </c>
      <c r="F2032">
        <v>-0.12850606000000001</v>
      </c>
      <c r="G2032" t="s">
        <v>5086</v>
      </c>
      <c r="H2032" t="s">
        <v>5087</v>
      </c>
    </row>
    <row r="2033" spans="1:8" x14ac:dyDescent="0.2">
      <c r="A2033" t="s">
        <v>5088</v>
      </c>
      <c r="B2033">
        <v>1</v>
      </c>
      <c r="C2033">
        <v>0.1003018</v>
      </c>
      <c r="D2033">
        <v>-1.7217589</v>
      </c>
      <c r="E2033">
        <v>-4.2279999999999998</v>
      </c>
      <c r="F2033">
        <v>-0.12651055999999999</v>
      </c>
      <c r="G2033" t="s">
        <v>5089</v>
      </c>
      <c r="H2033" t="s">
        <v>5090</v>
      </c>
    </row>
    <row r="2034" spans="1:8" x14ac:dyDescent="0.2">
      <c r="A2034" t="s">
        <v>5091</v>
      </c>
      <c r="B2034">
        <v>1</v>
      </c>
      <c r="C2034">
        <v>0.10036829999999999</v>
      </c>
      <c r="D2034">
        <v>1.7213984</v>
      </c>
      <c r="E2034">
        <v>-4.2279999999999998</v>
      </c>
      <c r="F2034">
        <v>0.13706159000000001</v>
      </c>
      <c r="G2034" t="s">
        <v>5092</v>
      </c>
      <c r="H2034" t="s">
        <v>5093</v>
      </c>
    </row>
    <row r="2035" spans="1:8" x14ac:dyDescent="0.2">
      <c r="A2035" t="s">
        <v>5094</v>
      </c>
      <c r="B2035">
        <v>1</v>
      </c>
      <c r="C2035">
        <v>0.1004126</v>
      </c>
      <c r="D2035">
        <v>1.7211589</v>
      </c>
      <c r="E2035">
        <v>-4.2279999999999998</v>
      </c>
      <c r="F2035">
        <v>0.15228738</v>
      </c>
      <c r="G2035" t="s">
        <v>5095</v>
      </c>
      <c r="H2035" t="s">
        <v>5096</v>
      </c>
    </row>
    <row r="2036" spans="1:8" x14ac:dyDescent="0.2">
      <c r="A2036" t="s">
        <v>5097</v>
      </c>
      <c r="B2036">
        <v>1</v>
      </c>
      <c r="C2036">
        <v>0.1004216</v>
      </c>
      <c r="D2036">
        <v>-1.7211102</v>
      </c>
      <c r="E2036">
        <v>-4.2279999999999998</v>
      </c>
      <c r="F2036">
        <v>-0.13202905000000001</v>
      </c>
      <c r="G2036" t="s">
        <v>5098</v>
      </c>
      <c r="H2036" t="s">
        <v>5099</v>
      </c>
    </row>
    <row r="2037" spans="1:8" x14ac:dyDescent="0.2">
      <c r="A2037" t="s">
        <v>5100</v>
      </c>
      <c r="B2037">
        <v>1</v>
      </c>
      <c r="C2037">
        <v>0.100507</v>
      </c>
      <c r="D2037">
        <v>-1.720648</v>
      </c>
      <c r="E2037">
        <v>-4.2290000000000001</v>
      </c>
      <c r="F2037">
        <v>-0.14181383</v>
      </c>
      <c r="G2037" t="s">
        <v>1262</v>
      </c>
      <c r="H2037" t="s">
        <v>1263</v>
      </c>
    </row>
    <row r="2038" spans="1:8" x14ac:dyDescent="0.2">
      <c r="A2038" t="s">
        <v>5101</v>
      </c>
      <c r="B2038">
        <v>1</v>
      </c>
      <c r="C2038">
        <v>0.1005384</v>
      </c>
      <c r="D2038">
        <v>-1.7204778999999999</v>
      </c>
      <c r="E2038">
        <v>-4.2290000000000001</v>
      </c>
      <c r="F2038">
        <v>-0.10824884999999999</v>
      </c>
      <c r="G2038" t="s">
        <v>5102</v>
      </c>
      <c r="H2038" t="s">
        <v>5103</v>
      </c>
    </row>
    <row r="2039" spans="1:8" x14ac:dyDescent="0.2">
      <c r="A2039" t="s">
        <v>5104</v>
      </c>
      <c r="B2039">
        <v>1</v>
      </c>
      <c r="C2039">
        <v>0.100577</v>
      </c>
      <c r="D2039">
        <v>1.7202694999999999</v>
      </c>
      <c r="E2039">
        <v>-4.2290000000000001</v>
      </c>
      <c r="F2039">
        <v>0.18716952000000001</v>
      </c>
      <c r="G2039" t="s">
        <v>5105</v>
      </c>
      <c r="H2039" t="s">
        <v>5106</v>
      </c>
    </row>
    <row r="2040" spans="1:8" x14ac:dyDescent="0.2">
      <c r="A2040" t="s">
        <v>5107</v>
      </c>
      <c r="B2040">
        <v>1</v>
      </c>
      <c r="C2040">
        <v>0.10066609999999999</v>
      </c>
      <c r="D2040">
        <v>-1.7197880000000001</v>
      </c>
      <c r="E2040">
        <v>-4.2290000000000001</v>
      </c>
      <c r="F2040">
        <v>-0.32301424000000001</v>
      </c>
      <c r="G2040" t="s">
        <v>15</v>
      </c>
      <c r="H2040" t="s">
        <v>15</v>
      </c>
    </row>
    <row r="2041" spans="1:8" x14ac:dyDescent="0.2">
      <c r="A2041" t="s">
        <v>5108</v>
      </c>
      <c r="B2041">
        <v>1</v>
      </c>
      <c r="C2041">
        <v>0.1006716</v>
      </c>
      <c r="D2041">
        <v>-1.7197581</v>
      </c>
      <c r="E2041">
        <v>-4.2290000000000001</v>
      </c>
      <c r="F2041">
        <v>-0.18735415999999999</v>
      </c>
      <c r="G2041" t="s">
        <v>5109</v>
      </c>
      <c r="H2041" t="s">
        <v>5110</v>
      </c>
    </row>
    <row r="2042" spans="1:8" x14ac:dyDescent="0.2">
      <c r="A2042" t="s">
        <v>5111</v>
      </c>
      <c r="B2042">
        <v>1</v>
      </c>
      <c r="C2042">
        <v>0.1007256</v>
      </c>
      <c r="D2042">
        <v>1.7194668</v>
      </c>
      <c r="E2042">
        <v>-4.2300000000000004</v>
      </c>
      <c r="F2042">
        <v>0.12416389999999999</v>
      </c>
      <c r="G2042" t="s">
        <v>5112</v>
      </c>
      <c r="H2042" t="s">
        <v>5113</v>
      </c>
    </row>
    <row r="2043" spans="1:8" x14ac:dyDescent="0.2">
      <c r="A2043" t="s">
        <v>5114</v>
      </c>
      <c r="B2043">
        <v>1</v>
      </c>
      <c r="C2043">
        <v>0.10074900000000001</v>
      </c>
      <c r="D2043">
        <v>-1.7193404000000001</v>
      </c>
      <c r="E2043">
        <v>-4.2300000000000004</v>
      </c>
      <c r="F2043">
        <v>-0.1336426</v>
      </c>
      <c r="G2043" t="s">
        <v>15</v>
      </c>
      <c r="H2043" t="s">
        <v>15</v>
      </c>
    </row>
    <row r="2044" spans="1:8" x14ac:dyDescent="0.2">
      <c r="A2044" t="s">
        <v>5115</v>
      </c>
      <c r="B2044">
        <v>1</v>
      </c>
      <c r="C2044">
        <v>0.10079829999999999</v>
      </c>
      <c r="D2044">
        <v>1.7190742000000001</v>
      </c>
      <c r="E2044">
        <v>-4.2300000000000004</v>
      </c>
      <c r="F2044">
        <v>0.14996904999999999</v>
      </c>
      <c r="G2044" t="s">
        <v>5116</v>
      </c>
      <c r="H2044" t="s">
        <v>5117</v>
      </c>
    </row>
    <row r="2045" spans="1:8" x14ac:dyDescent="0.2">
      <c r="A2045" t="s">
        <v>5118</v>
      </c>
      <c r="B2045">
        <v>1</v>
      </c>
      <c r="C2045">
        <v>0.1008594</v>
      </c>
      <c r="D2045">
        <v>-1.718745</v>
      </c>
      <c r="E2045">
        <v>-4.2300000000000004</v>
      </c>
      <c r="F2045">
        <v>-0.13236163000000001</v>
      </c>
      <c r="G2045" t="s">
        <v>5119</v>
      </c>
      <c r="H2045" t="s">
        <v>5120</v>
      </c>
    </row>
    <row r="2046" spans="1:8" x14ac:dyDescent="0.2">
      <c r="A2046" t="s">
        <v>5121</v>
      </c>
      <c r="B2046">
        <v>1</v>
      </c>
      <c r="C2046">
        <v>0.1008645</v>
      </c>
      <c r="D2046">
        <v>1.7187171999999999</v>
      </c>
      <c r="E2046">
        <v>-4.2300000000000004</v>
      </c>
      <c r="F2046">
        <v>0.15629476</v>
      </c>
      <c r="G2046" t="s">
        <v>5122</v>
      </c>
      <c r="H2046" t="s">
        <v>5123</v>
      </c>
    </row>
    <row r="2047" spans="1:8" x14ac:dyDescent="0.2">
      <c r="A2047" t="s">
        <v>5124</v>
      </c>
      <c r="B2047">
        <v>1</v>
      </c>
      <c r="C2047">
        <v>0.1008761</v>
      </c>
      <c r="D2047">
        <v>1.7186547999999999</v>
      </c>
      <c r="E2047">
        <v>-4.2300000000000004</v>
      </c>
      <c r="F2047">
        <v>0.10214112</v>
      </c>
      <c r="G2047" t="s">
        <v>5125</v>
      </c>
      <c r="H2047" t="s">
        <v>5126</v>
      </c>
    </row>
    <row r="2048" spans="1:8" x14ac:dyDescent="0.2">
      <c r="A2048" t="s">
        <v>5127</v>
      </c>
      <c r="B2048">
        <v>1</v>
      </c>
      <c r="C2048">
        <v>0.100895</v>
      </c>
      <c r="D2048">
        <v>-1.7185527</v>
      </c>
      <c r="E2048">
        <v>-4.2300000000000004</v>
      </c>
      <c r="F2048">
        <v>-0.17257647000000001</v>
      </c>
      <c r="G2048" t="s">
        <v>5128</v>
      </c>
      <c r="H2048" t="s">
        <v>5129</v>
      </c>
    </row>
    <row r="2049" spans="1:8" x14ac:dyDescent="0.2">
      <c r="A2049" t="s">
        <v>5130</v>
      </c>
      <c r="B2049">
        <v>1</v>
      </c>
      <c r="C2049">
        <v>0.1009121</v>
      </c>
      <c r="D2049">
        <v>-1.7184607000000001</v>
      </c>
      <c r="E2049">
        <v>-4.2300000000000004</v>
      </c>
      <c r="F2049">
        <v>-0.11531387999999999</v>
      </c>
      <c r="G2049" t="s">
        <v>5131</v>
      </c>
      <c r="H2049" t="s">
        <v>5132</v>
      </c>
    </row>
    <row r="2050" spans="1:8" x14ac:dyDescent="0.2">
      <c r="A2050" t="s">
        <v>5133</v>
      </c>
      <c r="B2050">
        <v>1</v>
      </c>
      <c r="C2050">
        <v>0.1009409</v>
      </c>
      <c r="D2050">
        <v>1.7183056000000001</v>
      </c>
      <c r="E2050">
        <v>-4.2300000000000004</v>
      </c>
      <c r="F2050">
        <v>0.12566847</v>
      </c>
      <c r="G2050" t="s">
        <v>5134</v>
      </c>
      <c r="H2050" t="s">
        <v>5135</v>
      </c>
    </row>
    <row r="2051" spans="1:8" x14ac:dyDescent="0.2">
      <c r="A2051" t="s">
        <v>5136</v>
      </c>
      <c r="B2051">
        <v>1</v>
      </c>
      <c r="C2051">
        <v>0.1009737</v>
      </c>
      <c r="D2051">
        <v>1.7181284999999999</v>
      </c>
      <c r="E2051">
        <v>-4.2309999999999999</v>
      </c>
      <c r="F2051">
        <v>0.19408557000000001</v>
      </c>
      <c r="G2051" t="s">
        <v>5137</v>
      </c>
      <c r="H2051" t="s">
        <v>5138</v>
      </c>
    </row>
    <row r="2052" spans="1:8" x14ac:dyDescent="0.2">
      <c r="A2052" t="s">
        <v>5139</v>
      </c>
      <c r="B2052">
        <v>1</v>
      </c>
      <c r="C2052">
        <v>0.1009922</v>
      </c>
      <c r="D2052">
        <v>1.718029</v>
      </c>
      <c r="E2052">
        <v>-4.2309999999999999</v>
      </c>
      <c r="F2052">
        <v>0.13647702</v>
      </c>
      <c r="G2052" t="s">
        <v>5140</v>
      </c>
      <c r="H2052" t="s">
        <v>5141</v>
      </c>
    </row>
    <row r="2053" spans="1:8" x14ac:dyDescent="0.2">
      <c r="A2053" t="s">
        <v>5142</v>
      </c>
      <c r="B2053">
        <v>1</v>
      </c>
      <c r="C2053">
        <v>0.10105409999999999</v>
      </c>
      <c r="D2053">
        <v>1.7176959000000001</v>
      </c>
      <c r="E2053">
        <v>-4.2309999999999999</v>
      </c>
      <c r="F2053">
        <v>0.15786422</v>
      </c>
      <c r="G2053" t="s">
        <v>5143</v>
      </c>
      <c r="H2053" t="s">
        <v>5144</v>
      </c>
    </row>
    <row r="2054" spans="1:8" x14ac:dyDescent="0.2">
      <c r="A2054" t="s">
        <v>5145</v>
      </c>
      <c r="B2054">
        <v>1</v>
      </c>
      <c r="C2054">
        <v>0.10112069999999999</v>
      </c>
      <c r="D2054">
        <v>-1.7173372</v>
      </c>
      <c r="E2054">
        <v>-4.2309999999999999</v>
      </c>
      <c r="F2054">
        <v>-0.15024024999999999</v>
      </c>
      <c r="G2054" t="s">
        <v>5146</v>
      </c>
      <c r="H2054" t="s">
        <v>5147</v>
      </c>
    </row>
    <row r="2055" spans="1:8" x14ac:dyDescent="0.2">
      <c r="A2055" t="s">
        <v>5148</v>
      </c>
      <c r="B2055">
        <v>1</v>
      </c>
      <c r="C2055">
        <v>0.1011259</v>
      </c>
      <c r="D2055">
        <v>-1.7173094</v>
      </c>
      <c r="E2055">
        <v>-4.2309999999999999</v>
      </c>
      <c r="F2055">
        <v>-0.21582377999999999</v>
      </c>
      <c r="G2055" t="s">
        <v>15</v>
      </c>
      <c r="H2055" t="s">
        <v>15</v>
      </c>
    </row>
    <row r="2056" spans="1:8" x14ac:dyDescent="0.2">
      <c r="A2056" t="s">
        <v>5149</v>
      </c>
      <c r="B2056">
        <v>1</v>
      </c>
      <c r="C2056">
        <v>0.101151</v>
      </c>
      <c r="D2056">
        <v>1.7171742999999999</v>
      </c>
      <c r="E2056">
        <v>-4.2309999999999999</v>
      </c>
      <c r="F2056">
        <v>0.13376842999999999</v>
      </c>
      <c r="G2056" t="s">
        <v>5150</v>
      </c>
      <c r="H2056" t="s">
        <v>5151</v>
      </c>
    </row>
    <row r="2057" spans="1:8" x14ac:dyDescent="0.2">
      <c r="A2057" t="s">
        <v>5152</v>
      </c>
      <c r="B2057">
        <v>1</v>
      </c>
      <c r="C2057">
        <v>0.1011512</v>
      </c>
      <c r="D2057">
        <v>-1.7171732</v>
      </c>
      <c r="E2057">
        <v>-4.2309999999999999</v>
      </c>
      <c r="F2057">
        <v>-0.13176035</v>
      </c>
      <c r="G2057" t="s">
        <v>5153</v>
      </c>
      <c r="H2057" t="s">
        <v>5154</v>
      </c>
    </row>
    <row r="2058" spans="1:8" x14ac:dyDescent="0.2">
      <c r="A2058" t="s">
        <v>5155</v>
      </c>
      <c r="B2058">
        <v>1</v>
      </c>
      <c r="C2058">
        <v>0.1012082</v>
      </c>
      <c r="D2058">
        <v>-1.7168669000000001</v>
      </c>
      <c r="E2058">
        <v>-4.2320000000000002</v>
      </c>
      <c r="F2058">
        <v>-0.17232247000000001</v>
      </c>
      <c r="G2058" t="s">
        <v>3263</v>
      </c>
      <c r="H2058" t="s">
        <v>3264</v>
      </c>
    </row>
    <row r="2059" spans="1:8" x14ac:dyDescent="0.2">
      <c r="A2059" t="s">
        <v>5156</v>
      </c>
      <c r="B2059">
        <v>1</v>
      </c>
      <c r="C2059">
        <v>0.1012368</v>
      </c>
      <c r="D2059">
        <v>-1.7167129000000001</v>
      </c>
      <c r="E2059">
        <v>-4.2320000000000002</v>
      </c>
      <c r="F2059">
        <v>-0.15875491</v>
      </c>
      <c r="G2059" t="s">
        <v>5157</v>
      </c>
      <c r="H2059" t="s">
        <v>5158</v>
      </c>
    </row>
    <row r="2060" spans="1:8" x14ac:dyDescent="0.2">
      <c r="A2060" t="s">
        <v>5159</v>
      </c>
      <c r="B2060">
        <v>1</v>
      </c>
      <c r="C2060">
        <v>0.10124660000000001</v>
      </c>
      <c r="D2060">
        <v>-1.7166600999999999</v>
      </c>
      <c r="E2060">
        <v>-4.2320000000000002</v>
      </c>
      <c r="F2060">
        <v>-0.15090333</v>
      </c>
      <c r="G2060" t="s">
        <v>5160</v>
      </c>
      <c r="H2060" t="s">
        <v>5161</v>
      </c>
    </row>
    <row r="2061" spans="1:8" x14ac:dyDescent="0.2">
      <c r="A2061" t="s">
        <v>5162</v>
      </c>
      <c r="B2061">
        <v>1</v>
      </c>
      <c r="C2061">
        <v>0.10125580000000001</v>
      </c>
      <c r="D2061">
        <v>-1.7166108</v>
      </c>
      <c r="E2061">
        <v>-4.2320000000000002</v>
      </c>
      <c r="F2061">
        <v>-0.39809987000000002</v>
      </c>
      <c r="G2061" t="s">
        <v>4141</v>
      </c>
      <c r="H2061" t="s">
        <v>4142</v>
      </c>
    </row>
    <row r="2062" spans="1:8" x14ac:dyDescent="0.2">
      <c r="A2062" t="s">
        <v>5163</v>
      </c>
      <c r="B2062">
        <v>1</v>
      </c>
      <c r="C2062">
        <v>0.1012627</v>
      </c>
      <c r="D2062">
        <v>-1.7165736</v>
      </c>
      <c r="E2062">
        <v>-4.2320000000000002</v>
      </c>
      <c r="F2062">
        <v>-0.21506803999999999</v>
      </c>
      <c r="G2062" t="s">
        <v>15</v>
      </c>
      <c r="H2062" t="s">
        <v>15</v>
      </c>
    </row>
    <row r="2063" spans="1:8" x14ac:dyDescent="0.2">
      <c r="A2063" t="s">
        <v>5164</v>
      </c>
      <c r="B2063">
        <v>1</v>
      </c>
      <c r="C2063">
        <v>0.1012726</v>
      </c>
      <c r="D2063">
        <v>-1.7165207</v>
      </c>
      <c r="E2063">
        <v>-4.2320000000000002</v>
      </c>
      <c r="F2063">
        <v>-0.28839559999999997</v>
      </c>
      <c r="G2063" t="s">
        <v>5165</v>
      </c>
      <c r="H2063" t="s">
        <v>5166</v>
      </c>
    </row>
    <row r="2064" spans="1:8" x14ac:dyDescent="0.2">
      <c r="A2064" t="s">
        <v>5167</v>
      </c>
      <c r="B2064">
        <v>1</v>
      </c>
      <c r="C2064">
        <v>0.1013105</v>
      </c>
      <c r="D2064">
        <v>-1.7163166999999999</v>
      </c>
      <c r="E2064">
        <v>-4.2320000000000002</v>
      </c>
      <c r="F2064">
        <v>-0.22350729</v>
      </c>
      <c r="G2064" t="s">
        <v>5168</v>
      </c>
      <c r="H2064" t="s">
        <v>5169</v>
      </c>
    </row>
    <row r="2065" spans="1:8" x14ac:dyDescent="0.2">
      <c r="A2065" t="s">
        <v>5170</v>
      </c>
      <c r="B2065">
        <v>1</v>
      </c>
      <c r="C2065">
        <v>0.1013534</v>
      </c>
      <c r="D2065">
        <v>-1.7160864</v>
      </c>
      <c r="E2065">
        <v>-4.2320000000000002</v>
      </c>
      <c r="F2065">
        <v>-0.45994969000000002</v>
      </c>
      <c r="G2065" t="s">
        <v>1963</v>
      </c>
      <c r="H2065" t="s">
        <v>1964</v>
      </c>
    </row>
    <row r="2066" spans="1:8" x14ac:dyDescent="0.2">
      <c r="A2066" t="s">
        <v>5171</v>
      </c>
      <c r="B2066">
        <v>1</v>
      </c>
      <c r="C2066">
        <v>0.1013648</v>
      </c>
      <c r="D2066">
        <v>1.7160252</v>
      </c>
      <c r="E2066">
        <v>-4.2320000000000002</v>
      </c>
      <c r="F2066">
        <v>0.21155626</v>
      </c>
      <c r="G2066" t="s">
        <v>5172</v>
      </c>
      <c r="H2066" t="s">
        <v>5173</v>
      </c>
    </row>
    <row r="2067" spans="1:8" x14ac:dyDescent="0.2">
      <c r="A2067" t="s">
        <v>5174</v>
      </c>
      <c r="B2067">
        <v>1</v>
      </c>
      <c r="C2067">
        <v>0.1013925</v>
      </c>
      <c r="D2067">
        <v>-1.7158764</v>
      </c>
      <c r="E2067">
        <v>-4.2320000000000002</v>
      </c>
      <c r="F2067">
        <v>-0.16538205</v>
      </c>
      <c r="G2067" t="s">
        <v>15</v>
      </c>
      <c r="H2067" t="s">
        <v>15</v>
      </c>
    </row>
    <row r="2068" spans="1:8" x14ac:dyDescent="0.2">
      <c r="A2068" t="s">
        <v>5175</v>
      </c>
      <c r="B2068">
        <v>1</v>
      </c>
      <c r="C2068">
        <v>0.10143870000000001</v>
      </c>
      <c r="D2068">
        <v>1.7156283000000001</v>
      </c>
      <c r="E2068">
        <v>-4.2329999999999997</v>
      </c>
      <c r="F2068">
        <v>0.12305435000000001</v>
      </c>
      <c r="G2068" t="s">
        <v>5176</v>
      </c>
      <c r="H2068" t="s">
        <v>5177</v>
      </c>
    </row>
    <row r="2069" spans="1:8" x14ac:dyDescent="0.2">
      <c r="A2069" t="s">
        <v>5178</v>
      </c>
      <c r="B2069">
        <v>1</v>
      </c>
      <c r="C2069">
        <v>0.10148740000000001</v>
      </c>
      <c r="D2069">
        <v>1.7153672</v>
      </c>
      <c r="E2069">
        <v>-4.2329999999999997</v>
      </c>
      <c r="F2069">
        <v>0.12635725</v>
      </c>
      <c r="G2069" t="s">
        <v>15</v>
      </c>
      <c r="H2069" t="s">
        <v>15</v>
      </c>
    </row>
    <row r="2070" spans="1:8" x14ac:dyDescent="0.2">
      <c r="A2070" t="s">
        <v>5179</v>
      </c>
      <c r="B2070">
        <v>1</v>
      </c>
      <c r="C2070">
        <v>0.1015273</v>
      </c>
      <c r="D2070">
        <v>-1.7151529999999999</v>
      </c>
      <c r="E2070">
        <v>-4.2329999999999997</v>
      </c>
      <c r="F2070">
        <v>-0.12857471000000001</v>
      </c>
      <c r="G2070" t="s">
        <v>403</v>
      </c>
      <c r="H2070" t="s">
        <v>404</v>
      </c>
    </row>
    <row r="2071" spans="1:8" x14ac:dyDescent="0.2">
      <c r="A2071" t="s">
        <v>5180</v>
      </c>
      <c r="B2071">
        <v>1</v>
      </c>
      <c r="C2071">
        <v>0.1015475</v>
      </c>
      <c r="D2071">
        <v>1.7150449999999999</v>
      </c>
      <c r="E2071">
        <v>-4.2329999999999997</v>
      </c>
      <c r="F2071">
        <v>0.16752624999999999</v>
      </c>
      <c r="G2071" t="s">
        <v>5181</v>
      </c>
      <c r="H2071" t="s">
        <v>5182</v>
      </c>
    </row>
    <row r="2072" spans="1:8" x14ac:dyDescent="0.2">
      <c r="A2072" t="s">
        <v>5183</v>
      </c>
      <c r="B2072">
        <v>1</v>
      </c>
      <c r="C2072">
        <v>0.1015715</v>
      </c>
      <c r="D2072">
        <v>1.7149163999999999</v>
      </c>
      <c r="E2072">
        <v>-4.2329999999999997</v>
      </c>
      <c r="F2072">
        <v>0.17133383999999999</v>
      </c>
      <c r="G2072" t="s">
        <v>5184</v>
      </c>
      <c r="H2072" t="s">
        <v>5185</v>
      </c>
    </row>
    <row r="2073" spans="1:8" x14ac:dyDescent="0.2">
      <c r="A2073" t="s">
        <v>5186</v>
      </c>
      <c r="B2073">
        <v>1</v>
      </c>
      <c r="C2073">
        <v>0.10159410000000001</v>
      </c>
      <c r="D2073">
        <v>1.7147949</v>
      </c>
      <c r="E2073">
        <v>-4.2329999999999997</v>
      </c>
      <c r="F2073">
        <v>0.11155038</v>
      </c>
      <c r="G2073" t="s">
        <v>5187</v>
      </c>
      <c r="H2073" t="s">
        <v>5188</v>
      </c>
    </row>
    <row r="2074" spans="1:8" x14ac:dyDescent="0.2">
      <c r="A2074" t="s">
        <v>5189</v>
      </c>
      <c r="B2074">
        <v>1</v>
      </c>
      <c r="C2074">
        <v>0.1016027</v>
      </c>
      <c r="D2074">
        <v>-1.7147493</v>
      </c>
      <c r="E2074">
        <v>-4.2329999999999997</v>
      </c>
      <c r="F2074">
        <v>-0.17137789</v>
      </c>
      <c r="G2074" t="s">
        <v>5190</v>
      </c>
      <c r="H2074" t="s">
        <v>5191</v>
      </c>
    </row>
    <row r="2075" spans="1:8" x14ac:dyDescent="0.2">
      <c r="A2075" t="s">
        <v>5192</v>
      </c>
      <c r="B2075">
        <v>1</v>
      </c>
      <c r="C2075">
        <v>0.10163170000000001</v>
      </c>
      <c r="D2075">
        <v>1.7145934</v>
      </c>
      <c r="E2075">
        <v>-4.2329999999999997</v>
      </c>
      <c r="F2075">
        <v>0.15773334</v>
      </c>
      <c r="G2075" t="s">
        <v>5193</v>
      </c>
      <c r="H2075" t="s">
        <v>5194</v>
      </c>
    </row>
    <row r="2076" spans="1:8" x14ac:dyDescent="0.2">
      <c r="A2076" t="s">
        <v>5195</v>
      </c>
      <c r="B2076">
        <v>1</v>
      </c>
      <c r="C2076">
        <v>0.1016572</v>
      </c>
      <c r="D2076">
        <v>1.7144571</v>
      </c>
      <c r="E2076">
        <v>-4.2329999999999997</v>
      </c>
      <c r="F2076">
        <v>0.19930022</v>
      </c>
      <c r="G2076" t="s">
        <v>5196</v>
      </c>
      <c r="H2076" t="s">
        <v>5197</v>
      </c>
    </row>
    <row r="2077" spans="1:8" x14ac:dyDescent="0.2">
      <c r="A2077" t="s">
        <v>5198</v>
      </c>
      <c r="B2077">
        <v>1</v>
      </c>
      <c r="C2077">
        <v>0.10166269999999999</v>
      </c>
      <c r="D2077">
        <v>-1.7144277999999999</v>
      </c>
      <c r="E2077">
        <v>-4.2329999999999997</v>
      </c>
      <c r="F2077">
        <v>-0.15038040999999999</v>
      </c>
      <c r="G2077" t="s">
        <v>5199</v>
      </c>
      <c r="H2077" t="s">
        <v>5200</v>
      </c>
    </row>
    <row r="2078" spans="1:8" x14ac:dyDescent="0.2">
      <c r="A2078" t="s">
        <v>5201</v>
      </c>
      <c r="B2078">
        <v>1</v>
      </c>
      <c r="C2078">
        <v>0.1016999</v>
      </c>
      <c r="D2078">
        <v>1.7142284000000001</v>
      </c>
      <c r="E2078">
        <v>-4.234</v>
      </c>
      <c r="F2078">
        <v>0.13242328</v>
      </c>
      <c r="G2078" t="s">
        <v>5202</v>
      </c>
      <c r="H2078" t="s">
        <v>5203</v>
      </c>
    </row>
    <row r="2079" spans="1:8" x14ac:dyDescent="0.2">
      <c r="A2079" t="s">
        <v>5204</v>
      </c>
      <c r="B2079">
        <v>1</v>
      </c>
      <c r="C2079">
        <v>0.1017097</v>
      </c>
      <c r="D2079">
        <v>-1.7141757</v>
      </c>
      <c r="E2079">
        <v>-4.234</v>
      </c>
      <c r="F2079">
        <v>-0.15714358</v>
      </c>
      <c r="G2079" t="s">
        <v>15</v>
      </c>
      <c r="H2079" t="s">
        <v>15</v>
      </c>
    </row>
    <row r="2080" spans="1:8" x14ac:dyDescent="0.2">
      <c r="A2080" t="s">
        <v>5205</v>
      </c>
      <c r="B2080">
        <v>1</v>
      </c>
      <c r="C2080">
        <v>0.1017327</v>
      </c>
      <c r="D2080">
        <v>1.7140527999999999</v>
      </c>
      <c r="E2080">
        <v>-4.234</v>
      </c>
      <c r="F2080">
        <v>0.12580542</v>
      </c>
      <c r="G2080" t="s">
        <v>15</v>
      </c>
      <c r="H2080" t="s">
        <v>15</v>
      </c>
    </row>
    <row r="2081" spans="1:8" x14ac:dyDescent="0.2">
      <c r="A2081" t="s">
        <v>5206</v>
      </c>
      <c r="B2081">
        <v>1</v>
      </c>
      <c r="C2081">
        <v>0.10174179999999999</v>
      </c>
      <c r="D2081">
        <v>-1.7140042</v>
      </c>
      <c r="E2081">
        <v>-4.234</v>
      </c>
      <c r="F2081">
        <v>-0.20689376000000001</v>
      </c>
      <c r="G2081" t="s">
        <v>5207</v>
      </c>
      <c r="H2081" t="s">
        <v>5208</v>
      </c>
    </row>
    <row r="2082" spans="1:8" x14ac:dyDescent="0.2">
      <c r="A2082" t="s">
        <v>5209</v>
      </c>
      <c r="B2082">
        <v>1</v>
      </c>
      <c r="C2082">
        <v>0.10178230000000001</v>
      </c>
      <c r="D2082">
        <v>1.7137872000000001</v>
      </c>
      <c r="E2082">
        <v>-4.234</v>
      </c>
      <c r="F2082">
        <v>0.13997997000000001</v>
      </c>
      <c r="G2082" t="s">
        <v>5210</v>
      </c>
      <c r="H2082" t="s">
        <v>5211</v>
      </c>
    </row>
    <row r="2083" spans="1:8" x14ac:dyDescent="0.2">
      <c r="A2083" t="s">
        <v>5212</v>
      </c>
      <c r="B2083">
        <v>1</v>
      </c>
      <c r="C2083">
        <v>0.10178710000000001</v>
      </c>
      <c r="D2083">
        <v>1.7137614000000001</v>
      </c>
      <c r="E2083">
        <v>-4.234</v>
      </c>
      <c r="F2083">
        <v>0.14624764000000001</v>
      </c>
      <c r="G2083" t="s">
        <v>5213</v>
      </c>
      <c r="H2083" t="s">
        <v>5214</v>
      </c>
    </row>
    <row r="2084" spans="1:8" x14ac:dyDescent="0.2">
      <c r="A2084" t="s">
        <v>5215</v>
      </c>
      <c r="B2084">
        <v>1</v>
      </c>
      <c r="C2084">
        <v>0.1018285</v>
      </c>
      <c r="D2084">
        <v>1.7135400999999999</v>
      </c>
      <c r="E2084">
        <v>-4.234</v>
      </c>
      <c r="F2084">
        <v>9.9981609999999999E-2</v>
      </c>
      <c r="G2084" t="s">
        <v>5216</v>
      </c>
      <c r="H2084" t="s">
        <v>5217</v>
      </c>
    </row>
    <row r="2085" spans="1:8" x14ac:dyDescent="0.2">
      <c r="A2085" t="s">
        <v>5218</v>
      </c>
      <c r="B2085">
        <v>1</v>
      </c>
      <c r="C2085">
        <v>0.1018425</v>
      </c>
      <c r="D2085">
        <v>-1.7134651000000001</v>
      </c>
      <c r="E2085">
        <v>-4.234</v>
      </c>
      <c r="F2085">
        <v>-0.12318704</v>
      </c>
      <c r="G2085" t="s">
        <v>5219</v>
      </c>
      <c r="H2085" t="s">
        <v>5220</v>
      </c>
    </row>
    <row r="2086" spans="1:8" x14ac:dyDescent="0.2">
      <c r="A2086" t="s">
        <v>5221</v>
      </c>
      <c r="B2086">
        <v>1</v>
      </c>
      <c r="C2086">
        <v>0.1018616</v>
      </c>
      <c r="D2086">
        <v>1.713363</v>
      </c>
      <c r="E2086">
        <v>-4.234</v>
      </c>
      <c r="F2086">
        <v>0.10785769000000001</v>
      </c>
      <c r="G2086" t="s">
        <v>2473</v>
      </c>
      <c r="H2086" t="s">
        <v>2474</v>
      </c>
    </row>
    <row r="2087" spans="1:8" x14ac:dyDescent="0.2">
      <c r="A2087" t="s">
        <v>5222</v>
      </c>
      <c r="B2087">
        <v>1</v>
      </c>
      <c r="C2087">
        <v>0.10193720000000001</v>
      </c>
      <c r="D2087">
        <v>1.7129589000000001</v>
      </c>
      <c r="E2087">
        <v>-4.2350000000000003</v>
      </c>
      <c r="F2087">
        <v>0.25756720999999999</v>
      </c>
      <c r="G2087" t="s">
        <v>5223</v>
      </c>
      <c r="H2087" t="s">
        <v>5224</v>
      </c>
    </row>
    <row r="2088" spans="1:8" x14ac:dyDescent="0.2">
      <c r="A2088" t="s">
        <v>5225</v>
      </c>
      <c r="B2088">
        <v>1</v>
      </c>
      <c r="C2088">
        <v>0.1019404</v>
      </c>
      <c r="D2088">
        <v>-1.7129421</v>
      </c>
      <c r="E2088">
        <v>-4.2350000000000003</v>
      </c>
      <c r="F2088">
        <v>-0.13988631000000001</v>
      </c>
      <c r="G2088" t="s">
        <v>5226</v>
      </c>
      <c r="H2088" t="s">
        <v>5227</v>
      </c>
    </row>
    <row r="2089" spans="1:8" x14ac:dyDescent="0.2">
      <c r="A2089" t="s">
        <v>5228</v>
      </c>
      <c r="B2089">
        <v>1</v>
      </c>
      <c r="C2089">
        <v>0.10194839999999999</v>
      </c>
      <c r="D2089">
        <v>1.7128994</v>
      </c>
      <c r="E2089">
        <v>-4.2350000000000003</v>
      </c>
      <c r="F2089">
        <v>0.13591433</v>
      </c>
      <c r="G2089" t="s">
        <v>5229</v>
      </c>
      <c r="H2089" t="s">
        <v>5230</v>
      </c>
    </row>
    <row r="2090" spans="1:8" x14ac:dyDescent="0.2">
      <c r="A2090" t="s">
        <v>5231</v>
      </c>
      <c r="B2090">
        <v>1</v>
      </c>
      <c r="C2090">
        <v>0.1019692</v>
      </c>
      <c r="D2090">
        <v>-1.7127882000000001</v>
      </c>
      <c r="E2090">
        <v>-4.2350000000000003</v>
      </c>
      <c r="F2090">
        <v>-0.14491655000000001</v>
      </c>
      <c r="G2090" t="s">
        <v>3074</v>
      </c>
      <c r="H2090" t="s">
        <v>3075</v>
      </c>
    </row>
    <row r="2091" spans="1:8" x14ac:dyDescent="0.2">
      <c r="A2091" t="s">
        <v>5232</v>
      </c>
      <c r="B2091">
        <v>1</v>
      </c>
      <c r="C2091">
        <v>0.10205060000000001</v>
      </c>
      <c r="D2091">
        <v>1.7123533</v>
      </c>
      <c r="E2091">
        <v>-4.2350000000000003</v>
      </c>
      <c r="F2091">
        <v>0.20673938</v>
      </c>
      <c r="G2091" t="s">
        <v>5233</v>
      </c>
      <c r="H2091" t="s">
        <v>5234</v>
      </c>
    </row>
    <row r="2092" spans="1:8" x14ac:dyDescent="0.2">
      <c r="A2092" t="s">
        <v>5235</v>
      </c>
      <c r="B2092">
        <v>1</v>
      </c>
      <c r="C2092">
        <v>0.10206179999999999</v>
      </c>
      <c r="D2092">
        <v>1.7122937</v>
      </c>
      <c r="E2092">
        <v>-4.2350000000000003</v>
      </c>
      <c r="F2092">
        <v>0.15645389000000001</v>
      </c>
      <c r="G2092" t="s">
        <v>15</v>
      </c>
      <c r="H2092" t="s">
        <v>15</v>
      </c>
    </row>
    <row r="2093" spans="1:8" x14ac:dyDescent="0.2">
      <c r="A2093" t="s">
        <v>5236</v>
      </c>
      <c r="B2093">
        <v>1</v>
      </c>
      <c r="C2093">
        <v>0.1020983</v>
      </c>
      <c r="D2093">
        <v>1.7120986</v>
      </c>
      <c r="E2093">
        <v>-4.2350000000000003</v>
      </c>
      <c r="F2093">
        <v>0.147429</v>
      </c>
      <c r="G2093" t="s">
        <v>5237</v>
      </c>
      <c r="H2093" t="s">
        <v>5238</v>
      </c>
    </row>
    <row r="2094" spans="1:8" x14ac:dyDescent="0.2">
      <c r="A2094" t="s">
        <v>5239</v>
      </c>
      <c r="B2094">
        <v>1</v>
      </c>
      <c r="C2094">
        <v>0.1021677</v>
      </c>
      <c r="D2094">
        <v>-1.7117283000000001</v>
      </c>
      <c r="E2094">
        <v>-4.2359999999999998</v>
      </c>
      <c r="F2094">
        <v>-0.23931656000000001</v>
      </c>
      <c r="G2094" t="s">
        <v>5240</v>
      </c>
      <c r="H2094" t="s">
        <v>5241</v>
      </c>
    </row>
    <row r="2095" spans="1:8" x14ac:dyDescent="0.2">
      <c r="A2095" t="s">
        <v>5242</v>
      </c>
      <c r="B2095">
        <v>1</v>
      </c>
      <c r="C2095">
        <v>0.102183</v>
      </c>
      <c r="D2095">
        <v>1.7116468</v>
      </c>
      <c r="E2095">
        <v>-4.2359999999999998</v>
      </c>
      <c r="F2095">
        <v>0.12285896</v>
      </c>
      <c r="G2095" t="s">
        <v>5243</v>
      </c>
      <c r="H2095" t="s">
        <v>5244</v>
      </c>
    </row>
    <row r="2096" spans="1:8" x14ac:dyDescent="0.2">
      <c r="A2096" t="s">
        <v>5245</v>
      </c>
      <c r="B2096">
        <v>1</v>
      </c>
      <c r="C2096">
        <v>0.1022053</v>
      </c>
      <c r="D2096">
        <v>-1.7115278</v>
      </c>
      <c r="E2096">
        <v>-4.2359999999999998</v>
      </c>
      <c r="F2096">
        <v>-0.11033392</v>
      </c>
      <c r="G2096" t="s">
        <v>5246</v>
      </c>
      <c r="H2096" t="s">
        <v>5247</v>
      </c>
    </row>
    <row r="2097" spans="1:8" x14ac:dyDescent="0.2">
      <c r="A2097" t="s">
        <v>5248</v>
      </c>
      <c r="B2097">
        <v>1</v>
      </c>
      <c r="C2097">
        <v>0.10222539999999999</v>
      </c>
      <c r="D2097">
        <v>-1.7114210999999999</v>
      </c>
      <c r="E2097">
        <v>-4.2359999999999998</v>
      </c>
      <c r="F2097">
        <v>-0.2241465</v>
      </c>
      <c r="G2097" t="s">
        <v>5249</v>
      </c>
      <c r="H2097" t="s">
        <v>5250</v>
      </c>
    </row>
    <row r="2098" spans="1:8" x14ac:dyDescent="0.2">
      <c r="A2098" t="s">
        <v>5251</v>
      </c>
      <c r="B2098">
        <v>1</v>
      </c>
      <c r="C2098">
        <v>0.10223980000000001</v>
      </c>
      <c r="D2098">
        <v>1.711344</v>
      </c>
      <c r="E2098">
        <v>-4.2359999999999998</v>
      </c>
      <c r="F2098">
        <v>0.11396143</v>
      </c>
      <c r="G2098" t="s">
        <v>5252</v>
      </c>
      <c r="H2098" t="s">
        <v>5253</v>
      </c>
    </row>
    <row r="2099" spans="1:8" x14ac:dyDescent="0.2">
      <c r="A2099" t="s">
        <v>5254</v>
      </c>
      <c r="B2099">
        <v>1</v>
      </c>
      <c r="C2099">
        <v>0.1022648</v>
      </c>
      <c r="D2099">
        <v>1.711211</v>
      </c>
      <c r="E2099">
        <v>-4.2359999999999998</v>
      </c>
      <c r="F2099">
        <v>0.18938066000000001</v>
      </c>
      <c r="G2099" t="s">
        <v>15</v>
      </c>
      <c r="H2099" t="s">
        <v>15</v>
      </c>
    </row>
    <row r="2100" spans="1:8" x14ac:dyDescent="0.2">
      <c r="A2100" t="s">
        <v>5255</v>
      </c>
      <c r="B2100">
        <v>1</v>
      </c>
      <c r="C2100">
        <v>0.10233929999999999</v>
      </c>
      <c r="D2100">
        <v>1.7108140999999999</v>
      </c>
      <c r="E2100">
        <v>-4.2359999999999998</v>
      </c>
      <c r="F2100">
        <v>0.14047567</v>
      </c>
      <c r="G2100" t="s">
        <v>5256</v>
      </c>
      <c r="H2100" t="s">
        <v>5257</v>
      </c>
    </row>
    <row r="2101" spans="1:8" x14ac:dyDescent="0.2">
      <c r="A2101" t="s">
        <v>5258</v>
      </c>
      <c r="B2101">
        <v>1</v>
      </c>
      <c r="C2101">
        <v>0.1023582</v>
      </c>
      <c r="D2101">
        <v>1.7107136000000001</v>
      </c>
      <c r="E2101">
        <v>-4.2359999999999998</v>
      </c>
      <c r="F2101">
        <v>0.11923652</v>
      </c>
      <c r="G2101" t="s">
        <v>5259</v>
      </c>
      <c r="H2101" t="s">
        <v>5260</v>
      </c>
    </row>
    <row r="2102" spans="1:8" x14ac:dyDescent="0.2">
      <c r="A2102" t="s">
        <v>5261</v>
      </c>
      <c r="B2102">
        <v>1</v>
      </c>
      <c r="C2102">
        <v>0.10237540000000001</v>
      </c>
      <c r="D2102">
        <v>-1.7106219</v>
      </c>
      <c r="E2102">
        <v>-4.2359999999999998</v>
      </c>
      <c r="F2102">
        <v>-0.40039395</v>
      </c>
      <c r="G2102" t="s">
        <v>1976</v>
      </c>
      <c r="H2102" t="s">
        <v>1977</v>
      </c>
    </row>
    <row r="2103" spans="1:8" x14ac:dyDescent="0.2">
      <c r="A2103" t="s">
        <v>5262</v>
      </c>
      <c r="B2103">
        <v>1</v>
      </c>
      <c r="C2103">
        <v>0.1023897</v>
      </c>
      <c r="D2103">
        <v>-1.7105455000000001</v>
      </c>
      <c r="E2103">
        <v>-4.2370000000000001</v>
      </c>
      <c r="F2103">
        <v>-0.14838158000000001</v>
      </c>
      <c r="G2103" t="s">
        <v>15</v>
      </c>
      <c r="H2103" t="s">
        <v>15</v>
      </c>
    </row>
    <row r="2104" spans="1:8" x14ac:dyDescent="0.2">
      <c r="A2104" t="s">
        <v>5263</v>
      </c>
      <c r="B2104">
        <v>1</v>
      </c>
      <c r="C2104">
        <v>0.1024289</v>
      </c>
      <c r="D2104">
        <v>-1.7103368999999999</v>
      </c>
      <c r="E2104">
        <v>-4.2370000000000001</v>
      </c>
      <c r="F2104">
        <v>-0.12961038999999999</v>
      </c>
      <c r="G2104" t="s">
        <v>5264</v>
      </c>
      <c r="H2104" t="s">
        <v>5265</v>
      </c>
    </row>
    <row r="2105" spans="1:8" x14ac:dyDescent="0.2">
      <c r="A2105" t="s">
        <v>5266</v>
      </c>
      <c r="B2105">
        <v>1</v>
      </c>
      <c r="C2105">
        <v>0.1024547</v>
      </c>
      <c r="D2105">
        <v>-1.7101997</v>
      </c>
      <c r="E2105">
        <v>-4.2370000000000001</v>
      </c>
      <c r="F2105">
        <v>-0.24134791</v>
      </c>
      <c r="G2105" t="s">
        <v>15</v>
      </c>
      <c r="H2105" t="s">
        <v>15</v>
      </c>
    </row>
    <row r="2106" spans="1:8" x14ac:dyDescent="0.2">
      <c r="A2106" t="s">
        <v>5267</v>
      </c>
      <c r="B2106">
        <v>1</v>
      </c>
      <c r="C2106">
        <v>0.1025052</v>
      </c>
      <c r="D2106">
        <v>-1.7099312</v>
      </c>
      <c r="E2106">
        <v>-4.2370000000000001</v>
      </c>
      <c r="F2106">
        <v>-0.17229712</v>
      </c>
      <c r="G2106" t="s">
        <v>5268</v>
      </c>
      <c r="H2106" t="s">
        <v>5269</v>
      </c>
    </row>
    <row r="2107" spans="1:8" x14ac:dyDescent="0.2">
      <c r="A2107" t="s">
        <v>5270</v>
      </c>
      <c r="B2107">
        <v>1</v>
      </c>
      <c r="C2107">
        <v>0.10251010000000001</v>
      </c>
      <c r="D2107">
        <v>-1.709905</v>
      </c>
      <c r="E2107">
        <v>-4.2370000000000001</v>
      </c>
      <c r="F2107">
        <v>-0.14976014000000001</v>
      </c>
      <c r="G2107" t="s">
        <v>15</v>
      </c>
      <c r="H2107" t="s">
        <v>15</v>
      </c>
    </row>
    <row r="2108" spans="1:8" x14ac:dyDescent="0.2">
      <c r="A2108" t="s">
        <v>5271</v>
      </c>
      <c r="B2108">
        <v>1</v>
      </c>
      <c r="C2108">
        <v>0.10253080000000001</v>
      </c>
      <c r="D2108">
        <v>1.7097947</v>
      </c>
      <c r="E2108">
        <v>-4.2370000000000001</v>
      </c>
      <c r="F2108">
        <v>0.19218368</v>
      </c>
      <c r="G2108" t="s">
        <v>614</v>
      </c>
      <c r="H2108" t="s">
        <v>615</v>
      </c>
    </row>
    <row r="2109" spans="1:8" x14ac:dyDescent="0.2">
      <c r="A2109" t="s">
        <v>5272</v>
      </c>
      <c r="B2109">
        <v>1</v>
      </c>
      <c r="C2109">
        <v>0.1025375</v>
      </c>
      <c r="D2109">
        <v>-1.7097595000000001</v>
      </c>
      <c r="E2109">
        <v>-4.2370000000000001</v>
      </c>
      <c r="F2109">
        <v>-0.13930598</v>
      </c>
      <c r="G2109" t="s">
        <v>5273</v>
      </c>
      <c r="H2109" t="s">
        <v>5274</v>
      </c>
    </row>
    <row r="2110" spans="1:8" x14ac:dyDescent="0.2">
      <c r="A2110" t="s">
        <v>5275</v>
      </c>
      <c r="B2110">
        <v>1</v>
      </c>
      <c r="C2110">
        <v>0.1026508</v>
      </c>
      <c r="D2110">
        <v>-1.7091571000000001</v>
      </c>
      <c r="E2110">
        <v>-4.2380000000000004</v>
      </c>
      <c r="F2110">
        <v>-0.26808585000000001</v>
      </c>
      <c r="G2110" t="s">
        <v>5276</v>
      </c>
      <c r="H2110" t="s">
        <v>5277</v>
      </c>
    </row>
    <row r="2111" spans="1:8" x14ac:dyDescent="0.2">
      <c r="A2111" t="s">
        <v>5278</v>
      </c>
      <c r="B2111">
        <v>1</v>
      </c>
      <c r="C2111">
        <v>0.10266210000000001</v>
      </c>
      <c r="D2111">
        <v>-1.7090969</v>
      </c>
      <c r="E2111">
        <v>-4.2380000000000004</v>
      </c>
      <c r="F2111">
        <v>-0.10008489</v>
      </c>
      <c r="G2111" t="s">
        <v>5279</v>
      </c>
      <c r="H2111" t="s">
        <v>5280</v>
      </c>
    </row>
    <row r="2112" spans="1:8" x14ac:dyDescent="0.2">
      <c r="A2112" t="s">
        <v>5281</v>
      </c>
      <c r="B2112">
        <v>1</v>
      </c>
      <c r="C2112">
        <v>0.10272870000000001</v>
      </c>
      <c r="D2112">
        <v>-1.7087437000000001</v>
      </c>
      <c r="E2112">
        <v>-4.2380000000000004</v>
      </c>
      <c r="F2112">
        <v>-0.11237136</v>
      </c>
      <c r="G2112" t="s">
        <v>15</v>
      </c>
      <c r="H2112" t="s">
        <v>15</v>
      </c>
    </row>
    <row r="2113" spans="1:8" x14ac:dyDescent="0.2">
      <c r="A2113" t="s">
        <v>5282</v>
      </c>
      <c r="B2113">
        <v>1</v>
      </c>
      <c r="C2113">
        <v>0.10273690000000001</v>
      </c>
      <c r="D2113">
        <v>-1.7087000999999999</v>
      </c>
      <c r="E2113">
        <v>-4.2380000000000004</v>
      </c>
      <c r="F2113">
        <v>-0.22829880999999999</v>
      </c>
      <c r="G2113" t="s">
        <v>3847</v>
      </c>
      <c r="H2113" t="s">
        <v>3848</v>
      </c>
    </row>
    <row r="2114" spans="1:8" x14ac:dyDescent="0.2">
      <c r="A2114" t="s">
        <v>5283</v>
      </c>
      <c r="B2114">
        <v>1</v>
      </c>
      <c r="C2114">
        <v>0.1027375</v>
      </c>
      <c r="D2114">
        <v>-1.7086965999999999</v>
      </c>
      <c r="E2114">
        <v>-4.2380000000000004</v>
      </c>
      <c r="F2114">
        <v>-0.10761508</v>
      </c>
      <c r="G2114" t="s">
        <v>15</v>
      </c>
      <c r="H2114" t="s">
        <v>15</v>
      </c>
    </row>
    <row r="2115" spans="1:8" x14ac:dyDescent="0.2">
      <c r="A2115" t="s">
        <v>5284</v>
      </c>
      <c r="B2115">
        <v>1</v>
      </c>
      <c r="C2115">
        <v>0.1027472</v>
      </c>
      <c r="D2115">
        <v>1.7086454</v>
      </c>
      <c r="E2115">
        <v>-4.2380000000000004</v>
      </c>
      <c r="F2115">
        <v>0.79055467999999995</v>
      </c>
      <c r="G2115" t="s">
        <v>5285</v>
      </c>
      <c r="H2115" t="s">
        <v>5286</v>
      </c>
    </row>
    <row r="2116" spans="1:8" x14ac:dyDescent="0.2">
      <c r="A2116" t="s">
        <v>5287</v>
      </c>
      <c r="B2116">
        <v>1</v>
      </c>
      <c r="C2116">
        <v>0.1028015</v>
      </c>
      <c r="D2116">
        <v>-1.7083569999999999</v>
      </c>
      <c r="E2116">
        <v>-4.2380000000000004</v>
      </c>
      <c r="F2116">
        <v>-0.1171558</v>
      </c>
      <c r="G2116" t="s">
        <v>5288</v>
      </c>
      <c r="H2116" t="s">
        <v>5289</v>
      </c>
    </row>
    <row r="2117" spans="1:8" x14ac:dyDescent="0.2">
      <c r="A2117" t="s">
        <v>5290</v>
      </c>
      <c r="B2117">
        <v>1</v>
      </c>
      <c r="C2117">
        <v>0.10281650000000001</v>
      </c>
      <c r="D2117">
        <v>1.7082778000000001</v>
      </c>
      <c r="E2117">
        <v>-4.2380000000000004</v>
      </c>
      <c r="F2117">
        <v>0.11742615000000001</v>
      </c>
      <c r="G2117" t="s">
        <v>3721</v>
      </c>
      <c r="H2117" t="s">
        <v>3722</v>
      </c>
    </row>
    <row r="2118" spans="1:8" x14ac:dyDescent="0.2">
      <c r="A2118" t="s">
        <v>5291</v>
      </c>
      <c r="B2118">
        <v>1</v>
      </c>
      <c r="C2118">
        <v>0.10282139999999999</v>
      </c>
      <c r="D2118">
        <v>1.7082515</v>
      </c>
      <c r="E2118">
        <v>-4.2380000000000004</v>
      </c>
      <c r="F2118">
        <v>0.21821035</v>
      </c>
      <c r="G2118" t="s">
        <v>5292</v>
      </c>
      <c r="H2118" t="s">
        <v>5293</v>
      </c>
    </row>
    <row r="2119" spans="1:8" x14ac:dyDescent="0.2">
      <c r="A2119" t="s">
        <v>5294</v>
      </c>
      <c r="B2119">
        <v>1</v>
      </c>
      <c r="C2119">
        <v>0.1028625</v>
      </c>
      <c r="D2119">
        <v>1.7080336</v>
      </c>
      <c r="E2119">
        <v>-4.2380000000000004</v>
      </c>
      <c r="F2119">
        <v>0.14438223</v>
      </c>
      <c r="G2119" t="s">
        <v>15</v>
      </c>
      <c r="H2119" t="s">
        <v>15</v>
      </c>
    </row>
    <row r="2120" spans="1:8" x14ac:dyDescent="0.2">
      <c r="A2120" t="s">
        <v>5295</v>
      </c>
      <c r="B2120">
        <v>1</v>
      </c>
      <c r="C2120">
        <v>0.1028724</v>
      </c>
      <c r="D2120">
        <v>1.7079812000000001</v>
      </c>
      <c r="E2120">
        <v>-4.2389999999999999</v>
      </c>
      <c r="F2120">
        <v>0.1550173</v>
      </c>
      <c r="G2120" t="s">
        <v>5296</v>
      </c>
      <c r="H2120" t="s">
        <v>5297</v>
      </c>
    </row>
    <row r="2121" spans="1:8" x14ac:dyDescent="0.2">
      <c r="A2121" t="s">
        <v>5298</v>
      </c>
      <c r="B2121">
        <v>1</v>
      </c>
      <c r="C2121">
        <v>0.10289</v>
      </c>
      <c r="D2121">
        <v>-1.7078876000000001</v>
      </c>
      <c r="E2121">
        <v>-4.2389999999999999</v>
      </c>
      <c r="F2121">
        <v>-0.15923863999999999</v>
      </c>
      <c r="G2121" t="s">
        <v>5299</v>
      </c>
      <c r="H2121" t="s">
        <v>5300</v>
      </c>
    </row>
    <row r="2122" spans="1:8" x14ac:dyDescent="0.2">
      <c r="A2122" t="s">
        <v>5301</v>
      </c>
      <c r="B2122">
        <v>1</v>
      </c>
      <c r="C2122">
        <v>0.1029278</v>
      </c>
      <c r="D2122">
        <v>1.7076872999999999</v>
      </c>
      <c r="E2122">
        <v>-4.2389999999999999</v>
      </c>
      <c r="F2122">
        <v>0.14128569999999999</v>
      </c>
      <c r="G2122" t="s">
        <v>15</v>
      </c>
      <c r="H2122" t="s">
        <v>15</v>
      </c>
    </row>
    <row r="2123" spans="1:8" x14ac:dyDescent="0.2">
      <c r="A2123" t="s">
        <v>5302</v>
      </c>
      <c r="B2123">
        <v>1</v>
      </c>
      <c r="C2123">
        <v>0.10306</v>
      </c>
      <c r="D2123">
        <v>1.7069871999999999</v>
      </c>
      <c r="E2123">
        <v>-4.2389999999999999</v>
      </c>
      <c r="F2123">
        <v>0.17586856000000001</v>
      </c>
      <c r="G2123" t="s">
        <v>78</v>
      </c>
      <c r="H2123" t="s">
        <v>79</v>
      </c>
    </row>
    <row r="2124" spans="1:8" x14ac:dyDescent="0.2">
      <c r="A2124" t="s">
        <v>5303</v>
      </c>
      <c r="B2124">
        <v>1</v>
      </c>
      <c r="C2124">
        <v>0.1030618</v>
      </c>
      <c r="D2124">
        <v>-1.7069776999999999</v>
      </c>
      <c r="E2124">
        <v>-4.2389999999999999</v>
      </c>
      <c r="F2124">
        <v>-0.17015209000000001</v>
      </c>
      <c r="G2124" t="s">
        <v>5304</v>
      </c>
      <c r="H2124" t="s">
        <v>5304</v>
      </c>
    </row>
    <row r="2125" spans="1:8" x14ac:dyDescent="0.2">
      <c r="A2125" t="s">
        <v>5305</v>
      </c>
      <c r="B2125">
        <v>1</v>
      </c>
      <c r="C2125">
        <v>0.10315829999999999</v>
      </c>
      <c r="D2125">
        <v>1.7064672000000001</v>
      </c>
      <c r="E2125">
        <v>-4.24</v>
      </c>
      <c r="F2125">
        <v>0.24535671000000001</v>
      </c>
      <c r="G2125" t="s">
        <v>1417</v>
      </c>
      <c r="H2125" t="s">
        <v>1418</v>
      </c>
    </row>
    <row r="2126" spans="1:8" x14ac:dyDescent="0.2">
      <c r="A2126" t="s">
        <v>5306</v>
      </c>
      <c r="B2126">
        <v>1</v>
      </c>
      <c r="C2126">
        <v>0.10316359999999999</v>
      </c>
      <c r="D2126">
        <v>-1.7064391999999999</v>
      </c>
      <c r="E2126">
        <v>-4.24</v>
      </c>
      <c r="F2126">
        <v>-9.854541E-2</v>
      </c>
      <c r="G2126" t="s">
        <v>15</v>
      </c>
      <c r="H2126" t="s">
        <v>15</v>
      </c>
    </row>
    <row r="2127" spans="1:8" x14ac:dyDescent="0.2">
      <c r="A2127" t="s">
        <v>5307</v>
      </c>
      <c r="B2127">
        <v>1</v>
      </c>
      <c r="C2127">
        <v>0.1031965</v>
      </c>
      <c r="D2127">
        <v>-1.7062649999999999</v>
      </c>
      <c r="E2127">
        <v>-4.24</v>
      </c>
      <c r="F2127">
        <v>-0.124503</v>
      </c>
      <c r="G2127" t="s">
        <v>5308</v>
      </c>
      <c r="H2127" t="s">
        <v>5309</v>
      </c>
    </row>
    <row r="2128" spans="1:8" x14ac:dyDescent="0.2">
      <c r="A2128" t="s">
        <v>5310</v>
      </c>
      <c r="B2128">
        <v>1</v>
      </c>
      <c r="C2128">
        <v>0.1032957</v>
      </c>
      <c r="D2128">
        <v>-1.7057408000000001</v>
      </c>
      <c r="E2128">
        <v>-4.24</v>
      </c>
      <c r="F2128">
        <v>-0.15137650999999999</v>
      </c>
      <c r="G2128" t="s">
        <v>15</v>
      </c>
      <c r="H2128" t="s">
        <v>15</v>
      </c>
    </row>
    <row r="2129" spans="1:8" x14ac:dyDescent="0.2">
      <c r="A2129" t="s">
        <v>5311</v>
      </c>
      <c r="B2129">
        <v>1</v>
      </c>
      <c r="C2129">
        <v>0.10329679999999999</v>
      </c>
      <c r="D2129">
        <v>1.7057347</v>
      </c>
      <c r="E2129">
        <v>-4.24</v>
      </c>
      <c r="F2129">
        <v>0.17092621999999999</v>
      </c>
      <c r="G2129" t="s">
        <v>5312</v>
      </c>
      <c r="H2129" t="s">
        <v>5313</v>
      </c>
    </row>
    <row r="2130" spans="1:8" x14ac:dyDescent="0.2">
      <c r="A2130" t="s">
        <v>5314</v>
      </c>
      <c r="B2130">
        <v>1</v>
      </c>
      <c r="C2130">
        <v>0.1033149</v>
      </c>
      <c r="D2130">
        <v>-1.7056389999999999</v>
      </c>
      <c r="E2130">
        <v>-4.24</v>
      </c>
      <c r="F2130">
        <v>-0.14983746000000001</v>
      </c>
      <c r="G2130" t="s">
        <v>5315</v>
      </c>
      <c r="H2130" t="s">
        <v>5316</v>
      </c>
    </row>
    <row r="2131" spans="1:8" x14ac:dyDescent="0.2">
      <c r="A2131" t="s">
        <v>5317</v>
      </c>
      <c r="B2131">
        <v>1</v>
      </c>
      <c r="C2131">
        <v>0.10340100000000001</v>
      </c>
      <c r="D2131">
        <v>-1.7051843</v>
      </c>
      <c r="E2131">
        <v>-4.2409999999999997</v>
      </c>
      <c r="F2131">
        <v>-0.17309562000000001</v>
      </c>
      <c r="G2131" t="s">
        <v>5318</v>
      </c>
      <c r="H2131" t="s">
        <v>5319</v>
      </c>
    </row>
    <row r="2132" spans="1:8" x14ac:dyDescent="0.2">
      <c r="A2132" t="s">
        <v>5320</v>
      </c>
      <c r="B2132">
        <v>1</v>
      </c>
      <c r="C2132">
        <v>0.1034547</v>
      </c>
      <c r="D2132">
        <v>-1.7049011999999999</v>
      </c>
      <c r="E2132">
        <v>-4.2409999999999997</v>
      </c>
      <c r="F2132">
        <v>-0.49251126000000001</v>
      </c>
      <c r="G2132" t="s">
        <v>1963</v>
      </c>
      <c r="H2132" t="s">
        <v>1964</v>
      </c>
    </row>
    <row r="2133" spans="1:8" x14ac:dyDescent="0.2">
      <c r="A2133" t="s">
        <v>5321</v>
      </c>
      <c r="B2133">
        <v>1</v>
      </c>
      <c r="C2133">
        <v>0.1034648</v>
      </c>
      <c r="D2133">
        <v>-1.7048479000000001</v>
      </c>
      <c r="E2133">
        <v>-4.2409999999999997</v>
      </c>
      <c r="F2133">
        <v>-0.15128572000000001</v>
      </c>
      <c r="G2133" t="s">
        <v>5322</v>
      </c>
      <c r="H2133" t="s">
        <v>5323</v>
      </c>
    </row>
    <row r="2134" spans="1:8" x14ac:dyDescent="0.2">
      <c r="A2134" t="s">
        <v>5324</v>
      </c>
      <c r="B2134">
        <v>1</v>
      </c>
      <c r="C2134">
        <v>0.10348350000000001</v>
      </c>
      <c r="D2134">
        <v>1.7047489</v>
      </c>
      <c r="E2134">
        <v>-4.2409999999999997</v>
      </c>
      <c r="F2134">
        <v>0.11594329</v>
      </c>
      <c r="G2134" t="s">
        <v>15</v>
      </c>
      <c r="H2134" t="s">
        <v>15</v>
      </c>
    </row>
    <row r="2135" spans="1:8" x14ac:dyDescent="0.2">
      <c r="A2135" t="s">
        <v>5325</v>
      </c>
      <c r="B2135">
        <v>1</v>
      </c>
      <c r="C2135">
        <v>0.10348739999999999</v>
      </c>
      <c r="D2135">
        <v>-1.7047283</v>
      </c>
      <c r="E2135">
        <v>-4.2409999999999997</v>
      </c>
      <c r="F2135">
        <v>-0.19632193000000001</v>
      </c>
      <c r="G2135" t="s">
        <v>5326</v>
      </c>
      <c r="H2135" t="s">
        <v>5327</v>
      </c>
    </row>
    <row r="2136" spans="1:8" x14ac:dyDescent="0.2">
      <c r="A2136" t="s">
        <v>5328</v>
      </c>
      <c r="B2136">
        <v>1</v>
      </c>
      <c r="C2136">
        <v>0.1035676</v>
      </c>
      <c r="D2136">
        <v>1.7043054</v>
      </c>
      <c r="E2136">
        <v>-4.2409999999999997</v>
      </c>
      <c r="F2136">
        <v>0.16541982</v>
      </c>
      <c r="G2136" t="s">
        <v>15</v>
      </c>
      <c r="H2136" t="s">
        <v>15</v>
      </c>
    </row>
    <row r="2137" spans="1:8" x14ac:dyDescent="0.2">
      <c r="A2137" t="s">
        <v>5329</v>
      </c>
      <c r="B2137">
        <v>1</v>
      </c>
      <c r="C2137">
        <v>0.10357470000000001</v>
      </c>
      <c r="D2137">
        <v>1.7042683000000001</v>
      </c>
      <c r="E2137">
        <v>-4.2409999999999997</v>
      </c>
      <c r="F2137">
        <v>0.14856005999999999</v>
      </c>
      <c r="G2137" t="s">
        <v>5330</v>
      </c>
      <c r="H2137" t="s">
        <v>5331</v>
      </c>
    </row>
    <row r="2138" spans="1:8" x14ac:dyDescent="0.2">
      <c r="A2138" t="s">
        <v>5332</v>
      </c>
      <c r="B2138">
        <v>1</v>
      </c>
      <c r="C2138">
        <v>0.1036507</v>
      </c>
      <c r="D2138">
        <v>1.7038675000000001</v>
      </c>
      <c r="E2138">
        <v>-4.242</v>
      </c>
      <c r="F2138">
        <v>0.11190699</v>
      </c>
      <c r="G2138" t="s">
        <v>5333</v>
      </c>
      <c r="H2138" t="s">
        <v>5334</v>
      </c>
    </row>
    <row r="2139" spans="1:8" x14ac:dyDescent="0.2">
      <c r="A2139" t="s">
        <v>5335</v>
      </c>
      <c r="B2139">
        <v>1</v>
      </c>
      <c r="C2139">
        <v>0.10366640000000001</v>
      </c>
      <c r="D2139">
        <v>1.7037848</v>
      </c>
      <c r="E2139">
        <v>-4.242</v>
      </c>
      <c r="F2139">
        <v>0.13994687</v>
      </c>
      <c r="G2139" t="s">
        <v>5336</v>
      </c>
      <c r="H2139" t="s">
        <v>5337</v>
      </c>
    </row>
    <row r="2140" spans="1:8" x14ac:dyDescent="0.2">
      <c r="A2140" t="s">
        <v>5338</v>
      </c>
      <c r="B2140">
        <v>1</v>
      </c>
      <c r="C2140">
        <v>0.1036701</v>
      </c>
      <c r="D2140">
        <v>-1.7037654</v>
      </c>
      <c r="E2140">
        <v>-4.242</v>
      </c>
      <c r="F2140">
        <v>-0.17675943</v>
      </c>
      <c r="G2140" t="s">
        <v>5339</v>
      </c>
      <c r="H2140" t="s">
        <v>5340</v>
      </c>
    </row>
    <row r="2141" spans="1:8" x14ac:dyDescent="0.2">
      <c r="A2141" t="s">
        <v>5341</v>
      </c>
      <c r="B2141">
        <v>1</v>
      </c>
      <c r="C2141">
        <v>0.1037298</v>
      </c>
      <c r="D2141">
        <v>-1.7034511000000001</v>
      </c>
      <c r="E2141">
        <v>-4.242</v>
      </c>
      <c r="F2141">
        <v>-0.16996036</v>
      </c>
      <c r="G2141" t="s">
        <v>15</v>
      </c>
      <c r="H2141" t="s">
        <v>15</v>
      </c>
    </row>
    <row r="2142" spans="1:8" x14ac:dyDescent="0.2">
      <c r="A2142" t="s">
        <v>5342</v>
      </c>
      <c r="B2142">
        <v>1</v>
      </c>
      <c r="C2142">
        <v>0.1037932</v>
      </c>
      <c r="D2142">
        <v>-1.7031172999999999</v>
      </c>
      <c r="E2142">
        <v>-4.242</v>
      </c>
      <c r="F2142">
        <v>-0.10665138</v>
      </c>
      <c r="G2142" t="s">
        <v>5343</v>
      </c>
      <c r="H2142" t="s">
        <v>5344</v>
      </c>
    </row>
    <row r="2143" spans="1:8" x14ac:dyDescent="0.2">
      <c r="A2143" t="s">
        <v>5345</v>
      </c>
      <c r="B2143">
        <v>1</v>
      </c>
      <c r="C2143">
        <v>0.1038089</v>
      </c>
      <c r="D2143">
        <v>1.7030348</v>
      </c>
      <c r="E2143">
        <v>-4.242</v>
      </c>
      <c r="F2143">
        <v>0.25377577000000001</v>
      </c>
      <c r="G2143" t="s">
        <v>5346</v>
      </c>
      <c r="H2143" t="s">
        <v>5347</v>
      </c>
    </row>
    <row r="2144" spans="1:8" x14ac:dyDescent="0.2">
      <c r="A2144" t="s">
        <v>5348</v>
      </c>
      <c r="B2144">
        <v>1</v>
      </c>
      <c r="C2144">
        <v>0.10386819999999999</v>
      </c>
      <c r="D2144">
        <v>-1.7027232000000001</v>
      </c>
      <c r="E2144">
        <v>-4.2430000000000003</v>
      </c>
      <c r="F2144">
        <v>-0.19711286</v>
      </c>
      <c r="G2144" t="s">
        <v>5349</v>
      </c>
      <c r="H2144" t="s">
        <v>5350</v>
      </c>
    </row>
    <row r="2145" spans="1:8" x14ac:dyDescent="0.2">
      <c r="A2145" t="s">
        <v>5351</v>
      </c>
      <c r="B2145">
        <v>1</v>
      </c>
      <c r="C2145">
        <v>0.10386910000000001</v>
      </c>
      <c r="D2145">
        <v>-1.702718</v>
      </c>
      <c r="E2145">
        <v>-4.2430000000000003</v>
      </c>
      <c r="F2145">
        <v>-0.10914493</v>
      </c>
      <c r="G2145" t="s">
        <v>5352</v>
      </c>
      <c r="H2145" t="s">
        <v>5353</v>
      </c>
    </row>
    <row r="2146" spans="1:8" x14ac:dyDescent="0.2">
      <c r="A2146" t="s">
        <v>5354</v>
      </c>
      <c r="B2146">
        <v>1</v>
      </c>
      <c r="C2146">
        <v>0.1039259</v>
      </c>
      <c r="D2146">
        <v>-1.7024195</v>
      </c>
      <c r="E2146">
        <v>-4.2430000000000003</v>
      </c>
      <c r="F2146">
        <v>-0.17538303</v>
      </c>
      <c r="G2146" t="s">
        <v>695</v>
      </c>
      <c r="H2146" t="s">
        <v>696</v>
      </c>
    </row>
    <row r="2147" spans="1:8" x14ac:dyDescent="0.2">
      <c r="A2147" t="s">
        <v>5355</v>
      </c>
      <c r="B2147">
        <v>1</v>
      </c>
      <c r="C2147">
        <v>0.10393040000000001</v>
      </c>
      <c r="D2147">
        <v>1.7023959</v>
      </c>
      <c r="E2147">
        <v>-4.2430000000000003</v>
      </c>
      <c r="F2147">
        <v>0.13158044999999999</v>
      </c>
      <c r="G2147" t="s">
        <v>5356</v>
      </c>
      <c r="H2147" t="s">
        <v>5357</v>
      </c>
    </row>
    <row r="2148" spans="1:8" x14ac:dyDescent="0.2">
      <c r="A2148" t="s">
        <v>5358</v>
      </c>
      <c r="B2148">
        <v>1</v>
      </c>
      <c r="C2148">
        <v>0.10393819999999999</v>
      </c>
      <c r="D2148">
        <v>-1.7023547000000001</v>
      </c>
      <c r="E2148">
        <v>-4.2430000000000003</v>
      </c>
      <c r="F2148">
        <v>-0.13246521999999999</v>
      </c>
      <c r="G2148" t="s">
        <v>15</v>
      </c>
      <c r="H2148" t="s">
        <v>15</v>
      </c>
    </row>
    <row r="2149" spans="1:8" x14ac:dyDescent="0.2">
      <c r="A2149" t="s">
        <v>5359</v>
      </c>
      <c r="B2149">
        <v>1</v>
      </c>
      <c r="C2149">
        <v>0.1039509</v>
      </c>
      <c r="D2149">
        <v>1.7022881000000001</v>
      </c>
      <c r="E2149">
        <v>-4.2430000000000003</v>
      </c>
      <c r="F2149">
        <v>0.27085491</v>
      </c>
      <c r="G2149" t="s">
        <v>5360</v>
      </c>
      <c r="H2149" t="s">
        <v>5361</v>
      </c>
    </row>
    <row r="2150" spans="1:8" x14ac:dyDescent="0.2">
      <c r="A2150" t="s">
        <v>5362</v>
      </c>
      <c r="B2150">
        <v>1</v>
      </c>
      <c r="C2150">
        <v>0.1039514</v>
      </c>
      <c r="D2150">
        <v>1.7022854000000001</v>
      </c>
      <c r="E2150">
        <v>-4.2430000000000003</v>
      </c>
      <c r="F2150">
        <v>0.10835731999999999</v>
      </c>
      <c r="G2150" t="s">
        <v>15</v>
      </c>
      <c r="H2150" t="s">
        <v>15</v>
      </c>
    </row>
    <row r="2151" spans="1:8" x14ac:dyDescent="0.2">
      <c r="A2151" t="s">
        <v>5363</v>
      </c>
      <c r="B2151">
        <v>1</v>
      </c>
      <c r="C2151">
        <v>0.10397240000000001</v>
      </c>
      <c r="D2151">
        <v>-1.7021754</v>
      </c>
      <c r="E2151">
        <v>-4.2430000000000003</v>
      </c>
      <c r="F2151">
        <v>-0.16078853000000001</v>
      </c>
      <c r="G2151" t="s">
        <v>5364</v>
      </c>
      <c r="H2151" t="s">
        <v>5365</v>
      </c>
    </row>
    <row r="2152" spans="1:8" x14ac:dyDescent="0.2">
      <c r="A2152" t="s">
        <v>5366</v>
      </c>
      <c r="B2152">
        <v>1</v>
      </c>
      <c r="C2152">
        <v>0.1040181</v>
      </c>
      <c r="D2152">
        <v>-1.7019352000000001</v>
      </c>
      <c r="E2152">
        <v>-4.2430000000000003</v>
      </c>
      <c r="F2152">
        <v>-0.10414988999999999</v>
      </c>
      <c r="G2152" t="s">
        <v>5367</v>
      </c>
      <c r="H2152" t="s">
        <v>5368</v>
      </c>
    </row>
    <row r="2153" spans="1:8" x14ac:dyDescent="0.2">
      <c r="A2153" t="s">
        <v>5369</v>
      </c>
      <c r="B2153">
        <v>1</v>
      </c>
      <c r="C2153">
        <v>0.1040201</v>
      </c>
      <c r="D2153">
        <v>-1.7019247</v>
      </c>
      <c r="E2153">
        <v>-4.2430000000000003</v>
      </c>
      <c r="F2153">
        <v>-0.16711380000000001</v>
      </c>
      <c r="G2153" t="s">
        <v>5370</v>
      </c>
      <c r="H2153" t="s">
        <v>5371</v>
      </c>
    </row>
    <row r="2154" spans="1:8" x14ac:dyDescent="0.2">
      <c r="A2154" t="s">
        <v>5372</v>
      </c>
      <c r="B2154">
        <v>1</v>
      </c>
      <c r="C2154">
        <v>0.10406319999999999</v>
      </c>
      <c r="D2154">
        <v>1.7016983000000001</v>
      </c>
      <c r="E2154">
        <v>-4.2430000000000003</v>
      </c>
      <c r="F2154">
        <v>0.14267152</v>
      </c>
      <c r="G2154" t="s">
        <v>1818</v>
      </c>
      <c r="H2154" t="s">
        <v>1819</v>
      </c>
    </row>
    <row r="2155" spans="1:8" x14ac:dyDescent="0.2">
      <c r="A2155" t="s">
        <v>5373</v>
      </c>
      <c r="B2155">
        <v>1</v>
      </c>
      <c r="C2155">
        <v>0.10411140000000001</v>
      </c>
      <c r="D2155">
        <v>1.7014454999999999</v>
      </c>
      <c r="E2155">
        <v>-4.2439999999999998</v>
      </c>
      <c r="F2155">
        <v>0.15568788</v>
      </c>
      <c r="G2155" t="s">
        <v>5374</v>
      </c>
      <c r="H2155" t="s">
        <v>5375</v>
      </c>
    </row>
    <row r="2156" spans="1:8" x14ac:dyDescent="0.2">
      <c r="A2156" t="s">
        <v>5376</v>
      </c>
      <c r="B2156">
        <v>1</v>
      </c>
      <c r="C2156">
        <v>0.1041628</v>
      </c>
      <c r="D2156">
        <v>-1.7011753999999999</v>
      </c>
      <c r="E2156">
        <v>-4.2439999999999998</v>
      </c>
      <c r="F2156">
        <v>-0.14922435000000001</v>
      </c>
      <c r="G2156" t="s">
        <v>5377</v>
      </c>
      <c r="H2156" t="s">
        <v>5378</v>
      </c>
    </row>
    <row r="2157" spans="1:8" x14ac:dyDescent="0.2">
      <c r="A2157" t="s">
        <v>5379</v>
      </c>
      <c r="B2157">
        <v>1</v>
      </c>
      <c r="C2157">
        <v>0.1042018</v>
      </c>
      <c r="D2157">
        <v>1.7009711999999999</v>
      </c>
      <c r="E2157">
        <v>-4.2439999999999998</v>
      </c>
      <c r="F2157">
        <v>0.1129015</v>
      </c>
      <c r="G2157" t="s">
        <v>5380</v>
      </c>
      <c r="H2157" t="s">
        <v>5381</v>
      </c>
    </row>
    <row r="2158" spans="1:8" x14ac:dyDescent="0.2">
      <c r="A2158" t="s">
        <v>5382</v>
      </c>
      <c r="B2158">
        <v>1</v>
      </c>
      <c r="C2158">
        <v>0.10422339999999999</v>
      </c>
      <c r="D2158">
        <v>-1.7008576</v>
      </c>
      <c r="E2158">
        <v>-4.2439999999999998</v>
      </c>
      <c r="F2158">
        <v>-0.20454591999999999</v>
      </c>
      <c r="G2158" t="s">
        <v>5383</v>
      </c>
      <c r="H2158" t="s">
        <v>5384</v>
      </c>
    </row>
    <row r="2159" spans="1:8" x14ac:dyDescent="0.2">
      <c r="A2159" t="s">
        <v>5385</v>
      </c>
      <c r="B2159">
        <v>1</v>
      </c>
      <c r="C2159">
        <v>0.104266</v>
      </c>
      <c r="D2159">
        <v>1.7006344</v>
      </c>
      <c r="E2159">
        <v>-4.2439999999999998</v>
      </c>
      <c r="F2159">
        <v>0.17174639999999999</v>
      </c>
      <c r="G2159" t="s">
        <v>15</v>
      </c>
      <c r="H2159" t="s">
        <v>15</v>
      </c>
    </row>
    <row r="2160" spans="1:8" x14ac:dyDescent="0.2">
      <c r="A2160" t="s">
        <v>5386</v>
      </c>
      <c r="B2160">
        <v>1</v>
      </c>
      <c r="C2160">
        <v>0.1042666</v>
      </c>
      <c r="D2160">
        <v>-1.7006311000000001</v>
      </c>
      <c r="E2160">
        <v>-4.2439999999999998</v>
      </c>
      <c r="F2160">
        <v>-0.18945105000000001</v>
      </c>
      <c r="G2160" t="s">
        <v>4750</v>
      </c>
      <c r="H2160" t="s">
        <v>4751</v>
      </c>
    </row>
    <row r="2161" spans="1:8" x14ac:dyDescent="0.2">
      <c r="A2161" t="s">
        <v>5387</v>
      </c>
      <c r="B2161">
        <v>1</v>
      </c>
      <c r="C2161">
        <v>0.10429190000000001</v>
      </c>
      <c r="D2161">
        <v>1.7004987</v>
      </c>
      <c r="E2161">
        <v>-4.2439999999999998</v>
      </c>
      <c r="F2161">
        <v>0.13347303999999999</v>
      </c>
      <c r="G2161" t="s">
        <v>15</v>
      </c>
      <c r="H2161" t="s">
        <v>15</v>
      </c>
    </row>
    <row r="2162" spans="1:8" x14ac:dyDescent="0.2">
      <c r="A2162" t="s">
        <v>5388</v>
      </c>
      <c r="B2162">
        <v>1</v>
      </c>
      <c r="C2162">
        <v>0.1042945</v>
      </c>
      <c r="D2162">
        <v>-1.7004849</v>
      </c>
      <c r="E2162">
        <v>-4.2439999999999998</v>
      </c>
      <c r="F2162">
        <v>-0.13589591000000001</v>
      </c>
      <c r="G2162" t="s">
        <v>2075</v>
      </c>
      <c r="H2162" t="s">
        <v>2076</v>
      </c>
    </row>
    <row r="2163" spans="1:8" x14ac:dyDescent="0.2">
      <c r="A2163" t="s">
        <v>5389</v>
      </c>
      <c r="B2163">
        <v>1</v>
      </c>
      <c r="C2163">
        <v>0.1043369</v>
      </c>
      <c r="D2163">
        <v>-1.7002630999999999</v>
      </c>
      <c r="E2163">
        <v>-4.2450000000000001</v>
      </c>
      <c r="F2163">
        <v>-0.11376861000000001</v>
      </c>
      <c r="G2163" t="s">
        <v>15</v>
      </c>
      <c r="H2163" t="s">
        <v>15</v>
      </c>
    </row>
    <row r="2164" spans="1:8" x14ac:dyDescent="0.2">
      <c r="A2164" t="s">
        <v>5390</v>
      </c>
      <c r="B2164">
        <v>1</v>
      </c>
      <c r="C2164">
        <v>0.10435170000000001</v>
      </c>
      <c r="D2164">
        <v>1.7001854000000001</v>
      </c>
      <c r="E2164">
        <v>-4.2450000000000001</v>
      </c>
      <c r="F2164">
        <v>0.21210660000000001</v>
      </c>
      <c r="G2164" t="s">
        <v>5391</v>
      </c>
      <c r="H2164" t="s">
        <v>5392</v>
      </c>
    </row>
    <row r="2165" spans="1:8" x14ac:dyDescent="0.2">
      <c r="A2165" t="s">
        <v>5393</v>
      </c>
      <c r="B2165">
        <v>1</v>
      </c>
      <c r="C2165">
        <v>0.10438</v>
      </c>
      <c r="D2165">
        <v>1.7000371000000001</v>
      </c>
      <c r="E2165">
        <v>-4.2450000000000001</v>
      </c>
      <c r="F2165">
        <v>0.13080754</v>
      </c>
      <c r="G2165" t="s">
        <v>5394</v>
      </c>
      <c r="H2165" t="s">
        <v>5395</v>
      </c>
    </row>
    <row r="2166" spans="1:8" x14ac:dyDescent="0.2">
      <c r="A2166" t="s">
        <v>5396</v>
      </c>
      <c r="B2166">
        <v>1</v>
      </c>
      <c r="C2166">
        <v>0.10439329999999999</v>
      </c>
      <c r="D2166">
        <v>1.6999675000000001</v>
      </c>
      <c r="E2166">
        <v>-4.2450000000000001</v>
      </c>
      <c r="F2166">
        <v>0.16081852999999999</v>
      </c>
      <c r="G2166" t="s">
        <v>4600</v>
      </c>
      <c r="H2166" t="s">
        <v>4601</v>
      </c>
    </row>
    <row r="2167" spans="1:8" x14ac:dyDescent="0.2">
      <c r="A2167" t="s">
        <v>5397</v>
      </c>
      <c r="B2167">
        <v>1</v>
      </c>
      <c r="C2167">
        <v>0.10442419999999999</v>
      </c>
      <c r="D2167">
        <v>1.6998057</v>
      </c>
      <c r="E2167">
        <v>-4.2450000000000001</v>
      </c>
      <c r="F2167">
        <v>0.2864004</v>
      </c>
      <c r="G2167" t="s">
        <v>5398</v>
      </c>
      <c r="H2167" t="s">
        <v>5399</v>
      </c>
    </row>
    <row r="2168" spans="1:8" x14ac:dyDescent="0.2">
      <c r="A2168" t="s">
        <v>5400</v>
      </c>
      <c r="B2168">
        <v>1</v>
      </c>
      <c r="C2168">
        <v>0.1044419</v>
      </c>
      <c r="D2168">
        <v>1.6997129</v>
      </c>
      <c r="E2168">
        <v>-4.2450000000000001</v>
      </c>
      <c r="F2168">
        <v>0.15671562999999999</v>
      </c>
      <c r="G2168" t="s">
        <v>5401</v>
      </c>
      <c r="H2168" t="s">
        <v>5402</v>
      </c>
    </row>
    <row r="2169" spans="1:8" x14ac:dyDescent="0.2">
      <c r="A2169" t="s">
        <v>5403</v>
      </c>
      <c r="B2169">
        <v>1</v>
      </c>
      <c r="C2169">
        <v>0.10445840000000001</v>
      </c>
      <c r="D2169">
        <v>1.6996267</v>
      </c>
      <c r="E2169">
        <v>-4.2450000000000001</v>
      </c>
      <c r="F2169">
        <v>0.19671042</v>
      </c>
      <c r="G2169" t="s">
        <v>608</v>
      </c>
      <c r="H2169" t="s">
        <v>609</v>
      </c>
    </row>
    <row r="2170" spans="1:8" x14ac:dyDescent="0.2">
      <c r="A2170" t="s">
        <v>5404</v>
      </c>
      <c r="B2170">
        <v>1</v>
      </c>
      <c r="C2170">
        <v>0.1044591</v>
      </c>
      <c r="D2170">
        <v>-1.6996230999999999</v>
      </c>
      <c r="E2170">
        <v>-4.2450000000000001</v>
      </c>
      <c r="F2170">
        <v>-0.16195846999999999</v>
      </c>
      <c r="G2170" t="s">
        <v>5405</v>
      </c>
      <c r="H2170" t="s">
        <v>5406</v>
      </c>
    </row>
    <row r="2171" spans="1:8" x14ac:dyDescent="0.2">
      <c r="A2171" t="s">
        <v>5407</v>
      </c>
      <c r="B2171">
        <v>1</v>
      </c>
      <c r="C2171">
        <v>0.10457279999999999</v>
      </c>
      <c r="D2171">
        <v>-1.6990282000000001</v>
      </c>
      <c r="E2171">
        <v>-4.2450000000000001</v>
      </c>
      <c r="F2171">
        <v>-0.14448691</v>
      </c>
      <c r="G2171" t="s">
        <v>5408</v>
      </c>
      <c r="H2171" t="s">
        <v>5409</v>
      </c>
    </row>
    <row r="2172" spans="1:8" x14ac:dyDescent="0.2">
      <c r="A2172" t="s">
        <v>5410</v>
      </c>
      <c r="B2172">
        <v>1</v>
      </c>
      <c r="C2172">
        <v>0.1046059</v>
      </c>
      <c r="D2172">
        <v>1.6988554</v>
      </c>
      <c r="E2172">
        <v>-4.2460000000000004</v>
      </c>
      <c r="F2172">
        <v>0.16075400000000001</v>
      </c>
      <c r="G2172" t="s">
        <v>5411</v>
      </c>
      <c r="H2172" t="s">
        <v>5412</v>
      </c>
    </row>
    <row r="2173" spans="1:8" x14ac:dyDescent="0.2">
      <c r="A2173" t="s">
        <v>5413</v>
      </c>
      <c r="B2173">
        <v>1</v>
      </c>
      <c r="C2173">
        <v>0.1046165</v>
      </c>
      <c r="D2173">
        <v>-1.6987996999999999</v>
      </c>
      <c r="E2173">
        <v>-4.2460000000000004</v>
      </c>
      <c r="F2173">
        <v>-0.17919797000000001</v>
      </c>
      <c r="G2173" t="s">
        <v>2942</v>
      </c>
      <c r="H2173" t="s">
        <v>2943</v>
      </c>
    </row>
    <row r="2174" spans="1:8" x14ac:dyDescent="0.2">
      <c r="A2174" t="s">
        <v>5414</v>
      </c>
      <c r="B2174">
        <v>1</v>
      </c>
      <c r="C2174">
        <v>0.10461760000000001</v>
      </c>
      <c r="D2174">
        <v>-1.6987942</v>
      </c>
      <c r="E2174">
        <v>-4.2460000000000004</v>
      </c>
      <c r="F2174">
        <v>-0.15351724</v>
      </c>
      <c r="G2174" t="s">
        <v>5415</v>
      </c>
      <c r="H2174" t="s">
        <v>5416</v>
      </c>
    </row>
    <row r="2175" spans="1:8" x14ac:dyDescent="0.2">
      <c r="A2175" t="s">
        <v>5417</v>
      </c>
      <c r="B2175">
        <v>1</v>
      </c>
      <c r="C2175">
        <v>0.1046695</v>
      </c>
      <c r="D2175">
        <v>-1.6985228000000001</v>
      </c>
      <c r="E2175">
        <v>-4.2460000000000004</v>
      </c>
      <c r="F2175">
        <v>-0.13294047000000001</v>
      </c>
      <c r="G2175" t="s">
        <v>5418</v>
      </c>
      <c r="H2175" t="s">
        <v>5419</v>
      </c>
    </row>
    <row r="2176" spans="1:8" x14ac:dyDescent="0.2">
      <c r="A2176" t="s">
        <v>5420</v>
      </c>
      <c r="B2176">
        <v>1</v>
      </c>
      <c r="C2176">
        <v>0.10471900000000001</v>
      </c>
      <c r="D2176">
        <v>-1.6982642999999999</v>
      </c>
      <c r="E2176">
        <v>-4.2460000000000004</v>
      </c>
      <c r="F2176">
        <v>-0.24305768999999999</v>
      </c>
      <c r="G2176" t="s">
        <v>5421</v>
      </c>
      <c r="H2176" t="s">
        <v>5422</v>
      </c>
    </row>
    <row r="2177" spans="1:8" x14ac:dyDescent="0.2">
      <c r="A2177" t="s">
        <v>5423</v>
      </c>
      <c r="B2177">
        <v>1</v>
      </c>
      <c r="C2177">
        <v>0.1047303</v>
      </c>
      <c r="D2177">
        <v>1.6982052000000001</v>
      </c>
      <c r="E2177">
        <v>-4.2460000000000004</v>
      </c>
      <c r="F2177">
        <v>0.10853127</v>
      </c>
      <c r="G2177" t="s">
        <v>5424</v>
      </c>
      <c r="H2177" t="s">
        <v>5425</v>
      </c>
    </row>
    <row r="2178" spans="1:8" x14ac:dyDescent="0.2">
      <c r="A2178" t="s">
        <v>5426</v>
      </c>
      <c r="B2178">
        <v>1</v>
      </c>
      <c r="C2178">
        <v>0.10479769999999999</v>
      </c>
      <c r="D2178">
        <v>1.6978534000000001</v>
      </c>
      <c r="E2178">
        <v>-4.2460000000000004</v>
      </c>
      <c r="F2178">
        <v>0.17546844</v>
      </c>
      <c r="G2178" t="s">
        <v>1520</v>
      </c>
      <c r="H2178" t="s">
        <v>1521</v>
      </c>
    </row>
    <row r="2179" spans="1:8" x14ac:dyDescent="0.2">
      <c r="A2179" t="s">
        <v>5427</v>
      </c>
      <c r="B2179">
        <v>1</v>
      </c>
      <c r="C2179">
        <v>0.10480059999999999</v>
      </c>
      <c r="D2179">
        <v>-1.6978385</v>
      </c>
      <c r="E2179">
        <v>-4.2460000000000004</v>
      </c>
      <c r="F2179">
        <v>-0.26257892999999999</v>
      </c>
      <c r="G2179" t="s">
        <v>5428</v>
      </c>
      <c r="H2179" t="s">
        <v>5429</v>
      </c>
    </row>
    <row r="2180" spans="1:8" x14ac:dyDescent="0.2">
      <c r="A2180" t="s">
        <v>5430</v>
      </c>
      <c r="B2180">
        <v>1</v>
      </c>
      <c r="C2180">
        <v>0.1048022</v>
      </c>
      <c r="D2180">
        <v>1.6978298999999999</v>
      </c>
      <c r="E2180">
        <v>-4.2460000000000004</v>
      </c>
      <c r="F2180">
        <v>0.15707428000000001</v>
      </c>
      <c r="G2180" t="s">
        <v>5431</v>
      </c>
      <c r="H2180" t="s">
        <v>5432</v>
      </c>
    </row>
    <row r="2181" spans="1:8" x14ac:dyDescent="0.2">
      <c r="A2181" t="s">
        <v>5433</v>
      </c>
      <c r="B2181">
        <v>1</v>
      </c>
      <c r="C2181">
        <v>0.10480540000000001</v>
      </c>
      <c r="D2181">
        <v>-1.6978134</v>
      </c>
      <c r="E2181">
        <v>-4.2460000000000004</v>
      </c>
      <c r="F2181">
        <v>-0.14085993999999999</v>
      </c>
      <c r="G2181" t="s">
        <v>5434</v>
      </c>
      <c r="H2181" t="s">
        <v>5435</v>
      </c>
    </row>
    <row r="2182" spans="1:8" x14ac:dyDescent="0.2">
      <c r="A2182" t="s">
        <v>5436</v>
      </c>
      <c r="B2182">
        <v>1</v>
      </c>
      <c r="C2182">
        <v>0.10482329999999999</v>
      </c>
      <c r="D2182">
        <v>1.6977199000000001</v>
      </c>
      <c r="E2182">
        <v>-4.2460000000000004</v>
      </c>
      <c r="F2182">
        <v>0.16962111999999999</v>
      </c>
      <c r="G2182" t="s">
        <v>1729</v>
      </c>
      <c r="H2182" t="s">
        <v>1730</v>
      </c>
    </row>
    <row r="2183" spans="1:8" x14ac:dyDescent="0.2">
      <c r="A2183" t="s">
        <v>5437</v>
      </c>
      <c r="B2183">
        <v>1</v>
      </c>
      <c r="C2183">
        <v>0.1048256</v>
      </c>
      <c r="D2183">
        <v>-1.6977081000000001</v>
      </c>
      <c r="E2183">
        <v>-4.2469999999999999</v>
      </c>
      <c r="F2183">
        <v>-0.16301556</v>
      </c>
      <c r="G2183" t="s">
        <v>5438</v>
      </c>
      <c r="H2183" t="s">
        <v>5439</v>
      </c>
    </row>
    <row r="2184" spans="1:8" x14ac:dyDescent="0.2">
      <c r="A2184" t="s">
        <v>5440</v>
      </c>
      <c r="B2184">
        <v>1</v>
      </c>
      <c r="C2184">
        <v>0.1049182</v>
      </c>
      <c r="D2184">
        <v>1.6972248000000001</v>
      </c>
      <c r="E2184">
        <v>-4.2469999999999999</v>
      </c>
      <c r="F2184">
        <v>0.17283149</v>
      </c>
      <c r="G2184" t="s">
        <v>5441</v>
      </c>
      <c r="H2184" t="s">
        <v>5442</v>
      </c>
    </row>
    <row r="2185" spans="1:8" x14ac:dyDescent="0.2">
      <c r="A2185" t="s">
        <v>5443</v>
      </c>
      <c r="B2185">
        <v>1</v>
      </c>
      <c r="C2185">
        <v>0.1050788</v>
      </c>
      <c r="D2185">
        <v>1.696388</v>
      </c>
      <c r="E2185">
        <v>-4.2480000000000002</v>
      </c>
      <c r="F2185">
        <v>0.13059396000000001</v>
      </c>
      <c r="G2185" t="s">
        <v>5444</v>
      </c>
      <c r="H2185" t="s">
        <v>5445</v>
      </c>
    </row>
    <row r="2186" spans="1:8" x14ac:dyDescent="0.2">
      <c r="A2186" t="s">
        <v>5446</v>
      </c>
      <c r="B2186">
        <v>1</v>
      </c>
      <c r="C2186">
        <v>0.10511520000000001</v>
      </c>
      <c r="D2186">
        <v>1.6961987000000001</v>
      </c>
      <c r="E2186">
        <v>-4.2480000000000002</v>
      </c>
      <c r="F2186">
        <v>0.15055215</v>
      </c>
      <c r="G2186" t="s">
        <v>15</v>
      </c>
      <c r="H2186" t="s">
        <v>15</v>
      </c>
    </row>
    <row r="2187" spans="1:8" x14ac:dyDescent="0.2">
      <c r="A2187" t="s">
        <v>5447</v>
      </c>
      <c r="B2187">
        <v>1</v>
      </c>
      <c r="C2187">
        <v>0.1051243</v>
      </c>
      <c r="D2187">
        <v>1.6961514</v>
      </c>
      <c r="E2187">
        <v>-4.2480000000000002</v>
      </c>
      <c r="F2187">
        <v>0.10823104</v>
      </c>
      <c r="G2187" t="s">
        <v>15</v>
      </c>
      <c r="H2187" t="s">
        <v>15</v>
      </c>
    </row>
    <row r="2188" spans="1:8" x14ac:dyDescent="0.2">
      <c r="A2188" t="s">
        <v>5448</v>
      </c>
      <c r="B2188">
        <v>1</v>
      </c>
      <c r="C2188">
        <v>0.10512639999999999</v>
      </c>
      <c r="D2188">
        <v>1.6961401</v>
      </c>
      <c r="E2188">
        <v>-4.2480000000000002</v>
      </c>
      <c r="F2188">
        <v>0.20537620000000001</v>
      </c>
      <c r="G2188" t="s">
        <v>5449</v>
      </c>
      <c r="H2188" t="s">
        <v>5450</v>
      </c>
    </row>
    <row r="2189" spans="1:8" x14ac:dyDescent="0.2">
      <c r="A2189" t="s">
        <v>5451</v>
      </c>
      <c r="B2189">
        <v>1</v>
      </c>
      <c r="C2189">
        <v>0.105128</v>
      </c>
      <c r="D2189">
        <v>1.6961321</v>
      </c>
      <c r="E2189">
        <v>-4.2480000000000002</v>
      </c>
      <c r="F2189">
        <v>0.25177462</v>
      </c>
      <c r="G2189" t="s">
        <v>5452</v>
      </c>
      <c r="H2189" t="s">
        <v>5453</v>
      </c>
    </row>
    <row r="2190" spans="1:8" x14ac:dyDescent="0.2">
      <c r="A2190" t="s">
        <v>5454</v>
      </c>
      <c r="B2190">
        <v>1</v>
      </c>
      <c r="C2190">
        <v>0.1051914</v>
      </c>
      <c r="D2190">
        <v>-1.6958021000000001</v>
      </c>
      <c r="E2190">
        <v>-4.2480000000000002</v>
      </c>
      <c r="F2190">
        <v>-0.14465684000000001</v>
      </c>
      <c r="G2190" t="s">
        <v>15</v>
      </c>
      <c r="H2190" t="s">
        <v>15</v>
      </c>
    </row>
    <row r="2191" spans="1:8" x14ac:dyDescent="0.2">
      <c r="A2191" t="s">
        <v>5455</v>
      </c>
      <c r="B2191">
        <v>1</v>
      </c>
      <c r="C2191">
        <v>0.10519149999999999</v>
      </c>
      <c r="D2191">
        <v>1.6958017999999999</v>
      </c>
      <c r="E2191">
        <v>-4.2480000000000002</v>
      </c>
      <c r="F2191">
        <v>0.12668950000000001</v>
      </c>
      <c r="G2191" t="s">
        <v>15</v>
      </c>
      <c r="H2191" t="s">
        <v>15</v>
      </c>
    </row>
    <row r="2192" spans="1:8" x14ac:dyDescent="0.2">
      <c r="A2192" t="s">
        <v>5456</v>
      </c>
      <c r="B2192">
        <v>1</v>
      </c>
      <c r="C2192">
        <v>0.10521519999999999</v>
      </c>
      <c r="D2192">
        <v>-1.6956781999999999</v>
      </c>
      <c r="E2192">
        <v>-4.2480000000000002</v>
      </c>
      <c r="F2192">
        <v>-0.15454992000000001</v>
      </c>
      <c r="G2192" t="s">
        <v>5457</v>
      </c>
      <c r="H2192" t="s">
        <v>5458</v>
      </c>
    </row>
    <row r="2193" spans="1:8" x14ac:dyDescent="0.2">
      <c r="A2193" t="s">
        <v>5459</v>
      </c>
      <c r="B2193">
        <v>1</v>
      </c>
      <c r="C2193">
        <v>0.10527069999999999</v>
      </c>
      <c r="D2193">
        <v>-1.6953898999999999</v>
      </c>
      <c r="E2193">
        <v>-4.2480000000000002</v>
      </c>
      <c r="F2193">
        <v>-0.26310483000000001</v>
      </c>
      <c r="G2193" t="s">
        <v>5460</v>
      </c>
      <c r="H2193" t="s">
        <v>5461</v>
      </c>
    </row>
    <row r="2194" spans="1:8" x14ac:dyDescent="0.2">
      <c r="A2194" t="s">
        <v>5462</v>
      </c>
      <c r="B2194">
        <v>1</v>
      </c>
      <c r="C2194">
        <v>0.1052743</v>
      </c>
      <c r="D2194">
        <v>-1.695371</v>
      </c>
      <c r="E2194">
        <v>-4.2480000000000002</v>
      </c>
      <c r="F2194">
        <v>-0.21944035000000001</v>
      </c>
      <c r="G2194" t="s">
        <v>5463</v>
      </c>
      <c r="H2194" t="s">
        <v>5464</v>
      </c>
    </row>
    <row r="2195" spans="1:8" x14ac:dyDescent="0.2">
      <c r="A2195" t="s">
        <v>5465</v>
      </c>
      <c r="B2195">
        <v>1</v>
      </c>
      <c r="C2195">
        <v>0.10529520000000001</v>
      </c>
      <c r="D2195">
        <v>-1.6952621999999999</v>
      </c>
      <c r="E2195">
        <v>-4.2480000000000002</v>
      </c>
      <c r="F2195">
        <v>-0.22425432000000001</v>
      </c>
      <c r="G2195" t="s">
        <v>5466</v>
      </c>
      <c r="H2195" t="s">
        <v>5467</v>
      </c>
    </row>
    <row r="2196" spans="1:8" x14ac:dyDescent="0.2">
      <c r="A2196" t="s">
        <v>5468</v>
      </c>
      <c r="B2196">
        <v>1</v>
      </c>
      <c r="C2196">
        <v>0.1053443</v>
      </c>
      <c r="D2196">
        <v>-1.6950069999999999</v>
      </c>
      <c r="E2196">
        <v>-4.2489999999999997</v>
      </c>
      <c r="F2196">
        <v>-0.13141887999999999</v>
      </c>
      <c r="G2196" t="s">
        <v>15</v>
      </c>
      <c r="H2196" t="s">
        <v>15</v>
      </c>
    </row>
    <row r="2197" spans="1:8" x14ac:dyDescent="0.2">
      <c r="A2197" t="s">
        <v>5469</v>
      </c>
      <c r="B2197">
        <v>1</v>
      </c>
      <c r="C2197">
        <v>0.1053598</v>
      </c>
      <c r="D2197">
        <v>-1.6949263999999999</v>
      </c>
      <c r="E2197">
        <v>-4.2489999999999997</v>
      </c>
      <c r="F2197">
        <v>-0.11265703000000001</v>
      </c>
      <c r="G2197" t="s">
        <v>15</v>
      </c>
      <c r="H2197" t="s">
        <v>15</v>
      </c>
    </row>
    <row r="2198" spans="1:8" x14ac:dyDescent="0.2">
      <c r="A2198" t="s">
        <v>5470</v>
      </c>
      <c r="B2198">
        <v>1</v>
      </c>
      <c r="C2198">
        <v>0.1053613</v>
      </c>
      <c r="D2198">
        <v>1.6949189</v>
      </c>
      <c r="E2198">
        <v>-4.2489999999999997</v>
      </c>
      <c r="F2198">
        <v>0.14388202999999999</v>
      </c>
      <c r="G2198" t="s">
        <v>5471</v>
      </c>
      <c r="H2198" t="s">
        <v>5472</v>
      </c>
    </row>
    <row r="2199" spans="1:8" x14ac:dyDescent="0.2">
      <c r="A2199" t="s">
        <v>5473</v>
      </c>
      <c r="B2199">
        <v>1</v>
      </c>
      <c r="C2199">
        <v>0.1053771</v>
      </c>
      <c r="D2199">
        <v>-1.6948369000000001</v>
      </c>
      <c r="E2199">
        <v>-4.2489999999999997</v>
      </c>
      <c r="F2199">
        <v>-0.37938028000000001</v>
      </c>
      <c r="G2199" t="s">
        <v>15</v>
      </c>
      <c r="H2199" t="s">
        <v>15</v>
      </c>
    </row>
    <row r="2200" spans="1:8" x14ac:dyDescent="0.2">
      <c r="A2200" t="s">
        <v>5474</v>
      </c>
      <c r="B2200">
        <v>1</v>
      </c>
      <c r="C2200">
        <v>0.1053775</v>
      </c>
      <c r="D2200">
        <v>1.6948345</v>
      </c>
      <c r="E2200">
        <v>-4.2489999999999997</v>
      </c>
      <c r="F2200">
        <v>0.16598389999999999</v>
      </c>
      <c r="G2200" t="s">
        <v>5475</v>
      </c>
      <c r="H2200" t="s">
        <v>5476</v>
      </c>
    </row>
    <row r="2201" spans="1:8" x14ac:dyDescent="0.2">
      <c r="A2201" t="s">
        <v>5477</v>
      </c>
      <c r="B2201">
        <v>1</v>
      </c>
      <c r="C2201">
        <v>0.1053886</v>
      </c>
      <c r="D2201">
        <v>1.694777</v>
      </c>
      <c r="E2201">
        <v>-4.2489999999999997</v>
      </c>
      <c r="F2201">
        <v>0.14278194999999999</v>
      </c>
      <c r="G2201" t="s">
        <v>15</v>
      </c>
      <c r="H2201" t="s">
        <v>15</v>
      </c>
    </row>
    <row r="2202" spans="1:8" x14ac:dyDescent="0.2">
      <c r="A2202" t="s">
        <v>5478</v>
      </c>
      <c r="B2202">
        <v>1</v>
      </c>
      <c r="C2202">
        <v>0.10542310000000001</v>
      </c>
      <c r="D2202">
        <v>1.6945977000000001</v>
      </c>
      <c r="E2202">
        <v>-4.2489999999999997</v>
      </c>
      <c r="F2202">
        <v>0.23135797999999999</v>
      </c>
      <c r="G2202" t="s">
        <v>5479</v>
      </c>
      <c r="H2202" t="s">
        <v>5480</v>
      </c>
    </row>
    <row r="2203" spans="1:8" x14ac:dyDescent="0.2">
      <c r="A2203" t="s">
        <v>5481</v>
      </c>
      <c r="B2203">
        <v>1</v>
      </c>
      <c r="C2203">
        <v>0.105431</v>
      </c>
      <c r="D2203">
        <v>-1.6945566000000001</v>
      </c>
      <c r="E2203">
        <v>-4.2489999999999997</v>
      </c>
      <c r="F2203">
        <v>-0.19092240999999999</v>
      </c>
      <c r="G2203" t="s">
        <v>15</v>
      </c>
      <c r="H2203" t="s">
        <v>15</v>
      </c>
    </row>
    <row r="2204" spans="1:8" x14ac:dyDescent="0.2">
      <c r="A2204" t="s">
        <v>5482</v>
      </c>
      <c r="B2204">
        <v>1</v>
      </c>
      <c r="C2204">
        <v>0.10547339999999999</v>
      </c>
      <c r="D2204">
        <v>-1.6943368000000001</v>
      </c>
      <c r="E2204">
        <v>-4.2489999999999997</v>
      </c>
      <c r="F2204">
        <v>-0.15916124000000001</v>
      </c>
      <c r="G2204" t="s">
        <v>5483</v>
      </c>
      <c r="H2204" t="s">
        <v>5484</v>
      </c>
    </row>
    <row r="2205" spans="1:8" x14ac:dyDescent="0.2">
      <c r="A2205" t="s">
        <v>5485</v>
      </c>
      <c r="B2205">
        <v>1</v>
      </c>
      <c r="C2205">
        <v>0.10548589999999999</v>
      </c>
      <c r="D2205">
        <v>-1.6942717</v>
      </c>
      <c r="E2205">
        <v>-4.2489999999999997</v>
      </c>
      <c r="F2205">
        <v>-0.15702901</v>
      </c>
      <c r="G2205" t="s">
        <v>5486</v>
      </c>
      <c r="H2205" t="s">
        <v>5487</v>
      </c>
    </row>
    <row r="2206" spans="1:8" x14ac:dyDescent="0.2">
      <c r="A2206" t="s">
        <v>5488</v>
      </c>
      <c r="B2206">
        <v>1</v>
      </c>
      <c r="C2206">
        <v>0.1055131</v>
      </c>
      <c r="D2206">
        <v>-1.6941307000000001</v>
      </c>
      <c r="E2206">
        <v>-4.2489999999999997</v>
      </c>
      <c r="F2206">
        <v>-0.15808811</v>
      </c>
      <c r="G2206" t="s">
        <v>5489</v>
      </c>
      <c r="H2206" t="s">
        <v>5490</v>
      </c>
    </row>
    <row r="2207" spans="1:8" x14ac:dyDescent="0.2">
      <c r="A2207" t="s">
        <v>5491</v>
      </c>
      <c r="B2207">
        <v>1</v>
      </c>
      <c r="C2207">
        <v>0.10551919999999999</v>
      </c>
      <c r="D2207">
        <v>1.694099</v>
      </c>
      <c r="E2207">
        <v>-4.2489999999999997</v>
      </c>
      <c r="F2207">
        <v>0.13317122000000001</v>
      </c>
      <c r="G2207" t="s">
        <v>5492</v>
      </c>
      <c r="H2207" t="s">
        <v>5493</v>
      </c>
    </row>
    <row r="2208" spans="1:8" x14ac:dyDescent="0.2">
      <c r="A2208" t="s">
        <v>5494</v>
      </c>
      <c r="B2208">
        <v>1</v>
      </c>
      <c r="C2208">
        <v>0.105572</v>
      </c>
      <c r="D2208">
        <v>-1.6938251</v>
      </c>
      <c r="E2208">
        <v>-4.25</v>
      </c>
      <c r="F2208">
        <v>-0.1141644</v>
      </c>
      <c r="G2208" t="s">
        <v>5495</v>
      </c>
      <c r="H2208" t="s">
        <v>5496</v>
      </c>
    </row>
    <row r="2209" spans="1:8" x14ac:dyDescent="0.2">
      <c r="A2209" t="s">
        <v>5497</v>
      </c>
      <c r="B2209">
        <v>1</v>
      </c>
      <c r="C2209">
        <v>0.1056086</v>
      </c>
      <c r="D2209">
        <v>1.6936355999999999</v>
      </c>
      <c r="E2209">
        <v>-4.25</v>
      </c>
      <c r="F2209">
        <v>0.11964507000000001</v>
      </c>
      <c r="G2209" t="s">
        <v>5498</v>
      </c>
      <c r="H2209" t="s">
        <v>5499</v>
      </c>
    </row>
    <row r="2210" spans="1:8" x14ac:dyDescent="0.2">
      <c r="A2210" t="s">
        <v>5500</v>
      </c>
      <c r="B2210">
        <v>1</v>
      </c>
      <c r="C2210">
        <v>0.1056155</v>
      </c>
      <c r="D2210">
        <v>1.6935996</v>
      </c>
      <c r="E2210">
        <v>-4.25</v>
      </c>
      <c r="F2210">
        <v>0.11845789</v>
      </c>
      <c r="G2210" t="s">
        <v>5501</v>
      </c>
      <c r="H2210" t="s">
        <v>5502</v>
      </c>
    </row>
    <row r="2211" spans="1:8" x14ac:dyDescent="0.2">
      <c r="A2211" t="s">
        <v>5503</v>
      </c>
      <c r="B2211">
        <v>1</v>
      </c>
      <c r="C2211">
        <v>0.1056232</v>
      </c>
      <c r="D2211">
        <v>1.6935598999999999</v>
      </c>
      <c r="E2211">
        <v>-4.25</v>
      </c>
      <c r="F2211">
        <v>0.11863903000000001</v>
      </c>
      <c r="G2211" t="s">
        <v>5504</v>
      </c>
      <c r="H2211" t="s">
        <v>5505</v>
      </c>
    </row>
    <row r="2212" spans="1:8" x14ac:dyDescent="0.2">
      <c r="A2212" t="s">
        <v>5506</v>
      </c>
      <c r="B2212">
        <v>1</v>
      </c>
      <c r="C2212">
        <v>0.1056473</v>
      </c>
      <c r="D2212">
        <v>-1.6934347000000001</v>
      </c>
      <c r="E2212">
        <v>-4.25</v>
      </c>
      <c r="F2212">
        <v>-9.8052009999999995E-2</v>
      </c>
      <c r="G2212" t="s">
        <v>5507</v>
      </c>
      <c r="H2212" t="s">
        <v>5508</v>
      </c>
    </row>
    <row r="2213" spans="1:8" x14ac:dyDescent="0.2">
      <c r="A2213" t="s">
        <v>5509</v>
      </c>
      <c r="B2213">
        <v>1</v>
      </c>
      <c r="C2213">
        <v>0.10569389999999999</v>
      </c>
      <c r="D2213">
        <v>1.6931932000000001</v>
      </c>
      <c r="E2213">
        <v>-4.25</v>
      </c>
      <c r="F2213">
        <v>0.13384735</v>
      </c>
      <c r="G2213" t="s">
        <v>5510</v>
      </c>
      <c r="H2213" t="s">
        <v>5511</v>
      </c>
    </row>
    <row r="2214" spans="1:8" x14ac:dyDescent="0.2">
      <c r="A2214" t="s">
        <v>5512</v>
      </c>
      <c r="B2214">
        <v>1</v>
      </c>
      <c r="C2214">
        <v>0.1057623</v>
      </c>
      <c r="D2214">
        <v>1.692839</v>
      </c>
      <c r="E2214">
        <v>-4.25</v>
      </c>
      <c r="F2214">
        <v>0.18783235000000001</v>
      </c>
      <c r="G2214" t="s">
        <v>5513</v>
      </c>
      <c r="H2214" t="s">
        <v>5514</v>
      </c>
    </row>
    <row r="2215" spans="1:8" x14ac:dyDescent="0.2">
      <c r="A2215" t="s">
        <v>5515</v>
      </c>
      <c r="B2215">
        <v>1</v>
      </c>
      <c r="C2215">
        <v>0.1058231</v>
      </c>
      <c r="D2215">
        <v>1.6925243000000001</v>
      </c>
      <c r="E2215">
        <v>-4.2510000000000003</v>
      </c>
      <c r="F2215">
        <v>0.16101613000000001</v>
      </c>
      <c r="G2215" t="s">
        <v>5516</v>
      </c>
      <c r="H2215" t="s">
        <v>5517</v>
      </c>
    </row>
    <row r="2216" spans="1:8" x14ac:dyDescent="0.2">
      <c r="A2216" t="s">
        <v>5518</v>
      </c>
      <c r="B2216">
        <v>1</v>
      </c>
      <c r="C2216">
        <v>0.10591109999999999</v>
      </c>
      <c r="D2216">
        <v>1.6920691999999999</v>
      </c>
      <c r="E2216">
        <v>-4.2510000000000003</v>
      </c>
      <c r="F2216">
        <v>0.14638288999999999</v>
      </c>
      <c r="G2216" t="s">
        <v>15</v>
      </c>
      <c r="H2216" t="s">
        <v>15</v>
      </c>
    </row>
    <row r="2217" spans="1:8" x14ac:dyDescent="0.2">
      <c r="A2217" t="s">
        <v>5519</v>
      </c>
      <c r="B2217">
        <v>1</v>
      </c>
      <c r="C2217">
        <v>0.1059176</v>
      </c>
      <c r="D2217">
        <v>-1.6920351</v>
      </c>
      <c r="E2217">
        <v>-4.2510000000000003</v>
      </c>
      <c r="F2217">
        <v>-0.10575147</v>
      </c>
      <c r="G2217" t="s">
        <v>5520</v>
      </c>
      <c r="H2217" t="s">
        <v>5521</v>
      </c>
    </row>
    <row r="2218" spans="1:8" x14ac:dyDescent="0.2">
      <c r="A2218" t="s">
        <v>5522</v>
      </c>
      <c r="B2218">
        <v>1</v>
      </c>
      <c r="C2218">
        <v>0.10591830000000001</v>
      </c>
      <c r="D2218">
        <v>1.692032</v>
      </c>
      <c r="E2218">
        <v>-4.2510000000000003</v>
      </c>
      <c r="F2218">
        <v>0.1244513</v>
      </c>
      <c r="G2218" t="s">
        <v>15</v>
      </c>
      <c r="H2218" t="s">
        <v>15</v>
      </c>
    </row>
    <row r="2219" spans="1:8" x14ac:dyDescent="0.2">
      <c r="A2219" t="s">
        <v>5523</v>
      </c>
      <c r="B2219">
        <v>1</v>
      </c>
      <c r="C2219">
        <v>0.10599450000000001</v>
      </c>
      <c r="D2219">
        <v>1.6916378999999999</v>
      </c>
      <c r="E2219">
        <v>-4.2510000000000003</v>
      </c>
      <c r="F2219">
        <v>0.13004863</v>
      </c>
      <c r="G2219" t="s">
        <v>3742</v>
      </c>
      <c r="H2219" t="s">
        <v>3743</v>
      </c>
    </row>
    <row r="2220" spans="1:8" x14ac:dyDescent="0.2">
      <c r="A2220" t="s">
        <v>5524</v>
      </c>
      <c r="B2220">
        <v>1</v>
      </c>
      <c r="C2220">
        <v>0.1059954</v>
      </c>
      <c r="D2220">
        <v>1.6916331</v>
      </c>
      <c r="E2220">
        <v>-4.2510000000000003</v>
      </c>
      <c r="F2220">
        <v>0.14626601</v>
      </c>
      <c r="G2220" t="s">
        <v>5525</v>
      </c>
      <c r="H2220" t="s">
        <v>5526</v>
      </c>
    </row>
    <row r="2221" spans="1:8" x14ac:dyDescent="0.2">
      <c r="A2221" t="s">
        <v>5527</v>
      </c>
      <c r="B2221">
        <v>1</v>
      </c>
      <c r="C2221">
        <v>0.1060262</v>
      </c>
      <c r="D2221">
        <v>-1.6914738</v>
      </c>
      <c r="E2221">
        <v>-4.2510000000000003</v>
      </c>
      <c r="F2221">
        <v>-0.17001074999999999</v>
      </c>
      <c r="G2221" t="s">
        <v>5528</v>
      </c>
      <c r="H2221" t="s">
        <v>5529</v>
      </c>
    </row>
    <row r="2222" spans="1:8" x14ac:dyDescent="0.2">
      <c r="A2222" t="s">
        <v>5530</v>
      </c>
      <c r="B2222">
        <v>1</v>
      </c>
      <c r="C2222">
        <v>0.10608529999999999</v>
      </c>
      <c r="D2222">
        <v>1.6911689000000001</v>
      </c>
      <c r="E2222">
        <v>-4.2519999999999998</v>
      </c>
      <c r="F2222">
        <v>0.20609047</v>
      </c>
      <c r="G2222" t="s">
        <v>15</v>
      </c>
      <c r="H2222" t="s">
        <v>15</v>
      </c>
    </row>
    <row r="2223" spans="1:8" x14ac:dyDescent="0.2">
      <c r="A2223" t="s">
        <v>5531</v>
      </c>
      <c r="B2223">
        <v>1</v>
      </c>
      <c r="C2223">
        <v>0.10610070000000001</v>
      </c>
      <c r="D2223">
        <v>1.6910890000000001</v>
      </c>
      <c r="E2223">
        <v>-4.2519999999999998</v>
      </c>
      <c r="F2223">
        <v>0.18900011</v>
      </c>
      <c r="G2223" t="s">
        <v>15</v>
      </c>
      <c r="H2223" t="s">
        <v>15</v>
      </c>
    </row>
    <row r="2224" spans="1:8" x14ac:dyDescent="0.2">
      <c r="A2224" t="s">
        <v>5532</v>
      </c>
      <c r="B2224">
        <v>1</v>
      </c>
      <c r="C2224">
        <v>0.1061776</v>
      </c>
      <c r="D2224">
        <v>-1.6906923</v>
      </c>
      <c r="E2224">
        <v>-4.2519999999999998</v>
      </c>
      <c r="F2224">
        <v>-0.16265747999999999</v>
      </c>
      <c r="G2224" t="s">
        <v>5533</v>
      </c>
      <c r="H2224" t="s">
        <v>5534</v>
      </c>
    </row>
    <row r="2225" spans="1:8" x14ac:dyDescent="0.2">
      <c r="A2225" t="s">
        <v>5535</v>
      </c>
      <c r="B2225">
        <v>1</v>
      </c>
      <c r="C2225">
        <v>0.1062078</v>
      </c>
      <c r="D2225">
        <v>-1.6905364000000001</v>
      </c>
      <c r="E2225">
        <v>-4.2519999999999998</v>
      </c>
      <c r="F2225">
        <v>-0.14077017999999999</v>
      </c>
      <c r="G2225" t="s">
        <v>15</v>
      </c>
      <c r="H2225" t="s">
        <v>15</v>
      </c>
    </row>
    <row r="2226" spans="1:8" x14ac:dyDescent="0.2">
      <c r="A2226" t="s">
        <v>5536</v>
      </c>
      <c r="B2226">
        <v>1</v>
      </c>
      <c r="C2226">
        <v>0.1062418</v>
      </c>
      <c r="D2226">
        <v>1.6903608000000001</v>
      </c>
      <c r="E2226">
        <v>-4.2519999999999998</v>
      </c>
      <c r="F2226">
        <v>9.6625370000000002E-2</v>
      </c>
      <c r="G2226" t="s">
        <v>5537</v>
      </c>
      <c r="H2226" t="s">
        <v>5538</v>
      </c>
    </row>
    <row r="2227" spans="1:8" x14ac:dyDescent="0.2">
      <c r="A2227" t="s">
        <v>5539</v>
      </c>
      <c r="B2227">
        <v>1</v>
      </c>
      <c r="C2227">
        <v>0.1062883</v>
      </c>
      <c r="D2227">
        <v>-1.6901212000000001</v>
      </c>
      <c r="E2227">
        <v>-4.2519999999999998</v>
      </c>
      <c r="F2227">
        <v>-0.37366566000000001</v>
      </c>
      <c r="G2227" t="s">
        <v>5540</v>
      </c>
      <c r="H2227" t="s">
        <v>5541</v>
      </c>
    </row>
    <row r="2228" spans="1:8" x14ac:dyDescent="0.2">
      <c r="A2228" t="s">
        <v>5542</v>
      </c>
      <c r="B2228">
        <v>1</v>
      </c>
      <c r="C2228">
        <v>0.1063408</v>
      </c>
      <c r="D2228">
        <v>1.6898504999999999</v>
      </c>
      <c r="E2228">
        <v>-4.2530000000000001</v>
      </c>
      <c r="F2228">
        <v>0.16636516000000001</v>
      </c>
      <c r="G2228" t="s">
        <v>5543</v>
      </c>
      <c r="H2228" t="s">
        <v>5544</v>
      </c>
    </row>
    <row r="2229" spans="1:8" x14ac:dyDescent="0.2">
      <c r="A2229" t="s">
        <v>5545</v>
      </c>
      <c r="B2229">
        <v>1</v>
      </c>
      <c r="C2229">
        <v>0.1063499</v>
      </c>
      <c r="D2229">
        <v>1.6898032999999999</v>
      </c>
      <c r="E2229">
        <v>-4.2530000000000001</v>
      </c>
      <c r="F2229">
        <v>0.10315191999999999</v>
      </c>
      <c r="G2229" t="s">
        <v>5546</v>
      </c>
      <c r="H2229" t="s">
        <v>5547</v>
      </c>
    </row>
    <row r="2230" spans="1:8" x14ac:dyDescent="0.2">
      <c r="A2230" t="s">
        <v>5548</v>
      </c>
      <c r="B2230">
        <v>1</v>
      </c>
      <c r="C2230">
        <v>0.10636619999999999</v>
      </c>
      <c r="D2230">
        <v>-1.6897196000000001</v>
      </c>
      <c r="E2230">
        <v>-4.2530000000000001</v>
      </c>
      <c r="F2230">
        <v>-0.14595768000000001</v>
      </c>
      <c r="G2230" t="s">
        <v>15</v>
      </c>
      <c r="H2230" t="s">
        <v>15</v>
      </c>
    </row>
    <row r="2231" spans="1:8" x14ac:dyDescent="0.2">
      <c r="A2231" t="s">
        <v>5549</v>
      </c>
      <c r="B2231">
        <v>1</v>
      </c>
      <c r="C2231">
        <v>0.1064262</v>
      </c>
      <c r="D2231">
        <v>1.6894102</v>
      </c>
      <c r="E2231">
        <v>-4.2530000000000001</v>
      </c>
      <c r="F2231">
        <v>0.26986030999999999</v>
      </c>
      <c r="G2231" t="s">
        <v>5550</v>
      </c>
      <c r="H2231" t="s">
        <v>5551</v>
      </c>
    </row>
    <row r="2232" spans="1:8" x14ac:dyDescent="0.2">
      <c r="A2232" t="s">
        <v>5552</v>
      </c>
      <c r="B2232">
        <v>1</v>
      </c>
      <c r="C2232">
        <v>0.1065164</v>
      </c>
      <c r="D2232">
        <v>-1.6889459</v>
      </c>
      <c r="E2232">
        <v>-4.2530000000000001</v>
      </c>
      <c r="F2232">
        <v>-0.20996602</v>
      </c>
      <c r="G2232" t="s">
        <v>15</v>
      </c>
      <c r="H2232" t="s">
        <v>15</v>
      </c>
    </row>
    <row r="2233" spans="1:8" x14ac:dyDescent="0.2">
      <c r="A2233" t="s">
        <v>5553</v>
      </c>
      <c r="B2233">
        <v>1</v>
      </c>
      <c r="C2233">
        <v>0.1065617</v>
      </c>
      <c r="D2233">
        <v>1.6887128</v>
      </c>
      <c r="E2233">
        <v>-4.2530000000000001</v>
      </c>
      <c r="F2233">
        <v>0.16929385</v>
      </c>
      <c r="G2233" t="s">
        <v>5554</v>
      </c>
      <c r="H2233" t="s">
        <v>5555</v>
      </c>
    </row>
    <row r="2234" spans="1:8" x14ac:dyDescent="0.2">
      <c r="A2234" t="s">
        <v>5556</v>
      </c>
      <c r="B2234">
        <v>1</v>
      </c>
      <c r="C2234">
        <v>0.10656309999999999</v>
      </c>
      <c r="D2234">
        <v>-1.6887057999999999</v>
      </c>
      <c r="E2234">
        <v>-4.2530000000000001</v>
      </c>
      <c r="F2234">
        <v>-0.19297722</v>
      </c>
      <c r="G2234" t="s">
        <v>5557</v>
      </c>
      <c r="H2234" t="s">
        <v>5558</v>
      </c>
    </row>
    <row r="2235" spans="1:8" x14ac:dyDescent="0.2">
      <c r="A2235" t="s">
        <v>5559</v>
      </c>
      <c r="B2235">
        <v>1</v>
      </c>
      <c r="C2235">
        <v>0.10656740000000001</v>
      </c>
      <c r="D2235">
        <v>1.6886833000000001</v>
      </c>
      <c r="E2235">
        <v>-4.2530000000000001</v>
      </c>
      <c r="F2235">
        <v>0.15534874000000001</v>
      </c>
      <c r="G2235" t="s">
        <v>15</v>
      </c>
      <c r="H2235" t="s">
        <v>15</v>
      </c>
    </row>
    <row r="2236" spans="1:8" x14ac:dyDescent="0.2">
      <c r="A2236" t="s">
        <v>5560</v>
      </c>
      <c r="B2236">
        <v>1</v>
      </c>
      <c r="C2236">
        <v>0.1066023</v>
      </c>
      <c r="D2236">
        <v>1.688504</v>
      </c>
      <c r="E2236">
        <v>-4.2539999999999996</v>
      </c>
      <c r="F2236">
        <v>0.12205331</v>
      </c>
      <c r="G2236" t="s">
        <v>5561</v>
      </c>
      <c r="H2236" t="s">
        <v>5562</v>
      </c>
    </row>
    <row r="2237" spans="1:8" x14ac:dyDescent="0.2">
      <c r="A2237" t="s">
        <v>5563</v>
      </c>
      <c r="B2237">
        <v>1</v>
      </c>
      <c r="C2237">
        <v>0.10663499999999999</v>
      </c>
      <c r="D2237">
        <v>1.6883360000000001</v>
      </c>
      <c r="E2237">
        <v>-4.2539999999999996</v>
      </c>
      <c r="F2237">
        <v>0.16748434000000001</v>
      </c>
      <c r="G2237" t="s">
        <v>5564</v>
      </c>
      <c r="H2237" t="s">
        <v>5565</v>
      </c>
    </row>
    <row r="2238" spans="1:8" x14ac:dyDescent="0.2">
      <c r="A2238" t="s">
        <v>5566</v>
      </c>
      <c r="B2238">
        <v>1</v>
      </c>
      <c r="C2238">
        <v>0.1066423</v>
      </c>
      <c r="D2238">
        <v>1.6882982</v>
      </c>
      <c r="E2238">
        <v>-4.2539999999999996</v>
      </c>
      <c r="F2238">
        <v>9.7876469999999993E-2</v>
      </c>
      <c r="G2238" t="s">
        <v>5567</v>
      </c>
      <c r="H2238" t="s">
        <v>5568</v>
      </c>
    </row>
    <row r="2239" spans="1:8" x14ac:dyDescent="0.2">
      <c r="A2239" t="s">
        <v>5569</v>
      </c>
      <c r="B2239">
        <v>1</v>
      </c>
      <c r="C2239">
        <v>0.1066706</v>
      </c>
      <c r="D2239">
        <v>1.6881529</v>
      </c>
      <c r="E2239">
        <v>-4.2539999999999996</v>
      </c>
      <c r="F2239">
        <v>0.17219836999999999</v>
      </c>
      <c r="G2239" t="s">
        <v>5570</v>
      </c>
      <c r="H2239" t="s">
        <v>5571</v>
      </c>
    </row>
    <row r="2240" spans="1:8" x14ac:dyDescent="0.2">
      <c r="A2240" t="s">
        <v>5572</v>
      </c>
      <c r="B2240">
        <v>1</v>
      </c>
      <c r="C2240">
        <v>0.1066727</v>
      </c>
      <c r="D2240">
        <v>1.6881417000000001</v>
      </c>
      <c r="E2240">
        <v>-4.2539999999999996</v>
      </c>
      <c r="F2240">
        <v>0.18440159</v>
      </c>
      <c r="G2240" t="s">
        <v>5573</v>
      </c>
      <c r="H2240" t="s">
        <v>5574</v>
      </c>
    </row>
    <row r="2241" spans="1:8" x14ac:dyDescent="0.2">
      <c r="A2241" t="s">
        <v>5575</v>
      </c>
      <c r="B2241">
        <v>1</v>
      </c>
      <c r="C2241">
        <v>0.1067091</v>
      </c>
      <c r="D2241">
        <v>-1.6879550999999999</v>
      </c>
      <c r="E2241">
        <v>-4.2539999999999996</v>
      </c>
      <c r="F2241">
        <v>-0.11484561</v>
      </c>
      <c r="G2241" t="s">
        <v>15</v>
      </c>
      <c r="H2241" t="s">
        <v>15</v>
      </c>
    </row>
    <row r="2242" spans="1:8" x14ac:dyDescent="0.2">
      <c r="A2242" t="s">
        <v>5576</v>
      </c>
      <c r="B2242">
        <v>1</v>
      </c>
      <c r="C2242">
        <v>0.1067591</v>
      </c>
      <c r="D2242">
        <v>-1.6876981</v>
      </c>
      <c r="E2242">
        <v>-4.2539999999999996</v>
      </c>
      <c r="F2242">
        <v>-0.14089410999999999</v>
      </c>
      <c r="G2242" t="s">
        <v>15</v>
      </c>
      <c r="H2242" t="s">
        <v>15</v>
      </c>
    </row>
    <row r="2243" spans="1:8" x14ac:dyDescent="0.2">
      <c r="A2243" t="s">
        <v>5577</v>
      </c>
      <c r="B2243">
        <v>1</v>
      </c>
      <c r="C2243">
        <v>0.10677300000000001</v>
      </c>
      <c r="D2243">
        <v>-1.6876267</v>
      </c>
      <c r="E2243">
        <v>-4.2539999999999996</v>
      </c>
      <c r="F2243">
        <v>-0.11865477000000001</v>
      </c>
      <c r="G2243" t="s">
        <v>5578</v>
      </c>
      <c r="H2243" t="s">
        <v>5579</v>
      </c>
    </row>
    <row r="2244" spans="1:8" x14ac:dyDescent="0.2">
      <c r="A2244" t="s">
        <v>5580</v>
      </c>
      <c r="B2244">
        <v>1</v>
      </c>
      <c r="C2244">
        <v>0.1067776</v>
      </c>
      <c r="D2244">
        <v>1.687603</v>
      </c>
      <c r="E2244">
        <v>-4.2539999999999996</v>
      </c>
      <c r="F2244">
        <v>0.17684205</v>
      </c>
      <c r="G2244" t="s">
        <v>5581</v>
      </c>
      <c r="H2244" t="s">
        <v>5582</v>
      </c>
    </row>
    <row r="2245" spans="1:8" x14ac:dyDescent="0.2">
      <c r="A2245" t="s">
        <v>5583</v>
      </c>
      <c r="B2245">
        <v>1</v>
      </c>
      <c r="C2245">
        <v>0.106805</v>
      </c>
      <c r="D2245">
        <v>1.6874621000000001</v>
      </c>
      <c r="E2245">
        <v>-4.2539999999999996</v>
      </c>
      <c r="F2245">
        <v>0.14809807999999999</v>
      </c>
      <c r="G2245" t="s">
        <v>15</v>
      </c>
      <c r="H2245" t="s">
        <v>15</v>
      </c>
    </row>
    <row r="2246" spans="1:8" x14ac:dyDescent="0.2">
      <c r="A2246" t="s">
        <v>5584</v>
      </c>
      <c r="B2246">
        <v>1</v>
      </c>
      <c r="C2246">
        <v>0.1068317</v>
      </c>
      <c r="D2246">
        <v>1.6873252000000001</v>
      </c>
      <c r="E2246">
        <v>-4.2549999999999999</v>
      </c>
      <c r="F2246">
        <v>0.12400663000000001</v>
      </c>
      <c r="G2246" t="s">
        <v>5585</v>
      </c>
      <c r="H2246" t="s">
        <v>5586</v>
      </c>
    </row>
    <row r="2247" spans="1:8" x14ac:dyDescent="0.2">
      <c r="A2247" t="s">
        <v>5587</v>
      </c>
      <c r="B2247">
        <v>1</v>
      </c>
      <c r="C2247">
        <v>0.10684490000000001</v>
      </c>
      <c r="D2247">
        <v>1.6872571999999999</v>
      </c>
      <c r="E2247">
        <v>-4.2549999999999999</v>
      </c>
      <c r="F2247">
        <v>0.1125495</v>
      </c>
      <c r="G2247" t="s">
        <v>15</v>
      </c>
      <c r="H2247" t="s">
        <v>15</v>
      </c>
    </row>
    <row r="2248" spans="1:8" x14ac:dyDescent="0.2">
      <c r="A2248" t="s">
        <v>5588</v>
      </c>
      <c r="B2248">
        <v>1</v>
      </c>
      <c r="C2248">
        <v>0.1068667</v>
      </c>
      <c r="D2248">
        <v>1.6871456</v>
      </c>
      <c r="E2248">
        <v>-4.2549999999999999</v>
      </c>
      <c r="F2248">
        <v>0.10086744</v>
      </c>
      <c r="G2248" t="s">
        <v>5589</v>
      </c>
      <c r="H2248" t="s">
        <v>5590</v>
      </c>
    </row>
    <row r="2249" spans="1:8" x14ac:dyDescent="0.2">
      <c r="A2249" t="s">
        <v>5591</v>
      </c>
      <c r="B2249">
        <v>1</v>
      </c>
      <c r="C2249">
        <v>0.10688250000000001</v>
      </c>
      <c r="D2249">
        <v>-1.6870642</v>
      </c>
      <c r="E2249">
        <v>-4.2549999999999999</v>
      </c>
      <c r="F2249">
        <v>-0.10695695</v>
      </c>
      <c r="G2249" t="s">
        <v>5592</v>
      </c>
      <c r="H2249" t="s">
        <v>5593</v>
      </c>
    </row>
    <row r="2250" spans="1:8" x14ac:dyDescent="0.2">
      <c r="A2250" t="s">
        <v>5594</v>
      </c>
      <c r="B2250">
        <v>1</v>
      </c>
      <c r="C2250">
        <v>0.1069132</v>
      </c>
      <c r="D2250">
        <v>-1.6869069000000001</v>
      </c>
      <c r="E2250">
        <v>-4.2549999999999999</v>
      </c>
      <c r="F2250">
        <v>-0.11917923</v>
      </c>
      <c r="G2250" t="s">
        <v>3946</v>
      </c>
      <c r="H2250" t="s">
        <v>3947</v>
      </c>
    </row>
    <row r="2251" spans="1:8" x14ac:dyDescent="0.2">
      <c r="A2251" t="s">
        <v>5595</v>
      </c>
      <c r="B2251">
        <v>1</v>
      </c>
      <c r="C2251">
        <v>0.10695789999999999</v>
      </c>
      <c r="D2251">
        <v>1.6866776999999999</v>
      </c>
      <c r="E2251">
        <v>-4.2549999999999999</v>
      </c>
      <c r="F2251">
        <v>0.12971630000000001</v>
      </c>
      <c r="G2251" t="s">
        <v>5596</v>
      </c>
      <c r="H2251" t="s">
        <v>5597</v>
      </c>
    </row>
    <row r="2252" spans="1:8" x14ac:dyDescent="0.2">
      <c r="A2252" t="s">
        <v>5598</v>
      </c>
      <c r="B2252">
        <v>1</v>
      </c>
      <c r="C2252">
        <v>0.10696170000000001</v>
      </c>
      <c r="D2252">
        <v>-1.686658</v>
      </c>
      <c r="E2252">
        <v>-4.2549999999999999</v>
      </c>
      <c r="F2252">
        <v>-0.55708005999999999</v>
      </c>
      <c r="G2252" t="s">
        <v>4919</v>
      </c>
      <c r="H2252" t="s">
        <v>4920</v>
      </c>
    </row>
    <row r="2253" spans="1:8" x14ac:dyDescent="0.2">
      <c r="A2253" t="s">
        <v>5599</v>
      </c>
      <c r="B2253">
        <v>1</v>
      </c>
      <c r="C2253">
        <v>0.10700320000000001</v>
      </c>
      <c r="D2253">
        <v>1.6864454</v>
      </c>
      <c r="E2253">
        <v>-4.2549999999999999</v>
      </c>
      <c r="F2253">
        <v>0.28442835</v>
      </c>
      <c r="G2253" t="s">
        <v>5600</v>
      </c>
      <c r="H2253" t="s">
        <v>5601</v>
      </c>
    </row>
    <row r="2254" spans="1:8" x14ac:dyDescent="0.2">
      <c r="A2254" t="s">
        <v>5602</v>
      </c>
      <c r="B2254">
        <v>1</v>
      </c>
      <c r="C2254">
        <v>0.10701090000000001</v>
      </c>
      <c r="D2254">
        <v>-1.6864056000000001</v>
      </c>
      <c r="E2254">
        <v>-4.2549999999999999</v>
      </c>
      <c r="F2254">
        <v>-0.1185639</v>
      </c>
      <c r="G2254" t="s">
        <v>5603</v>
      </c>
      <c r="H2254" t="s">
        <v>5604</v>
      </c>
    </row>
    <row r="2255" spans="1:8" x14ac:dyDescent="0.2">
      <c r="A2255" t="s">
        <v>5605</v>
      </c>
      <c r="B2255">
        <v>1</v>
      </c>
      <c r="C2255">
        <v>0.1070405</v>
      </c>
      <c r="D2255">
        <v>1.6862539999999999</v>
      </c>
      <c r="E2255">
        <v>-4.2549999999999999</v>
      </c>
      <c r="F2255">
        <v>0.16340789</v>
      </c>
      <c r="G2255" t="s">
        <v>15</v>
      </c>
      <c r="H2255" t="s">
        <v>15</v>
      </c>
    </row>
    <row r="2256" spans="1:8" x14ac:dyDescent="0.2">
      <c r="A2256" t="s">
        <v>5606</v>
      </c>
      <c r="B2256">
        <v>1</v>
      </c>
      <c r="C2256">
        <v>0.10705149999999999</v>
      </c>
      <c r="D2256">
        <v>-1.6861975</v>
      </c>
      <c r="E2256">
        <v>-4.2549999999999999</v>
      </c>
      <c r="F2256">
        <v>-0.12915897000000001</v>
      </c>
      <c r="G2256" t="s">
        <v>1807</v>
      </c>
      <c r="H2256" t="s">
        <v>1808</v>
      </c>
    </row>
    <row r="2257" spans="1:8" x14ac:dyDescent="0.2">
      <c r="A2257" t="s">
        <v>5607</v>
      </c>
      <c r="B2257">
        <v>1</v>
      </c>
      <c r="C2257">
        <v>0.1070764</v>
      </c>
      <c r="D2257">
        <v>1.6860698000000001</v>
      </c>
      <c r="E2257">
        <v>-4.2560000000000002</v>
      </c>
      <c r="F2257">
        <v>0.17268383000000001</v>
      </c>
      <c r="G2257" t="s">
        <v>2038</v>
      </c>
      <c r="H2257" t="s">
        <v>2039</v>
      </c>
    </row>
    <row r="2258" spans="1:8" x14ac:dyDescent="0.2">
      <c r="A2258" t="s">
        <v>5608</v>
      </c>
      <c r="B2258">
        <v>1</v>
      </c>
      <c r="C2258">
        <v>0.1070787</v>
      </c>
      <c r="D2258">
        <v>1.6860582</v>
      </c>
      <c r="E2258">
        <v>-4.2560000000000002</v>
      </c>
      <c r="F2258">
        <v>0.13525551999999999</v>
      </c>
      <c r="G2258" t="s">
        <v>15</v>
      </c>
      <c r="H2258" t="s">
        <v>15</v>
      </c>
    </row>
    <row r="2259" spans="1:8" x14ac:dyDescent="0.2">
      <c r="A2259" t="s">
        <v>5609</v>
      </c>
      <c r="B2259">
        <v>1</v>
      </c>
      <c r="C2259">
        <v>0.1070976</v>
      </c>
      <c r="D2259">
        <v>1.6859615999999999</v>
      </c>
      <c r="E2259">
        <v>-4.2560000000000002</v>
      </c>
      <c r="F2259">
        <v>0.11485702</v>
      </c>
      <c r="G2259" t="s">
        <v>5610</v>
      </c>
      <c r="H2259" t="s">
        <v>5611</v>
      </c>
    </row>
    <row r="2260" spans="1:8" x14ac:dyDescent="0.2">
      <c r="A2260" t="s">
        <v>5612</v>
      </c>
      <c r="B2260">
        <v>1</v>
      </c>
      <c r="C2260">
        <v>0.1071115</v>
      </c>
      <c r="D2260">
        <v>1.6858900000000001</v>
      </c>
      <c r="E2260">
        <v>-4.2560000000000002</v>
      </c>
      <c r="F2260">
        <v>0.16461848000000001</v>
      </c>
      <c r="G2260" t="s">
        <v>5613</v>
      </c>
      <c r="H2260" t="s">
        <v>5614</v>
      </c>
    </row>
    <row r="2261" spans="1:8" x14ac:dyDescent="0.2">
      <c r="A2261" t="s">
        <v>5615</v>
      </c>
      <c r="B2261">
        <v>1</v>
      </c>
      <c r="C2261">
        <v>0.10714899999999999</v>
      </c>
      <c r="D2261">
        <v>1.6856979999999999</v>
      </c>
      <c r="E2261">
        <v>-4.2560000000000002</v>
      </c>
      <c r="F2261">
        <v>0.13744376</v>
      </c>
      <c r="G2261" t="s">
        <v>5616</v>
      </c>
      <c r="H2261" t="s">
        <v>5617</v>
      </c>
    </row>
    <row r="2262" spans="1:8" x14ac:dyDescent="0.2">
      <c r="A2262" t="s">
        <v>5618</v>
      </c>
      <c r="B2262">
        <v>1</v>
      </c>
      <c r="C2262">
        <v>0.1071804</v>
      </c>
      <c r="D2262">
        <v>-1.6855373</v>
      </c>
      <c r="E2262">
        <v>-4.2560000000000002</v>
      </c>
      <c r="F2262">
        <v>-0.16745140999999999</v>
      </c>
      <c r="G2262" t="s">
        <v>5619</v>
      </c>
      <c r="H2262" t="s">
        <v>5620</v>
      </c>
    </row>
    <row r="2263" spans="1:8" x14ac:dyDescent="0.2">
      <c r="A2263" t="s">
        <v>5621</v>
      </c>
      <c r="B2263">
        <v>1</v>
      </c>
      <c r="C2263">
        <v>0.10718610000000001</v>
      </c>
      <c r="D2263">
        <v>-1.685508</v>
      </c>
      <c r="E2263">
        <v>-4.2560000000000002</v>
      </c>
      <c r="F2263">
        <v>-0.14584157</v>
      </c>
      <c r="G2263" t="s">
        <v>5622</v>
      </c>
      <c r="H2263" t="s">
        <v>5623</v>
      </c>
    </row>
    <row r="2264" spans="1:8" x14ac:dyDescent="0.2">
      <c r="A2264" t="s">
        <v>5624</v>
      </c>
      <c r="B2264">
        <v>1</v>
      </c>
      <c r="C2264">
        <v>0.10720200000000001</v>
      </c>
      <c r="D2264">
        <v>-1.6854267999999999</v>
      </c>
      <c r="E2264">
        <v>-4.2560000000000002</v>
      </c>
      <c r="F2264">
        <v>-0.15366452999999999</v>
      </c>
      <c r="G2264" t="s">
        <v>5625</v>
      </c>
      <c r="H2264" t="s">
        <v>5626</v>
      </c>
    </row>
    <row r="2265" spans="1:8" x14ac:dyDescent="0.2">
      <c r="A2265" t="s">
        <v>5627</v>
      </c>
      <c r="B2265">
        <v>1</v>
      </c>
      <c r="C2265">
        <v>0.1073399</v>
      </c>
      <c r="D2265">
        <v>1.6847213999999999</v>
      </c>
      <c r="E2265">
        <v>-4.2569999999999997</v>
      </c>
      <c r="F2265">
        <v>0.17795705000000001</v>
      </c>
      <c r="G2265" t="s">
        <v>5628</v>
      </c>
      <c r="H2265" t="s">
        <v>5629</v>
      </c>
    </row>
    <row r="2266" spans="1:8" x14ac:dyDescent="0.2">
      <c r="A2266" t="s">
        <v>5630</v>
      </c>
      <c r="B2266">
        <v>1</v>
      </c>
      <c r="C2266">
        <v>0.107349</v>
      </c>
      <c r="D2266">
        <v>1.6846745999999999</v>
      </c>
      <c r="E2266">
        <v>-4.2569999999999997</v>
      </c>
      <c r="F2266">
        <v>0.13676538999999999</v>
      </c>
      <c r="G2266" t="s">
        <v>5631</v>
      </c>
      <c r="H2266" t="s">
        <v>5632</v>
      </c>
    </row>
    <row r="2267" spans="1:8" x14ac:dyDescent="0.2">
      <c r="A2267" t="s">
        <v>5633</v>
      </c>
      <c r="B2267">
        <v>1</v>
      </c>
      <c r="C2267">
        <v>0.1073588</v>
      </c>
      <c r="D2267">
        <v>1.6846247000000001</v>
      </c>
      <c r="E2267">
        <v>-4.2569999999999997</v>
      </c>
      <c r="F2267">
        <v>0.15516446</v>
      </c>
      <c r="G2267" t="s">
        <v>5634</v>
      </c>
      <c r="H2267" t="s">
        <v>5635</v>
      </c>
    </row>
    <row r="2268" spans="1:8" x14ac:dyDescent="0.2">
      <c r="A2268" t="s">
        <v>5636</v>
      </c>
      <c r="B2268">
        <v>1</v>
      </c>
      <c r="C2268">
        <v>0.10740420000000001</v>
      </c>
      <c r="D2268">
        <v>-1.6843926</v>
      </c>
      <c r="E2268">
        <v>-4.2569999999999997</v>
      </c>
      <c r="F2268">
        <v>-0.23207393000000001</v>
      </c>
      <c r="G2268" t="s">
        <v>15</v>
      </c>
      <c r="H2268" t="s">
        <v>15</v>
      </c>
    </row>
    <row r="2269" spans="1:8" x14ac:dyDescent="0.2">
      <c r="A2269" t="s">
        <v>5637</v>
      </c>
      <c r="B2269">
        <v>1</v>
      </c>
      <c r="C2269">
        <v>0.107417</v>
      </c>
      <c r="D2269">
        <v>-1.6843272</v>
      </c>
      <c r="E2269">
        <v>-4.2569999999999997</v>
      </c>
      <c r="F2269">
        <v>-0.14956317999999999</v>
      </c>
      <c r="G2269" t="s">
        <v>15</v>
      </c>
      <c r="H2269" t="s">
        <v>15</v>
      </c>
    </row>
    <row r="2270" spans="1:8" x14ac:dyDescent="0.2">
      <c r="A2270" t="s">
        <v>5638</v>
      </c>
      <c r="B2270">
        <v>1</v>
      </c>
      <c r="C2270">
        <v>0.1074316</v>
      </c>
      <c r="D2270">
        <v>-1.6842528000000001</v>
      </c>
      <c r="E2270">
        <v>-4.2569999999999997</v>
      </c>
      <c r="F2270">
        <v>-0.17204746000000001</v>
      </c>
      <c r="G2270" t="s">
        <v>2665</v>
      </c>
      <c r="H2270" t="s">
        <v>2666</v>
      </c>
    </row>
    <row r="2271" spans="1:8" x14ac:dyDescent="0.2">
      <c r="A2271" t="s">
        <v>5639</v>
      </c>
      <c r="B2271">
        <v>1</v>
      </c>
      <c r="C2271">
        <v>0.1075301</v>
      </c>
      <c r="D2271">
        <v>-1.6837495</v>
      </c>
      <c r="E2271">
        <v>-4.2569999999999997</v>
      </c>
      <c r="F2271">
        <v>-0.20588614999999999</v>
      </c>
      <c r="G2271" t="s">
        <v>5640</v>
      </c>
      <c r="H2271" t="s">
        <v>5641</v>
      </c>
    </row>
    <row r="2272" spans="1:8" x14ac:dyDescent="0.2">
      <c r="A2272" t="s">
        <v>5642</v>
      </c>
      <c r="B2272">
        <v>1</v>
      </c>
      <c r="C2272">
        <v>0.1076116</v>
      </c>
      <c r="D2272">
        <v>1.6833336000000001</v>
      </c>
      <c r="E2272">
        <v>-4.258</v>
      </c>
      <c r="F2272">
        <v>0.22740858999999999</v>
      </c>
      <c r="G2272" t="s">
        <v>5643</v>
      </c>
      <c r="H2272" t="s">
        <v>5644</v>
      </c>
    </row>
    <row r="2273" spans="1:8" x14ac:dyDescent="0.2">
      <c r="A2273" t="s">
        <v>5645</v>
      </c>
      <c r="B2273">
        <v>1</v>
      </c>
      <c r="C2273">
        <v>0.1076631</v>
      </c>
      <c r="D2273">
        <v>1.6830708999999999</v>
      </c>
      <c r="E2273">
        <v>-4.258</v>
      </c>
      <c r="F2273">
        <v>0.15434247000000001</v>
      </c>
      <c r="G2273" t="s">
        <v>5646</v>
      </c>
      <c r="H2273" t="s">
        <v>5647</v>
      </c>
    </row>
    <row r="2274" spans="1:8" x14ac:dyDescent="0.2">
      <c r="A2274" t="s">
        <v>5648</v>
      </c>
      <c r="B2274">
        <v>1</v>
      </c>
      <c r="C2274">
        <v>0.1077081</v>
      </c>
      <c r="D2274">
        <v>1.682841</v>
      </c>
      <c r="E2274">
        <v>-4.258</v>
      </c>
      <c r="F2274">
        <v>0.13568774</v>
      </c>
      <c r="G2274" t="s">
        <v>5649</v>
      </c>
      <c r="H2274" t="s">
        <v>5650</v>
      </c>
    </row>
    <row r="2275" spans="1:8" x14ac:dyDescent="0.2">
      <c r="A2275" t="s">
        <v>5651</v>
      </c>
      <c r="B2275">
        <v>1</v>
      </c>
      <c r="C2275">
        <v>0.1077544</v>
      </c>
      <c r="D2275">
        <v>1.6826053000000001</v>
      </c>
      <c r="E2275">
        <v>-4.258</v>
      </c>
      <c r="F2275">
        <v>0.13952359</v>
      </c>
      <c r="G2275" t="s">
        <v>5652</v>
      </c>
      <c r="H2275" t="s">
        <v>5653</v>
      </c>
    </row>
    <row r="2276" spans="1:8" x14ac:dyDescent="0.2">
      <c r="A2276" t="s">
        <v>5654</v>
      </c>
      <c r="B2276">
        <v>1</v>
      </c>
      <c r="C2276">
        <v>0.1077731</v>
      </c>
      <c r="D2276">
        <v>-1.6825101</v>
      </c>
      <c r="E2276">
        <v>-4.258</v>
      </c>
      <c r="F2276">
        <v>-0.12405645</v>
      </c>
      <c r="G2276" t="s">
        <v>5655</v>
      </c>
      <c r="H2276" t="s">
        <v>5656</v>
      </c>
    </row>
    <row r="2277" spans="1:8" x14ac:dyDescent="0.2">
      <c r="A2277" t="s">
        <v>5657</v>
      </c>
      <c r="B2277">
        <v>1</v>
      </c>
      <c r="C2277">
        <v>0.10778459999999999</v>
      </c>
      <c r="D2277">
        <v>1.6824512</v>
      </c>
      <c r="E2277">
        <v>-4.258</v>
      </c>
      <c r="F2277">
        <v>0.1077887</v>
      </c>
      <c r="G2277" t="s">
        <v>5658</v>
      </c>
      <c r="H2277" t="s">
        <v>5659</v>
      </c>
    </row>
    <row r="2278" spans="1:8" x14ac:dyDescent="0.2">
      <c r="A2278" t="s">
        <v>5660</v>
      </c>
      <c r="B2278">
        <v>1</v>
      </c>
      <c r="C2278">
        <v>0.10778740000000001</v>
      </c>
      <c r="D2278">
        <v>-1.6824371</v>
      </c>
      <c r="E2278">
        <v>-4.258</v>
      </c>
      <c r="F2278">
        <v>-0.14072999999999999</v>
      </c>
      <c r="G2278" t="s">
        <v>5661</v>
      </c>
      <c r="H2278" t="s">
        <v>5662</v>
      </c>
    </row>
    <row r="2279" spans="1:8" x14ac:dyDescent="0.2">
      <c r="A2279" t="s">
        <v>5663</v>
      </c>
      <c r="B2279">
        <v>1</v>
      </c>
      <c r="C2279">
        <v>0.1078181</v>
      </c>
      <c r="D2279">
        <v>1.6822808</v>
      </c>
      <c r="E2279">
        <v>-4.258</v>
      </c>
      <c r="F2279">
        <v>0.19220615999999999</v>
      </c>
      <c r="G2279" t="s">
        <v>5664</v>
      </c>
      <c r="H2279" t="s">
        <v>5665</v>
      </c>
    </row>
    <row r="2280" spans="1:8" x14ac:dyDescent="0.2">
      <c r="A2280" t="s">
        <v>5666</v>
      </c>
      <c r="B2280">
        <v>1</v>
      </c>
      <c r="C2280">
        <v>0.1078639</v>
      </c>
      <c r="D2280">
        <v>1.6820473</v>
      </c>
      <c r="E2280">
        <v>-4.2590000000000003</v>
      </c>
      <c r="F2280">
        <v>0.15383280999999999</v>
      </c>
      <c r="G2280" t="s">
        <v>5667</v>
      </c>
      <c r="H2280" t="s">
        <v>5668</v>
      </c>
    </row>
    <row r="2281" spans="1:8" x14ac:dyDescent="0.2">
      <c r="A2281" t="s">
        <v>5669</v>
      </c>
      <c r="B2281">
        <v>1</v>
      </c>
      <c r="C2281">
        <v>0.1078995</v>
      </c>
      <c r="D2281">
        <v>-1.6818660000000001</v>
      </c>
      <c r="E2281">
        <v>-4.2590000000000003</v>
      </c>
      <c r="F2281">
        <v>-0.40638621000000003</v>
      </c>
      <c r="G2281" t="s">
        <v>5670</v>
      </c>
      <c r="H2281" t="s">
        <v>5671</v>
      </c>
    </row>
    <row r="2282" spans="1:8" x14ac:dyDescent="0.2">
      <c r="A2282" t="s">
        <v>5672</v>
      </c>
      <c r="B2282">
        <v>1</v>
      </c>
      <c r="C2282">
        <v>0.1080089</v>
      </c>
      <c r="D2282">
        <v>1.6813094</v>
      </c>
      <c r="E2282">
        <v>-4.2590000000000003</v>
      </c>
      <c r="F2282">
        <v>0.10913804000000001</v>
      </c>
      <c r="G2282" t="s">
        <v>15</v>
      </c>
      <c r="H2282" t="s">
        <v>15</v>
      </c>
    </row>
    <row r="2283" spans="1:8" x14ac:dyDescent="0.2">
      <c r="A2283" t="s">
        <v>5673</v>
      </c>
      <c r="B2283">
        <v>1</v>
      </c>
      <c r="C2283">
        <v>0.1080298</v>
      </c>
      <c r="D2283">
        <v>1.6812031000000001</v>
      </c>
      <c r="E2283">
        <v>-4.2590000000000003</v>
      </c>
      <c r="F2283">
        <v>0.15750322</v>
      </c>
      <c r="G2283" t="s">
        <v>5674</v>
      </c>
      <c r="H2283" t="s">
        <v>5675</v>
      </c>
    </row>
    <row r="2284" spans="1:8" x14ac:dyDescent="0.2">
      <c r="A2284" t="s">
        <v>5676</v>
      </c>
      <c r="B2284">
        <v>1</v>
      </c>
      <c r="C2284">
        <v>0.10804370000000001</v>
      </c>
      <c r="D2284">
        <v>-1.6811324999999999</v>
      </c>
      <c r="E2284">
        <v>-4.2590000000000003</v>
      </c>
      <c r="F2284">
        <v>-0.21263810999999999</v>
      </c>
      <c r="G2284" t="s">
        <v>5677</v>
      </c>
      <c r="H2284" t="s">
        <v>5678</v>
      </c>
    </row>
    <row r="2285" spans="1:8" x14ac:dyDescent="0.2">
      <c r="A2285" t="s">
        <v>5679</v>
      </c>
      <c r="B2285">
        <v>1</v>
      </c>
      <c r="C2285">
        <v>0.1080541</v>
      </c>
      <c r="D2285">
        <v>1.6810799000000001</v>
      </c>
      <c r="E2285">
        <v>-4.2590000000000003</v>
      </c>
      <c r="F2285">
        <v>9.6190300000000006E-2</v>
      </c>
      <c r="G2285" t="s">
        <v>15</v>
      </c>
      <c r="H2285" t="s">
        <v>15</v>
      </c>
    </row>
    <row r="2286" spans="1:8" x14ac:dyDescent="0.2">
      <c r="A2286" t="s">
        <v>5680</v>
      </c>
      <c r="B2286">
        <v>1</v>
      </c>
      <c r="C2286">
        <v>0.1081067</v>
      </c>
      <c r="D2286">
        <v>1.6808124</v>
      </c>
      <c r="E2286">
        <v>-4.26</v>
      </c>
      <c r="F2286">
        <v>0.17994024</v>
      </c>
      <c r="G2286" t="s">
        <v>5681</v>
      </c>
      <c r="H2286" t="s">
        <v>5682</v>
      </c>
    </row>
    <row r="2287" spans="1:8" x14ac:dyDescent="0.2">
      <c r="A2287" t="s">
        <v>5683</v>
      </c>
      <c r="B2287">
        <v>1</v>
      </c>
      <c r="C2287">
        <v>0.1081235</v>
      </c>
      <c r="D2287">
        <v>1.6807270999999999</v>
      </c>
      <c r="E2287">
        <v>-4.26</v>
      </c>
      <c r="F2287">
        <v>0.14617635000000001</v>
      </c>
      <c r="G2287" t="s">
        <v>5684</v>
      </c>
      <c r="H2287" t="s">
        <v>5685</v>
      </c>
    </row>
    <row r="2288" spans="1:8" x14ac:dyDescent="0.2">
      <c r="A2288" t="s">
        <v>5686</v>
      </c>
      <c r="B2288">
        <v>1</v>
      </c>
      <c r="C2288">
        <v>0.1082415</v>
      </c>
      <c r="D2288">
        <v>-1.6801276999999999</v>
      </c>
      <c r="E2288">
        <v>-4.26</v>
      </c>
      <c r="F2288">
        <v>-0.25412822000000002</v>
      </c>
      <c r="G2288" t="s">
        <v>5687</v>
      </c>
      <c r="H2288" t="s">
        <v>5688</v>
      </c>
    </row>
    <row r="2289" spans="1:8" x14ac:dyDescent="0.2">
      <c r="A2289" t="s">
        <v>5689</v>
      </c>
      <c r="B2289">
        <v>1</v>
      </c>
      <c r="C2289">
        <v>0.1082466</v>
      </c>
      <c r="D2289">
        <v>1.6801016</v>
      </c>
      <c r="E2289">
        <v>-4.26</v>
      </c>
      <c r="F2289">
        <v>0.12244041999999999</v>
      </c>
      <c r="G2289" t="s">
        <v>5690</v>
      </c>
      <c r="H2289" t="s">
        <v>5691</v>
      </c>
    </row>
    <row r="2290" spans="1:8" x14ac:dyDescent="0.2">
      <c r="A2290" t="s">
        <v>5692</v>
      </c>
      <c r="B2290">
        <v>1</v>
      </c>
      <c r="C2290">
        <v>0.1083388</v>
      </c>
      <c r="D2290">
        <v>-1.6796333999999999</v>
      </c>
      <c r="E2290">
        <v>-4.26</v>
      </c>
      <c r="F2290">
        <v>-0.11533395</v>
      </c>
      <c r="G2290" t="s">
        <v>5693</v>
      </c>
      <c r="H2290" t="s">
        <v>5694</v>
      </c>
    </row>
    <row r="2291" spans="1:8" x14ac:dyDescent="0.2">
      <c r="A2291" t="s">
        <v>5695</v>
      </c>
      <c r="B2291">
        <v>1</v>
      </c>
      <c r="C2291">
        <v>0.10842590000000001</v>
      </c>
      <c r="D2291">
        <v>1.679192</v>
      </c>
      <c r="E2291">
        <v>-4.2610000000000001</v>
      </c>
      <c r="F2291">
        <v>0.16791706000000001</v>
      </c>
      <c r="G2291" t="s">
        <v>5696</v>
      </c>
      <c r="H2291" t="s">
        <v>5697</v>
      </c>
    </row>
    <row r="2292" spans="1:8" x14ac:dyDescent="0.2">
      <c r="A2292" t="s">
        <v>5698</v>
      </c>
      <c r="B2292">
        <v>1</v>
      </c>
      <c r="C2292">
        <v>0.10843179999999999</v>
      </c>
      <c r="D2292">
        <v>1.6791621999999999</v>
      </c>
      <c r="E2292">
        <v>-4.2610000000000001</v>
      </c>
      <c r="F2292">
        <v>0.12347896999999999</v>
      </c>
      <c r="G2292" t="s">
        <v>5699</v>
      </c>
      <c r="H2292" t="s">
        <v>5700</v>
      </c>
    </row>
    <row r="2293" spans="1:8" x14ac:dyDescent="0.2">
      <c r="A2293" t="s">
        <v>5701</v>
      </c>
      <c r="B2293">
        <v>1</v>
      </c>
      <c r="C2293">
        <v>0.1084744</v>
      </c>
      <c r="D2293">
        <v>-1.6789461000000001</v>
      </c>
      <c r="E2293">
        <v>-4.2610000000000001</v>
      </c>
      <c r="F2293">
        <v>-0.13435322</v>
      </c>
      <c r="G2293" t="s">
        <v>15</v>
      </c>
      <c r="H2293" t="s">
        <v>15</v>
      </c>
    </row>
    <row r="2294" spans="1:8" x14ac:dyDescent="0.2">
      <c r="A2294" t="s">
        <v>5702</v>
      </c>
      <c r="B2294">
        <v>1</v>
      </c>
      <c r="C2294">
        <v>0.1085662</v>
      </c>
      <c r="D2294">
        <v>1.6784809000000001</v>
      </c>
      <c r="E2294">
        <v>-4.2610000000000001</v>
      </c>
      <c r="F2294">
        <v>0.17744006000000001</v>
      </c>
      <c r="G2294" t="s">
        <v>5703</v>
      </c>
      <c r="H2294" t="s">
        <v>5704</v>
      </c>
    </row>
    <row r="2295" spans="1:8" x14ac:dyDescent="0.2">
      <c r="A2295" t="s">
        <v>5705</v>
      </c>
      <c r="B2295">
        <v>1</v>
      </c>
      <c r="C2295">
        <v>0.1085782</v>
      </c>
      <c r="D2295">
        <v>-1.6784204</v>
      </c>
      <c r="E2295">
        <v>-4.2610000000000001</v>
      </c>
      <c r="F2295">
        <v>-0.53483625000000001</v>
      </c>
      <c r="G2295" t="s">
        <v>5706</v>
      </c>
      <c r="H2295" t="s">
        <v>5707</v>
      </c>
    </row>
    <row r="2296" spans="1:8" x14ac:dyDescent="0.2">
      <c r="A2296" t="s">
        <v>5708</v>
      </c>
      <c r="B2296">
        <v>1</v>
      </c>
      <c r="C2296">
        <v>0.10868079999999999</v>
      </c>
      <c r="D2296">
        <v>-1.6779010000000001</v>
      </c>
      <c r="E2296">
        <v>-4.2619999999999996</v>
      </c>
      <c r="F2296">
        <v>-0.13067583999999999</v>
      </c>
      <c r="G2296" t="s">
        <v>5709</v>
      </c>
      <c r="H2296" t="s">
        <v>5710</v>
      </c>
    </row>
    <row r="2297" spans="1:8" x14ac:dyDescent="0.2">
      <c r="A2297" t="s">
        <v>5711</v>
      </c>
      <c r="B2297">
        <v>1</v>
      </c>
      <c r="C2297">
        <v>0.10869239999999999</v>
      </c>
      <c r="D2297">
        <v>1.6778424000000001</v>
      </c>
      <c r="E2297">
        <v>-4.2619999999999996</v>
      </c>
      <c r="F2297">
        <v>0.16862737999999999</v>
      </c>
      <c r="G2297" t="s">
        <v>5712</v>
      </c>
      <c r="H2297" t="s">
        <v>5713</v>
      </c>
    </row>
    <row r="2298" spans="1:8" x14ac:dyDescent="0.2">
      <c r="A2298" t="s">
        <v>5714</v>
      </c>
      <c r="B2298">
        <v>1</v>
      </c>
      <c r="C2298">
        <v>0.10875609999999999</v>
      </c>
      <c r="D2298">
        <v>-1.6775201</v>
      </c>
      <c r="E2298">
        <v>-4.2619999999999996</v>
      </c>
      <c r="F2298">
        <v>-0.15502013000000001</v>
      </c>
      <c r="G2298" t="s">
        <v>5715</v>
      </c>
      <c r="H2298" t="s">
        <v>5716</v>
      </c>
    </row>
    <row r="2299" spans="1:8" x14ac:dyDescent="0.2">
      <c r="A2299" t="s">
        <v>5717</v>
      </c>
      <c r="B2299">
        <v>1</v>
      </c>
      <c r="C2299">
        <v>0.1087991</v>
      </c>
      <c r="D2299">
        <v>-1.6773026</v>
      </c>
      <c r="E2299">
        <v>-4.2619999999999996</v>
      </c>
      <c r="F2299">
        <v>-0.13143083999999999</v>
      </c>
      <c r="G2299" t="s">
        <v>5718</v>
      </c>
      <c r="H2299" t="s">
        <v>5719</v>
      </c>
    </row>
    <row r="2300" spans="1:8" x14ac:dyDescent="0.2">
      <c r="A2300" t="s">
        <v>5720</v>
      </c>
      <c r="B2300">
        <v>1</v>
      </c>
      <c r="C2300">
        <v>0.10889210000000001</v>
      </c>
      <c r="D2300">
        <v>1.6768326</v>
      </c>
      <c r="E2300">
        <v>-4.2629999999999999</v>
      </c>
      <c r="F2300">
        <v>0.14857701000000001</v>
      </c>
      <c r="G2300" t="s">
        <v>5721</v>
      </c>
      <c r="H2300" t="s">
        <v>5722</v>
      </c>
    </row>
    <row r="2301" spans="1:8" x14ac:dyDescent="0.2">
      <c r="A2301" t="s">
        <v>5723</v>
      </c>
      <c r="B2301">
        <v>1</v>
      </c>
      <c r="C2301">
        <v>0.10889740000000001</v>
      </c>
      <c r="D2301">
        <v>1.676806</v>
      </c>
      <c r="E2301">
        <v>-4.2629999999999999</v>
      </c>
      <c r="F2301">
        <v>0.21647669</v>
      </c>
      <c r="G2301" t="s">
        <v>5724</v>
      </c>
      <c r="H2301" t="s">
        <v>5725</v>
      </c>
    </row>
    <row r="2302" spans="1:8" x14ac:dyDescent="0.2">
      <c r="A2302" t="s">
        <v>5726</v>
      </c>
      <c r="B2302">
        <v>1</v>
      </c>
      <c r="C2302">
        <v>0.108931</v>
      </c>
      <c r="D2302">
        <v>1.6766361000000001</v>
      </c>
      <c r="E2302">
        <v>-4.2629999999999999</v>
      </c>
      <c r="F2302">
        <v>0.11692760000000001</v>
      </c>
      <c r="G2302" t="s">
        <v>4682</v>
      </c>
      <c r="H2302" t="s">
        <v>4683</v>
      </c>
    </row>
    <row r="2303" spans="1:8" x14ac:dyDescent="0.2">
      <c r="A2303" t="s">
        <v>5727</v>
      </c>
      <c r="B2303">
        <v>1</v>
      </c>
      <c r="C2303">
        <v>0.1089352</v>
      </c>
      <c r="D2303">
        <v>-1.6766151</v>
      </c>
      <c r="E2303">
        <v>-4.2629999999999999</v>
      </c>
      <c r="F2303">
        <v>-0.15154769000000001</v>
      </c>
      <c r="G2303" t="s">
        <v>5728</v>
      </c>
      <c r="H2303" t="s">
        <v>5729</v>
      </c>
    </row>
    <row r="2304" spans="1:8" x14ac:dyDescent="0.2">
      <c r="A2304" t="s">
        <v>5730</v>
      </c>
      <c r="B2304">
        <v>1</v>
      </c>
      <c r="C2304">
        <v>0.1089736</v>
      </c>
      <c r="D2304">
        <v>-1.6764212999999999</v>
      </c>
      <c r="E2304">
        <v>-4.2629999999999999</v>
      </c>
      <c r="F2304">
        <v>-0.45172943999999998</v>
      </c>
      <c r="G2304" t="s">
        <v>5731</v>
      </c>
      <c r="H2304" t="s">
        <v>5732</v>
      </c>
    </row>
    <row r="2305" spans="1:8" x14ac:dyDescent="0.2">
      <c r="A2305" t="s">
        <v>5733</v>
      </c>
      <c r="B2305">
        <v>1</v>
      </c>
      <c r="C2305">
        <v>0.1089794</v>
      </c>
      <c r="D2305">
        <v>-1.6763920999999999</v>
      </c>
      <c r="E2305">
        <v>-4.2629999999999999</v>
      </c>
      <c r="F2305">
        <v>-0.17129620000000001</v>
      </c>
      <c r="G2305" t="s">
        <v>521</v>
      </c>
      <c r="H2305" t="s">
        <v>522</v>
      </c>
    </row>
    <row r="2306" spans="1:8" x14ac:dyDescent="0.2">
      <c r="A2306" t="s">
        <v>5734</v>
      </c>
      <c r="B2306">
        <v>1</v>
      </c>
      <c r="C2306">
        <v>0.1089963</v>
      </c>
      <c r="D2306">
        <v>-1.6763068000000001</v>
      </c>
      <c r="E2306">
        <v>-4.2629999999999999</v>
      </c>
      <c r="F2306">
        <v>-0.16319142</v>
      </c>
      <c r="G2306" t="s">
        <v>5735</v>
      </c>
      <c r="H2306" t="s">
        <v>5736</v>
      </c>
    </row>
    <row r="2307" spans="1:8" x14ac:dyDescent="0.2">
      <c r="A2307" t="s">
        <v>5737</v>
      </c>
      <c r="B2307">
        <v>1</v>
      </c>
      <c r="C2307">
        <v>0.1090245</v>
      </c>
      <c r="D2307">
        <v>1.6761642999999999</v>
      </c>
      <c r="E2307">
        <v>-4.2629999999999999</v>
      </c>
      <c r="F2307">
        <v>0.11491483</v>
      </c>
      <c r="G2307" t="s">
        <v>5738</v>
      </c>
      <c r="H2307" t="s">
        <v>5739</v>
      </c>
    </row>
    <row r="2308" spans="1:8" x14ac:dyDescent="0.2">
      <c r="A2308" t="s">
        <v>5740</v>
      </c>
      <c r="B2308">
        <v>1</v>
      </c>
      <c r="C2308">
        <v>0.1090334</v>
      </c>
      <c r="D2308">
        <v>-1.6761195</v>
      </c>
      <c r="E2308">
        <v>-4.2629999999999999</v>
      </c>
      <c r="F2308">
        <v>-9.3487299999999995E-2</v>
      </c>
      <c r="G2308" t="s">
        <v>15</v>
      </c>
      <c r="H2308" t="s">
        <v>15</v>
      </c>
    </row>
    <row r="2309" spans="1:8" x14ac:dyDescent="0.2">
      <c r="A2309" t="s">
        <v>5741</v>
      </c>
      <c r="B2309">
        <v>1</v>
      </c>
      <c r="C2309">
        <v>0.109052</v>
      </c>
      <c r="D2309">
        <v>-1.6760254999999999</v>
      </c>
      <c r="E2309">
        <v>-4.2629999999999999</v>
      </c>
      <c r="F2309">
        <v>-0.26532499999999998</v>
      </c>
      <c r="G2309" t="s">
        <v>5742</v>
      </c>
      <c r="H2309" t="s">
        <v>5743</v>
      </c>
    </row>
    <row r="2310" spans="1:8" x14ac:dyDescent="0.2">
      <c r="A2310" t="s">
        <v>5744</v>
      </c>
      <c r="B2310">
        <v>1</v>
      </c>
      <c r="C2310">
        <v>0.10915039999999999</v>
      </c>
      <c r="D2310">
        <v>1.6755294000000001</v>
      </c>
      <c r="E2310">
        <v>-4.2640000000000002</v>
      </c>
      <c r="F2310">
        <v>0.15872539999999999</v>
      </c>
      <c r="G2310" t="s">
        <v>5745</v>
      </c>
      <c r="H2310" t="s">
        <v>5746</v>
      </c>
    </row>
    <row r="2311" spans="1:8" x14ac:dyDescent="0.2">
      <c r="A2311" t="s">
        <v>5747</v>
      </c>
      <c r="B2311">
        <v>1</v>
      </c>
      <c r="C2311">
        <v>0.10916240000000001</v>
      </c>
      <c r="D2311">
        <v>-1.6754689</v>
      </c>
      <c r="E2311">
        <v>-4.2640000000000002</v>
      </c>
      <c r="F2311">
        <v>-0.12482989</v>
      </c>
      <c r="G2311" t="s">
        <v>5748</v>
      </c>
      <c r="H2311" t="s">
        <v>5749</v>
      </c>
    </row>
    <row r="2312" spans="1:8" x14ac:dyDescent="0.2">
      <c r="A2312" t="s">
        <v>5750</v>
      </c>
      <c r="B2312">
        <v>1</v>
      </c>
      <c r="C2312">
        <v>0.1091743</v>
      </c>
      <c r="D2312">
        <v>-1.6754089999999999</v>
      </c>
      <c r="E2312">
        <v>-4.2640000000000002</v>
      </c>
      <c r="F2312">
        <v>-0.23530132000000001</v>
      </c>
      <c r="G2312" t="s">
        <v>5751</v>
      </c>
      <c r="H2312" t="s">
        <v>5752</v>
      </c>
    </row>
    <row r="2313" spans="1:8" x14ac:dyDescent="0.2">
      <c r="A2313" t="s">
        <v>5753</v>
      </c>
      <c r="B2313">
        <v>1</v>
      </c>
      <c r="C2313">
        <v>0.10923869999999999</v>
      </c>
      <c r="D2313">
        <v>-1.6750841000000001</v>
      </c>
      <c r="E2313">
        <v>-4.2640000000000002</v>
      </c>
      <c r="F2313">
        <v>-0.10542195</v>
      </c>
      <c r="G2313" t="s">
        <v>5754</v>
      </c>
      <c r="H2313" t="s">
        <v>5755</v>
      </c>
    </row>
    <row r="2314" spans="1:8" x14ac:dyDescent="0.2">
      <c r="A2314" t="s">
        <v>5756</v>
      </c>
      <c r="B2314">
        <v>1</v>
      </c>
      <c r="C2314">
        <v>0.10926810000000001</v>
      </c>
      <c r="D2314">
        <v>1.6749362999999999</v>
      </c>
      <c r="E2314">
        <v>-4.2640000000000002</v>
      </c>
      <c r="F2314">
        <v>0.17501164999999999</v>
      </c>
      <c r="G2314" t="s">
        <v>5757</v>
      </c>
      <c r="H2314" t="s">
        <v>5758</v>
      </c>
    </row>
    <row r="2315" spans="1:8" x14ac:dyDescent="0.2">
      <c r="A2315" t="s">
        <v>5759</v>
      </c>
      <c r="B2315">
        <v>1</v>
      </c>
      <c r="C2315">
        <v>0.1093523</v>
      </c>
      <c r="D2315">
        <v>1.6745123</v>
      </c>
      <c r="E2315">
        <v>-4.2640000000000002</v>
      </c>
      <c r="F2315">
        <v>0.16291763000000001</v>
      </c>
      <c r="G2315" t="s">
        <v>5760</v>
      </c>
      <c r="H2315" t="s">
        <v>5761</v>
      </c>
    </row>
    <row r="2316" spans="1:8" x14ac:dyDescent="0.2">
      <c r="A2316" t="s">
        <v>5762</v>
      </c>
      <c r="B2316">
        <v>1</v>
      </c>
      <c r="C2316">
        <v>0.1094059</v>
      </c>
      <c r="D2316">
        <v>-1.6742425000000001</v>
      </c>
      <c r="E2316">
        <v>-4.2649999999999997</v>
      </c>
      <c r="F2316">
        <v>-0.10313736</v>
      </c>
      <c r="G2316" t="s">
        <v>5763</v>
      </c>
      <c r="H2316" t="s">
        <v>5764</v>
      </c>
    </row>
    <row r="2317" spans="1:8" x14ac:dyDescent="0.2">
      <c r="A2317" t="s">
        <v>5765</v>
      </c>
      <c r="B2317">
        <v>1</v>
      </c>
      <c r="C2317">
        <v>0.10942060000000001</v>
      </c>
      <c r="D2317">
        <v>1.6741689</v>
      </c>
      <c r="E2317">
        <v>-4.2649999999999997</v>
      </c>
      <c r="F2317">
        <v>0.13824246000000001</v>
      </c>
      <c r="G2317" t="s">
        <v>15</v>
      </c>
      <c r="H2317" t="s">
        <v>15</v>
      </c>
    </row>
    <row r="2318" spans="1:8" x14ac:dyDescent="0.2">
      <c r="A2318" t="s">
        <v>5766</v>
      </c>
      <c r="B2318">
        <v>1</v>
      </c>
      <c r="C2318">
        <v>0.10946309999999999</v>
      </c>
      <c r="D2318">
        <v>1.6739546999999999</v>
      </c>
      <c r="E2318">
        <v>-4.2649999999999997</v>
      </c>
      <c r="F2318">
        <v>0.16454015999999999</v>
      </c>
      <c r="G2318" t="s">
        <v>15</v>
      </c>
      <c r="H2318" t="s">
        <v>15</v>
      </c>
    </row>
    <row r="2319" spans="1:8" x14ac:dyDescent="0.2">
      <c r="A2319" t="s">
        <v>5767</v>
      </c>
      <c r="B2319">
        <v>1</v>
      </c>
      <c r="C2319">
        <v>0.1095348</v>
      </c>
      <c r="D2319">
        <v>1.6735945999999999</v>
      </c>
      <c r="E2319">
        <v>-4.2649999999999997</v>
      </c>
      <c r="F2319">
        <v>0.15405585999999999</v>
      </c>
      <c r="G2319" t="s">
        <v>5768</v>
      </c>
      <c r="H2319" t="s">
        <v>5769</v>
      </c>
    </row>
    <row r="2320" spans="1:8" x14ac:dyDescent="0.2">
      <c r="A2320" t="s">
        <v>5770</v>
      </c>
      <c r="B2320">
        <v>1</v>
      </c>
      <c r="C2320">
        <v>0.10954800000000001</v>
      </c>
      <c r="D2320">
        <v>-1.6735282</v>
      </c>
      <c r="E2320">
        <v>-4.2649999999999997</v>
      </c>
      <c r="F2320">
        <v>-0.10498525</v>
      </c>
      <c r="G2320" t="s">
        <v>4722</v>
      </c>
      <c r="H2320" t="s">
        <v>4723</v>
      </c>
    </row>
    <row r="2321" spans="1:8" x14ac:dyDescent="0.2">
      <c r="A2321" t="s">
        <v>5771</v>
      </c>
      <c r="B2321">
        <v>1</v>
      </c>
      <c r="C2321">
        <v>0.1095556</v>
      </c>
      <c r="D2321">
        <v>-1.6734898</v>
      </c>
      <c r="E2321">
        <v>-4.2649999999999997</v>
      </c>
      <c r="F2321">
        <v>-0.1750911</v>
      </c>
      <c r="G2321" t="s">
        <v>5772</v>
      </c>
      <c r="H2321" t="s">
        <v>5773</v>
      </c>
    </row>
    <row r="2322" spans="1:8" x14ac:dyDescent="0.2">
      <c r="A2322" t="s">
        <v>5774</v>
      </c>
      <c r="B2322">
        <v>1</v>
      </c>
      <c r="C2322">
        <v>0.1095749</v>
      </c>
      <c r="D2322">
        <v>-1.6733931</v>
      </c>
      <c r="E2322">
        <v>-4.2649999999999997</v>
      </c>
      <c r="F2322">
        <v>-0.14912896</v>
      </c>
      <c r="G2322" t="s">
        <v>5775</v>
      </c>
      <c r="H2322" t="s">
        <v>5776</v>
      </c>
    </row>
    <row r="2323" spans="1:8" x14ac:dyDescent="0.2">
      <c r="A2323" t="s">
        <v>5777</v>
      </c>
      <c r="B2323">
        <v>1</v>
      </c>
      <c r="C2323">
        <v>0.10960549999999999</v>
      </c>
      <c r="D2323">
        <v>1.6732391</v>
      </c>
      <c r="E2323">
        <v>-4.2649999999999997</v>
      </c>
      <c r="F2323">
        <v>0.12286886</v>
      </c>
      <c r="G2323" t="s">
        <v>5778</v>
      </c>
      <c r="H2323" t="s">
        <v>5779</v>
      </c>
    </row>
    <row r="2324" spans="1:8" x14ac:dyDescent="0.2">
      <c r="A2324" t="s">
        <v>5780</v>
      </c>
      <c r="B2324">
        <v>1</v>
      </c>
      <c r="C2324">
        <v>0.1096234</v>
      </c>
      <c r="D2324">
        <v>-1.6731493</v>
      </c>
      <c r="E2324">
        <v>-4.2649999999999997</v>
      </c>
      <c r="F2324">
        <v>-0.14448727</v>
      </c>
      <c r="G2324" t="s">
        <v>5781</v>
      </c>
      <c r="H2324" t="s">
        <v>5782</v>
      </c>
    </row>
    <row r="2325" spans="1:8" x14ac:dyDescent="0.2">
      <c r="A2325" t="s">
        <v>5783</v>
      </c>
      <c r="B2325">
        <v>1</v>
      </c>
      <c r="C2325">
        <v>0.10968360000000001</v>
      </c>
      <c r="D2325">
        <v>-1.6728471</v>
      </c>
      <c r="E2325">
        <v>-4.266</v>
      </c>
      <c r="F2325">
        <v>-0.1055624</v>
      </c>
      <c r="G2325" t="s">
        <v>15</v>
      </c>
      <c r="H2325" t="s">
        <v>15</v>
      </c>
    </row>
    <row r="2326" spans="1:8" x14ac:dyDescent="0.2">
      <c r="A2326" t="s">
        <v>5784</v>
      </c>
      <c r="B2326">
        <v>1</v>
      </c>
      <c r="C2326">
        <v>0.10968650000000001</v>
      </c>
      <c r="D2326">
        <v>-1.6728324000000001</v>
      </c>
      <c r="E2326">
        <v>-4.266</v>
      </c>
      <c r="F2326">
        <v>-0.18473340999999999</v>
      </c>
      <c r="G2326" t="s">
        <v>5785</v>
      </c>
      <c r="H2326" t="s">
        <v>5786</v>
      </c>
    </row>
    <row r="2327" spans="1:8" x14ac:dyDescent="0.2">
      <c r="A2327" t="s">
        <v>5787</v>
      </c>
      <c r="B2327">
        <v>1</v>
      </c>
      <c r="C2327">
        <v>0.1097026</v>
      </c>
      <c r="D2327">
        <v>1.6727514000000001</v>
      </c>
      <c r="E2327">
        <v>-4.266</v>
      </c>
      <c r="F2327">
        <v>0.31429508</v>
      </c>
      <c r="G2327" t="s">
        <v>5788</v>
      </c>
      <c r="H2327" t="s">
        <v>5789</v>
      </c>
    </row>
    <row r="2328" spans="1:8" x14ac:dyDescent="0.2">
      <c r="A2328" t="s">
        <v>5790</v>
      </c>
      <c r="B2328">
        <v>1</v>
      </c>
      <c r="C2328">
        <v>0.1097515</v>
      </c>
      <c r="D2328">
        <v>1.6725064000000001</v>
      </c>
      <c r="E2328">
        <v>-4.266</v>
      </c>
      <c r="F2328">
        <v>0.14129380999999999</v>
      </c>
      <c r="G2328" t="s">
        <v>5791</v>
      </c>
      <c r="H2328" t="s">
        <v>5792</v>
      </c>
    </row>
    <row r="2329" spans="1:8" x14ac:dyDescent="0.2">
      <c r="A2329" t="s">
        <v>5793</v>
      </c>
      <c r="B2329">
        <v>1</v>
      </c>
      <c r="C2329">
        <v>0.1097938</v>
      </c>
      <c r="D2329">
        <v>-1.6722941</v>
      </c>
      <c r="E2329">
        <v>-4.266</v>
      </c>
      <c r="F2329">
        <v>-0.16264740999999999</v>
      </c>
      <c r="G2329" t="s">
        <v>15</v>
      </c>
      <c r="H2329" t="s">
        <v>15</v>
      </c>
    </row>
    <row r="2330" spans="1:8" x14ac:dyDescent="0.2">
      <c r="A2330" t="s">
        <v>5794</v>
      </c>
      <c r="B2330">
        <v>1</v>
      </c>
      <c r="C2330">
        <v>0.1098446</v>
      </c>
      <c r="D2330">
        <v>1.6720390000000001</v>
      </c>
      <c r="E2330">
        <v>-4.266</v>
      </c>
      <c r="F2330">
        <v>0.17619477</v>
      </c>
      <c r="G2330" t="s">
        <v>5795</v>
      </c>
      <c r="H2330" t="s">
        <v>5796</v>
      </c>
    </row>
    <row r="2331" spans="1:8" x14ac:dyDescent="0.2">
      <c r="A2331" t="s">
        <v>5797</v>
      </c>
      <c r="B2331">
        <v>1</v>
      </c>
      <c r="C2331">
        <v>0.10986559999999999</v>
      </c>
      <c r="D2331">
        <v>-1.6719339</v>
      </c>
      <c r="E2331">
        <v>-4.266</v>
      </c>
      <c r="F2331">
        <v>-0.15553568000000001</v>
      </c>
      <c r="G2331" t="s">
        <v>5798</v>
      </c>
      <c r="H2331" t="s">
        <v>5799</v>
      </c>
    </row>
    <row r="2332" spans="1:8" x14ac:dyDescent="0.2">
      <c r="A2332" t="s">
        <v>5800</v>
      </c>
      <c r="B2332">
        <v>1</v>
      </c>
      <c r="C2332">
        <v>0.10990900000000001</v>
      </c>
      <c r="D2332">
        <v>1.6717165</v>
      </c>
      <c r="E2332">
        <v>-4.2670000000000003</v>
      </c>
      <c r="F2332">
        <v>0.14560780000000001</v>
      </c>
      <c r="G2332" t="s">
        <v>5801</v>
      </c>
      <c r="H2332" t="s">
        <v>5802</v>
      </c>
    </row>
    <row r="2333" spans="1:8" x14ac:dyDescent="0.2">
      <c r="A2333" t="s">
        <v>5803</v>
      </c>
      <c r="B2333">
        <v>1</v>
      </c>
      <c r="C2333">
        <v>0.1099723</v>
      </c>
      <c r="D2333">
        <v>1.6713994000000001</v>
      </c>
      <c r="E2333">
        <v>-4.2670000000000003</v>
      </c>
      <c r="F2333">
        <v>0.10900932000000001</v>
      </c>
      <c r="G2333" t="s">
        <v>15</v>
      </c>
      <c r="H2333" t="s">
        <v>15</v>
      </c>
    </row>
    <row r="2334" spans="1:8" x14ac:dyDescent="0.2">
      <c r="A2334" t="s">
        <v>5804</v>
      </c>
      <c r="B2334">
        <v>1</v>
      </c>
      <c r="C2334">
        <v>0.1099779</v>
      </c>
      <c r="D2334">
        <v>-1.6713711</v>
      </c>
      <c r="E2334">
        <v>-4.2670000000000003</v>
      </c>
      <c r="F2334">
        <v>-0.15145038999999999</v>
      </c>
      <c r="G2334" t="s">
        <v>15</v>
      </c>
      <c r="H2334" t="s">
        <v>15</v>
      </c>
    </row>
    <row r="2335" spans="1:8" x14ac:dyDescent="0.2">
      <c r="A2335" t="s">
        <v>5805</v>
      </c>
      <c r="B2335">
        <v>1</v>
      </c>
      <c r="C2335">
        <v>0.10999059999999999</v>
      </c>
      <c r="D2335">
        <v>-1.6713077999999999</v>
      </c>
      <c r="E2335">
        <v>-4.2670000000000003</v>
      </c>
      <c r="F2335">
        <v>-0.11033046000000001</v>
      </c>
      <c r="G2335" t="s">
        <v>5806</v>
      </c>
      <c r="H2335" t="s">
        <v>5807</v>
      </c>
    </row>
    <row r="2336" spans="1:8" x14ac:dyDescent="0.2">
      <c r="A2336" t="s">
        <v>5808</v>
      </c>
      <c r="B2336">
        <v>1</v>
      </c>
      <c r="C2336">
        <v>0.1100312</v>
      </c>
      <c r="D2336">
        <v>1.6711039999999999</v>
      </c>
      <c r="E2336">
        <v>-4.2670000000000003</v>
      </c>
      <c r="F2336">
        <v>0.1146083</v>
      </c>
      <c r="G2336" t="s">
        <v>5809</v>
      </c>
      <c r="H2336" t="s">
        <v>5810</v>
      </c>
    </row>
    <row r="2337" spans="1:8" x14ac:dyDescent="0.2">
      <c r="A2337" t="s">
        <v>5811</v>
      </c>
      <c r="B2337">
        <v>1</v>
      </c>
      <c r="C2337">
        <v>0.1101027</v>
      </c>
      <c r="D2337">
        <v>1.6707463</v>
      </c>
      <c r="E2337">
        <v>-4.2670000000000003</v>
      </c>
      <c r="F2337">
        <v>0.10131474</v>
      </c>
      <c r="G2337" t="s">
        <v>5812</v>
      </c>
      <c r="H2337" t="s">
        <v>5813</v>
      </c>
    </row>
    <row r="2338" spans="1:8" x14ac:dyDescent="0.2">
      <c r="A2338" t="s">
        <v>5814</v>
      </c>
      <c r="B2338">
        <v>1</v>
      </c>
      <c r="C2338">
        <v>0.1102054</v>
      </c>
      <c r="D2338">
        <v>1.6702326000000001</v>
      </c>
      <c r="E2338">
        <v>-4.2679999999999998</v>
      </c>
      <c r="F2338">
        <v>0.17689057</v>
      </c>
      <c r="G2338" t="s">
        <v>5815</v>
      </c>
      <c r="H2338" t="s">
        <v>5816</v>
      </c>
    </row>
    <row r="2339" spans="1:8" x14ac:dyDescent="0.2">
      <c r="A2339" t="s">
        <v>5817</v>
      </c>
      <c r="B2339">
        <v>1</v>
      </c>
      <c r="C2339">
        <v>0.1102055</v>
      </c>
      <c r="D2339">
        <v>1.6702324</v>
      </c>
      <c r="E2339">
        <v>-4.2679999999999998</v>
      </c>
      <c r="F2339">
        <v>0.15048697</v>
      </c>
      <c r="G2339" t="s">
        <v>5818</v>
      </c>
      <c r="H2339" t="s">
        <v>5819</v>
      </c>
    </row>
    <row r="2340" spans="1:8" x14ac:dyDescent="0.2">
      <c r="A2340" t="s">
        <v>5820</v>
      </c>
      <c r="B2340">
        <v>1</v>
      </c>
      <c r="C2340">
        <v>0.1102223</v>
      </c>
      <c r="D2340">
        <v>1.670148</v>
      </c>
      <c r="E2340">
        <v>-4.2679999999999998</v>
      </c>
      <c r="F2340">
        <v>0.12387732</v>
      </c>
      <c r="G2340" t="s">
        <v>5821</v>
      </c>
      <c r="H2340" t="s">
        <v>5822</v>
      </c>
    </row>
    <row r="2341" spans="1:8" x14ac:dyDescent="0.2">
      <c r="A2341" t="s">
        <v>5823</v>
      </c>
      <c r="B2341">
        <v>1</v>
      </c>
      <c r="C2341">
        <v>0.1102453</v>
      </c>
      <c r="D2341">
        <v>-1.6700330000000001</v>
      </c>
      <c r="E2341">
        <v>-4.2679999999999998</v>
      </c>
      <c r="F2341">
        <v>-0.14255224999999999</v>
      </c>
      <c r="G2341" t="s">
        <v>5824</v>
      </c>
      <c r="H2341" t="s">
        <v>5825</v>
      </c>
    </row>
    <row r="2342" spans="1:8" x14ac:dyDescent="0.2">
      <c r="A2342" t="s">
        <v>5826</v>
      </c>
      <c r="B2342">
        <v>1</v>
      </c>
      <c r="C2342">
        <v>0.1103543</v>
      </c>
      <c r="D2342">
        <v>1.6694887</v>
      </c>
      <c r="E2342">
        <v>-4.2679999999999998</v>
      </c>
      <c r="F2342">
        <v>0.12563775999999999</v>
      </c>
      <c r="G2342" t="s">
        <v>5827</v>
      </c>
      <c r="H2342" t="s">
        <v>5828</v>
      </c>
    </row>
    <row r="2343" spans="1:8" x14ac:dyDescent="0.2">
      <c r="A2343" t="s">
        <v>5829</v>
      </c>
      <c r="B2343">
        <v>1</v>
      </c>
      <c r="C2343">
        <v>0.1104315</v>
      </c>
      <c r="D2343">
        <v>-1.6691033</v>
      </c>
      <c r="E2343">
        <v>-4.2690000000000001</v>
      </c>
      <c r="F2343">
        <v>-0.15167337</v>
      </c>
      <c r="G2343" t="s">
        <v>5830</v>
      </c>
      <c r="H2343" t="s">
        <v>5831</v>
      </c>
    </row>
    <row r="2344" spans="1:8" x14ac:dyDescent="0.2">
      <c r="A2344" t="s">
        <v>5832</v>
      </c>
      <c r="B2344">
        <v>1</v>
      </c>
      <c r="C2344">
        <v>0.1104425</v>
      </c>
      <c r="D2344">
        <v>-1.6690480000000001</v>
      </c>
      <c r="E2344">
        <v>-4.2690000000000001</v>
      </c>
      <c r="F2344">
        <v>-0.23256561000000001</v>
      </c>
      <c r="G2344" t="s">
        <v>5833</v>
      </c>
      <c r="H2344" t="s">
        <v>5834</v>
      </c>
    </row>
    <row r="2345" spans="1:8" x14ac:dyDescent="0.2">
      <c r="A2345" t="s">
        <v>5835</v>
      </c>
      <c r="B2345">
        <v>1</v>
      </c>
      <c r="C2345">
        <v>0.11050219999999999</v>
      </c>
      <c r="D2345">
        <v>1.6687502999999999</v>
      </c>
      <c r="E2345">
        <v>-4.2690000000000001</v>
      </c>
      <c r="F2345">
        <v>0.19632947000000001</v>
      </c>
      <c r="G2345" t="s">
        <v>5836</v>
      </c>
      <c r="H2345" t="s">
        <v>5837</v>
      </c>
    </row>
    <row r="2346" spans="1:8" x14ac:dyDescent="0.2">
      <c r="A2346" t="s">
        <v>5838</v>
      </c>
      <c r="B2346">
        <v>1</v>
      </c>
      <c r="C2346">
        <v>0.110514</v>
      </c>
      <c r="D2346">
        <v>1.6686916000000001</v>
      </c>
      <c r="E2346">
        <v>-4.2690000000000001</v>
      </c>
      <c r="F2346">
        <v>0.1313037</v>
      </c>
      <c r="G2346" t="s">
        <v>5839</v>
      </c>
      <c r="H2346" t="s">
        <v>5840</v>
      </c>
    </row>
    <row r="2347" spans="1:8" x14ac:dyDescent="0.2">
      <c r="A2347" t="s">
        <v>5841</v>
      </c>
      <c r="B2347">
        <v>1</v>
      </c>
      <c r="C2347">
        <v>0.1105569</v>
      </c>
      <c r="D2347">
        <v>1.6684777</v>
      </c>
      <c r="E2347">
        <v>-4.2690000000000001</v>
      </c>
      <c r="F2347">
        <v>0.14609628</v>
      </c>
      <c r="G2347" t="s">
        <v>5842</v>
      </c>
      <c r="H2347" t="s">
        <v>5843</v>
      </c>
    </row>
    <row r="2348" spans="1:8" x14ac:dyDescent="0.2">
      <c r="A2348" t="s">
        <v>5844</v>
      </c>
      <c r="B2348">
        <v>1</v>
      </c>
      <c r="C2348">
        <v>0.1106945</v>
      </c>
      <c r="D2348">
        <v>1.6677915999999999</v>
      </c>
      <c r="E2348">
        <v>-4.2699999999999996</v>
      </c>
      <c r="F2348">
        <v>0.14455507000000001</v>
      </c>
      <c r="G2348" t="s">
        <v>5845</v>
      </c>
      <c r="H2348" t="s">
        <v>5846</v>
      </c>
    </row>
    <row r="2349" spans="1:8" x14ac:dyDescent="0.2">
      <c r="A2349" t="s">
        <v>5847</v>
      </c>
      <c r="B2349">
        <v>1</v>
      </c>
      <c r="C2349">
        <v>0.1107537</v>
      </c>
      <c r="D2349">
        <v>-1.667497</v>
      </c>
      <c r="E2349">
        <v>-4.2699999999999996</v>
      </c>
      <c r="F2349">
        <v>-0.17773047</v>
      </c>
      <c r="G2349" t="s">
        <v>5848</v>
      </c>
      <c r="H2349" t="s">
        <v>5849</v>
      </c>
    </row>
    <row r="2350" spans="1:8" x14ac:dyDescent="0.2">
      <c r="A2350" t="s">
        <v>5850</v>
      </c>
      <c r="B2350">
        <v>1</v>
      </c>
      <c r="C2350">
        <v>0.1107754</v>
      </c>
      <c r="D2350">
        <v>-1.6673889</v>
      </c>
      <c r="E2350">
        <v>-4.2699999999999996</v>
      </c>
      <c r="F2350">
        <v>-0.11512057000000001</v>
      </c>
      <c r="G2350" t="s">
        <v>15</v>
      </c>
      <c r="H2350" t="s">
        <v>15</v>
      </c>
    </row>
    <row r="2351" spans="1:8" x14ac:dyDescent="0.2">
      <c r="A2351" t="s">
        <v>5851</v>
      </c>
      <c r="B2351">
        <v>1</v>
      </c>
      <c r="C2351">
        <v>0.11078399999999999</v>
      </c>
      <c r="D2351">
        <v>-1.6673458000000001</v>
      </c>
      <c r="E2351">
        <v>-4.2699999999999996</v>
      </c>
      <c r="F2351">
        <v>-0.29005998999999999</v>
      </c>
      <c r="G2351" t="s">
        <v>5852</v>
      </c>
      <c r="H2351" t="s">
        <v>5853</v>
      </c>
    </row>
    <row r="2352" spans="1:8" x14ac:dyDescent="0.2">
      <c r="A2352" t="s">
        <v>5854</v>
      </c>
      <c r="B2352">
        <v>1</v>
      </c>
      <c r="C2352">
        <v>0.1108412</v>
      </c>
      <c r="D2352">
        <v>1.6670615</v>
      </c>
      <c r="E2352">
        <v>-4.2699999999999996</v>
      </c>
      <c r="F2352">
        <v>0.12608941000000001</v>
      </c>
      <c r="G2352" t="s">
        <v>5855</v>
      </c>
      <c r="H2352" t="s">
        <v>5856</v>
      </c>
    </row>
    <row r="2353" spans="1:8" x14ac:dyDescent="0.2">
      <c r="A2353" t="s">
        <v>5857</v>
      </c>
      <c r="B2353">
        <v>1</v>
      </c>
      <c r="C2353">
        <v>0.1108431</v>
      </c>
      <c r="D2353">
        <v>1.6670518999999999</v>
      </c>
      <c r="E2353">
        <v>-4.2699999999999996</v>
      </c>
      <c r="F2353">
        <v>0.1320229</v>
      </c>
      <c r="G2353" t="s">
        <v>5858</v>
      </c>
      <c r="H2353" t="s">
        <v>5859</v>
      </c>
    </row>
    <row r="2354" spans="1:8" x14ac:dyDescent="0.2">
      <c r="A2354" t="s">
        <v>5860</v>
      </c>
      <c r="B2354">
        <v>1</v>
      </c>
      <c r="C2354">
        <v>0.1108609</v>
      </c>
      <c r="D2354">
        <v>-1.6669631</v>
      </c>
      <c r="E2354">
        <v>-4.2699999999999996</v>
      </c>
      <c r="F2354">
        <v>-0.10671799</v>
      </c>
      <c r="G2354" t="s">
        <v>15</v>
      </c>
      <c r="H2354" t="s">
        <v>15</v>
      </c>
    </row>
    <row r="2355" spans="1:8" x14ac:dyDescent="0.2">
      <c r="A2355" t="s">
        <v>5861</v>
      </c>
      <c r="B2355">
        <v>1</v>
      </c>
      <c r="C2355">
        <v>0.1109554</v>
      </c>
      <c r="D2355">
        <v>-1.6664933</v>
      </c>
      <c r="E2355">
        <v>-4.2709999999999999</v>
      </c>
      <c r="F2355">
        <v>-0.15090373000000001</v>
      </c>
      <c r="G2355" t="s">
        <v>5862</v>
      </c>
      <c r="H2355" t="s">
        <v>5863</v>
      </c>
    </row>
    <row r="2356" spans="1:8" x14ac:dyDescent="0.2">
      <c r="A2356" t="s">
        <v>5864</v>
      </c>
      <c r="B2356">
        <v>1</v>
      </c>
      <c r="C2356">
        <v>0.1110333</v>
      </c>
      <c r="D2356">
        <v>-1.6661064000000001</v>
      </c>
      <c r="E2356">
        <v>-4.2709999999999999</v>
      </c>
      <c r="F2356">
        <v>-8.8795109999999997E-2</v>
      </c>
      <c r="G2356" t="s">
        <v>5865</v>
      </c>
      <c r="H2356" t="s">
        <v>5866</v>
      </c>
    </row>
    <row r="2357" spans="1:8" x14ac:dyDescent="0.2">
      <c r="A2357" t="s">
        <v>5867</v>
      </c>
      <c r="B2357">
        <v>1</v>
      </c>
      <c r="C2357">
        <v>0.1110443</v>
      </c>
      <c r="D2357">
        <v>-1.6660515</v>
      </c>
      <c r="E2357">
        <v>-4.2709999999999999</v>
      </c>
      <c r="F2357">
        <v>-0.14823625000000001</v>
      </c>
      <c r="G2357" t="s">
        <v>15</v>
      </c>
      <c r="H2357" t="s">
        <v>15</v>
      </c>
    </row>
    <row r="2358" spans="1:8" x14ac:dyDescent="0.2">
      <c r="A2358" t="s">
        <v>5868</v>
      </c>
      <c r="B2358">
        <v>1</v>
      </c>
      <c r="C2358">
        <v>0.1110585</v>
      </c>
      <c r="D2358">
        <v>-1.6659813000000001</v>
      </c>
      <c r="E2358">
        <v>-4.2709999999999999</v>
      </c>
      <c r="F2358">
        <v>-0.23437562000000001</v>
      </c>
      <c r="G2358" t="s">
        <v>15</v>
      </c>
      <c r="H2358" t="s">
        <v>15</v>
      </c>
    </row>
    <row r="2359" spans="1:8" x14ac:dyDescent="0.2">
      <c r="A2359" t="s">
        <v>5869</v>
      </c>
      <c r="B2359">
        <v>1</v>
      </c>
      <c r="C2359">
        <v>0.1110701</v>
      </c>
      <c r="D2359">
        <v>-1.6659234999999999</v>
      </c>
      <c r="E2359">
        <v>-4.2709999999999999</v>
      </c>
      <c r="F2359">
        <v>-0.20666764000000001</v>
      </c>
      <c r="G2359" t="s">
        <v>5870</v>
      </c>
      <c r="H2359" t="s">
        <v>5871</v>
      </c>
    </row>
    <row r="2360" spans="1:8" x14ac:dyDescent="0.2">
      <c r="A2360" t="s">
        <v>5872</v>
      </c>
      <c r="B2360">
        <v>1</v>
      </c>
      <c r="C2360">
        <v>0.11117059999999999</v>
      </c>
      <c r="D2360">
        <v>-1.6654245000000001</v>
      </c>
      <c r="E2360">
        <v>-4.2709999999999999</v>
      </c>
      <c r="F2360">
        <v>-0.12125851</v>
      </c>
      <c r="G2360" t="s">
        <v>5873</v>
      </c>
      <c r="H2360" t="s">
        <v>5874</v>
      </c>
    </row>
    <row r="2361" spans="1:8" x14ac:dyDescent="0.2">
      <c r="A2361" t="s">
        <v>5875</v>
      </c>
      <c r="B2361">
        <v>1</v>
      </c>
      <c r="C2361">
        <v>0.1111757</v>
      </c>
      <c r="D2361">
        <v>-1.6653989</v>
      </c>
      <c r="E2361">
        <v>-4.2709999999999999</v>
      </c>
      <c r="F2361">
        <v>-0.10114502</v>
      </c>
      <c r="G2361" t="s">
        <v>15</v>
      </c>
      <c r="H2361" t="s">
        <v>15</v>
      </c>
    </row>
    <row r="2362" spans="1:8" x14ac:dyDescent="0.2">
      <c r="A2362" t="s">
        <v>5876</v>
      </c>
      <c r="B2362">
        <v>1</v>
      </c>
      <c r="C2362">
        <v>0.11117589999999999</v>
      </c>
      <c r="D2362">
        <v>1.6653979999999999</v>
      </c>
      <c r="E2362">
        <v>-4.2709999999999999</v>
      </c>
      <c r="F2362">
        <v>0.13764467</v>
      </c>
      <c r="G2362" t="s">
        <v>5877</v>
      </c>
      <c r="H2362" t="s">
        <v>5878</v>
      </c>
    </row>
    <row r="2363" spans="1:8" x14ac:dyDescent="0.2">
      <c r="A2363" t="s">
        <v>5879</v>
      </c>
      <c r="B2363">
        <v>1</v>
      </c>
      <c r="C2363">
        <v>0.1111991</v>
      </c>
      <c r="D2363">
        <v>-1.6652829</v>
      </c>
      <c r="E2363">
        <v>-4.2720000000000002</v>
      </c>
      <c r="F2363">
        <v>-0.22901809000000001</v>
      </c>
      <c r="G2363" t="s">
        <v>15</v>
      </c>
      <c r="H2363" t="s">
        <v>15</v>
      </c>
    </row>
    <row r="2364" spans="1:8" x14ac:dyDescent="0.2">
      <c r="A2364" t="s">
        <v>5880</v>
      </c>
      <c r="B2364">
        <v>1</v>
      </c>
      <c r="C2364">
        <v>0.1112286</v>
      </c>
      <c r="D2364">
        <v>-1.6651366000000001</v>
      </c>
      <c r="E2364">
        <v>-4.2720000000000002</v>
      </c>
      <c r="F2364">
        <v>-0.19407019</v>
      </c>
      <c r="G2364" t="s">
        <v>5881</v>
      </c>
      <c r="H2364" t="s">
        <v>5882</v>
      </c>
    </row>
    <row r="2365" spans="1:8" x14ac:dyDescent="0.2">
      <c r="A2365" t="s">
        <v>5883</v>
      </c>
      <c r="B2365">
        <v>1</v>
      </c>
      <c r="C2365">
        <v>0.1112306</v>
      </c>
      <c r="D2365">
        <v>1.6651269</v>
      </c>
      <c r="E2365">
        <v>-4.2720000000000002</v>
      </c>
      <c r="F2365">
        <v>0.13046730000000001</v>
      </c>
      <c r="G2365" t="s">
        <v>15</v>
      </c>
      <c r="H2365" t="s">
        <v>15</v>
      </c>
    </row>
    <row r="2366" spans="1:8" x14ac:dyDescent="0.2">
      <c r="A2366" t="s">
        <v>5884</v>
      </c>
      <c r="B2366">
        <v>1</v>
      </c>
      <c r="C2366">
        <v>0.1113256</v>
      </c>
      <c r="D2366">
        <v>1.6646555999999999</v>
      </c>
      <c r="E2366">
        <v>-4.2720000000000002</v>
      </c>
      <c r="F2366">
        <v>0.18311224000000001</v>
      </c>
      <c r="G2366" t="s">
        <v>15</v>
      </c>
      <c r="H2366" t="s">
        <v>15</v>
      </c>
    </row>
    <row r="2367" spans="1:8" x14ac:dyDescent="0.2">
      <c r="A2367" t="s">
        <v>5885</v>
      </c>
      <c r="B2367">
        <v>1</v>
      </c>
      <c r="C2367">
        <v>0.1113441</v>
      </c>
      <c r="D2367">
        <v>1.6645638</v>
      </c>
      <c r="E2367">
        <v>-4.2720000000000002</v>
      </c>
      <c r="F2367">
        <v>0.14391783999999999</v>
      </c>
      <c r="G2367" t="s">
        <v>5886</v>
      </c>
      <c r="H2367" t="s">
        <v>5887</v>
      </c>
    </row>
    <row r="2368" spans="1:8" x14ac:dyDescent="0.2">
      <c r="A2368" t="s">
        <v>5888</v>
      </c>
      <c r="B2368">
        <v>1</v>
      </c>
      <c r="C2368">
        <v>0.1113579</v>
      </c>
      <c r="D2368">
        <v>-1.6644954000000001</v>
      </c>
      <c r="E2368">
        <v>-4.2720000000000002</v>
      </c>
      <c r="F2368">
        <v>-0.12381883</v>
      </c>
      <c r="G2368" t="s">
        <v>5889</v>
      </c>
      <c r="H2368" t="s">
        <v>5890</v>
      </c>
    </row>
    <row r="2369" spans="1:8" x14ac:dyDescent="0.2">
      <c r="A2369" t="s">
        <v>5891</v>
      </c>
      <c r="B2369">
        <v>1</v>
      </c>
      <c r="C2369">
        <v>0.111385</v>
      </c>
      <c r="D2369">
        <v>-1.6643612999999999</v>
      </c>
      <c r="E2369">
        <v>-4.2720000000000002</v>
      </c>
      <c r="F2369">
        <v>-0.15885838999999999</v>
      </c>
      <c r="G2369" t="s">
        <v>5892</v>
      </c>
      <c r="H2369" t="s">
        <v>5893</v>
      </c>
    </row>
    <row r="2370" spans="1:8" x14ac:dyDescent="0.2">
      <c r="A2370" t="s">
        <v>5894</v>
      </c>
      <c r="B2370">
        <v>1</v>
      </c>
      <c r="C2370">
        <v>0.1114111</v>
      </c>
      <c r="D2370">
        <v>1.6642319000000001</v>
      </c>
      <c r="E2370">
        <v>-4.2720000000000002</v>
      </c>
      <c r="F2370">
        <v>0.18156992</v>
      </c>
      <c r="G2370" t="s">
        <v>5895</v>
      </c>
      <c r="H2370" t="s">
        <v>5896</v>
      </c>
    </row>
    <row r="2371" spans="1:8" x14ac:dyDescent="0.2">
      <c r="A2371" t="s">
        <v>5897</v>
      </c>
      <c r="B2371">
        <v>1</v>
      </c>
      <c r="C2371">
        <v>0.1114189</v>
      </c>
      <c r="D2371">
        <v>1.6641934</v>
      </c>
      <c r="E2371">
        <v>-4.2720000000000002</v>
      </c>
      <c r="F2371">
        <v>0.17162495</v>
      </c>
      <c r="G2371" t="s">
        <v>5898</v>
      </c>
      <c r="H2371" t="s">
        <v>5899</v>
      </c>
    </row>
    <row r="2372" spans="1:8" x14ac:dyDescent="0.2">
      <c r="A2372" t="s">
        <v>5900</v>
      </c>
      <c r="B2372">
        <v>1</v>
      </c>
      <c r="C2372">
        <v>0.1114718</v>
      </c>
      <c r="D2372">
        <v>1.6639311999999999</v>
      </c>
      <c r="E2372">
        <v>-4.2729999999999997</v>
      </c>
      <c r="F2372">
        <v>0.15993901999999999</v>
      </c>
      <c r="G2372" t="s">
        <v>5901</v>
      </c>
      <c r="H2372" t="s">
        <v>5902</v>
      </c>
    </row>
    <row r="2373" spans="1:8" x14ac:dyDescent="0.2">
      <c r="A2373" t="s">
        <v>5903</v>
      </c>
      <c r="B2373">
        <v>1</v>
      </c>
      <c r="C2373">
        <v>0.1114792</v>
      </c>
      <c r="D2373">
        <v>1.6638945999999999</v>
      </c>
      <c r="E2373">
        <v>-4.2729999999999997</v>
      </c>
      <c r="F2373">
        <v>0.17461852</v>
      </c>
      <c r="G2373" t="s">
        <v>5904</v>
      </c>
      <c r="H2373" t="s">
        <v>5905</v>
      </c>
    </row>
    <row r="2374" spans="1:8" x14ac:dyDescent="0.2">
      <c r="A2374" t="s">
        <v>5906</v>
      </c>
      <c r="B2374">
        <v>1</v>
      </c>
      <c r="C2374">
        <v>0.1115119</v>
      </c>
      <c r="D2374">
        <v>1.6637324</v>
      </c>
      <c r="E2374">
        <v>-4.2729999999999997</v>
      </c>
      <c r="F2374">
        <v>0.11082055</v>
      </c>
      <c r="G2374" t="s">
        <v>5693</v>
      </c>
      <c r="H2374" t="s">
        <v>5694</v>
      </c>
    </row>
    <row r="2375" spans="1:8" x14ac:dyDescent="0.2">
      <c r="A2375" t="s">
        <v>5907</v>
      </c>
      <c r="B2375">
        <v>1</v>
      </c>
      <c r="C2375">
        <v>0.1115177</v>
      </c>
      <c r="D2375">
        <v>1.6637040999999999</v>
      </c>
      <c r="E2375">
        <v>-4.2729999999999997</v>
      </c>
      <c r="F2375">
        <v>0.16798648999999999</v>
      </c>
      <c r="G2375" t="s">
        <v>5908</v>
      </c>
      <c r="H2375" t="s">
        <v>5909</v>
      </c>
    </row>
    <row r="2376" spans="1:8" x14ac:dyDescent="0.2">
      <c r="A2376" t="s">
        <v>5910</v>
      </c>
      <c r="B2376">
        <v>1</v>
      </c>
      <c r="C2376">
        <v>0.11160779999999999</v>
      </c>
      <c r="D2376">
        <v>-1.6632579999999999</v>
      </c>
      <c r="E2376">
        <v>-4.2729999999999997</v>
      </c>
      <c r="F2376">
        <v>-0.25207491999999998</v>
      </c>
      <c r="G2376" t="s">
        <v>421</v>
      </c>
      <c r="H2376" t="s">
        <v>422</v>
      </c>
    </row>
    <row r="2377" spans="1:8" x14ac:dyDescent="0.2">
      <c r="A2377" t="s">
        <v>5911</v>
      </c>
      <c r="B2377">
        <v>1</v>
      </c>
      <c r="C2377">
        <v>0.1116518</v>
      </c>
      <c r="D2377">
        <v>1.6630407</v>
      </c>
      <c r="E2377">
        <v>-4.2729999999999997</v>
      </c>
      <c r="F2377">
        <v>0.13698313000000001</v>
      </c>
      <c r="G2377" t="s">
        <v>5912</v>
      </c>
      <c r="H2377" t="s">
        <v>5913</v>
      </c>
    </row>
    <row r="2378" spans="1:8" x14ac:dyDescent="0.2">
      <c r="A2378" t="s">
        <v>5914</v>
      </c>
      <c r="B2378">
        <v>1</v>
      </c>
      <c r="C2378">
        <v>0.11169560000000001</v>
      </c>
      <c r="D2378">
        <v>1.6628236999999999</v>
      </c>
      <c r="E2378">
        <v>-4.2729999999999997</v>
      </c>
      <c r="F2378">
        <v>0.10933714999999999</v>
      </c>
      <c r="G2378" t="s">
        <v>5915</v>
      </c>
      <c r="H2378" t="s">
        <v>5916</v>
      </c>
    </row>
    <row r="2379" spans="1:8" x14ac:dyDescent="0.2">
      <c r="A2379" t="s">
        <v>5917</v>
      </c>
      <c r="B2379">
        <v>1</v>
      </c>
      <c r="C2379">
        <v>0.1117247</v>
      </c>
      <c r="D2379">
        <v>1.6626803000000001</v>
      </c>
      <c r="E2379">
        <v>-4.2729999999999997</v>
      </c>
      <c r="F2379">
        <v>0.35429989000000001</v>
      </c>
      <c r="G2379" t="s">
        <v>5918</v>
      </c>
      <c r="H2379" t="s">
        <v>5919</v>
      </c>
    </row>
    <row r="2380" spans="1:8" x14ac:dyDescent="0.2">
      <c r="A2380" t="s">
        <v>5920</v>
      </c>
      <c r="B2380">
        <v>1</v>
      </c>
      <c r="C2380">
        <v>0.1117665</v>
      </c>
      <c r="D2380">
        <v>-1.6624737000000001</v>
      </c>
      <c r="E2380">
        <v>-4.274</v>
      </c>
      <c r="F2380">
        <v>-0.20884327999999999</v>
      </c>
      <c r="G2380" t="s">
        <v>15</v>
      </c>
      <c r="H2380" t="s">
        <v>15</v>
      </c>
    </row>
    <row r="2381" spans="1:8" x14ac:dyDescent="0.2">
      <c r="A2381" t="s">
        <v>5921</v>
      </c>
      <c r="B2381">
        <v>1</v>
      </c>
      <c r="C2381">
        <v>0.1117866</v>
      </c>
      <c r="D2381">
        <v>1.662374</v>
      </c>
      <c r="E2381">
        <v>-4.274</v>
      </c>
      <c r="F2381">
        <v>0.13813328999999999</v>
      </c>
      <c r="G2381" t="s">
        <v>3654</v>
      </c>
      <c r="H2381" t="s">
        <v>3655</v>
      </c>
    </row>
    <row r="2382" spans="1:8" x14ac:dyDescent="0.2">
      <c r="A2382" t="s">
        <v>5922</v>
      </c>
      <c r="B2382">
        <v>1</v>
      </c>
      <c r="C2382">
        <v>0.1117908</v>
      </c>
      <c r="D2382">
        <v>1.6623532000000001</v>
      </c>
      <c r="E2382">
        <v>-4.274</v>
      </c>
      <c r="F2382">
        <v>0.22531847999999999</v>
      </c>
      <c r="G2382" t="s">
        <v>5923</v>
      </c>
      <c r="H2382" t="s">
        <v>5924</v>
      </c>
    </row>
    <row r="2383" spans="1:8" x14ac:dyDescent="0.2">
      <c r="A2383" t="s">
        <v>5925</v>
      </c>
      <c r="B2383">
        <v>1</v>
      </c>
      <c r="C2383">
        <v>0.11183990000000001</v>
      </c>
      <c r="D2383">
        <v>1.6621109999999999</v>
      </c>
      <c r="E2383">
        <v>-4.274</v>
      </c>
      <c r="F2383">
        <v>0.12181185999999999</v>
      </c>
      <c r="G2383" t="s">
        <v>114</v>
      </c>
      <c r="H2383" t="s">
        <v>115</v>
      </c>
    </row>
    <row r="2384" spans="1:8" x14ac:dyDescent="0.2">
      <c r="A2384" t="s">
        <v>5926</v>
      </c>
      <c r="B2384">
        <v>1</v>
      </c>
      <c r="C2384">
        <v>0.1119071</v>
      </c>
      <c r="D2384">
        <v>-1.6617792</v>
      </c>
      <c r="E2384">
        <v>-4.274</v>
      </c>
      <c r="F2384">
        <v>-0.19086384000000001</v>
      </c>
      <c r="G2384" t="s">
        <v>5927</v>
      </c>
      <c r="H2384" t="s">
        <v>5928</v>
      </c>
    </row>
    <row r="2385" spans="1:8" x14ac:dyDescent="0.2">
      <c r="A2385" t="s">
        <v>5929</v>
      </c>
      <c r="B2385">
        <v>1</v>
      </c>
      <c r="C2385">
        <v>0.1119182</v>
      </c>
      <c r="D2385">
        <v>-1.6617242000000001</v>
      </c>
      <c r="E2385">
        <v>-4.274</v>
      </c>
      <c r="F2385">
        <v>-0.13215914000000001</v>
      </c>
      <c r="G2385" t="s">
        <v>5930</v>
      </c>
      <c r="H2385" t="s">
        <v>5931</v>
      </c>
    </row>
    <row r="2386" spans="1:8" x14ac:dyDescent="0.2">
      <c r="A2386" t="s">
        <v>5932</v>
      </c>
      <c r="B2386">
        <v>1</v>
      </c>
      <c r="C2386">
        <v>0.1119211</v>
      </c>
      <c r="D2386">
        <v>-1.6617099</v>
      </c>
      <c r="E2386">
        <v>-4.274</v>
      </c>
      <c r="F2386">
        <v>-0.16371704000000001</v>
      </c>
      <c r="G2386" t="s">
        <v>5933</v>
      </c>
      <c r="H2386" t="s">
        <v>5934</v>
      </c>
    </row>
    <row r="2387" spans="1:8" x14ac:dyDescent="0.2">
      <c r="A2387" t="s">
        <v>5935</v>
      </c>
      <c r="B2387">
        <v>1</v>
      </c>
      <c r="C2387">
        <v>0.111985</v>
      </c>
      <c r="D2387">
        <v>1.6613951</v>
      </c>
      <c r="E2387">
        <v>-4.274</v>
      </c>
      <c r="F2387">
        <v>0.12669372000000001</v>
      </c>
      <c r="G2387" t="s">
        <v>5936</v>
      </c>
      <c r="H2387" t="s">
        <v>5937</v>
      </c>
    </row>
    <row r="2388" spans="1:8" x14ac:dyDescent="0.2">
      <c r="A2388" t="s">
        <v>5938</v>
      </c>
      <c r="B2388">
        <v>1</v>
      </c>
      <c r="C2388">
        <v>0.1120037</v>
      </c>
      <c r="D2388">
        <v>1.6613026</v>
      </c>
      <c r="E2388">
        <v>-4.2750000000000004</v>
      </c>
      <c r="F2388">
        <v>0.16791428</v>
      </c>
      <c r="G2388" t="s">
        <v>5939</v>
      </c>
      <c r="H2388" t="s">
        <v>5940</v>
      </c>
    </row>
    <row r="2389" spans="1:8" x14ac:dyDescent="0.2">
      <c r="A2389" t="s">
        <v>5941</v>
      </c>
      <c r="B2389">
        <v>1</v>
      </c>
      <c r="C2389">
        <v>0.11203589999999999</v>
      </c>
      <c r="D2389">
        <v>1.661144</v>
      </c>
      <c r="E2389">
        <v>-4.2750000000000004</v>
      </c>
      <c r="F2389">
        <v>0.15434500000000001</v>
      </c>
      <c r="G2389" t="s">
        <v>5942</v>
      </c>
      <c r="H2389" t="s">
        <v>5943</v>
      </c>
    </row>
    <row r="2390" spans="1:8" x14ac:dyDescent="0.2">
      <c r="A2390" t="s">
        <v>5944</v>
      </c>
      <c r="B2390">
        <v>1</v>
      </c>
      <c r="C2390">
        <v>0.11204790000000001</v>
      </c>
      <c r="D2390">
        <v>-1.6610845000000001</v>
      </c>
      <c r="E2390">
        <v>-4.2750000000000004</v>
      </c>
      <c r="F2390">
        <v>-0.14714273999999999</v>
      </c>
      <c r="G2390" t="s">
        <v>5945</v>
      </c>
      <c r="H2390" t="s">
        <v>5946</v>
      </c>
    </row>
    <row r="2391" spans="1:8" x14ac:dyDescent="0.2">
      <c r="A2391" t="s">
        <v>5947</v>
      </c>
      <c r="B2391">
        <v>1</v>
      </c>
      <c r="C2391">
        <v>0.11207110000000001</v>
      </c>
      <c r="D2391">
        <v>1.6609702</v>
      </c>
      <c r="E2391">
        <v>-4.2750000000000004</v>
      </c>
      <c r="F2391">
        <v>0.15347514000000001</v>
      </c>
      <c r="G2391" t="s">
        <v>5948</v>
      </c>
      <c r="H2391" t="s">
        <v>5949</v>
      </c>
    </row>
    <row r="2392" spans="1:8" x14ac:dyDescent="0.2">
      <c r="A2392" t="s">
        <v>5950</v>
      </c>
      <c r="B2392">
        <v>1</v>
      </c>
      <c r="C2392">
        <v>0.1120929</v>
      </c>
      <c r="D2392">
        <v>1.660863</v>
      </c>
      <c r="E2392">
        <v>-4.2750000000000004</v>
      </c>
      <c r="F2392">
        <v>0.16162287</v>
      </c>
      <c r="G2392" t="s">
        <v>15</v>
      </c>
      <c r="H2392" t="s">
        <v>15</v>
      </c>
    </row>
    <row r="2393" spans="1:8" x14ac:dyDescent="0.2">
      <c r="A2393" t="s">
        <v>5951</v>
      </c>
      <c r="B2393">
        <v>1</v>
      </c>
      <c r="C2393">
        <v>0.11209959999999999</v>
      </c>
      <c r="D2393">
        <v>1.6608299</v>
      </c>
      <c r="E2393">
        <v>-4.2750000000000004</v>
      </c>
      <c r="F2393">
        <v>0.17578129000000001</v>
      </c>
      <c r="G2393" t="s">
        <v>5952</v>
      </c>
      <c r="H2393" t="s">
        <v>5953</v>
      </c>
    </row>
    <row r="2394" spans="1:8" x14ac:dyDescent="0.2">
      <c r="A2394" t="s">
        <v>5954</v>
      </c>
      <c r="B2394">
        <v>1</v>
      </c>
      <c r="C2394">
        <v>0.11214300000000001</v>
      </c>
      <c r="D2394">
        <v>1.6606158</v>
      </c>
      <c r="E2394">
        <v>-4.2750000000000004</v>
      </c>
      <c r="F2394">
        <v>9.2271530000000004E-2</v>
      </c>
      <c r="G2394" t="s">
        <v>5955</v>
      </c>
      <c r="H2394" t="s">
        <v>5956</v>
      </c>
    </row>
    <row r="2395" spans="1:8" x14ac:dyDescent="0.2">
      <c r="A2395" t="s">
        <v>5957</v>
      </c>
      <c r="B2395">
        <v>1</v>
      </c>
      <c r="C2395">
        <v>0.1121462</v>
      </c>
      <c r="D2395">
        <v>1.6606002</v>
      </c>
      <c r="E2395">
        <v>-4.2750000000000004</v>
      </c>
      <c r="F2395">
        <v>0.2166304</v>
      </c>
      <c r="G2395" t="s">
        <v>5958</v>
      </c>
      <c r="H2395" t="s">
        <v>5959</v>
      </c>
    </row>
    <row r="2396" spans="1:8" x14ac:dyDescent="0.2">
      <c r="A2396" t="s">
        <v>5960</v>
      </c>
      <c r="B2396">
        <v>1</v>
      </c>
      <c r="C2396">
        <v>0.1121477</v>
      </c>
      <c r="D2396">
        <v>-1.6605928000000001</v>
      </c>
      <c r="E2396">
        <v>-4.2750000000000004</v>
      </c>
      <c r="F2396">
        <v>-0.15232135999999999</v>
      </c>
      <c r="G2396" t="s">
        <v>5039</v>
      </c>
      <c r="H2396" t="s">
        <v>5040</v>
      </c>
    </row>
    <row r="2397" spans="1:8" x14ac:dyDescent="0.2">
      <c r="A2397" t="s">
        <v>5961</v>
      </c>
      <c r="B2397">
        <v>1</v>
      </c>
      <c r="C2397">
        <v>0.112167</v>
      </c>
      <c r="D2397">
        <v>1.6604977000000001</v>
      </c>
      <c r="E2397">
        <v>-4.2750000000000004</v>
      </c>
      <c r="F2397">
        <v>0.15113080000000001</v>
      </c>
      <c r="G2397" t="s">
        <v>15</v>
      </c>
      <c r="H2397" t="s">
        <v>15</v>
      </c>
    </row>
    <row r="2398" spans="1:8" x14ac:dyDescent="0.2">
      <c r="A2398" t="s">
        <v>5962</v>
      </c>
      <c r="B2398">
        <v>1</v>
      </c>
      <c r="C2398">
        <v>0.1121883</v>
      </c>
      <c r="D2398">
        <v>-1.6603928999999999</v>
      </c>
      <c r="E2398">
        <v>-4.2750000000000004</v>
      </c>
      <c r="F2398">
        <v>-0.14956478000000001</v>
      </c>
      <c r="G2398" t="s">
        <v>15</v>
      </c>
      <c r="H2398" t="s">
        <v>15</v>
      </c>
    </row>
    <row r="2399" spans="1:8" x14ac:dyDescent="0.2">
      <c r="A2399" t="s">
        <v>5963</v>
      </c>
      <c r="B2399">
        <v>1</v>
      </c>
      <c r="C2399">
        <v>0.1123895</v>
      </c>
      <c r="D2399">
        <v>-1.6594028999999999</v>
      </c>
      <c r="E2399">
        <v>-4.2759999999999998</v>
      </c>
      <c r="F2399">
        <v>-0.15023632000000001</v>
      </c>
      <c r="G2399" t="s">
        <v>5964</v>
      </c>
      <c r="H2399" t="s">
        <v>5965</v>
      </c>
    </row>
    <row r="2400" spans="1:8" x14ac:dyDescent="0.2">
      <c r="A2400" t="s">
        <v>5966</v>
      </c>
      <c r="B2400">
        <v>1</v>
      </c>
      <c r="C2400">
        <v>0.1124096</v>
      </c>
      <c r="D2400">
        <v>1.6593039000000001</v>
      </c>
      <c r="E2400">
        <v>-4.2759999999999998</v>
      </c>
      <c r="F2400">
        <v>0.29475605999999999</v>
      </c>
      <c r="G2400" t="s">
        <v>5967</v>
      </c>
      <c r="H2400" t="s">
        <v>5968</v>
      </c>
    </row>
    <row r="2401" spans="1:8" x14ac:dyDescent="0.2">
      <c r="A2401" t="s">
        <v>5969</v>
      </c>
      <c r="B2401">
        <v>1</v>
      </c>
      <c r="C2401">
        <v>0.11243590000000001</v>
      </c>
      <c r="D2401">
        <v>-1.6591743999999999</v>
      </c>
      <c r="E2401">
        <v>-4.2759999999999998</v>
      </c>
      <c r="F2401">
        <v>-0.27703775000000003</v>
      </c>
      <c r="G2401" t="s">
        <v>5970</v>
      </c>
      <c r="H2401" t="s">
        <v>5971</v>
      </c>
    </row>
    <row r="2402" spans="1:8" x14ac:dyDescent="0.2">
      <c r="A2402" t="s">
        <v>5972</v>
      </c>
      <c r="B2402">
        <v>1</v>
      </c>
      <c r="C2402">
        <v>0.1124368</v>
      </c>
      <c r="D2402">
        <v>1.6591699</v>
      </c>
      <c r="E2402">
        <v>-4.2759999999999998</v>
      </c>
      <c r="F2402">
        <v>0.12156103</v>
      </c>
      <c r="G2402" t="s">
        <v>5973</v>
      </c>
      <c r="H2402" t="s">
        <v>5974</v>
      </c>
    </row>
    <row r="2403" spans="1:8" x14ac:dyDescent="0.2">
      <c r="A2403" t="s">
        <v>5975</v>
      </c>
      <c r="B2403">
        <v>1</v>
      </c>
      <c r="C2403">
        <v>0.1124578</v>
      </c>
      <c r="D2403">
        <v>1.6590670000000001</v>
      </c>
      <c r="E2403">
        <v>-4.2759999999999998</v>
      </c>
      <c r="F2403">
        <v>0.15425236000000001</v>
      </c>
      <c r="G2403" t="s">
        <v>5976</v>
      </c>
      <c r="H2403" t="s">
        <v>5977</v>
      </c>
    </row>
    <row r="2404" spans="1:8" x14ac:dyDescent="0.2">
      <c r="A2404" t="s">
        <v>5978</v>
      </c>
      <c r="B2404">
        <v>1</v>
      </c>
      <c r="C2404">
        <v>0.1124764</v>
      </c>
      <c r="D2404">
        <v>-1.6589753</v>
      </c>
      <c r="E2404">
        <v>-4.2759999999999998</v>
      </c>
      <c r="F2404">
        <v>-0.13033595000000001</v>
      </c>
      <c r="G2404" t="s">
        <v>5979</v>
      </c>
      <c r="H2404" t="s">
        <v>5980</v>
      </c>
    </row>
    <row r="2405" spans="1:8" x14ac:dyDescent="0.2">
      <c r="A2405" t="s">
        <v>5981</v>
      </c>
      <c r="B2405">
        <v>1</v>
      </c>
      <c r="C2405">
        <v>0.11248130000000001</v>
      </c>
      <c r="D2405">
        <v>1.6589514999999999</v>
      </c>
      <c r="E2405">
        <v>-4.2759999999999998</v>
      </c>
      <c r="F2405">
        <v>0.11449801</v>
      </c>
      <c r="G2405" t="s">
        <v>5982</v>
      </c>
      <c r="H2405" t="s">
        <v>5983</v>
      </c>
    </row>
    <row r="2406" spans="1:8" x14ac:dyDescent="0.2">
      <c r="A2406" t="s">
        <v>5984</v>
      </c>
      <c r="B2406">
        <v>1</v>
      </c>
      <c r="C2406">
        <v>0.1124844</v>
      </c>
      <c r="D2406">
        <v>1.6589364</v>
      </c>
      <c r="E2406">
        <v>-4.2759999999999998</v>
      </c>
      <c r="F2406">
        <v>0.31347572000000001</v>
      </c>
      <c r="G2406" t="s">
        <v>5985</v>
      </c>
      <c r="H2406" t="s">
        <v>5986</v>
      </c>
    </row>
    <row r="2407" spans="1:8" x14ac:dyDescent="0.2">
      <c r="A2407" t="s">
        <v>5987</v>
      </c>
      <c r="B2407">
        <v>1</v>
      </c>
      <c r="C2407">
        <v>0.1125864</v>
      </c>
      <c r="D2407">
        <v>1.6584350999999999</v>
      </c>
      <c r="E2407">
        <v>-4.2770000000000001</v>
      </c>
      <c r="F2407">
        <v>0.15185135</v>
      </c>
      <c r="G2407" t="s">
        <v>15</v>
      </c>
      <c r="H2407" t="s">
        <v>15</v>
      </c>
    </row>
    <row r="2408" spans="1:8" x14ac:dyDescent="0.2">
      <c r="A2408" t="s">
        <v>5988</v>
      </c>
      <c r="B2408">
        <v>1</v>
      </c>
      <c r="C2408">
        <v>0.1126219</v>
      </c>
      <c r="D2408">
        <v>-1.6582607</v>
      </c>
      <c r="E2408">
        <v>-4.2770000000000001</v>
      </c>
      <c r="F2408">
        <v>-0.16937408000000001</v>
      </c>
      <c r="G2408" t="s">
        <v>5989</v>
      </c>
      <c r="H2408" t="s">
        <v>5990</v>
      </c>
    </row>
    <row r="2409" spans="1:8" x14ac:dyDescent="0.2">
      <c r="A2409" t="s">
        <v>5991</v>
      </c>
      <c r="B2409">
        <v>1</v>
      </c>
      <c r="C2409">
        <v>0.1126376</v>
      </c>
      <c r="D2409">
        <v>1.6581839</v>
      </c>
      <c r="E2409">
        <v>-4.2770000000000001</v>
      </c>
      <c r="F2409">
        <v>0.1377603</v>
      </c>
      <c r="G2409" t="s">
        <v>5992</v>
      </c>
      <c r="H2409" t="s">
        <v>5993</v>
      </c>
    </row>
    <row r="2410" spans="1:8" x14ac:dyDescent="0.2">
      <c r="A2410" t="s">
        <v>5994</v>
      </c>
      <c r="B2410">
        <v>1</v>
      </c>
      <c r="C2410">
        <v>0.1126465</v>
      </c>
      <c r="D2410">
        <v>-1.6581402000000001</v>
      </c>
      <c r="E2410">
        <v>-4.2770000000000001</v>
      </c>
      <c r="F2410">
        <v>-0.11178004</v>
      </c>
      <c r="G2410" t="s">
        <v>5995</v>
      </c>
      <c r="H2410" t="s">
        <v>5996</v>
      </c>
    </row>
    <row r="2411" spans="1:8" x14ac:dyDescent="0.2">
      <c r="A2411" t="s">
        <v>5997</v>
      </c>
      <c r="B2411">
        <v>1</v>
      </c>
      <c r="C2411">
        <v>0.1126907</v>
      </c>
      <c r="D2411">
        <v>-1.6579231000000001</v>
      </c>
      <c r="E2411">
        <v>-4.2770000000000001</v>
      </c>
      <c r="F2411">
        <v>-0.10335501</v>
      </c>
      <c r="G2411" t="s">
        <v>5998</v>
      </c>
      <c r="H2411" t="s">
        <v>5999</v>
      </c>
    </row>
    <row r="2412" spans="1:8" x14ac:dyDescent="0.2">
      <c r="A2412" t="s">
        <v>6000</v>
      </c>
      <c r="B2412">
        <v>1</v>
      </c>
      <c r="C2412">
        <v>0.1127601</v>
      </c>
      <c r="D2412">
        <v>1.6575827000000001</v>
      </c>
      <c r="E2412">
        <v>-4.2770000000000001</v>
      </c>
      <c r="F2412">
        <v>0.22940078999999999</v>
      </c>
      <c r="G2412" t="s">
        <v>6001</v>
      </c>
      <c r="H2412" t="s">
        <v>6002</v>
      </c>
    </row>
    <row r="2413" spans="1:8" x14ac:dyDescent="0.2">
      <c r="A2413" t="s">
        <v>6003</v>
      </c>
      <c r="B2413">
        <v>1</v>
      </c>
      <c r="C2413">
        <v>0.112807</v>
      </c>
      <c r="D2413">
        <v>-1.6573526999999999</v>
      </c>
      <c r="E2413">
        <v>-4.2779999999999996</v>
      </c>
      <c r="F2413">
        <v>-0.13697835999999999</v>
      </c>
      <c r="G2413" t="s">
        <v>15</v>
      </c>
      <c r="H2413" t="s">
        <v>15</v>
      </c>
    </row>
    <row r="2414" spans="1:8" x14ac:dyDescent="0.2">
      <c r="A2414" t="s">
        <v>6004</v>
      </c>
      <c r="B2414">
        <v>1</v>
      </c>
      <c r="C2414">
        <v>0.11283029999999999</v>
      </c>
      <c r="D2414">
        <v>1.6572384</v>
      </c>
      <c r="E2414">
        <v>-4.2779999999999996</v>
      </c>
      <c r="F2414">
        <v>0.12117522999999999</v>
      </c>
      <c r="G2414" t="s">
        <v>15</v>
      </c>
      <c r="H2414" t="s">
        <v>15</v>
      </c>
    </row>
    <row r="2415" spans="1:8" x14ac:dyDescent="0.2">
      <c r="A2415" t="s">
        <v>6005</v>
      </c>
      <c r="B2415">
        <v>1</v>
      </c>
      <c r="C2415">
        <v>0.11284470000000001</v>
      </c>
      <c r="D2415">
        <v>1.6571678999999999</v>
      </c>
      <c r="E2415">
        <v>-4.2779999999999996</v>
      </c>
      <c r="F2415">
        <v>0.10602032</v>
      </c>
      <c r="G2415" t="s">
        <v>6006</v>
      </c>
      <c r="H2415" t="s">
        <v>6007</v>
      </c>
    </row>
    <row r="2416" spans="1:8" x14ac:dyDescent="0.2">
      <c r="A2416" t="s">
        <v>6008</v>
      </c>
      <c r="B2416">
        <v>1</v>
      </c>
      <c r="C2416">
        <v>0.11284950000000001</v>
      </c>
      <c r="D2416">
        <v>-1.6571444</v>
      </c>
      <c r="E2416">
        <v>-4.2779999999999996</v>
      </c>
      <c r="F2416">
        <v>-0.14323933999999999</v>
      </c>
      <c r="G2416" t="s">
        <v>6009</v>
      </c>
      <c r="H2416" t="s">
        <v>6010</v>
      </c>
    </row>
    <row r="2417" spans="1:8" x14ac:dyDescent="0.2">
      <c r="A2417" t="s">
        <v>6011</v>
      </c>
      <c r="B2417">
        <v>1</v>
      </c>
      <c r="C2417">
        <v>0.1128987</v>
      </c>
      <c r="D2417">
        <v>-1.6569035000000001</v>
      </c>
      <c r="E2417">
        <v>-4.2779999999999996</v>
      </c>
      <c r="F2417">
        <v>-0.15214631000000001</v>
      </c>
      <c r="G2417" t="s">
        <v>15</v>
      </c>
      <c r="H2417" t="s">
        <v>15</v>
      </c>
    </row>
    <row r="2418" spans="1:8" x14ac:dyDescent="0.2">
      <c r="A2418" t="s">
        <v>6012</v>
      </c>
      <c r="B2418">
        <v>1</v>
      </c>
      <c r="C2418">
        <v>0.11289970000000001</v>
      </c>
      <c r="D2418">
        <v>-1.6568982999999999</v>
      </c>
      <c r="E2418">
        <v>-4.2779999999999996</v>
      </c>
      <c r="F2418">
        <v>-0.15786206</v>
      </c>
      <c r="G2418" t="s">
        <v>6013</v>
      </c>
      <c r="H2418" t="s">
        <v>6014</v>
      </c>
    </row>
    <row r="2419" spans="1:8" x14ac:dyDescent="0.2">
      <c r="A2419" t="s">
        <v>6015</v>
      </c>
      <c r="B2419">
        <v>1</v>
      </c>
      <c r="C2419">
        <v>0.1129078</v>
      </c>
      <c r="D2419">
        <v>-1.6568590000000001</v>
      </c>
      <c r="E2419">
        <v>-4.2779999999999996</v>
      </c>
      <c r="F2419">
        <v>-0.15544848999999999</v>
      </c>
      <c r="G2419" t="s">
        <v>6016</v>
      </c>
      <c r="H2419" t="s">
        <v>6017</v>
      </c>
    </row>
    <row r="2420" spans="1:8" x14ac:dyDescent="0.2">
      <c r="A2420" t="s">
        <v>6018</v>
      </c>
      <c r="B2420">
        <v>1</v>
      </c>
      <c r="C2420">
        <v>0.112944</v>
      </c>
      <c r="D2420">
        <v>1.6566817</v>
      </c>
      <c r="E2420">
        <v>-4.2779999999999996</v>
      </c>
      <c r="F2420">
        <v>0.12744653</v>
      </c>
      <c r="G2420" t="s">
        <v>6019</v>
      </c>
      <c r="H2420" t="s">
        <v>6020</v>
      </c>
    </row>
    <row r="2421" spans="1:8" x14ac:dyDescent="0.2">
      <c r="A2421" t="s">
        <v>6021</v>
      </c>
      <c r="B2421">
        <v>1</v>
      </c>
      <c r="C2421">
        <v>0.11295429999999999</v>
      </c>
      <c r="D2421">
        <v>1.6566311</v>
      </c>
      <c r="E2421">
        <v>-4.2779999999999996</v>
      </c>
      <c r="F2421">
        <v>0.17699219999999999</v>
      </c>
      <c r="G2421" t="s">
        <v>6022</v>
      </c>
      <c r="H2421" t="s">
        <v>6023</v>
      </c>
    </row>
    <row r="2422" spans="1:8" x14ac:dyDescent="0.2">
      <c r="A2422" t="s">
        <v>6024</v>
      </c>
      <c r="B2422">
        <v>1</v>
      </c>
      <c r="C2422">
        <v>0.1129585</v>
      </c>
      <c r="D2422">
        <v>-1.6566106</v>
      </c>
      <c r="E2422">
        <v>-4.2779999999999996</v>
      </c>
      <c r="F2422">
        <v>-0.15085659000000001</v>
      </c>
      <c r="G2422" t="s">
        <v>1873</v>
      </c>
      <c r="H2422" t="s">
        <v>1874</v>
      </c>
    </row>
    <row r="2423" spans="1:8" x14ac:dyDescent="0.2">
      <c r="A2423" t="s">
        <v>6025</v>
      </c>
      <c r="B2423">
        <v>1</v>
      </c>
      <c r="C2423">
        <v>0.11296150000000001</v>
      </c>
      <c r="D2423">
        <v>-1.6565961</v>
      </c>
      <c r="E2423">
        <v>-4.2779999999999996</v>
      </c>
      <c r="F2423">
        <v>-0.11724494000000001</v>
      </c>
      <c r="G2423" t="s">
        <v>6026</v>
      </c>
      <c r="H2423" t="s">
        <v>6027</v>
      </c>
    </row>
    <row r="2424" spans="1:8" x14ac:dyDescent="0.2">
      <c r="A2424" t="s">
        <v>6028</v>
      </c>
      <c r="B2424">
        <v>1</v>
      </c>
      <c r="C2424">
        <v>0.1130039</v>
      </c>
      <c r="D2424">
        <v>1.6563881</v>
      </c>
      <c r="E2424">
        <v>-4.2779999999999996</v>
      </c>
      <c r="F2424">
        <v>0.15853148</v>
      </c>
      <c r="G2424" t="s">
        <v>4160</v>
      </c>
      <c r="H2424" t="s">
        <v>4161</v>
      </c>
    </row>
    <row r="2425" spans="1:8" x14ac:dyDescent="0.2">
      <c r="A2425" t="s">
        <v>6029</v>
      </c>
      <c r="B2425">
        <v>1</v>
      </c>
      <c r="C2425">
        <v>0.11304839999999999</v>
      </c>
      <c r="D2425">
        <v>1.6561707999999999</v>
      </c>
      <c r="E2425">
        <v>-4.2779999999999996</v>
      </c>
      <c r="F2425">
        <v>0.25981609999999999</v>
      </c>
      <c r="G2425" t="s">
        <v>2330</v>
      </c>
      <c r="H2425" t="s">
        <v>2331</v>
      </c>
    </row>
    <row r="2426" spans="1:8" x14ac:dyDescent="0.2">
      <c r="A2426" t="s">
        <v>6030</v>
      </c>
      <c r="B2426">
        <v>1</v>
      </c>
      <c r="C2426">
        <v>0.1130665</v>
      </c>
      <c r="D2426">
        <v>1.6560820000000001</v>
      </c>
      <c r="E2426">
        <v>-4.2789999999999999</v>
      </c>
      <c r="F2426">
        <v>0.13524795000000001</v>
      </c>
      <c r="G2426" t="s">
        <v>6031</v>
      </c>
      <c r="H2426" t="s">
        <v>6032</v>
      </c>
    </row>
    <row r="2427" spans="1:8" x14ac:dyDescent="0.2">
      <c r="A2427" t="s">
        <v>6033</v>
      </c>
      <c r="B2427">
        <v>1</v>
      </c>
      <c r="C2427">
        <v>0.1130771</v>
      </c>
      <c r="D2427">
        <v>-1.6560300999999999</v>
      </c>
      <c r="E2427">
        <v>-4.2789999999999999</v>
      </c>
      <c r="F2427">
        <v>-0.14511439000000001</v>
      </c>
      <c r="G2427" t="s">
        <v>6034</v>
      </c>
      <c r="H2427" t="s">
        <v>6035</v>
      </c>
    </row>
    <row r="2428" spans="1:8" x14ac:dyDescent="0.2">
      <c r="A2428" t="s">
        <v>6036</v>
      </c>
      <c r="B2428">
        <v>1</v>
      </c>
      <c r="C2428">
        <v>0.1130979</v>
      </c>
      <c r="D2428">
        <v>-1.6559282</v>
      </c>
      <c r="E2428">
        <v>-4.2789999999999999</v>
      </c>
      <c r="F2428">
        <v>-0.10133370999999999</v>
      </c>
      <c r="G2428" t="s">
        <v>6037</v>
      </c>
      <c r="H2428" t="s">
        <v>6038</v>
      </c>
    </row>
    <row r="2429" spans="1:8" x14ac:dyDescent="0.2">
      <c r="A2429" t="s">
        <v>6039</v>
      </c>
      <c r="B2429">
        <v>1</v>
      </c>
      <c r="C2429">
        <v>0.11314100000000001</v>
      </c>
      <c r="D2429">
        <v>-1.6557177000000001</v>
      </c>
      <c r="E2429">
        <v>-4.2789999999999999</v>
      </c>
      <c r="F2429">
        <v>-0.14743645999999999</v>
      </c>
      <c r="G2429" t="s">
        <v>6040</v>
      </c>
      <c r="H2429" t="s">
        <v>6041</v>
      </c>
    </row>
    <row r="2430" spans="1:8" x14ac:dyDescent="0.2">
      <c r="A2430" t="s">
        <v>6042</v>
      </c>
      <c r="B2430">
        <v>1</v>
      </c>
      <c r="C2430">
        <v>0.1131674</v>
      </c>
      <c r="D2430">
        <v>-1.6555884000000001</v>
      </c>
      <c r="E2430">
        <v>-4.2789999999999999</v>
      </c>
      <c r="F2430">
        <v>-0.16469564</v>
      </c>
      <c r="G2430" t="s">
        <v>15</v>
      </c>
      <c r="H2430" t="s">
        <v>15</v>
      </c>
    </row>
    <row r="2431" spans="1:8" x14ac:dyDescent="0.2">
      <c r="A2431" t="s">
        <v>6043</v>
      </c>
      <c r="B2431">
        <v>1</v>
      </c>
      <c r="C2431">
        <v>0.11320719999999999</v>
      </c>
      <c r="D2431">
        <v>1.655394</v>
      </c>
      <c r="E2431">
        <v>-4.2789999999999999</v>
      </c>
      <c r="F2431">
        <v>0.13463430000000001</v>
      </c>
      <c r="G2431" t="s">
        <v>15</v>
      </c>
      <c r="H2431" t="s">
        <v>15</v>
      </c>
    </row>
    <row r="2432" spans="1:8" x14ac:dyDescent="0.2">
      <c r="A2432" t="s">
        <v>6044</v>
      </c>
      <c r="B2432">
        <v>1</v>
      </c>
      <c r="C2432">
        <v>0.1132461</v>
      </c>
      <c r="D2432">
        <v>1.6552036999999999</v>
      </c>
      <c r="E2432">
        <v>-4.2789999999999999</v>
      </c>
      <c r="F2432">
        <v>0.14180429</v>
      </c>
      <c r="G2432" t="s">
        <v>6045</v>
      </c>
      <c r="H2432" t="s">
        <v>6046</v>
      </c>
    </row>
    <row r="2433" spans="1:8" x14ac:dyDescent="0.2">
      <c r="A2433" t="s">
        <v>6047</v>
      </c>
      <c r="B2433">
        <v>1</v>
      </c>
      <c r="C2433">
        <v>0.1132476</v>
      </c>
      <c r="D2433">
        <v>1.6551967000000001</v>
      </c>
      <c r="E2433">
        <v>-4.2789999999999999</v>
      </c>
      <c r="F2433">
        <v>0.10915742000000001</v>
      </c>
      <c r="G2433" t="s">
        <v>6048</v>
      </c>
      <c r="H2433" t="s">
        <v>6049</v>
      </c>
    </row>
    <row r="2434" spans="1:8" x14ac:dyDescent="0.2">
      <c r="A2434" t="s">
        <v>6050</v>
      </c>
      <c r="B2434">
        <v>1</v>
      </c>
      <c r="C2434">
        <v>0.11325499999999999</v>
      </c>
      <c r="D2434">
        <v>-1.6551604</v>
      </c>
      <c r="E2434">
        <v>-4.2789999999999999</v>
      </c>
      <c r="F2434">
        <v>-0.14177935</v>
      </c>
      <c r="G2434" t="s">
        <v>6051</v>
      </c>
      <c r="H2434" t="s">
        <v>6052</v>
      </c>
    </row>
    <row r="2435" spans="1:8" x14ac:dyDescent="0.2">
      <c r="A2435" t="s">
        <v>6053</v>
      </c>
      <c r="B2435">
        <v>1</v>
      </c>
      <c r="C2435">
        <v>0.113257</v>
      </c>
      <c r="D2435">
        <v>-1.6551505</v>
      </c>
      <c r="E2435">
        <v>-4.2789999999999999</v>
      </c>
      <c r="F2435">
        <v>-0.13491924999999999</v>
      </c>
      <c r="G2435" t="s">
        <v>6054</v>
      </c>
      <c r="H2435" t="s">
        <v>6055</v>
      </c>
    </row>
    <row r="2436" spans="1:8" x14ac:dyDescent="0.2">
      <c r="A2436" t="s">
        <v>6056</v>
      </c>
      <c r="B2436">
        <v>1</v>
      </c>
      <c r="C2436">
        <v>0.1132686</v>
      </c>
      <c r="D2436">
        <v>-1.6550939</v>
      </c>
      <c r="E2436">
        <v>-4.2789999999999999</v>
      </c>
      <c r="F2436">
        <v>-0.13356403999999999</v>
      </c>
      <c r="G2436" t="s">
        <v>6057</v>
      </c>
      <c r="H2436" t="s">
        <v>6058</v>
      </c>
    </row>
    <row r="2437" spans="1:8" x14ac:dyDescent="0.2">
      <c r="A2437" t="s">
        <v>6059</v>
      </c>
      <c r="B2437">
        <v>1</v>
      </c>
      <c r="C2437">
        <v>0.1132778</v>
      </c>
      <c r="D2437">
        <v>1.6550492000000001</v>
      </c>
      <c r="E2437">
        <v>-4.2789999999999999</v>
      </c>
      <c r="F2437">
        <v>0.1014777</v>
      </c>
      <c r="G2437" t="s">
        <v>15</v>
      </c>
      <c r="H2437" t="s">
        <v>15</v>
      </c>
    </row>
    <row r="2438" spans="1:8" x14ac:dyDescent="0.2">
      <c r="A2438" t="s">
        <v>6060</v>
      </c>
      <c r="B2438">
        <v>1</v>
      </c>
      <c r="C2438">
        <v>0.11333749999999999</v>
      </c>
      <c r="D2438">
        <v>1.6547575000000001</v>
      </c>
      <c r="E2438">
        <v>-4.28</v>
      </c>
      <c r="F2438">
        <v>0.13214846</v>
      </c>
      <c r="G2438" t="s">
        <v>6061</v>
      </c>
      <c r="H2438" t="s">
        <v>6062</v>
      </c>
    </row>
    <row r="2439" spans="1:8" x14ac:dyDescent="0.2">
      <c r="A2439" t="s">
        <v>6063</v>
      </c>
      <c r="B2439">
        <v>1</v>
      </c>
      <c r="C2439">
        <v>0.1134207</v>
      </c>
      <c r="D2439">
        <v>1.6543515</v>
      </c>
      <c r="E2439">
        <v>-4.28</v>
      </c>
      <c r="F2439">
        <v>0.15467332</v>
      </c>
      <c r="G2439" t="s">
        <v>6064</v>
      </c>
      <c r="H2439" t="s">
        <v>6065</v>
      </c>
    </row>
    <row r="2440" spans="1:8" x14ac:dyDescent="0.2">
      <c r="A2440" t="s">
        <v>6066</v>
      </c>
      <c r="B2440">
        <v>1</v>
      </c>
      <c r="C2440">
        <v>0.11342099999999999</v>
      </c>
      <c r="D2440">
        <v>-1.6543497</v>
      </c>
      <c r="E2440">
        <v>-4.28</v>
      </c>
      <c r="F2440">
        <v>-0.12193895</v>
      </c>
      <c r="G2440" t="s">
        <v>6067</v>
      </c>
      <c r="H2440" t="s">
        <v>6068</v>
      </c>
    </row>
    <row r="2441" spans="1:8" x14ac:dyDescent="0.2">
      <c r="A2441" t="s">
        <v>6069</v>
      </c>
      <c r="B2441">
        <v>1</v>
      </c>
      <c r="C2441">
        <v>0.11343060000000001</v>
      </c>
      <c r="D2441">
        <v>-1.6543030000000001</v>
      </c>
      <c r="E2441">
        <v>-4.28</v>
      </c>
      <c r="F2441">
        <v>-0.15122693000000001</v>
      </c>
      <c r="G2441" t="s">
        <v>6070</v>
      </c>
      <c r="H2441" t="s">
        <v>6071</v>
      </c>
    </row>
    <row r="2442" spans="1:8" x14ac:dyDescent="0.2">
      <c r="A2442" t="s">
        <v>6072</v>
      </c>
      <c r="B2442">
        <v>1</v>
      </c>
      <c r="C2442">
        <v>0.11348080000000001</v>
      </c>
      <c r="D2442">
        <v>1.654058</v>
      </c>
      <c r="E2442">
        <v>-4.28</v>
      </c>
      <c r="F2442">
        <v>0.15739416000000001</v>
      </c>
      <c r="G2442" t="s">
        <v>6073</v>
      </c>
      <c r="H2442" t="s">
        <v>6074</v>
      </c>
    </row>
    <row r="2443" spans="1:8" x14ac:dyDescent="0.2">
      <c r="A2443" t="s">
        <v>6075</v>
      </c>
      <c r="B2443">
        <v>1</v>
      </c>
      <c r="C2443">
        <v>0.11351029999999999</v>
      </c>
      <c r="D2443">
        <v>1.6539140999999999</v>
      </c>
      <c r="E2443">
        <v>-4.28</v>
      </c>
      <c r="F2443">
        <v>0.15573074000000001</v>
      </c>
      <c r="G2443" t="s">
        <v>6076</v>
      </c>
      <c r="H2443" t="s">
        <v>6077</v>
      </c>
    </row>
    <row r="2444" spans="1:8" x14ac:dyDescent="0.2">
      <c r="A2444" t="s">
        <v>6078</v>
      </c>
      <c r="B2444">
        <v>1</v>
      </c>
      <c r="C2444">
        <v>0.1135848</v>
      </c>
      <c r="D2444">
        <v>-1.6535512000000001</v>
      </c>
      <c r="E2444">
        <v>-4.28</v>
      </c>
      <c r="F2444">
        <v>-0.25311839000000003</v>
      </c>
      <c r="G2444" t="s">
        <v>6079</v>
      </c>
      <c r="H2444" t="s">
        <v>6080</v>
      </c>
    </row>
    <row r="2445" spans="1:8" x14ac:dyDescent="0.2">
      <c r="A2445" t="s">
        <v>6081</v>
      </c>
      <c r="B2445">
        <v>1</v>
      </c>
      <c r="C2445">
        <v>0.1137648</v>
      </c>
      <c r="D2445">
        <v>1.6526744</v>
      </c>
      <c r="E2445">
        <v>-4.2809999999999997</v>
      </c>
      <c r="F2445">
        <v>0.16048793</v>
      </c>
      <c r="G2445" t="s">
        <v>6082</v>
      </c>
      <c r="H2445" t="s">
        <v>6083</v>
      </c>
    </row>
    <row r="2446" spans="1:8" x14ac:dyDescent="0.2">
      <c r="A2446" t="s">
        <v>6084</v>
      </c>
      <c r="B2446">
        <v>1</v>
      </c>
      <c r="C2446">
        <v>0.1137654</v>
      </c>
      <c r="D2446">
        <v>1.6526714</v>
      </c>
      <c r="E2446">
        <v>-4.2809999999999997</v>
      </c>
      <c r="F2446">
        <v>0.15591062999999999</v>
      </c>
      <c r="G2446" t="s">
        <v>6085</v>
      </c>
      <c r="H2446" t="s">
        <v>6086</v>
      </c>
    </row>
    <row r="2447" spans="1:8" x14ac:dyDescent="0.2">
      <c r="A2447" t="s">
        <v>6087</v>
      </c>
      <c r="B2447">
        <v>1</v>
      </c>
      <c r="C2447">
        <v>0.1137851</v>
      </c>
      <c r="D2447">
        <v>1.6525756</v>
      </c>
      <c r="E2447">
        <v>-4.2809999999999997</v>
      </c>
      <c r="F2447">
        <v>0.13978462999999999</v>
      </c>
      <c r="G2447" t="s">
        <v>6088</v>
      </c>
      <c r="H2447" t="s">
        <v>6089</v>
      </c>
    </row>
    <row r="2448" spans="1:8" x14ac:dyDescent="0.2">
      <c r="A2448" t="s">
        <v>6090</v>
      </c>
      <c r="B2448">
        <v>1</v>
      </c>
      <c r="C2448">
        <v>0.11386590000000001</v>
      </c>
      <c r="D2448">
        <v>1.6521825000000001</v>
      </c>
      <c r="E2448">
        <v>-4.282</v>
      </c>
      <c r="F2448">
        <v>0.60583975999999995</v>
      </c>
      <c r="G2448" t="s">
        <v>6091</v>
      </c>
      <c r="H2448" t="s">
        <v>6092</v>
      </c>
    </row>
    <row r="2449" spans="1:8" x14ac:dyDescent="0.2">
      <c r="A2449" t="s">
        <v>6093</v>
      </c>
      <c r="B2449">
        <v>1</v>
      </c>
      <c r="C2449">
        <v>0.11386979999999999</v>
      </c>
      <c r="D2449">
        <v>-1.6521634999999999</v>
      </c>
      <c r="E2449">
        <v>-4.282</v>
      </c>
      <c r="F2449">
        <v>-0.20330388999999999</v>
      </c>
      <c r="G2449" t="s">
        <v>3648</v>
      </c>
      <c r="H2449" t="s">
        <v>3649</v>
      </c>
    </row>
    <row r="2450" spans="1:8" x14ac:dyDescent="0.2">
      <c r="A2450" t="s">
        <v>6094</v>
      </c>
      <c r="B2450">
        <v>1</v>
      </c>
      <c r="C2450">
        <v>0.1138778</v>
      </c>
      <c r="D2450">
        <v>1.6521246000000001</v>
      </c>
      <c r="E2450">
        <v>-4.282</v>
      </c>
      <c r="F2450">
        <v>0.14335202</v>
      </c>
      <c r="G2450" t="s">
        <v>6095</v>
      </c>
      <c r="H2450" t="s">
        <v>6096</v>
      </c>
    </row>
    <row r="2451" spans="1:8" x14ac:dyDescent="0.2">
      <c r="A2451" t="s">
        <v>6097</v>
      </c>
      <c r="B2451">
        <v>1</v>
      </c>
      <c r="C2451">
        <v>0.11391800000000001</v>
      </c>
      <c r="D2451">
        <v>1.6519292999999999</v>
      </c>
      <c r="E2451">
        <v>-4.282</v>
      </c>
      <c r="F2451">
        <v>0.11865576999999999</v>
      </c>
      <c r="G2451" t="s">
        <v>6098</v>
      </c>
      <c r="H2451" t="s">
        <v>6099</v>
      </c>
    </row>
    <row r="2452" spans="1:8" x14ac:dyDescent="0.2">
      <c r="A2452" t="s">
        <v>6100</v>
      </c>
      <c r="B2452">
        <v>1</v>
      </c>
      <c r="C2452">
        <v>0.113964</v>
      </c>
      <c r="D2452">
        <v>-1.6517058</v>
      </c>
      <c r="E2452">
        <v>-4.282</v>
      </c>
      <c r="F2452">
        <v>-0.10273261</v>
      </c>
      <c r="G2452" t="s">
        <v>6101</v>
      </c>
      <c r="H2452" t="s">
        <v>6102</v>
      </c>
    </row>
    <row r="2453" spans="1:8" x14ac:dyDescent="0.2">
      <c r="A2453" t="s">
        <v>6103</v>
      </c>
      <c r="B2453">
        <v>1</v>
      </c>
      <c r="C2453">
        <v>0.11397309999999999</v>
      </c>
      <c r="D2453">
        <v>1.6516611999999999</v>
      </c>
      <c r="E2453">
        <v>-4.282</v>
      </c>
      <c r="F2453">
        <v>0.22421247999999999</v>
      </c>
      <c r="G2453" t="s">
        <v>6104</v>
      </c>
      <c r="H2453" t="s">
        <v>6105</v>
      </c>
    </row>
    <row r="2454" spans="1:8" x14ac:dyDescent="0.2">
      <c r="A2454" t="s">
        <v>6106</v>
      </c>
      <c r="B2454">
        <v>1</v>
      </c>
      <c r="C2454">
        <v>0.1140367</v>
      </c>
      <c r="D2454">
        <v>1.6513522</v>
      </c>
      <c r="E2454">
        <v>-4.282</v>
      </c>
      <c r="F2454">
        <v>0.18986481999999999</v>
      </c>
      <c r="G2454" t="s">
        <v>6107</v>
      </c>
      <c r="H2454" t="s">
        <v>6108</v>
      </c>
    </row>
    <row r="2455" spans="1:8" x14ac:dyDescent="0.2">
      <c r="A2455" t="s">
        <v>6109</v>
      </c>
      <c r="B2455">
        <v>1</v>
      </c>
      <c r="C2455">
        <v>0.11413180000000001</v>
      </c>
      <c r="D2455">
        <v>1.6508902999999999</v>
      </c>
      <c r="E2455">
        <v>-4.2830000000000004</v>
      </c>
      <c r="F2455">
        <v>0.14355382</v>
      </c>
      <c r="G2455" t="s">
        <v>6110</v>
      </c>
      <c r="H2455" t="s">
        <v>6111</v>
      </c>
    </row>
    <row r="2456" spans="1:8" x14ac:dyDescent="0.2">
      <c r="A2456" t="s">
        <v>6112</v>
      </c>
      <c r="B2456">
        <v>1</v>
      </c>
      <c r="C2456">
        <v>0.1141332</v>
      </c>
      <c r="D2456">
        <v>1.6508839</v>
      </c>
      <c r="E2456">
        <v>-4.2830000000000004</v>
      </c>
      <c r="F2456">
        <v>0.16886251999999999</v>
      </c>
      <c r="G2456" t="s">
        <v>6113</v>
      </c>
      <c r="H2456" t="s">
        <v>6114</v>
      </c>
    </row>
    <row r="2457" spans="1:8" x14ac:dyDescent="0.2">
      <c r="A2457" t="s">
        <v>6115</v>
      </c>
      <c r="B2457">
        <v>1</v>
      </c>
      <c r="C2457">
        <v>0.11414340000000001</v>
      </c>
      <c r="D2457">
        <v>-1.6508343000000001</v>
      </c>
      <c r="E2457">
        <v>-4.2830000000000004</v>
      </c>
      <c r="F2457">
        <v>-0.14837417999999999</v>
      </c>
      <c r="G2457" t="s">
        <v>6116</v>
      </c>
      <c r="H2457" t="s">
        <v>6117</v>
      </c>
    </row>
    <row r="2458" spans="1:8" x14ac:dyDescent="0.2">
      <c r="A2458" t="s">
        <v>6118</v>
      </c>
      <c r="B2458">
        <v>1</v>
      </c>
      <c r="C2458">
        <v>0.1141515</v>
      </c>
      <c r="D2458">
        <v>-1.6507947999999999</v>
      </c>
      <c r="E2458">
        <v>-4.2830000000000004</v>
      </c>
      <c r="F2458">
        <v>-0.17297175000000001</v>
      </c>
      <c r="G2458" t="s">
        <v>6119</v>
      </c>
      <c r="H2458" t="s">
        <v>6120</v>
      </c>
    </row>
    <row r="2459" spans="1:8" x14ac:dyDescent="0.2">
      <c r="A2459" t="s">
        <v>6121</v>
      </c>
      <c r="B2459">
        <v>1</v>
      </c>
      <c r="C2459">
        <v>0.1142053</v>
      </c>
      <c r="D2459">
        <v>-1.6505338000000001</v>
      </c>
      <c r="E2459">
        <v>-4.2830000000000004</v>
      </c>
      <c r="F2459">
        <v>-0.36766273999999999</v>
      </c>
      <c r="G2459" t="s">
        <v>6122</v>
      </c>
      <c r="H2459" t="s">
        <v>6123</v>
      </c>
    </row>
    <row r="2460" spans="1:8" x14ac:dyDescent="0.2">
      <c r="A2460" t="s">
        <v>6124</v>
      </c>
      <c r="B2460">
        <v>1</v>
      </c>
      <c r="C2460">
        <v>0.11431139999999999</v>
      </c>
      <c r="D2460">
        <v>1.6500196</v>
      </c>
      <c r="E2460">
        <v>-4.2830000000000004</v>
      </c>
      <c r="F2460">
        <v>0.16756709</v>
      </c>
      <c r="G2460" t="s">
        <v>6125</v>
      </c>
      <c r="H2460" t="s">
        <v>6126</v>
      </c>
    </row>
    <row r="2461" spans="1:8" x14ac:dyDescent="0.2">
      <c r="A2461" t="s">
        <v>6127</v>
      </c>
      <c r="B2461">
        <v>1</v>
      </c>
      <c r="C2461">
        <v>0.11437369999999999</v>
      </c>
      <c r="D2461">
        <v>1.6497173000000001</v>
      </c>
      <c r="E2461">
        <v>-4.2830000000000004</v>
      </c>
      <c r="F2461">
        <v>0.18657322000000001</v>
      </c>
      <c r="G2461" t="s">
        <v>6128</v>
      </c>
      <c r="H2461" t="s">
        <v>6129</v>
      </c>
    </row>
    <row r="2462" spans="1:8" x14ac:dyDescent="0.2">
      <c r="A2462" t="s">
        <v>6130</v>
      </c>
      <c r="B2462">
        <v>1</v>
      </c>
      <c r="C2462">
        <v>0.11442380000000001</v>
      </c>
      <c r="D2462">
        <v>-1.6494749</v>
      </c>
      <c r="E2462">
        <v>-4.2839999999999998</v>
      </c>
      <c r="F2462">
        <v>-0.17546433</v>
      </c>
      <c r="G2462" t="s">
        <v>6131</v>
      </c>
      <c r="H2462" t="s">
        <v>6132</v>
      </c>
    </row>
    <row r="2463" spans="1:8" x14ac:dyDescent="0.2">
      <c r="A2463" t="s">
        <v>6133</v>
      </c>
      <c r="B2463">
        <v>1</v>
      </c>
      <c r="C2463">
        <v>0.1144449</v>
      </c>
      <c r="D2463">
        <v>-1.6493724999999999</v>
      </c>
      <c r="E2463">
        <v>-4.2839999999999998</v>
      </c>
      <c r="F2463">
        <v>-0.11219057</v>
      </c>
      <c r="G2463" t="s">
        <v>6134</v>
      </c>
      <c r="H2463" t="s">
        <v>6135</v>
      </c>
    </row>
    <row r="2464" spans="1:8" x14ac:dyDescent="0.2">
      <c r="A2464" t="s">
        <v>6136</v>
      </c>
      <c r="B2464">
        <v>1</v>
      </c>
      <c r="C2464">
        <v>0.11446050000000001</v>
      </c>
      <c r="D2464">
        <v>-1.6492971999999999</v>
      </c>
      <c r="E2464">
        <v>-4.2839999999999998</v>
      </c>
      <c r="F2464">
        <v>-0.14615548</v>
      </c>
      <c r="G2464" t="s">
        <v>6137</v>
      </c>
      <c r="H2464" t="s">
        <v>6138</v>
      </c>
    </row>
    <row r="2465" spans="1:8" x14ac:dyDescent="0.2">
      <c r="A2465" t="s">
        <v>6139</v>
      </c>
      <c r="B2465">
        <v>1</v>
      </c>
      <c r="C2465">
        <v>0.114484</v>
      </c>
      <c r="D2465">
        <v>-1.6491833</v>
      </c>
      <c r="E2465">
        <v>-4.2839999999999998</v>
      </c>
      <c r="F2465">
        <v>-0.11206917</v>
      </c>
      <c r="G2465" t="s">
        <v>6140</v>
      </c>
      <c r="H2465" t="s">
        <v>6141</v>
      </c>
    </row>
    <row r="2466" spans="1:8" x14ac:dyDescent="0.2">
      <c r="A2466" t="s">
        <v>6142</v>
      </c>
      <c r="B2466">
        <v>1</v>
      </c>
      <c r="C2466">
        <v>0.11452859999999999</v>
      </c>
      <c r="D2466">
        <v>-1.6489674999999999</v>
      </c>
      <c r="E2466">
        <v>-4.2839999999999998</v>
      </c>
      <c r="F2466">
        <v>-0.21781629999999999</v>
      </c>
      <c r="G2466" t="s">
        <v>15</v>
      </c>
      <c r="H2466" t="s">
        <v>15</v>
      </c>
    </row>
    <row r="2467" spans="1:8" x14ac:dyDescent="0.2">
      <c r="A2467" t="s">
        <v>6143</v>
      </c>
      <c r="B2467">
        <v>1</v>
      </c>
      <c r="C2467">
        <v>0.11458260000000001</v>
      </c>
      <c r="D2467">
        <v>1.6487061000000001</v>
      </c>
      <c r="E2467">
        <v>-4.2839999999999998</v>
      </c>
      <c r="F2467">
        <v>0.12611360999999999</v>
      </c>
      <c r="G2467" t="s">
        <v>15</v>
      </c>
      <c r="H2467" t="s">
        <v>15</v>
      </c>
    </row>
    <row r="2468" spans="1:8" x14ac:dyDescent="0.2">
      <c r="A2468" t="s">
        <v>6144</v>
      </c>
      <c r="B2468">
        <v>1</v>
      </c>
      <c r="C2468">
        <v>0.11458260000000001</v>
      </c>
      <c r="D2468">
        <v>1.648706</v>
      </c>
      <c r="E2468">
        <v>-4.2839999999999998</v>
      </c>
      <c r="F2468">
        <v>0.14963095000000001</v>
      </c>
      <c r="G2468" t="s">
        <v>6145</v>
      </c>
      <c r="H2468" t="s">
        <v>6146</v>
      </c>
    </row>
    <row r="2469" spans="1:8" x14ac:dyDescent="0.2">
      <c r="A2469" t="s">
        <v>6147</v>
      </c>
      <c r="B2469">
        <v>1</v>
      </c>
      <c r="C2469">
        <v>0.1146105</v>
      </c>
      <c r="D2469">
        <v>1.648571</v>
      </c>
      <c r="E2469">
        <v>-4.2839999999999998</v>
      </c>
      <c r="F2469">
        <v>0.10998631</v>
      </c>
      <c r="G2469" t="s">
        <v>15</v>
      </c>
      <c r="H2469" t="s">
        <v>15</v>
      </c>
    </row>
    <row r="2470" spans="1:8" x14ac:dyDescent="0.2">
      <c r="A2470" t="s">
        <v>6148</v>
      </c>
      <c r="B2470">
        <v>1</v>
      </c>
      <c r="C2470">
        <v>0.1146237</v>
      </c>
      <c r="D2470">
        <v>-1.6485071</v>
      </c>
      <c r="E2470">
        <v>-4.2839999999999998</v>
      </c>
      <c r="F2470">
        <v>-0.1347209</v>
      </c>
      <c r="G2470" t="s">
        <v>6149</v>
      </c>
      <c r="H2470" t="s">
        <v>6150</v>
      </c>
    </row>
    <row r="2471" spans="1:8" x14ac:dyDescent="0.2">
      <c r="A2471" t="s">
        <v>6151</v>
      </c>
      <c r="B2471">
        <v>1</v>
      </c>
      <c r="C2471">
        <v>0.114645</v>
      </c>
      <c r="D2471">
        <v>1.6484042000000001</v>
      </c>
      <c r="E2471">
        <v>-4.2839999999999998</v>
      </c>
      <c r="F2471">
        <v>0.19813807</v>
      </c>
      <c r="G2471" t="s">
        <v>6152</v>
      </c>
      <c r="H2471" t="s">
        <v>6153</v>
      </c>
    </row>
    <row r="2472" spans="1:8" x14ac:dyDescent="0.2">
      <c r="A2472" t="s">
        <v>6154</v>
      </c>
      <c r="B2472">
        <v>1</v>
      </c>
      <c r="C2472">
        <v>0.11465069999999999</v>
      </c>
      <c r="D2472">
        <v>-1.6483768000000001</v>
      </c>
      <c r="E2472">
        <v>-4.2839999999999998</v>
      </c>
      <c r="F2472">
        <v>-0.13550233</v>
      </c>
      <c r="G2472" t="s">
        <v>6155</v>
      </c>
      <c r="H2472" t="s">
        <v>6156</v>
      </c>
    </row>
    <row r="2473" spans="1:8" x14ac:dyDescent="0.2">
      <c r="A2473" t="s">
        <v>6157</v>
      </c>
      <c r="B2473">
        <v>1</v>
      </c>
      <c r="C2473">
        <v>0.114678</v>
      </c>
      <c r="D2473">
        <v>1.6482448000000001</v>
      </c>
      <c r="E2473">
        <v>-4.2850000000000001</v>
      </c>
      <c r="F2473">
        <v>0.16025912</v>
      </c>
      <c r="G2473" t="s">
        <v>6158</v>
      </c>
      <c r="H2473" t="s">
        <v>6159</v>
      </c>
    </row>
    <row r="2474" spans="1:8" x14ac:dyDescent="0.2">
      <c r="A2474" t="s">
        <v>6160</v>
      </c>
      <c r="B2474">
        <v>1</v>
      </c>
      <c r="C2474">
        <v>0.1146857</v>
      </c>
      <c r="D2474">
        <v>-1.6482076000000001</v>
      </c>
      <c r="E2474">
        <v>-4.2850000000000001</v>
      </c>
      <c r="F2474">
        <v>-0.15139720000000001</v>
      </c>
      <c r="G2474" t="s">
        <v>6161</v>
      </c>
      <c r="H2474" t="s">
        <v>6162</v>
      </c>
    </row>
    <row r="2475" spans="1:8" x14ac:dyDescent="0.2">
      <c r="A2475" t="s">
        <v>6163</v>
      </c>
      <c r="B2475">
        <v>1</v>
      </c>
      <c r="C2475">
        <v>0.1147195</v>
      </c>
      <c r="D2475">
        <v>-1.6480442</v>
      </c>
      <c r="E2475">
        <v>-4.2850000000000001</v>
      </c>
      <c r="F2475">
        <v>-0.36175492999999997</v>
      </c>
      <c r="G2475" t="s">
        <v>15</v>
      </c>
      <c r="H2475" t="s">
        <v>15</v>
      </c>
    </row>
    <row r="2476" spans="1:8" x14ac:dyDescent="0.2">
      <c r="A2476" t="s">
        <v>6164</v>
      </c>
      <c r="B2476">
        <v>1</v>
      </c>
      <c r="C2476">
        <v>0.11472010000000001</v>
      </c>
      <c r="D2476">
        <v>1.6480412</v>
      </c>
      <c r="E2476">
        <v>-4.2850000000000001</v>
      </c>
      <c r="F2476">
        <v>0.11781442</v>
      </c>
      <c r="G2476" t="s">
        <v>15</v>
      </c>
      <c r="H2476" t="s">
        <v>15</v>
      </c>
    </row>
    <row r="2477" spans="1:8" x14ac:dyDescent="0.2">
      <c r="A2477" t="s">
        <v>6165</v>
      </c>
      <c r="B2477">
        <v>1</v>
      </c>
      <c r="C2477">
        <v>0.1147412</v>
      </c>
      <c r="D2477">
        <v>1.6479391000000001</v>
      </c>
      <c r="E2477">
        <v>-4.2850000000000001</v>
      </c>
      <c r="F2477">
        <v>0.21058171000000001</v>
      </c>
      <c r="G2477" t="s">
        <v>6166</v>
      </c>
      <c r="H2477" t="s">
        <v>6167</v>
      </c>
    </row>
    <row r="2478" spans="1:8" x14ac:dyDescent="0.2">
      <c r="A2478" t="s">
        <v>6168</v>
      </c>
      <c r="B2478">
        <v>1</v>
      </c>
      <c r="C2478">
        <v>0.1147956</v>
      </c>
      <c r="D2478">
        <v>1.6476763999999999</v>
      </c>
      <c r="E2478">
        <v>-4.2850000000000001</v>
      </c>
      <c r="F2478">
        <v>0.13475503</v>
      </c>
      <c r="G2478" t="s">
        <v>15</v>
      </c>
      <c r="H2478" t="s">
        <v>15</v>
      </c>
    </row>
    <row r="2479" spans="1:8" x14ac:dyDescent="0.2">
      <c r="A2479" t="s">
        <v>6169</v>
      </c>
      <c r="B2479">
        <v>1</v>
      </c>
      <c r="C2479">
        <v>0.1148048</v>
      </c>
      <c r="D2479">
        <v>1.6476321</v>
      </c>
      <c r="E2479">
        <v>-4.2850000000000001</v>
      </c>
      <c r="F2479">
        <v>0.12680353999999999</v>
      </c>
      <c r="G2479" t="s">
        <v>15</v>
      </c>
      <c r="H2479" t="s">
        <v>15</v>
      </c>
    </row>
    <row r="2480" spans="1:8" x14ac:dyDescent="0.2">
      <c r="A2480" t="s">
        <v>6170</v>
      </c>
      <c r="B2480">
        <v>1</v>
      </c>
      <c r="C2480">
        <v>0.1148189</v>
      </c>
      <c r="D2480">
        <v>-1.6475637999999999</v>
      </c>
      <c r="E2480">
        <v>-4.2850000000000001</v>
      </c>
      <c r="F2480">
        <v>-0.16086344999999999</v>
      </c>
      <c r="G2480" t="s">
        <v>6171</v>
      </c>
      <c r="H2480" t="s">
        <v>6172</v>
      </c>
    </row>
    <row r="2481" spans="1:8" x14ac:dyDescent="0.2">
      <c r="A2481" t="s">
        <v>6173</v>
      </c>
      <c r="B2481">
        <v>1</v>
      </c>
      <c r="C2481">
        <v>0.11489679999999999</v>
      </c>
      <c r="D2481">
        <v>1.6471880000000001</v>
      </c>
      <c r="E2481">
        <v>-4.2850000000000001</v>
      </c>
      <c r="F2481">
        <v>0.14415049999999999</v>
      </c>
      <c r="G2481" t="s">
        <v>6174</v>
      </c>
      <c r="H2481" t="s">
        <v>6175</v>
      </c>
    </row>
    <row r="2482" spans="1:8" x14ac:dyDescent="0.2">
      <c r="A2482" t="s">
        <v>6176</v>
      </c>
      <c r="B2482">
        <v>1</v>
      </c>
      <c r="C2482">
        <v>0.11491120000000001</v>
      </c>
      <c r="D2482">
        <v>1.6471184000000001</v>
      </c>
      <c r="E2482">
        <v>-4.2850000000000001</v>
      </c>
      <c r="F2482">
        <v>0.11089522</v>
      </c>
      <c r="G2482" t="s">
        <v>6177</v>
      </c>
      <c r="H2482" t="s">
        <v>6178</v>
      </c>
    </row>
    <row r="2483" spans="1:8" x14ac:dyDescent="0.2">
      <c r="A2483" t="s">
        <v>6179</v>
      </c>
      <c r="B2483">
        <v>1</v>
      </c>
      <c r="C2483">
        <v>0.1149193</v>
      </c>
      <c r="D2483">
        <v>1.647079</v>
      </c>
      <c r="E2483">
        <v>-4.2850000000000001</v>
      </c>
      <c r="F2483">
        <v>0.16365563</v>
      </c>
      <c r="G2483" t="s">
        <v>6180</v>
      </c>
      <c r="H2483" t="s">
        <v>6181</v>
      </c>
    </row>
    <row r="2484" spans="1:8" x14ac:dyDescent="0.2">
      <c r="A2484" t="s">
        <v>6182</v>
      </c>
      <c r="B2484">
        <v>1</v>
      </c>
      <c r="C2484">
        <v>0.114951</v>
      </c>
      <c r="D2484">
        <v>-1.6469260999999999</v>
      </c>
      <c r="E2484">
        <v>-4.2859999999999996</v>
      </c>
      <c r="F2484">
        <v>-0.12730627999999999</v>
      </c>
      <c r="G2484" t="s">
        <v>15</v>
      </c>
      <c r="H2484" t="s">
        <v>15</v>
      </c>
    </row>
    <row r="2485" spans="1:8" x14ac:dyDescent="0.2">
      <c r="A2485" t="s">
        <v>6183</v>
      </c>
      <c r="B2485">
        <v>1</v>
      </c>
      <c r="C2485">
        <v>0.11495279999999999</v>
      </c>
      <c r="D2485">
        <v>-1.6469175</v>
      </c>
      <c r="E2485">
        <v>-4.2859999999999996</v>
      </c>
      <c r="F2485">
        <v>-0.10614675</v>
      </c>
      <c r="G2485" t="s">
        <v>15</v>
      </c>
      <c r="H2485" t="s">
        <v>15</v>
      </c>
    </row>
    <row r="2486" spans="1:8" x14ac:dyDescent="0.2">
      <c r="A2486" t="s">
        <v>6184</v>
      </c>
      <c r="B2486">
        <v>1</v>
      </c>
      <c r="C2486">
        <v>0.11498999999999999</v>
      </c>
      <c r="D2486">
        <v>-1.6467384</v>
      </c>
      <c r="E2486">
        <v>-4.2859999999999996</v>
      </c>
      <c r="F2486">
        <v>-0.16350823</v>
      </c>
      <c r="G2486" t="s">
        <v>1004</v>
      </c>
      <c r="H2486" t="s">
        <v>1005</v>
      </c>
    </row>
    <row r="2487" spans="1:8" x14ac:dyDescent="0.2">
      <c r="A2487" t="s">
        <v>6185</v>
      </c>
      <c r="B2487">
        <v>1</v>
      </c>
      <c r="C2487">
        <v>0.1150071</v>
      </c>
      <c r="D2487">
        <v>1.6466559000000001</v>
      </c>
      <c r="E2487">
        <v>-4.2859999999999996</v>
      </c>
      <c r="F2487">
        <v>0.23783990999999999</v>
      </c>
      <c r="G2487" t="s">
        <v>15</v>
      </c>
      <c r="H2487" t="s">
        <v>15</v>
      </c>
    </row>
    <row r="2488" spans="1:8" x14ac:dyDescent="0.2">
      <c r="A2488" t="s">
        <v>6186</v>
      </c>
      <c r="B2488">
        <v>1</v>
      </c>
      <c r="C2488">
        <v>0.1150144</v>
      </c>
      <c r="D2488">
        <v>1.6466206000000001</v>
      </c>
      <c r="E2488">
        <v>-4.2859999999999996</v>
      </c>
      <c r="F2488">
        <v>0.12757536</v>
      </c>
      <c r="G2488" t="s">
        <v>6187</v>
      </c>
      <c r="H2488" t="s">
        <v>6188</v>
      </c>
    </row>
    <row r="2489" spans="1:8" x14ac:dyDescent="0.2">
      <c r="A2489" t="s">
        <v>6189</v>
      </c>
      <c r="B2489">
        <v>1</v>
      </c>
      <c r="C2489">
        <v>0.1150471</v>
      </c>
      <c r="D2489">
        <v>1.6464627999999999</v>
      </c>
      <c r="E2489">
        <v>-4.2859999999999996</v>
      </c>
      <c r="F2489">
        <v>0.14635412</v>
      </c>
      <c r="G2489" t="s">
        <v>6190</v>
      </c>
      <c r="H2489" t="s">
        <v>6191</v>
      </c>
    </row>
    <row r="2490" spans="1:8" x14ac:dyDescent="0.2">
      <c r="A2490" t="s">
        <v>6192</v>
      </c>
      <c r="B2490">
        <v>1</v>
      </c>
      <c r="C2490">
        <v>0.11505460000000001</v>
      </c>
      <c r="D2490">
        <v>1.6464268</v>
      </c>
      <c r="E2490">
        <v>-4.2859999999999996</v>
      </c>
      <c r="F2490">
        <v>0.15244435000000001</v>
      </c>
      <c r="G2490" t="s">
        <v>6193</v>
      </c>
      <c r="H2490" t="s">
        <v>6194</v>
      </c>
    </row>
    <row r="2491" spans="1:8" x14ac:dyDescent="0.2">
      <c r="A2491" t="s">
        <v>6195</v>
      </c>
      <c r="B2491">
        <v>1</v>
      </c>
      <c r="C2491">
        <v>0.11505990000000001</v>
      </c>
      <c r="D2491">
        <v>-1.6464011999999999</v>
      </c>
      <c r="E2491">
        <v>-4.2859999999999996</v>
      </c>
      <c r="F2491">
        <v>-0.15221066</v>
      </c>
      <c r="G2491" t="s">
        <v>15</v>
      </c>
      <c r="H2491" t="s">
        <v>15</v>
      </c>
    </row>
    <row r="2492" spans="1:8" x14ac:dyDescent="0.2">
      <c r="A2492" t="s">
        <v>6196</v>
      </c>
      <c r="B2492">
        <v>1</v>
      </c>
      <c r="C2492">
        <v>0.1150712</v>
      </c>
      <c r="D2492">
        <v>1.6463466</v>
      </c>
      <c r="E2492">
        <v>-4.2859999999999996</v>
      </c>
      <c r="F2492">
        <v>0.12202354</v>
      </c>
      <c r="G2492" t="s">
        <v>6197</v>
      </c>
      <c r="H2492" t="s">
        <v>6198</v>
      </c>
    </row>
    <row r="2493" spans="1:8" x14ac:dyDescent="0.2">
      <c r="A2493" t="s">
        <v>6199</v>
      </c>
      <c r="B2493">
        <v>1</v>
      </c>
      <c r="C2493">
        <v>0.1150789</v>
      </c>
      <c r="D2493">
        <v>1.6463095000000001</v>
      </c>
      <c r="E2493">
        <v>-4.2859999999999996</v>
      </c>
      <c r="F2493">
        <v>0.17995717999999999</v>
      </c>
      <c r="G2493" t="s">
        <v>6200</v>
      </c>
      <c r="H2493" t="s">
        <v>6201</v>
      </c>
    </row>
    <row r="2494" spans="1:8" x14ac:dyDescent="0.2">
      <c r="A2494" t="s">
        <v>6202</v>
      </c>
      <c r="B2494">
        <v>1</v>
      </c>
      <c r="C2494">
        <v>0.1151047</v>
      </c>
      <c r="D2494">
        <v>1.6461851000000001</v>
      </c>
      <c r="E2494">
        <v>-4.2859999999999996</v>
      </c>
      <c r="F2494">
        <v>0.31677828000000002</v>
      </c>
      <c r="G2494" t="s">
        <v>6203</v>
      </c>
      <c r="H2494" t="s">
        <v>6204</v>
      </c>
    </row>
    <row r="2495" spans="1:8" x14ac:dyDescent="0.2">
      <c r="A2495" t="s">
        <v>6205</v>
      </c>
      <c r="B2495">
        <v>1</v>
      </c>
      <c r="C2495">
        <v>0.1151163</v>
      </c>
      <c r="D2495">
        <v>1.6461292000000001</v>
      </c>
      <c r="E2495">
        <v>-4.2859999999999996</v>
      </c>
      <c r="F2495">
        <v>0.12074343</v>
      </c>
      <c r="G2495" t="s">
        <v>6206</v>
      </c>
      <c r="H2495" t="s">
        <v>6207</v>
      </c>
    </row>
    <row r="2496" spans="1:8" x14ac:dyDescent="0.2">
      <c r="A2496" t="s">
        <v>6208</v>
      </c>
      <c r="B2496">
        <v>1</v>
      </c>
      <c r="C2496">
        <v>0.1151205</v>
      </c>
      <c r="D2496">
        <v>1.646109</v>
      </c>
      <c r="E2496">
        <v>-4.2859999999999996</v>
      </c>
      <c r="F2496">
        <v>0.12820052000000001</v>
      </c>
      <c r="G2496" t="s">
        <v>6209</v>
      </c>
      <c r="H2496" t="s">
        <v>6210</v>
      </c>
    </row>
    <row r="2497" spans="1:8" x14ac:dyDescent="0.2">
      <c r="A2497" t="s">
        <v>6211</v>
      </c>
      <c r="B2497">
        <v>1</v>
      </c>
      <c r="C2497">
        <v>0.1151736</v>
      </c>
      <c r="D2497">
        <v>1.6458533</v>
      </c>
      <c r="E2497">
        <v>-4.2859999999999996</v>
      </c>
      <c r="F2497">
        <v>0.11042345000000001</v>
      </c>
      <c r="G2497" t="s">
        <v>6212</v>
      </c>
      <c r="H2497" t="s">
        <v>6213</v>
      </c>
    </row>
    <row r="2498" spans="1:8" x14ac:dyDescent="0.2">
      <c r="A2498" t="s">
        <v>6214</v>
      </c>
      <c r="B2498">
        <v>1</v>
      </c>
      <c r="C2498">
        <v>0.11521670000000001</v>
      </c>
      <c r="D2498">
        <v>1.6456458</v>
      </c>
      <c r="E2498">
        <v>-4.2859999999999996</v>
      </c>
      <c r="F2498">
        <v>0.12009284000000001</v>
      </c>
      <c r="G2498" t="s">
        <v>15</v>
      </c>
      <c r="H2498" t="s">
        <v>15</v>
      </c>
    </row>
    <row r="2499" spans="1:8" x14ac:dyDescent="0.2">
      <c r="A2499" t="s">
        <v>6215</v>
      </c>
      <c r="B2499">
        <v>1</v>
      </c>
      <c r="C2499">
        <v>0.1152256</v>
      </c>
      <c r="D2499">
        <v>1.6456029999999999</v>
      </c>
      <c r="E2499">
        <v>-4.2869999999999999</v>
      </c>
      <c r="F2499">
        <v>0.16529625000000001</v>
      </c>
      <c r="G2499" t="s">
        <v>6216</v>
      </c>
      <c r="H2499" t="s">
        <v>6217</v>
      </c>
    </row>
    <row r="2500" spans="1:8" x14ac:dyDescent="0.2">
      <c r="A2500" t="s">
        <v>6218</v>
      </c>
      <c r="B2500">
        <v>1</v>
      </c>
      <c r="C2500">
        <v>0.1152328</v>
      </c>
      <c r="D2500">
        <v>-1.6455679000000001</v>
      </c>
      <c r="E2500">
        <v>-4.2869999999999999</v>
      </c>
      <c r="F2500">
        <v>-0.15304416000000001</v>
      </c>
      <c r="G2500" t="s">
        <v>6219</v>
      </c>
      <c r="H2500" t="s">
        <v>6220</v>
      </c>
    </row>
    <row r="2501" spans="1:8" x14ac:dyDescent="0.2">
      <c r="A2501" t="s">
        <v>6221</v>
      </c>
      <c r="B2501">
        <v>1</v>
      </c>
      <c r="C2501">
        <v>0.11533640000000001</v>
      </c>
      <c r="D2501">
        <v>1.6450695</v>
      </c>
      <c r="E2501">
        <v>-4.2869999999999999</v>
      </c>
      <c r="F2501">
        <v>0.17912031</v>
      </c>
      <c r="G2501" t="s">
        <v>6222</v>
      </c>
      <c r="H2501" t="s">
        <v>6223</v>
      </c>
    </row>
    <row r="2502" spans="1:8" x14ac:dyDescent="0.2">
      <c r="A2502" t="s">
        <v>6224</v>
      </c>
      <c r="B2502">
        <v>1</v>
      </c>
      <c r="C2502">
        <v>0.1153426</v>
      </c>
      <c r="D2502">
        <v>-1.6450395</v>
      </c>
      <c r="E2502">
        <v>-4.2869999999999999</v>
      </c>
      <c r="F2502">
        <v>-0.15027017000000001</v>
      </c>
      <c r="G2502" t="s">
        <v>6225</v>
      </c>
      <c r="H2502" t="s">
        <v>6226</v>
      </c>
    </row>
    <row r="2503" spans="1:8" x14ac:dyDescent="0.2">
      <c r="A2503" t="s">
        <v>6227</v>
      </c>
      <c r="B2503">
        <v>1</v>
      </c>
      <c r="C2503">
        <v>0.1153795</v>
      </c>
      <c r="D2503">
        <v>-1.6448623</v>
      </c>
      <c r="E2503">
        <v>-4.2869999999999999</v>
      </c>
      <c r="F2503">
        <v>-0.15975532000000001</v>
      </c>
      <c r="G2503" t="s">
        <v>6228</v>
      </c>
      <c r="H2503" t="s">
        <v>6229</v>
      </c>
    </row>
    <row r="2504" spans="1:8" x14ac:dyDescent="0.2">
      <c r="A2504" t="s">
        <v>6230</v>
      </c>
      <c r="B2504">
        <v>1</v>
      </c>
      <c r="C2504">
        <v>0.1154177</v>
      </c>
      <c r="D2504">
        <v>-1.6446784999999999</v>
      </c>
      <c r="E2504">
        <v>-4.2869999999999999</v>
      </c>
      <c r="F2504">
        <v>-0.1157154</v>
      </c>
      <c r="G2504" t="s">
        <v>6231</v>
      </c>
      <c r="H2504" t="s">
        <v>6232</v>
      </c>
    </row>
    <row r="2505" spans="1:8" x14ac:dyDescent="0.2">
      <c r="A2505" t="s">
        <v>6233</v>
      </c>
      <c r="B2505">
        <v>1</v>
      </c>
      <c r="C2505">
        <v>0.1154871</v>
      </c>
      <c r="D2505">
        <v>1.6443451</v>
      </c>
      <c r="E2505">
        <v>-4.2869999999999999</v>
      </c>
      <c r="F2505">
        <v>0.14224969000000001</v>
      </c>
      <c r="G2505" t="s">
        <v>6234</v>
      </c>
      <c r="H2505" t="s">
        <v>6235</v>
      </c>
    </row>
    <row r="2506" spans="1:8" x14ac:dyDescent="0.2">
      <c r="A2506" t="s">
        <v>6236</v>
      </c>
      <c r="B2506">
        <v>1</v>
      </c>
      <c r="C2506">
        <v>0.11549769999999999</v>
      </c>
      <c r="D2506">
        <v>-1.6442938</v>
      </c>
      <c r="E2506">
        <v>-4.2880000000000003</v>
      </c>
      <c r="F2506">
        <v>-0.24812675000000001</v>
      </c>
      <c r="G2506" t="s">
        <v>6237</v>
      </c>
      <c r="H2506" t="s">
        <v>6238</v>
      </c>
    </row>
    <row r="2507" spans="1:8" x14ac:dyDescent="0.2">
      <c r="A2507" t="s">
        <v>6239</v>
      </c>
      <c r="B2507">
        <v>1</v>
      </c>
      <c r="C2507">
        <v>0.1155935</v>
      </c>
      <c r="D2507">
        <v>-1.6438337999999999</v>
      </c>
      <c r="E2507">
        <v>-4.2880000000000003</v>
      </c>
      <c r="F2507">
        <v>-0.13589871000000001</v>
      </c>
      <c r="G2507" t="s">
        <v>6240</v>
      </c>
      <c r="H2507" t="s">
        <v>6241</v>
      </c>
    </row>
    <row r="2508" spans="1:8" x14ac:dyDescent="0.2">
      <c r="A2508" t="s">
        <v>6242</v>
      </c>
      <c r="B2508">
        <v>1</v>
      </c>
      <c r="C2508">
        <v>0.1156097</v>
      </c>
      <c r="D2508">
        <v>-1.6437558999999999</v>
      </c>
      <c r="E2508">
        <v>-4.2880000000000003</v>
      </c>
      <c r="F2508">
        <v>-0.18009346000000001</v>
      </c>
      <c r="G2508" t="s">
        <v>6243</v>
      </c>
      <c r="H2508" t="s">
        <v>6244</v>
      </c>
    </row>
    <row r="2509" spans="1:8" x14ac:dyDescent="0.2">
      <c r="A2509" t="s">
        <v>6245</v>
      </c>
      <c r="B2509">
        <v>1</v>
      </c>
      <c r="C2509">
        <v>0.1156367</v>
      </c>
      <c r="D2509">
        <v>1.6436264</v>
      </c>
      <c r="E2509">
        <v>-4.2880000000000003</v>
      </c>
      <c r="F2509">
        <v>0.15818678999999999</v>
      </c>
      <c r="G2509" t="s">
        <v>6246</v>
      </c>
      <c r="H2509" t="s">
        <v>6247</v>
      </c>
    </row>
    <row r="2510" spans="1:8" x14ac:dyDescent="0.2">
      <c r="A2510" t="s">
        <v>6248</v>
      </c>
      <c r="B2510">
        <v>1</v>
      </c>
      <c r="C2510">
        <v>0.1156708</v>
      </c>
      <c r="D2510">
        <v>1.6434626000000001</v>
      </c>
      <c r="E2510">
        <v>-4.2880000000000003</v>
      </c>
      <c r="F2510">
        <v>0.12128418000000001</v>
      </c>
      <c r="G2510" t="s">
        <v>6249</v>
      </c>
      <c r="H2510" t="s">
        <v>6250</v>
      </c>
    </row>
    <row r="2511" spans="1:8" x14ac:dyDescent="0.2">
      <c r="A2511" t="s">
        <v>6251</v>
      </c>
      <c r="B2511">
        <v>1</v>
      </c>
      <c r="C2511">
        <v>0.1156963</v>
      </c>
      <c r="D2511">
        <v>-1.6433404</v>
      </c>
      <c r="E2511">
        <v>-4.2880000000000003</v>
      </c>
      <c r="F2511">
        <v>-0.13540515</v>
      </c>
      <c r="G2511" t="s">
        <v>6252</v>
      </c>
      <c r="H2511" t="s">
        <v>6253</v>
      </c>
    </row>
    <row r="2512" spans="1:8" x14ac:dyDescent="0.2">
      <c r="A2512" t="s">
        <v>6254</v>
      </c>
      <c r="B2512">
        <v>1</v>
      </c>
      <c r="C2512">
        <v>0.11573360000000001</v>
      </c>
      <c r="D2512">
        <v>1.6431616</v>
      </c>
      <c r="E2512">
        <v>-4.2880000000000003</v>
      </c>
      <c r="F2512">
        <v>0.17097454000000001</v>
      </c>
      <c r="G2512" t="s">
        <v>6255</v>
      </c>
      <c r="H2512" t="s">
        <v>6256</v>
      </c>
    </row>
    <row r="2513" spans="1:8" x14ac:dyDescent="0.2">
      <c r="A2513" t="s">
        <v>6257</v>
      </c>
      <c r="B2513">
        <v>1</v>
      </c>
      <c r="C2513">
        <v>0.1157648</v>
      </c>
      <c r="D2513">
        <v>1.6430118</v>
      </c>
      <c r="E2513">
        <v>-4.2880000000000003</v>
      </c>
      <c r="F2513">
        <v>0.24575317999999999</v>
      </c>
      <c r="G2513" t="s">
        <v>6258</v>
      </c>
      <c r="H2513" t="s">
        <v>6259</v>
      </c>
    </row>
    <row r="2514" spans="1:8" x14ac:dyDescent="0.2">
      <c r="A2514" t="s">
        <v>6260</v>
      </c>
      <c r="B2514">
        <v>1</v>
      </c>
      <c r="C2514">
        <v>0.11578910000000001</v>
      </c>
      <c r="D2514">
        <v>-1.6428954</v>
      </c>
      <c r="E2514">
        <v>-4.2889999999999997</v>
      </c>
      <c r="F2514">
        <v>-0.18933552000000001</v>
      </c>
      <c r="G2514" t="s">
        <v>871</v>
      </c>
      <c r="H2514" t="s">
        <v>872</v>
      </c>
    </row>
    <row r="2515" spans="1:8" x14ac:dyDescent="0.2">
      <c r="A2515" t="s">
        <v>6261</v>
      </c>
      <c r="B2515">
        <v>1</v>
      </c>
      <c r="C2515">
        <v>0.1158121</v>
      </c>
      <c r="D2515">
        <v>-1.6427848</v>
      </c>
      <c r="E2515">
        <v>-4.2889999999999997</v>
      </c>
      <c r="F2515">
        <v>-0.11403650999999999</v>
      </c>
      <c r="G2515" t="s">
        <v>6262</v>
      </c>
      <c r="H2515" t="s">
        <v>6263</v>
      </c>
    </row>
    <row r="2516" spans="1:8" x14ac:dyDescent="0.2">
      <c r="A2516" t="s">
        <v>6264</v>
      </c>
      <c r="B2516">
        <v>1</v>
      </c>
      <c r="C2516">
        <v>0.1158358</v>
      </c>
      <c r="D2516">
        <v>-1.6426712999999999</v>
      </c>
      <c r="E2516">
        <v>-4.2889999999999997</v>
      </c>
      <c r="F2516">
        <v>-0.14936329000000001</v>
      </c>
      <c r="G2516" t="s">
        <v>6265</v>
      </c>
      <c r="H2516" t="s">
        <v>6266</v>
      </c>
    </row>
    <row r="2517" spans="1:8" x14ac:dyDescent="0.2">
      <c r="A2517" t="s">
        <v>6267</v>
      </c>
      <c r="B2517">
        <v>1</v>
      </c>
      <c r="C2517">
        <v>0.1158737</v>
      </c>
      <c r="D2517">
        <v>-1.6424894999999999</v>
      </c>
      <c r="E2517">
        <v>-4.2889999999999997</v>
      </c>
      <c r="F2517">
        <v>-0.10692239000000001</v>
      </c>
      <c r="G2517" t="s">
        <v>6268</v>
      </c>
      <c r="H2517" t="s">
        <v>6269</v>
      </c>
    </row>
    <row r="2518" spans="1:8" x14ac:dyDescent="0.2">
      <c r="A2518" t="s">
        <v>6270</v>
      </c>
      <c r="B2518">
        <v>1</v>
      </c>
      <c r="C2518">
        <v>0.11593920000000001</v>
      </c>
      <c r="D2518">
        <v>-1.6421760000000001</v>
      </c>
      <c r="E2518">
        <v>-4.2889999999999997</v>
      </c>
      <c r="F2518">
        <v>-0.21801142000000001</v>
      </c>
      <c r="G2518" t="s">
        <v>6271</v>
      </c>
      <c r="H2518" t="s">
        <v>6272</v>
      </c>
    </row>
    <row r="2519" spans="1:8" x14ac:dyDescent="0.2">
      <c r="A2519" t="s">
        <v>6273</v>
      </c>
      <c r="B2519">
        <v>1</v>
      </c>
      <c r="C2519">
        <v>0.11594459999999999</v>
      </c>
      <c r="D2519">
        <v>-1.6421498999999999</v>
      </c>
      <c r="E2519">
        <v>-4.2889999999999997</v>
      </c>
      <c r="F2519">
        <v>-9.4806219999999997E-2</v>
      </c>
      <c r="G2519" t="s">
        <v>15</v>
      </c>
      <c r="H2519" t="s">
        <v>15</v>
      </c>
    </row>
    <row r="2520" spans="1:8" x14ac:dyDescent="0.2">
      <c r="A2520" t="s">
        <v>6274</v>
      </c>
      <c r="B2520">
        <v>1</v>
      </c>
      <c r="C2520">
        <v>0.1159539</v>
      </c>
      <c r="D2520">
        <v>-1.6421055</v>
      </c>
      <c r="E2520">
        <v>-4.2889999999999997</v>
      </c>
      <c r="F2520">
        <v>-0.29116276000000002</v>
      </c>
      <c r="G2520" t="s">
        <v>6275</v>
      </c>
      <c r="H2520" t="s">
        <v>6276</v>
      </c>
    </row>
    <row r="2521" spans="1:8" x14ac:dyDescent="0.2">
      <c r="A2521" t="s">
        <v>6277</v>
      </c>
      <c r="B2521">
        <v>1</v>
      </c>
      <c r="C2521">
        <v>0.1159786</v>
      </c>
      <c r="D2521">
        <v>-1.6419872</v>
      </c>
      <c r="E2521">
        <v>-4.2889999999999997</v>
      </c>
      <c r="F2521">
        <v>-0.29743661999999998</v>
      </c>
      <c r="G2521" t="s">
        <v>6278</v>
      </c>
      <c r="H2521" t="s">
        <v>6279</v>
      </c>
    </row>
    <row r="2522" spans="1:8" x14ac:dyDescent="0.2">
      <c r="A2522" t="s">
        <v>6280</v>
      </c>
      <c r="B2522">
        <v>1</v>
      </c>
      <c r="C2522">
        <v>0.1160407</v>
      </c>
      <c r="D2522">
        <v>1.6416900000000001</v>
      </c>
      <c r="E2522">
        <v>-4.29</v>
      </c>
      <c r="F2522">
        <v>0.12297258</v>
      </c>
      <c r="G2522" t="s">
        <v>6281</v>
      </c>
      <c r="H2522" t="s">
        <v>6282</v>
      </c>
    </row>
    <row r="2523" spans="1:8" x14ac:dyDescent="0.2">
      <c r="A2523" t="s">
        <v>6283</v>
      </c>
      <c r="B2523">
        <v>1</v>
      </c>
      <c r="C2523">
        <v>0.11604100000000001</v>
      </c>
      <c r="D2523">
        <v>1.6416883</v>
      </c>
      <c r="E2523">
        <v>-4.29</v>
      </c>
      <c r="F2523">
        <v>0.15008515</v>
      </c>
      <c r="G2523" t="s">
        <v>15</v>
      </c>
      <c r="H2523" t="s">
        <v>15</v>
      </c>
    </row>
    <row r="2524" spans="1:8" x14ac:dyDescent="0.2">
      <c r="A2524" t="s">
        <v>6284</v>
      </c>
      <c r="B2524">
        <v>1</v>
      </c>
      <c r="C2524">
        <v>0.1160588</v>
      </c>
      <c r="D2524">
        <v>1.6416033999999999</v>
      </c>
      <c r="E2524">
        <v>-4.29</v>
      </c>
      <c r="F2524">
        <v>0.15069399999999999</v>
      </c>
      <c r="G2524" t="s">
        <v>6285</v>
      </c>
      <c r="H2524" t="s">
        <v>6286</v>
      </c>
    </row>
    <row r="2525" spans="1:8" x14ac:dyDescent="0.2">
      <c r="A2525" t="s">
        <v>6287</v>
      </c>
      <c r="B2525">
        <v>1</v>
      </c>
      <c r="C2525">
        <v>0.11612210000000001</v>
      </c>
      <c r="D2525">
        <v>1.6413005000000001</v>
      </c>
      <c r="E2525">
        <v>-4.29</v>
      </c>
      <c r="F2525">
        <v>0.13342434</v>
      </c>
      <c r="G2525" t="s">
        <v>6288</v>
      </c>
      <c r="H2525" t="s">
        <v>6289</v>
      </c>
    </row>
    <row r="2526" spans="1:8" x14ac:dyDescent="0.2">
      <c r="A2526" t="s">
        <v>6290</v>
      </c>
      <c r="B2526">
        <v>1</v>
      </c>
      <c r="C2526">
        <v>0.11612459999999999</v>
      </c>
      <c r="D2526">
        <v>-1.6412884999999999</v>
      </c>
      <c r="E2526">
        <v>-4.29</v>
      </c>
      <c r="F2526">
        <v>-0.11179989999999999</v>
      </c>
      <c r="G2526" t="s">
        <v>6291</v>
      </c>
      <c r="H2526" t="s">
        <v>6292</v>
      </c>
    </row>
    <row r="2527" spans="1:8" x14ac:dyDescent="0.2">
      <c r="A2527" t="s">
        <v>6293</v>
      </c>
      <c r="B2527">
        <v>1</v>
      </c>
      <c r="C2527">
        <v>0.11613279999999999</v>
      </c>
      <c r="D2527">
        <v>-1.6412494</v>
      </c>
      <c r="E2527">
        <v>-4.29</v>
      </c>
      <c r="F2527">
        <v>-0.27860604</v>
      </c>
      <c r="G2527" t="s">
        <v>6294</v>
      </c>
      <c r="H2527" t="s">
        <v>6295</v>
      </c>
    </row>
    <row r="2528" spans="1:8" x14ac:dyDescent="0.2">
      <c r="A2528" t="s">
        <v>6296</v>
      </c>
      <c r="B2528">
        <v>1</v>
      </c>
      <c r="C2528">
        <v>0.1161374</v>
      </c>
      <c r="D2528">
        <v>1.6412274</v>
      </c>
      <c r="E2528">
        <v>-4.29</v>
      </c>
      <c r="F2528">
        <v>0.1359225</v>
      </c>
      <c r="G2528" t="s">
        <v>6297</v>
      </c>
      <c r="H2528" t="s">
        <v>6298</v>
      </c>
    </row>
    <row r="2529" spans="1:8" x14ac:dyDescent="0.2">
      <c r="A2529" t="s">
        <v>6299</v>
      </c>
      <c r="B2529">
        <v>1</v>
      </c>
      <c r="C2529">
        <v>0.1161619</v>
      </c>
      <c r="D2529">
        <v>1.6411098</v>
      </c>
      <c r="E2529">
        <v>-4.29</v>
      </c>
      <c r="F2529">
        <v>0.12494938999999999</v>
      </c>
      <c r="G2529" t="s">
        <v>6300</v>
      </c>
      <c r="H2529" t="s">
        <v>6301</v>
      </c>
    </row>
    <row r="2530" spans="1:8" x14ac:dyDescent="0.2">
      <c r="A2530" t="s">
        <v>6302</v>
      </c>
      <c r="B2530">
        <v>1</v>
      </c>
      <c r="C2530">
        <v>0.1162034</v>
      </c>
      <c r="D2530">
        <v>1.6409115000000001</v>
      </c>
      <c r="E2530">
        <v>-4.29</v>
      </c>
      <c r="F2530">
        <v>9.2926499999999995E-2</v>
      </c>
      <c r="G2530" t="s">
        <v>6303</v>
      </c>
      <c r="H2530" t="s">
        <v>6303</v>
      </c>
    </row>
    <row r="2531" spans="1:8" x14ac:dyDescent="0.2">
      <c r="A2531" t="s">
        <v>6304</v>
      </c>
      <c r="B2531">
        <v>1</v>
      </c>
      <c r="C2531">
        <v>0.11624660000000001</v>
      </c>
      <c r="D2531">
        <v>-1.6407052</v>
      </c>
      <c r="E2531">
        <v>-4.29</v>
      </c>
      <c r="F2531">
        <v>-9.9382769999999995E-2</v>
      </c>
      <c r="G2531" t="s">
        <v>15</v>
      </c>
      <c r="H2531" t="s">
        <v>15</v>
      </c>
    </row>
    <row r="2532" spans="1:8" x14ac:dyDescent="0.2">
      <c r="A2532" t="s">
        <v>6305</v>
      </c>
      <c r="B2532">
        <v>1</v>
      </c>
      <c r="C2532">
        <v>0.1162854</v>
      </c>
      <c r="D2532">
        <v>-1.6405194999999999</v>
      </c>
      <c r="E2532">
        <v>-4.29</v>
      </c>
      <c r="F2532">
        <v>-0.14700858999999999</v>
      </c>
      <c r="G2532" t="s">
        <v>15</v>
      </c>
      <c r="H2532" t="s">
        <v>15</v>
      </c>
    </row>
    <row r="2533" spans="1:8" x14ac:dyDescent="0.2">
      <c r="A2533" t="s">
        <v>6306</v>
      </c>
      <c r="B2533">
        <v>1</v>
      </c>
      <c r="C2533">
        <v>0.11630740000000001</v>
      </c>
      <c r="D2533">
        <v>-1.6404148000000001</v>
      </c>
      <c r="E2533">
        <v>-4.29</v>
      </c>
      <c r="F2533">
        <v>-0.13466569</v>
      </c>
      <c r="G2533" t="s">
        <v>15</v>
      </c>
      <c r="H2533" t="s">
        <v>15</v>
      </c>
    </row>
    <row r="2534" spans="1:8" x14ac:dyDescent="0.2">
      <c r="A2534" t="s">
        <v>6307</v>
      </c>
      <c r="B2534">
        <v>1</v>
      </c>
      <c r="C2534">
        <v>0.1164034</v>
      </c>
      <c r="D2534">
        <v>-1.639956</v>
      </c>
      <c r="E2534">
        <v>-4.2910000000000004</v>
      </c>
      <c r="F2534">
        <v>-0.21694394</v>
      </c>
      <c r="G2534" t="s">
        <v>15</v>
      </c>
      <c r="H2534" t="s">
        <v>15</v>
      </c>
    </row>
    <row r="2535" spans="1:8" x14ac:dyDescent="0.2">
      <c r="A2535" t="s">
        <v>6308</v>
      </c>
      <c r="B2535">
        <v>1</v>
      </c>
      <c r="C2535">
        <v>0.1164293</v>
      </c>
      <c r="D2535">
        <v>1.6398324</v>
      </c>
      <c r="E2535">
        <v>-4.2910000000000004</v>
      </c>
      <c r="F2535">
        <v>0.13424362000000001</v>
      </c>
      <c r="G2535" t="s">
        <v>6309</v>
      </c>
      <c r="H2535" t="s">
        <v>6310</v>
      </c>
    </row>
    <row r="2536" spans="1:8" x14ac:dyDescent="0.2">
      <c r="A2536" t="s">
        <v>6311</v>
      </c>
      <c r="B2536">
        <v>1</v>
      </c>
      <c r="C2536">
        <v>0.11646860000000001</v>
      </c>
      <c r="D2536">
        <v>-1.6396451000000001</v>
      </c>
      <c r="E2536">
        <v>-4.2910000000000004</v>
      </c>
      <c r="F2536">
        <v>-0.23936035</v>
      </c>
      <c r="G2536" t="s">
        <v>15</v>
      </c>
      <c r="H2536" t="s">
        <v>15</v>
      </c>
    </row>
    <row r="2537" spans="1:8" x14ac:dyDescent="0.2">
      <c r="A2537" t="s">
        <v>6312</v>
      </c>
      <c r="B2537">
        <v>1</v>
      </c>
      <c r="C2537">
        <v>0.1165079</v>
      </c>
      <c r="D2537">
        <v>-1.6394575</v>
      </c>
      <c r="E2537">
        <v>-4.2910000000000004</v>
      </c>
      <c r="F2537">
        <v>-0.12773818000000001</v>
      </c>
      <c r="G2537" t="s">
        <v>6313</v>
      </c>
      <c r="H2537" t="s">
        <v>6314</v>
      </c>
    </row>
    <row r="2538" spans="1:8" x14ac:dyDescent="0.2">
      <c r="A2538" t="s">
        <v>6315</v>
      </c>
      <c r="B2538">
        <v>1</v>
      </c>
      <c r="C2538">
        <v>0.11653579999999999</v>
      </c>
      <c r="D2538">
        <v>1.6393245000000001</v>
      </c>
      <c r="E2538">
        <v>-4.2910000000000004</v>
      </c>
      <c r="F2538">
        <v>0.16796654</v>
      </c>
      <c r="G2538" t="s">
        <v>4552</v>
      </c>
      <c r="H2538" t="s">
        <v>4553</v>
      </c>
    </row>
    <row r="2539" spans="1:8" x14ac:dyDescent="0.2">
      <c r="A2539" t="s">
        <v>6316</v>
      </c>
      <c r="B2539">
        <v>1</v>
      </c>
      <c r="C2539">
        <v>0.1165417</v>
      </c>
      <c r="D2539">
        <v>1.6392962</v>
      </c>
      <c r="E2539">
        <v>-4.2910000000000004</v>
      </c>
      <c r="F2539">
        <v>0.14738575000000001</v>
      </c>
      <c r="G2539" t="s">
        <v>6317</v>
      </c>
      <c r="H2539" t="s">
        <v>6318</v>
      </c>
    </row>
    <row r="2540" spans="1:8" x14ac:dyDescent="0.2">
      <c r="A2540" t="s">
        <v>6319</v>
      </c>
      <c r="B2540">
        <v>1</v>
      </c>
      <c r="C2540">
        <v>0.1166098</v>
      </c>
      <c r="D2540">
        <v>-1.6389716000000001</v>
      </c>
      <c r="E2540">
        <v>-4.2919999999999998</v>
      </c>
      <c r="F2540">
        <v>-0.29742584999999999</v>
      </c>
      <c r="G2540" t="s">
        <v>6320</v>
      </c>
      <c r="H2540" t="s">
        <v>6321</v>
      </c>
    </row>
    <row r="2541" spans="1:8" x14ac:dyDescent="0.2">
      <c r="A2541" t="s">
        <v>6322</v>
      </c>
      <c r="B2541">
        <v>1</v>
      </c>
      <c r="C2541">
        <v>0.1166662</v>
      </c>
      <c r="D2541">
        <v>-1.6387026</v>
      </c>
      <c r="E2541">
        <v>-4.2919999999999998</v>
      </c>
      <c r="F2541">
        <v>-0.23357254999999999</v>
      </c>
      <c r="G2541" t="s">
        <v>6323</v>
      </c>
      <c r="H2541" t="s">
        <v>6324</v>
      </c>
    </row>
    <row r="2542" spans="1:8" x14ac:dyDescent="0.2">
      <c r="A2542" t="s">
        <v>6325</v>
      </c>
      <c r="B2542">
        <v>1</v>
      </c>
      <c r="C2542">
        <v>0.1166683</v>
      </c>
      <c r="D2542">
        <v>-1.6386928000000001</v>
      </c>
      <c r="E2542">
        <v>-4.2919999999999998</v>
      </c>
      <c r="F2542">
        <v>-0.11697766</v>
      </c>
      <c r="G2542" t="s">
        <v>15</v>
      </c>
      <c r="H2542" t="s">
        <v>15</v>
      </c>
    </row>
    <row r="2543" spans="1:8" x14ac:dyDescent="0.2">
      <c r="A2543" t="s">
        <v>6326</v>
      </c>
      <c r="B2543">
        <v>1</v>
      </c>
      <c r="C2543">
        <v>0.11669450000000001</v>
      </c>
      <c r="D2543">
        <v>-1.6385677999999999</v>
      </c>
      <c r="E2543">
        <v>-4.2919999999999998</v>
      </c>
      <c r="F2543">
        <v>-0.111751</v>
      </c>
      <c r="G2543" t="s">
        <v>15</v>
      </c>
      <c r="H2543" t="s">
        <v>15</v>
      </c>
    </row>
    <row r="2544" spans="1:8" x14ac:dyDescent="0.2">
      <c r="A2544" t="s">
        <v>6327</v>
      </c>
      <c r="B2544">
        <v>1</v>
      </c>
      <c r="C2544">
        <v>0.11670079999999999</v>
      </c>
      <c r="D2544">
        <v>-1.6385377999999999</v>
      </c>
      <c r="E2544">
        <v>-4.2919999999999998</v>
      </c>
      <c r="F2544">
        <v>-0.20634810000000001</v>
      </c>
      <c r="G2544" t="s">
        <v>6328</v>
      </c>
      <c r="H2544" t="s">
        <v>6329</v>
      </c>
    </row>
    <row r="2545" spans="1:8" x14ac:dyDescent="0.2">
      <c r="A2545" t="s">
        <v>6330</v>
      </c>
      <c r="B2545">
        <v>1</v>
      </c>
      <c r="C2545">
        <v>0.1167448</v>
      </c>
      <c r="D2545">
        <v>1.6383281999999999</v>
      </c>
      <c r="E2545">
        <v>-4.2919999999999998</v>
      </c>
      <c r="F2545">
        <v>0.20390902</v>
      </c>
      <c r="G2545" t="s">
        <v>6331</v>
      </c>
      <c r="H2545" t="s">
        <v>6332</v>
      </c>
    </row>
    <row r="2546" spans="1:8" x14ac:dyDescent="0.2">
      <c r="A2546" t="s">
        <v>6333</v>
      </c>
      <c r="B2546">
        <v>1</v>
      </c>
      <c r="C2546">
        <v>0.1167508</v>
      </c>
      <c r="D2546">
        <v>-1.6382999</v>
      </c>
      <c r="E2546">
        <v>-4.2919999999999998</v>
      </c>
      <c r="F2546">
        <v>-0.27547073</v>
      </c>
      <c r="G2546" t="s">
        <v>6334</v>
      </c>
      <c r="H2546" t="s">
        <v>6335</v>
      </c>
    </row>
    <row r="2547" spans="1:8" x14ac:dyDescent="0.2">
      <c r="A2547" t="s">
        <v>6336</v>
      </c>
      <c r="B2547">
        <v>1</v>
      </c>
      <c r="C2547">
        <v>0.11676250000000001</v>
      </c>
      <c r="D2547">
        <v>1.6382441999999999</v>
      </c>
      <c r="E2547">
        <v>-4.2919999999999998</v>
      </c>
      <c r="F2547">
        <v>9.6679879999999996E-2</v>
      </c>
      <c r="G2547" t="s">
        <v>6337</v>
      </c>
      <c r="H2547" t="s">
        <v>6338</v>
      </c>
    </row>
    <row r="2548" spans="1:8" x14ac:dyDescent="0.2">
      <c r="A2548" t="s">
        <v>6339</v>
      </c>
      <c r="B2548">
        <v>1</v>
      </c>
      <c r="C2548">
        <v>0.1168395</v>
      </c>
      <c r="D2548">
        <v>-1.6378774</v>
      </c>
      <c r="E2548">
        <v>-4.2919999999999998</v>
      </c>
      <c r="F2548">
        <v>-0.13010115</v>
      </c>
      <c r="G2548" t="s">
        <v>6340</v>
      </c>
      <c r="H2548" t="s">
        <v>6341</v>
      </c>
    </row>
    <row r="2549" spans="1:8" x14ac:dyDescent="0.2">
      <c r="A2549" t="s">
        <v>6342</v>
      </c>
      <c r="B2549">
        <v>1</v>
      </c>
      <c r="C2549">
        <v>0.11686729999999999</v>
      </c>
      <c r="D2549">
        <v>-1.6377454</v>
      </c>
      <c r="E2549">
        <v>-4.2919999999999998</v>
      </c>
      <c r="F2549">
        <v>-0.14045815</v>
      </c>
      <c r="G2549" t="s">
        <v>6343</v>
      </c>
      <c r="H2549" t="s">
        <v>6344</v>
      </c>
    </row>
    <row r="2550" spans="1:8" x14ac:dyDescent="0.2">
      <c r="A2550" t="s">
        <v>6345</v>
      </c>
      <c r="B2550">
        <v>1</v>
      </c>
      <c r="C2550">
        <v>0.1168906</v>
      </c>
      <c r="D2550">
        <v>-1.6376345999999999</v>
      </c>
      <c r="E2550">
        <v>-4.2930000000000001</v>
      </c>
      <c r="F2550">
        <v>-0.21754997000000001</v>
      </c>
      <c r="G2550" t="s">
        <v>6346</v>
      </c>
      <c r="H2550" t="s">
        <v>6347</v>
      </c>
    </row>
    <row r="2551" spans="1:8" x14ac:dyDescent="0.2">
      <c r="A2551" t="s">
        <v>6348</v>
      </c>
      <c r="B2551">
        <v>1</v>
      </c>
      <c r="C2551">
        <v>0.1168937</v>
      </c>
      <c r="D2551">
        <v>-1.6376195</v>
      </c>
      <c r="E2551">
        <v>-4.2930000000000001</v>
      </c>
      <c r="F2551">
        <v>-0.13851303000000001</v>
      </c>
      <c r="G2551" t="s">
        <v>6349</v>
      </c>
      <c r="H2551" t="s">
        <v>6350</v>
      </c>
    </row>
    <row r="2552" spans="1:8" x14ac:dyDescent="0.2">
      <c r="A2552" t="s">
        <v>6351</v>
      </c>
      <c r="B2552">
        <v>1</v>
      </c>
      <c r="C2552">
        <v>0.1169181</v>
      </c>
      <c r="D2552">
        <v>-1.6375038</v>
      </c>
      <c r="E2552">
        <v>-4.2930000000000001</v>
      </c>
      <c r="F2552">
        <v>-9.0618370000000004E-2</v>
      </c>
      <c r="G2552" t="s">
        <v>6352</v>
      </c>
      <c r="H2552" t="s">
        <v>6353</v>
      </c>
    </row>
    <row r="2553" spans="1:8" x14ac:dyDescent="0.2">
      <c r="A2553" t="s">
        <v>6354</v>
      </c>
      <c r="B2553">
        <v>1</v>
      </c>
      <c r="C2553">
        <v>0.1169361</v>
      </c>
      <c r="D2553">
        <v>1.6374179</v>
      </c>
      <c r="E2553">
        <v>-4.2930000000000001</v>
      </c>
      <c r="F2553">
        <v>0.18018877999999999</v>
      </c>
      <c r="G2553" t="s">
        <v>6355</v>
      </c>
      <c r="H2553" t="s">
        <v>6356</v>
      </c>
    </row>
    <row r="2554" spans="1:8" x14ac:dyDescent="0.2">
      <c r="A2554" t="s">
        <v>6357</v>
      </c>
      <c r="B2554">
        <v>1</v>
      </c>
      <c r="C2554">
        <v>0.11693820000000001</v>
      </c>
      <c r="D2554">
        <v>-1.637408</v>
      </c>
      <c r="E2554">
        <v>-4.2930000000000001</v>
      </c>
      <c r="F2554">
        <v>-0.15261958</v>
      </c>
      <c r="G2554" t="s">
        <v>15</v>
      </c>
      <c r="H2554" t="s">
        <v>15</v>
      </c>
    </row>
    <row r="2555" spans="1:8" x14ac:dyDescent="0.2">
      <c r="A2555" t="s">
        <v>6358</v>
      </c>
      <c r="B2555">
        <v>1</v>
      </c>
      <c r="C2555">
        <v>0.1169557</v>
      </c>
      <c r="D2555">
        <v>-1.6373248</v>
      </c>
      <c r="E2555">
        <v>-4.2930000000000001</v>
      </c>
      <c r="F2555">
        <v>-0.29344408</v>
      </c>
      <c r="G2555" t="s">
        <v>15</v>
      </c>
      <c r="H2555" t="s">
        <v>15</v>
      </c>
    </row>
    <row r="2556" spans="1:8" x14ac:dyDescent="0.2">
      <c r="A2556" t="s">
        <v>6359</v>
      </c>
      <c r="B2556">
        <v>1</v>
      </c>
      <c r="C2556">
        <v>0.11698989999999999</v>
      </c>
      <c r="D2556">
        <v>1.6371625000000001</v>
      </c>
      <c r="E2556">
        <v>-4.2930000000000001</v>
      </c>
      <c r="F2556">
        <v>0.10454296</v>
      </c>
      <c r="G2556" t="s">
        <v>6360</v>
      </c>
      <c r="H2556" t="s">
        <v>6361</v>
      </c>
    </row>
    <row r="2557" spans="1:8" x14ac:dyDescent="0.2">
      <c r="A2557" t="s">
        <v>6362</v>
      </c>
      <c r="B2557">
        <v>1</v>
      </c>
      <c r="C2557">
        <v>0.11699569999999999</v>
      </c>
      <c r="D2557">
        <v>-1.6371347000000001</v>
      </c>
      <c r="E2557">
        <v>-4.2930000000000001</v>
      </c>
      <c r="F2557">
        <v>-0.16131654000000001</v>
      </c>
      <c r="G2557" t="s">
        <v>6363</v>
      </c>
      <c r="H2557" t="s">
        <v>6364</v>
      </c>
    </row>
    <row r="2558" spans="1:8" x14ac:dyDescent="0.2">
      <c r="A2558" t="s">
        <v>6365</v>
      </c>
      <c r="B2558">
        <v>1</v>
      </c>
      <c r="C2558">
        <v>0.1170119</v>
      </c>
      <c r="D2558">
        <v>-1.6370578</v>
      </c>
      <c r="E2558">
        <v>-4.2930000000000001</v>
      </c>
      <c r="F2558">
        <v>-0.13856895</v>
      </c>
      <c r="G2558" t="s">
        <v>15</v>
      </c>
      <c r="H2558" t="s">
        <v>15</v>
      </c>
    </row>
    <row r="2559" spans="1:8" x14ac:dyDescent="0.2">
      <c r="A2559" t="s">
        <v>6366</v>
      </c>
      <c r="B2559">
        <v>1</v>
      </c>
      <c r="C2559">
        <v>0.1170341</v>
      </c>
      <c r="D2559">
        <v>-1.6369521</v>
      </c>
      <c r="E2559">
        <v>-4.2930000000000001</v>
      </c>
      <c r="F2559">
        <v>-0.13984003</v>
      </c>
      <c r="G2559" t="s">
        <v>3781</v>
      </c>
      <c r="H2559" t="s">
        <v>3782</v>
      </c>
    </row>
    <row r="2560" spans="1:8" x14ac:dyDescent="0.2">
      <c r="A2560" t="s">
        <v>6367</v>
      </c>
      <c r="B2560">
        <v>1</v>
      </c>
      <c r="C2560">
        <v>0.1170896</v>
      </c>
      <c r="D2560">
        <v>1.6366887000000001</v>
      </c>
      <c r="E2560">
        <v>-4.2930000000000001</v>
      </c>
      <c r="F2560">
        <v>9.4559439999999995E-2</v>
      </c>
      <c r="G2560" t="s">
        <v>6368</v>
      </c>
      <c r="H2560" t="s">
        <v>6369</v>
      </c>
    </row>
    <row r="2561" spans="1:8" x14ac:dyDescent="0.2">
      <c r="A2561" t="s">
        <v>6370</v>
      </c>
      <c r="B2561">
        <v>1</v>
      </c>
      <c r="C2561">
        <v>0.117104</v>
      </c>
      <c r="D2561">
        <v>1.6366198999999999</v>
      </c>
      <c r="E2561">
        <v>-4.2930000000000001</v>
      </c>
      <c r="F2561">
        <v>0.11942256</v>
      </c>
      <c r="G2561" t="s">
        <v>1373</v>
      </c>
      <c r="H2561" t="s">
        <v>1374</v>
      </c>
    </row>
    <row r="2562" spans="1:8" x14ac:dyDescent="0.2">
      <c r="A2562" t="s">
        <v>6371</v>
      </c>
      <c r="B2562">
        <v>1</v>
      </c>
      <c r="C2562">
        <v>0.11711249999999999</v>
      </c>
      <c r="D2562">
        <v>-1.6365797</v>
      </c>
      <c r="E2562">
        <v>-4.2930000000000001</v>
      </c>
      <c r="F2562">
        <v>-0.13531582</v>
      </c>
      <c r="G2562" t="s">
        <v>6372</v>
      </c>
      <c r="H2562" t="s">
        <v>6373</v>
      </c>
    </row>
    <row r="2563" spans="1:8" x14ac:dyDescent="0.2">
      <c r="A2563" t="s">
        <v>6374</v>
      </c>
      <c r="B2563">
        <v>1</v>
      </c>
      <c r="C2563">
        <v>0.117117</v>
      </c>
      <c r="D2563">
        <v>-1.6365586000000001</v>
      </c>
      <c r="E2563">
        <v>-4.2930000000000001</v>
      </c>
      <c r="F2563">
        <v>-0.11208331000000001</v>
      </c>
      <c r="G2563" t="s">
        <v>15</v>
      </c>
      <c r="H2563" t="s">
        <v>15</v>
      </c>
    </row>
    <row r="2564" spans="1:8" x14ac:dyDescent="0.2">
      <c r="A2564" t="s">
        <v>6375</v>
      </c>
      <c r="B2564">
        <v>1</v>
      </c>
      <c r="C2564">
        <v>0.11713709999999999</v>
      </c>
      <c r="D2564">
        <v>1.6364631000000001</v>
      </c>
      <c r="E2564">
        <v>-4.2930000000000001</v>
      </c>
      <c r="F2564">
        <v>0.13045221000000001</v>
      </c>
      <c r="G2564" t="s">
        <v>6376</v>
      </c>
      <c r="H2564" t="s">
        <v>6377</v>
      </c>
    </row>
    <row r="2565" spans="1:8" x14ac:dyDescent="0.2">
      <c r="A2565" t="s">
        <v>6378</v>
      </c>
      <c r="B2565">
        <v>1</v>
      </c>
      <c r="C2565">
        <v>0.1171512</v>
      </c>
      <c r="D2565">
        <v>1.6363961</v>
      </c>
      <c r="E2565">
        <v>-4.2939999999999996</v>
      </c>
      <c r="F2565">
        <v>0.17108609</v>
      </c>
      <c r="G2565" t="s">
        <v>6379</v>
      </c>
      <c r="H2565" t="s">
        <v>6380</v>
      </c>
    </row>
    <row r="2566" spans="1:8" x14ac:dyDescent="0.2">
      <c r="A2566" t="s">
        <v>6381</v>
      </c>
      <c r="B2566">
        <v>1</v>
      </c>
      <c r="C2566">
        <v>0.11725190000000001</v>
      </c>
      <c r="D2566">
        <v>1.6359182999999999</v>
      </c>
      <c r="E2566">
        <v>-4.2939999999999996</v>
      </c>
      <c r="F2566">
        <v>0.27503585000000003</v>
      </c>
      <c r="G2566" t="s">
        <v>6382</v>
      </c>
      <c r="H2566" t="s">
        <v>6383</v>
      </c>
    </row>
    <row r="2567" spans="1:8" x14ac:dyDescent="0.2">
      <c r="A2567" t="s">
        <v>6384</v>
      </c>
      <c r="B2567">
        <v>1</v>
      </c>
      <c r="C2567">
        <v>0.1172788</v>
      </c>
      <c r="D2567">
        <v>1.6357904000000001</v>
      </c>
      <c r="E2567">
        <v>-4.2939999999999996</v>
      </c>
      <c r="F2567">
        <v>0.18938542</v>
      </c>
      <c r="G2567" t="s">
        <v>6385</v>
      </c>
      <c r="H2567" t="s">
        <v>6386</v>
      </c>
    </row>
    <row r="2568" spans="1:8" x14ac:dyDescent="0.2">
      <c r="A2568" t="s">
        <v>6387</v>
      </c>
      <c r="B2568">
        <v>1</v>
      </c>
      <c r="C2568">
        <v>0.11730699999999999</v>
      </c>
      <c r="D2568">
        <v>1.6356568</v>
      </c>
      <c r="E2568">
        <v>-4.2939999999999996</v>
      </c>
      <c r="F2568">
        <v>0.14208366</v>
      </c>
      <c r="G2568" t="s">
        <v>6388</v>
      </c>
      <c r="H2568" t="s">
        <v>6389</v>
      </c>
    </row>
    <row r="2569" spans="1:8" x14ac:dyDescent="0.2">
      <c r="A2569" t="s">
        <v>6390</v>
      </c>
      <c r="B2569">
        <v>1</v>
      </c>
      <c r="C2569">
        <v>0.1173163</v>
      </c>
      <c r="D2569">
        <v>1.6356127</v>
      </c>
      <c r="E2569">
        <v>-4.2939999999999996</v>
      </c>
      <c r="F2569">
        <v>0.11755547</v>
      </c>
      <c r="G2569" t="s">
        <v>6391</v>
      </c>
      <c r="H2569" t="s">
        <v>6392</v>
      </c>
    </row>
    <row r="2570" spans="1:8" x14ac:dyDescent="0.2">
      <c r="A2570" t="s">
        <v>6393</v>
      </c>
      <c r="B2570">
        <v>1</v>
      </c>
      <c r="C2570">
        <v>0.1173392</v>
      </c>
      <c r="D2570">
        <v>-1.6355040000000001</v>
      </c>
      <c r="E2570">
        <v>-4.2939999999999996</v>
      </c>
      <c r="F2570">
        <v>-0.13208532000000001</v>
      </c>
      <c r="G2570" t="s">
        <v>6394</v>
      </c>
      <c r="H2570" t="s">
        <v>6395</v>
      </c>
    </row>
    <row r="2571" spans="1:8" x14ac:dyDescent="0.2">
      <c r="A2571" t="s">
        <v>6396</v>
      </c>
      <c r="B2571">
        <v>1</v>
      </c>
      <c r="C2571">
        <v>0.11743240000000001</v>
      </c>
      <c r="D2571">
        <v>1.6350621000000001</v>
      </c>
      <c r="E2571">
        <v>-4.2949999999999999</v>
      </c>
      <c r="F2571">
        <v>0.18116937999999999</v>
      </c>
      <c r="G2571" t="s">
        <v>6397</v>
      </c>
      <c r="H2571" t="s">
        <v>6398</v>
      </c>
    </row>
    <row r="2572" spans="1:8" x14ac:dyDescent="0.2">
      <c r="A2572" t="s">
        <v>6399</v>
      </c>
      <c r="B2572">
        <v>1</v>
      </c>
      <c r="C2572">
        <v>0.1174422</v>
      </c>
      <c r="D2572">
        <v>1.6350157999999999</v>
      </c>
      <c r="E2572">
        <v>-4.2949999999999999</v>
      </c>
      <c r="F2572">
        <v>0.19003378000000001</v>
      </c>
      <c r="G2572" t="s">
        <v>4029</v>
      </c>
      <c r="H2572" t="s">
        <v>4030</v>
      </c>
    </row>
    <row r="2573" spans="1:8" x14ac:dyDescent="0.2">
      <c r="A2573" t="s">
        <v>6400</v>
      </c>
      <c r="B2573">
        <v>1</v>
      </c>
      <c r="C2573">
        <v>0.11749030000000001</v>
      </c>
      <c r="D2573">
        <v>-1.6347881</v>
      </c>
      <c r="E2573">
        <v>-4.2949999999999999</v>
      </c>
      <c r="F2573">
        <v>-0.19728219999999999</v>
      </c>
      <c r="G2573" t="s">
        <v>6401</v>
      </c>
      <c r="H2573" t="s">
        <v>6402</v>
      </c>
    </row>
    <row r="2574" spans="1:8" x14ac:dyDescent="0.2">
      <c r="A2574" t="s">
        <v>6403</v>
      </c>
      <c r="B2574">
        <v>1</v>
      </c>
      <c r="C2574">
        <v>0.1175204</v>
      </c>
      <c r="D2574">
        <v>1.6346452</v>
      </c>
      <c r="E2574">
        <v>-4.2949999999999999</v>
      </c>
      <c r="F2574">
        <v>0.16319015000000001</v>
      </c>
      <c r="G2574" t="s">
        <v>6404</v>
      </c>
      <c r="H2574" t="s">
        <v>6405</v>
      </c>
    </row>
    <row r="2575" spans="1:8" x14ac:dyDescent="0.2">
      <c r="A2575" t="s">
        <v>6406</v>
      </c>
      <c r="B2575">
        <v>1</v>
      </c>
      <c r="C2575">
        <v>0.1175411</v>
      </c>
      <c r="D2575">
        <v>1.6345472999999999</v>
      </c>
      <c r="E2575">
        <v>-4.2949999999999999</v>
      </c>
      <c r="F2575">
        <v>0.11543463</v>
      </c>
      <c r="G2575" t="s">
        <v>15</v>
      </c>
      <c r="H2575" t="s">
        <v>15</v>
      </c>
    </row>
    <row r="2576" spans="1:8" x14ac:dyDescent="0.2">
      <c r="A2576" t="s">
        <v>6407</v>
      </c>
      <c r="B2576">
        <v>1</v>
      </c>
      <c r="C2576">
        <v>0.1176078</v>
      </c>
      <c r="D2576">
        <v>-1.6342317</v>
      </c>
      <c r="E2576">
        <v>-4.2949999999999999</v>
      </c>
      <c r="F2576">
        <v>-0.15692995000000001</v>
      </c>
      <c r="G2576" t="s">
        <v>15</v>
      </c>
      <c r="H2576" t="s">
        <v>15</v>
      </c>
    </row>
    <row r="2577" spans="1:8" x14ac:dyDescent="0.2">
      <c r="A2577" t="s">
        <v>6408</v>
      </c>
      <c r="B2577">
        <v>1</v>
      </c>
      <c r="C2577">
        <v>0.11764579999999999</v>
      </c>
      <c r="D2577">
        <v>-1.6340517000000001</v>
      </c>
      <c r="E2577">
        <v>-4.2949999999999999</v>
      </c>
      <c r="F2577">
        <v>-0.14087601999999999</v>
      </c>
      <c r="G2577" t="s">
        <v>6409</v>
      </c>
      <c r="H2577" t="s">
        <v>6410</v>
      </c>
    </row>
    <row r="2578" spans="1:8" x14ac:dyDescent="0.2">
      <c r="A2578" t="s">
        <v>6411</v>
      </c>
      <c r="B2578">
        <v>1</v>
      </c>
      <c r="C2578">
        <v>0.1176685</v>
      </c>
      <c r="D2578">
        <v>-1.6339443</v>
      </c>
      <c r="E2578">
        <v>-4.2949999999999999</v>
      </c>
      <c r="F2578">
        <v>-0.17944323000000001</v>
      </c>
      <c r="G2578" t="s">
        <v>15</v>
      </c>
      <c r="H2578" t="s">
        <v>15</v>
      </c>
    </row>
    <row r="2579" spans="1:8" x14ac:dyDescent="0.2">
      <c r="A2579" t="s">
        <v>6412</v>
      </c>
      <c r="B2579">
        <v>1</v>
      </c>
      <c r="C2579">
        <v>0.11767279999999999</v>
      </c>
      <c r="D2579">
        <v>1.6339241</v>
      </c>
      <c r="E2579">
        <v>-4.2949999999999999</v>
      </c>
      <c r="F2579">
        <v>0.13730078000000001</v>
      </c>
      <c r="G2579" t="s">
        <v>15</v>
      </c>
      <c r="H2579" t="s">
        <v>15</v>
      </c>
    </row>
    <row r="2580" spans="1:8" x14ac:dyDescent="0.2">
      <c r="A2580" t="s">
        <v>6413</v>
      </c>
      <c r="B2580">
        <v>1</v>
      </c>
      <c r="C2580">
        <v>0.11768670000000001</v>
      </c>
      <c r="D2580">
        <v>-1.6338585000000001</v>
      </c>
      <c r="E2580">
        <v>-4.2949999999999999</v>
      </c>
      <c r="F2580">
        <v>-0.15835110999999999</v>
      </c>
      <c r="G2580" t="s">
        <v>2583</v>
      </c>
      <c r="H2580" t="s">
        <v>2584</v>
      </c>
    </row>
    <row r="2581" spans="1:8" x14ac:dyDescent="0.2">
      <c r="A2581" t="s">
        <v>6414</v>
      </c>
      <c r="B2581">
        <v>1</v>
      </c>
      <c r="C2581">
        <v>0.1176903</v>
      </c>
      <c r="D2581">
        <v>-1.6338412</v>
      </c>
      <c r="E2581">
        <v>-4.2949999999999999</v>
      </c>
      <c r="F2581">
        <v>-0.19353326000000001</v>
      </c>
      <c r="G2581" t="s">
        <v>15</v>
      </c>
      <c r="H2581" t="s">
        <v>15</v>
      </c>
    </row>
    <row r="2582" spans="1:8" x14ac:dyDescent="0.2">
      <c r="A2582" t="s">
        <v>6415</v>
      </c>
      <c r="B2582">
        <v>1</v>
      </c>
      <c r="C2582">
        <v>0.1176919</v>
      </c>
      <c r="D2582">
        <v>-1.6338336</v>
      </c>
      <c r="E2582">
        <v>-4.2949999999999999</v>
      </c>
      <c r="F2582">
        <v>-0.11914194</v>
      </c>
      <c r="G2582" t="s">
        <v>6416</v>
      </c>
      <c r="H2582" t="s">
        <v>6417</v>
      </c>
    </row>
    <row r="2583" spans="1:8" x14ac:dyDescent="0.2">
      <c r="A2583" t="s">
        <v>6418</v>
      </c>
      <c r="B2583">
        <v>1</v>
      </c>
      <c r="C2583">
        <v>0.1176977</v>
      </c>
      <c r="D2583">
        <v>-1.6338064999999999</v>
      </c>
      <c r="E2583">
        <v>-4.2949999999999999</v>
      </c>
      <c r="F2583">
        <v>-0.20414549000000001</v>
      </c>
      <c r="G2583" t="s">
        <v>6419</v>
      </c>
      <c r="H2583" t="s">
        <v>6420</v>
      </c>
    </row>
    <row r="2584" spans="1:8" x14ac:dyDescent="0.2">
      <c r="A2584" t="s">
        <v>6421</v>
      </c>
      <c r="B2584">
        <v>1</v>
      </c>
      <c r="C2584">
        <v>0.1177112</v>
      </c>
      <c r="D2584">
        <v>1.6337424</v>
      </c>
      <c r="E2584">
        <v>-4.2960000000000003</v>
      </c>
      <c r="F2584">
        <v>0.11304501</v>
      </c>
      <c r="G2584" t="s">
        <v>6422</v>
      </c>
      <c r="H2584" t="s">
        <v>6423</v>
      </c>
    </row>
    <row r="2585" spans="1:8" x14ac:dyDescent="0.2">
      <c r="A2585" t="s">
        <v>6424</v>
      </c>
      <c r="B2585">
        <v>1</v>
      </c>
      <c r="C2585">
        <v>0.11784360000000001</v>
      </c>
      <c r="D2585">
        <v>-1.6331165999999999</v>
      </c>
      <c r="E2585">
        <v>-4.2960000000000003</v>
      </c>
      <c r="F2585">
        <v>-0.10596414</v>
      </c>
      <c r="G2585" t="s">
        <v>15</v>
      </c>
      <c r="H2585" t="s">
        <v>15</v>
      </c>
    </row>
    <row r="2586" spans="1:8" x14ac:dyDescent="0.2">
      <c r="A2586" t="s">
        <v>6425</v>
      </c>
      <c r="B2586">
        <v>1</v>
      </c>
      <c r="C2586">
        <v>0.1178437</v>
      </c>
      <c r="D2586">
        <v>1.6331161999999999</v>
      </c>
      <c r="E2586">
        <v>-4.2960000000000003</v>
      </c>
      <c r="F2586">
        <v>0.14012996</v>
      </c>
      <c r="G2586" t="s">
        <v>6426</v>
      </c>
      <c r="H2586" t="s">
        <v>6427</v>
      </c>
    </row>
    <row r="2587" spans="1:8" x14ac:dyDescent="0.2">
      <c r="A2587" t="s">
        <v>6428</v>
      </c>
      <c r="B2587">
        <v>1</v>
      </c>
      <c r="C2587">
        <v>0.11785619999999999</v>
      </c>
      <c r="D2587">
        <v>1.6330572999999999</v>
      </c>
      <c r="E2587">
        <v>-4.2960000000000003</v>
      </c>
      <c r="F2587">
        <v>0.12898789999999999</v>
      </c>
      <c r="G2587" t="s">
        <v>6429</v>
      </c>
      <c r="H2587" t="s">
        <v>6430</v>
      </c>
    </row>
    <row r="2588" spans="1:8" x14ac:dyDescent="0.2">
      <c r="A2588" t="s">
        <v>6431</v>
      </c>
      <c r="B2588">
        <v>1</v>
      </c>
      <c r="C2588">
        <v>0.11790870000000001</v>
      </c>
      <c r="D2588">
        <v>-1.6328094</v>
      </c>
      <c r="E2588">
        <v>-4.2960000000000003</v>
      </c>
      <c r="F2588">
        <v>-0.18395038999999999</v>
      </c>
      <c r="G2588" t="s">
        <v>6432</v>
      </c>
      <c r="H2588" t="s">
        <v>6433</v>
      </c>
    </row>
    <row r="2589" spans="1:8" x14ac:dyDescent="0.2">
      <c r="A2589" t="s">
        <v>6434</v>
      </c>
      <c r="B2589">
        <v>1</v>
      </c>
      <c r="C2589">
        <v>0.11795170000000001</v>
      </c>
      <c r="D2589">
        <v>-1.632606</v>
      </c>
      <c r="E2589">
        <v>-4.2960000000000003</v>
      </c>
      <c r="F2589">
        <v>-0.16636851999999999</v>
      </c>
      <c r="G2589" t="s">
        <v>6435</v>
      </c>
      <c r="H2589" t="s">
        <v>6436</v>
      </c>
    </row>
    <row r="2590" spans="1:8" x14ac:dyDescent="0.2">
      <c r="A2590" t="s">
        <v>6437</v>
      </c>
      <c r="B2590">
        <v>1</v>
      </c>
      <c r="C2590">
        <v>0.117974</v>
      </c>
      <c r="D2590">
        <v>1.632501</v>
      </c>
      <c r="E2590">
        <v>-4.2960000000000003</v>
      </c>
      <c r="F2590">
        <v>0.1184504</v>
      </c>
      <c r="G2590" t="s">
        <v>15</v>
      </c>
      <c r="H2590" t="s">
        <v>15</v>
      </c>
    </row>
    <row r="2591" spans="1:8" x14ac:dyDescent="0.2">
      <c r="A2591" t="s">
        <v>6438</v>
      </c>
      <c r="B2591">
        <v>1</v>
      </c>
      <c r="C2591">
        <v>0.1179861</v>
      </c>
      <c r="D2591">
        <v>-1.6324437999999999</v>
      </c>
      <c r="E2591">
        <v>-4.2969999999999997</v>
      </c>
      <c r="F2591">
        <v>-0.17470429000000001</v>
      </c>
      <c r="G2591" t="s">
        <v>6439</v>
      </c>
      <c r="H2591" t="s">
        <v>6440</v>
      </c>
    </row>
    <row r="2592" spans="1:8" x14ac:dyDescent="0.2">
      <c r="A2592" t="s">
        <v>6441</v>
      </c>
      <c r="B2592">
        <v>1</v>
      </c>
      <c r="C2592">
        <v>0.11805939999999999</v>
      </c>
      <c r="D2592">
        <v>-1.6320981000000001</v>
      </c>
      <c r="E2592">
        <v>-4.2969999999999997</v>
      </c>
      <c r="F2592">
        <v>-0.12772195</v>
      </c>
      <c r="G2592" t="s">
        <v>6442</v>
      </c>
      <c r="H2592" t="s">
        <v>6443</v>
      </c>
    </row>
    <row r="2593" spans="1:8" x14ac:dyDescent="0.2">
      <c r="A2593" t="s">
        <v>6444</v>
      </c>
      <c r="B2593">
        <v>1</v>
      </c>
      <c r="C2593">
        <v>0.11810470000000001</v>
      </c>
      <c r="D2593">
        <v>-1.6318843999999999</v>
      </c>
      <c r="E2593">
        <v>-4.2969999999999997</v>
      </c>
      <c r="F2593">
        <v>-0.13163748</v>
      </c>
      <c r="G2593" t="s">
        <v>6445</v>
      </c>
      <c r="H2593" t="s">
        <v>6446</v>
      </c>
    </row>
    <row r="2594" spans="1:8" x14ac:dyDescent="0.2">
      <c r="A2594" t="s">
        <v>6447</v>
      </c>
      <c r="B2594">
        <v>1</v>
      </c>
      <c r="C2594">
        <v>0.11819060000000001</v>
      </c>
      <c r="D2594">
        <v>1.6314792</v>
      </c>
      <c r="E2594">
        <v>-4.2969999999999997</v>
      </c>
      <c r="F2594">
        <v>0.1365082</v>
      </c>
      <c r="G2594" t="s">
        <v>6448</v>
      </c>
      <c r="H2594" t="s">
        <v>6449</v>
      </c>
    </row>
    <row r="2595" spans="1:8" x14ac:dyDescent="0.2">
      <c r="A2595" t="s">
        <v>6450</v>
      </c>
      <c r="B2595">
        <v>1</v>
      </c>
      <c r="C2595">
        <v>0.1181907</v>
      </c>
      <c r="D2595">
        <v>1.6314786999999999</v>
      </c>
      <c r="E2595">
        <v>-4.2969999999999997</v>
      </c>
      <c r="F2595">
        <v>0.16090317000000001</v>
      </c>
      <c r="G2595" t="s">
        <v>6451</v>
      </c>
      <c r="H2595" t="s">
        <v>6452</v>
      </c>
    </row>
    <row r="2596" spans="1:8" x14ac:dyDescent="0.2">
      <c r="A2596" t="s">
        <v>6453</v>
      </c>
      <c r="B2596">
        <v>1</v>
      </c>
      <c r="C2596">
        <v>0.1182004</v>
      </c>
      <c r="D2596">
        <v>1.6314331</v>
      </c>
      <c r="E2596">
        <v>-4.2969999999999997</v>
      </c>
      <c r="F2596">
        <v>0.18442120000000001</v>
      </c>
      <c r="G2596" t="s">
        <v>6454</v>
      </c>
      <c r="H2596" t="s">
        <v>6455</v>
      </c>
    </row>
    <row r="2597" spans="1:8" x14ac:dyDescent="0.2">
      <c r="A2597" t="s">
        <v>6456</v>
      </c>
      <c r="B2597">
        <v>1</v>
      </c>
      <c r="C2597">
        <v>0.1182729</v>
      </c>
      <c r="D2597">
        <v>-1.6310914000000001</v>
      </c>
      <c r="E2597">
        <v>-4.298</v>
      </c>
      <c r="F2597">
        <v>-0.12222263</v>
      </c>
      <c r="G2597" t="s">
        <v>15</v>
      </c>
      <c r="H2597" t="s">
        <v>15</v>
      </c>
    </row>
    <row r="2598" spans="1:8" x14ac:dyDescent="0.2">
      <c r="A2598" t="s">
        <v>6457</v>
      </c>
      <c r="B2598">
        <v>1</v>
      </c>
      <c r="C2598">
        <v>0.1183487</v>
      </c>
      <c r="D2598">
        <v>1.6307345</v>
      </c>
      <c r="E2598">
        <v>-4.298</v>
      </c>
      <c r="F2598">
        <v>0.13328959000000001</v>
      </c>
      <c r="G2598" t="s">
        <v>15</v>
      </c>
      <c r="H2598" t="s">
        <v>15</v>
      </c>
    </row>
    <row r="2599" spans="1:8" x14ac:dyDescent="0.2">
      <c r="A2599" t="s">
        <v>6458</v>
      </c>
      <c r="B2599">
        <v>1</v>
      </c>
      <c r="C2599">
        <v>0.1183797</v>
      </c>
      <c r="D2599">
        <v>1.6305886000000001</v>
      </c>
      <c r="E2599">
        <v>-4.298</v>
      </c>
      <c r="F2599">
        <v>0.12633654</v>
      </c>
      <c r="G2599" t="s">
        <v>6459</v>
      </c>
      <c r="H2599" t="s">
        <v>6460</v>
      </c>
    </row>
    <row r="2600" spans="1:8" x14ac:dyDescent="0.2">
      <c r="A2600" t="s">
        <v>6461</v>
      </c>
      <c r="B2600">
        <v>1</v>
      </c>
      <c r="C2600">
        <v>0.1183998</v>
      </c>
      <c r="D2600">
        <v>1.6304943000000001</v>
      </c>
      <c r="E2600">
        <v>-4.298</v>
      </c>
      <c r="F2600">
        <v>0.10559778</v>
      </c>
      <c r="G2600" t="s">
        <v>6462</v>
      </c>
      <c r="H2600" t="s">
        <v>6463</v>
      </c>
    </row>
    <row r="2601" spans="1:8" x14ac:dyDescent="0.2">
      <c r="A2601" t="s">
        <v>6464</v>
      </c>
      <c r="B2601">
        <v>1</v>
      </c>
      <c r="C2601">
        <v>0.1184866</v>
      </c>
      <c r="D2601">
        <v>1.6300855999999999</v>
      </c>
      <c r="E2601">
        <v>-4.298</v>
      </c>
      <c r="F2601">
        <v>9.9396310000000002E-2</v>
      </c>
      <c r="G2601" t="s">
        <v>6465</v>
      </c>
      <c r="H2601" t="s">
        <v>6466</v>
      </c>
    </row>
    <row r="2602" spans="1:8" x14ac:dyDescent="0.2">
      <c r="A2602" t="s">
        <v>6467</v>
      </c>
      <c r="B2602">
        <v>1</v>
      </c>
      <c r="C2602">
        <v>0.1184868</v>
      </c>
      <c r="D2602">
        <v>1.6300847999999999</v>
      </c>
      <c r="E2602">
        <v>-4.298</v>
      </c>
      <c r="F2602">
        <v>0.16305211</v>
      </c>
      <c r="G2602" t="s">
        <v>6468</v>
      </c>
      <c r="H2602" t="s">
        <v>6469</v>
      </c>
    </row>
    <row r="2603" spans="1:8" x14ac:dyDescent="0.2">
      <c r="A2603" t="s">
        <v>6470</v>
      </c>
      <c r="B2603">
        <v>1</v>
      </c>
      <c r="C2603">
        <v>0.1184953</v>
      </c>
      <c r="D2603">
        <v>1.6300448999999999</v>
      </c>
      <c r="E2603">
        <v>-4.298</v>
      </c>
      <c r="F2603">
        <v>0.25146085000000001</v>
      </c>
      <c r="G2603" t="s">
        <v>6471</v>
      </c>
      <c r="H2603" t="s">
        <v>6472</v>
      </c>
    </row>
    <row r="2604" spans="1:8" x14ac:dyDescent="0.2">
      <c r="A2604" t="s">
        <v>6473</v>
      </c>
      <c r="B2604">
        <v>1</v>
      </c>
      <c r="C2604">
        <v>0.1185533</v>
      </c>
      <c r="D2604">
        <v>1.6297721999999999</v>
      </c>
      <c r="E2604">
        <v>-4.2990000000000004</v>
      </c>
      <c r="F2604">
        <v>0.11966941</v>
      </c>
      <c r="G2604" t="s">
        <v>320</v>
      </c>
      <c r="H2604" t="s">
        <v>321</v>
      </c>
    </row>
    <row r="2605" spans="1:8" x14ac:dyDescent="0.2">
      <c r="A2605" t="s">
        <v>6474</v>
      </c>
      <c r="B2605">
        <v>1</v>
      </c>
      <c r="C2605">
        <v>0.1185705</v>
      </c>
      <c r="D2605">
        <v>1.6296913</v>
      </c>
      <c r="E2605">
        <v>-4.2990000000000004</v>
      </c>
      <c r="F2605">
        <v>9.8369419999999999E-2</v>
      </c>
      <c r="G2605" t="s">
        <v>6475</v>
      </c>
      <c r="H2605" t="s">
        <v>6476</v>
      </c>
    </row>
    <row r="2606" spans="1:8" x14ac:dyDescent="0.2">
      <c r="A2606" t="s">
        <v>6477</v>
      </c>
      <c r="B2606">
        <v>1</v>
      </c>
      <c r="C2606">
        <v>0.1185736</v>
      </c>
      <c r="D2606">
        <v>-1.6296767000000001</v>
      </c>
      <c r="E2606">
        <v>-4.2990000000000004</v>
      </c>
      <c r="F2606">
        <v>-0.10279249</v>
      </c>
      <c r="G2606" t="s">
        <v>15</v>
      </c>
      <c r="H2606" t="s">
        <v>15</v>
      </c>
    </row>
    <row r="2607" spans="1:8" x14ac:dyDescent="0.2">
      <c r="A2607" t="s">
        <v>6478</v>
      </c>
      <c r="B2607">
        <v>1</v>
      </c>
      <c r="C2607">
        <v>0.11859550000000001</v>
      </c>
      <c r="D2607">
        <v>1.6295739</v>
      </c>
      <c r="E2607">
        <v>-4.2990000000000004</v>
      </c>
      <c r="F2607">
        <v>0.13471464</v>
      </c>
      <c r="G2607" t="s">
        <v>6479</v>
      </c>
      <c r="H2607" t="s">
        <v>6480</v>
      </c>
    </row>
    <row r="2608" spans="1:8" x14ac:dyDescent="0.2">
      <c r="A2608" t="s">
        <v>6481</v>
      </c>
      <c r="B2608">
        <v>1</v>
      </c>
      <c r="C2608">
        <v>0.1185956</v>
      </c>
      <c r="D2608">
        <v>1.6295733999999999</v>
      </c>
      <c r="E2608">
        <v>-4.2990000000000004</v>
      </c>
      <c r="F2608">
        <v>0.14081220999999999</v>
      </c>
      <c r="G2608" t="s">
        <v>15</v>
      </c>
      <c r="H2608" t="s">
        <v>15</v>
      </c>
    </row>
    <row r="2609" spans="1:8" x14ac:dyDescent="0.2">
      <c r="A2609" t="s">
        <v>6482</v>
      </c>
      <c r="B2609">
        <v>1</v>
      </c>
      <c r="C2609">
        <v>0.1186325</v>
      </c>
      <c r="D2609">
        <v>-1.6293998999999999</v>
      </c>
      <c r="E2609">
        <v>-4.2990000000000004</v>
      </c>
      <c r="F2609">
        <v>-0.10720931</v>
      </c>
      <c r="G2609" t="s">
        <v>6483</v>
      </c>
      <c r="H2609" t="s">
        <v>6484</v>
      </c>
    </row>
    <row r="2610" spans="1:8" x14ac:dyDescent="0.2">
      <c r="A2610" t="s">
        <v>6485</v>
      </c>
      <c r="B2610">
        <v>1</v>
      </c>
      <c r="C2610">
        <v>0.11864329999999999</v>
      </c>
      <c r="D2610">
        <v>1.6293492999999999</v>
      </c>
      <c r="E2610">
        <v>-4.2990000000000004</v>
      </c>
      <c r="F2610">
        <v>8.8442259999999995E-2</v>
      </c>
      <c r="G2610" t="s">
        <v>424</v>
      </c>
      <c r="H2610" t="s">
        <v>425</v>
      </c>
    </row>
    <row r="2611" spans="1:8" x14ac:dyDescent="0.2">
      <c r="A2611" t="s">
        <v>6486</v>
      </c>
      <c r="B2611">
        <v>1</v>
      </c>
      <c r="C2611">
        <v>0.1186569</v>
      </c>
      <c r="D2611">
        <v>1.6292853</v>
      </c>
      <c r="E2611">
        <v>-4.2990000000000004</v>
      </c>
      <c r="F2611">
        <v>0.24936955999999999</v>
      </c>
      <c r="G2611" t="s">
        <v>6487</v>
      </c>
      <c r="H2611" t="s">
        <v>6488</v>
      </c>
    </row>
    <row r="2612" spans="1:8" x14ac:dyDescent="0.2">
      <c r="A2612" t="s">
        <v>6489</v>
      </c>
      <c r="B2612">
        <v>1</v>
      </c>
      <c r="C2612">
        <v>0.118702</v>
      </c>
      <c r="D2612">
        <v>-1.6290734</v>
      </c>
      <c r="E2612">
        <v>-4.2990000000000004</v>
      </c>
      <c r="F2612">
        <v>-0.44120969999999998</v>
      </c>
      <c r="G2612" t="s">
        <v>4919</v>
      </c>
      <c r="H2612" t="s">
        <v>4920</v>
      </c>
    </row>
    <row r="2613" spans="1:8" x14ac:dyDescent="0.2">
      <c r="A2613" t="s">
        <v>6490</v>
      </c>
      <c r="B2613">
        <v>1</v>
      </c>
      <c r="C2613">
        <v>0.1188023</v>
      </c>
      <c r="D2613">
        <v>1.6286029</v>
      </c>
      <c r="E2613">
        <v>-4.2990000000000004</v>
      </c>
      <c r="F2613">
        <v>0.23476913999999999</v>
      </c>
      <c r="G2613" t="s">
        <v>6491</v>
      </c>
      <c r="H2613" t="s">
        <v>6492</v>
      </c>
    </row>
    <row r="2614" spans="1:8" x14ac:dyDescent="0.2">
      <c r="A2614" t="s">
        <v>6493</v>
      </c>
      <c r="B2614">
        <v>1</v>
      </c>
      <c r="C2614">
        <v>0.1189103</v>
      </c>
      <c r="D2614">
        <v>1.6280962000000001</v>
      </c>
      <c r="E2614">
        <v>-4.3</v>
      </c>
      <c r="F2614">
        <v>0.16354525</v>
      </c>
      <c r="G2614" t="s">
        <v>6494</v>
      </c>
      <c r="H2614" t="s">
        <v>6495</v>
      </c>
    </row>
    <row r="2615" spans="1:8" x14ac:dyDescent="0.2">
      <c r="A2615" t="s">
        <v>6496</v>
      </c>
      <c r="B2615">
        <v>1</v>
      </c>
      <c r="C2615">
        <v>0.1189945</v>
      </c>
      <c r="D2615">
        <v>-1.6277013</v>
      </c>
      <c r="E2615">
        <v>-4.3</v>
      </c>
      <c r="F2615">
        <v>-0.14203182</v>
      </c>
      <c r="G2615" t="s">
        <v>6497</v>
      </c>
      <c r="H2615" t="s">
        <v>6498</v>
      </c>
    </row>
    <row r="2616" spans="1:8" x14ac:dyDescent="0.2">
      <c r="A2616" t="s">
        <v>6499</v>
      </c>
      <c r="B2616">
        <v>1</v>
      </c>
      <c r="C2616">
        <v>0.1190692</v>
      </c>
      <c r="D2616">
        <v>-1.6273515000000001</v>
      </c>
      <c r="E2616">
        <v>-4.3</v>
      </c>
      <c r="F2616">
        <v>-0.19775941</v>
      </c>
      <c r="G2616" t="s">
        <v>15</v>
      </c>
      <c r="H2616" t="s">
        <v>15</v>
      </c>
    </row>
    <row r="2617" spans="1:8" x14ac:dyDescent="0.2">
      <c r="A2617" t="s">
        <v>6500</v>
      </c>
      <c r="B2617">
        <v>1</v>
      </c>
      <c r="C2617">
        <v>0.1190837</v>
      </c>
      <c r="D2617">
        <v>-1.6272835000000001</v>
      </c>
      <c r="E2617">
        <v>-4.3</v>
      </c>
      <c r="F2617">
        <v>-0.22372332</v>
      </c>
      <c r="G2617" t="s">
        <v>6501</v>
      </c>
      <c r="H2617" t="s">
        <v>6502</v>
      </c>
    </row>
    <row r="2618" spans="1:8" x14ac:dyDescent="0.2">
      <c r="A2618" t="s">
        <v>6503</v>
      </c>
      <c r="B2618">
        <v>1</v>
      </c>
      <c r="C2618">
        <v>0.11908680000000001</v>
      </c>
      <c r="D2618">
        <v>-1.6272690999999999</v>
      </c>
      <c r="E2618">
        <v>-4.3</v>
      </c>
      <c r="F2618">
        <v>-0.15663278999999999</v>
      </c>
      <c r="G2618" t="s">
        <v>6504</v>
      </c>
      <c r="H2618" t="s">
        <v>6505</v>
      </c>
    </row>
    <row r="2619" spans="1:8" x14ac:dyDescent="0.2">
      <c r="A2619" t="s">
        <v>6506</v>
      </c>
      <c r="B2619">
        <v>1</v>
      </c>
      <c r="C2619">
        <v>0.1190893</v>
      </c>
      <c r="D2619">
        <v>-1.6272576000000001</v>
      </c>
      <c r="E2619">
        <v>-4.3</v>
      </c>
      <c r="F2619">
        <v>-8.8156620000000005E-2</v>
      </c>
      <c r="G2619" t="s">
        <v>6507</v>
      </c>
      <c r="H2619" t="s">
        <v>6508</v>
      </c>
    </row>
    <row r="2620" spans="1:8" x14ac:dyDescent="0.2">
      <c r="A2620" t="s">
        <v>6509</v>
      </c>
      <c r="B2620">
        <v>1</v>
      </c>
      <c r="C2620">
        <v>0.1191576</v>
      </c>
      <c r="D2620">
        <v>-1.6269378000000001</v>
      </c>
      <c r="E2620">
        <v>-4.3010000000000002</v>
      </c>
      <c r="F2620">
        <v>-0.13518511999999999</v>
      </c>
      <c r="G2620" t="s">
        <v>6510</v>
      </c>
      <c r="H2620" t="s">
        <v>6511</v>
      </c>
    </row>
    <row r="2621" spans="1:8" x14ac:dyDescent="0.2">
      <c r="A2621" t="s">
        <v>6512</v>
      </c>
      <c r="B2621">
        <v>1</v>
      </c>
      <c r="C2621">
        <v>0.1192071</v>
      </c>
      <c r="D2621">
        <v>-1.626706</v>
      </c>
      <c r="E2621">
        <v>-4.3010000000000002</v>
      </c>
      <c r="F2621">
        <v>-0.15670234</v>
      </c>
      <c r="G2621" t="s">
        <v>6513</v>
      </c>
      <c r="H2621" t="s">
        <v>6514</v>
      </c>
    </row>
    <row r="2622" spans="1:8" x14ac:dyDescent="0.2">
      <c r="A2622" t="s">
        <v>6515</v>
      </c>
      <c r="B2622">
        <v>1</v>
      </c>
      <c r="C2622">
        <v>0.1192752</v>
      </c>
      <c r="D2622">
        <v>1.6263875000000001</v>
      </c>
      <c r="E2622">
        <v>-4.3010000000000002</v>
      </c>
      <c r="F2622">
        <v>0.16631594999999999</v>
      </c>
      <c r="G2622" t="s">
        <v>6516</v>
      </c>
      <c r="H2622" t="s">
        <v>6517</v>
      </c>
    </row>
    <row r="2623" spans="1:8" x14ac:dyDescent="0.2">
      <c r="A2623" t="s">
        <v>6518</v>
      </c>
      <c r="B2623">
        <v>1</v>
      </c>
      <c r="C2623">
        <v>0.1194166</v>
      </c>
      <c r="D2623">
        <v>-1.6257265999999999</v>
      </c>
      <c r="E2623">
        <v>-4.3019999999999996</v>
      </c>
      <c r="F2623">
        <v>-0.46299927000000002</v>
      </c>
      <c r="G2623" t="s">
        <v>6519</v>
      </c>
      <c r="H2623" t="s">
        <v>6520</v>
      </c>
    </row>
    <row r="2624" spans="1:8" x14ac:dyDescent="0.2">
      <c r="A2624" t="s">
        <v>6521</v>
      </c>
      <c r="B2624">
        <v>1</v>
      </c>
      <c r="C2624">
        <v>0.11941740000000001</v>
      </c>
      <c r="D2624">
        <v>1.6257229</v>
      </c>
      <c r="E2624">
        <v>-4.3019999999999996</v>
      </c>
      <c r="F2624">
        <v>0.25754658000000002</v>
      </c>
      <c r="G2624" t="s">
        <v>6522</v>
      </c>
      <c r="H2624" t="s">
        <v>6523</v>
      </c>
    </row>
    <row r="2625" spans="1:8" x14ac:dyDescent="0.2">
      <c r="A2625" t="s">
        <v>6524</v>
      </c>
      <c r="B2625">
        <v>1</v>
      </c>
      <c r="C2625">
        <v>0.119448</v>
      </c>
      <c r="D2625">
        <v>-1.6255797000000001</v>
      </c>
      <c r="E2625">
        <v>-4.3019999999999996</v>
      </c>
      <c r="F2625">
        <v>-0.10651394</v>
      </c>
      <c r="G2625" t="s">
        <v>6525</v>
      </c>
      <c r="H2625" t="s">
        <v>6526</v>
      </c>
    </row>
    <row r="2626" spans="1:8" x14ac:dyDescent="0.2">
      <c r="A2626" t="s">
        <v>6527</v>
      </c>
      <c r="B2626">
        <v>1</v>
      </c>
      <c r="C2626">
        <v>0.1195803</v>
      </c>
      <c r="D2626">
        <v>-1.624962</v>
      </c>
      <c r="E2626">
        <v>-4.3019999999999996</v>
      </c>
      <c r="F2626">
        <v>-0.12781698999999999</v>
      </c>
      <c r="G2626" t="s">
        <v>6528</v>
      </c>
      <c r="H2626" t="s">
        <v>6529</v>
      </c>
    </row>
    <row r="2627" spans="1:8" x14ac:dyDescent="0.2">
      <c r="A2627" t="s">
        <v>6530</v>
      </c>
      <c r="B2627">
        <v>1</v>
      </c>
      <c r="C2627">
        <v>0.11960519999999999</v>
      </c>
      <c r="D2627">
        <v>-1.6248461999999999</v>
      </c>
      <c r="E2627">
        <v>-4.3019999999999996</v>
      </c>
      <c r="F2627">
        <v>-0.11426733</v>
      </c>
      <c r="G2627" t="s">
        <v>6531</v>
      </c>
      <c r="H2627" t="s">
        <v>6532</v>
      </c>
    </row>
    <row r="2628" spans="1:8" x14ac:dyDescent="0.2">
      <c r="A2628" t="s">
        <v>6533</v>
      </c>
      <c r="B2628">
        <v>1</v>
      </c>
      <c r="C2628">
        <v>0.1196434</v>
      </c>
      <c r="D2628">
        <v>1.6246677</v>
      </c>
      <c r="E2628">
        <v>-4.3019999999999996</v>
      </c>
      <c r="F2628">
        <v>0.26192727999999998</v>
      </c>
      <c r="G2628" t="s">
        <v>299</v>
      </c>
      <c r="H2628" t="s">
        <v>300</v>
      </c>
    </row>
    <row r="2629" spans="1:8" x14ac:dyDescent="0.2">
      <c r="A2629" t="s">
        <v>6534</v>
      </c>
      <c r="B2629">
        <v>1</v>
      </c>
      <c r="C2629">
        <v>0.1196566</v>
      </c>
      <c r="D2629">
        <v>1.6246065000000001</v>
      </c>
      <c r="E2629">
        <v>-4.3019999999999996</v>
      </c>
      <c r="F2629">
        <v>0.184337</v>
      </c>
      <c r="G2629" t="s">
        <v>6535</v>
      </c>
      <c r="H2629" t="s">
        <v>6536</v>
      </c>
    </row>
    <row r="2630" spans="1:8" x14ac:dyDescent="0.2">
      <c r="A2630" t="s">
        <v>6537</v>
      </c>
      <c r="B2630">
        <v>1</v>
      </c>
      <c r="C2630">
        <v>0.1196924</v>
      </c>
      <c r="D2630">
        <v>1.6244395</v>
      </c>
      <c r="E2630">
        <v>-4.3029999999999999</v>
      </c>
      <c r="F2630">
        <v>0.12569252</v>
      </c>
      <c r="G2630" t="s">
        <v>6538</v>
      </c>
      <c r="H2630" t="s">
        <v>6539</v>
      </c>
    </row>
    <row r="2631" spans="1:8" x14ac:dyDescent="0.2">
      <c r="A2631" t="s">
        <v>6540</v>
      </c>
      <c r="B2631">
        <v>1</v>
      </c>
      <c r="C2631">
        <v>0.1197566</v>
      </c>
      <c r="D2631">
        <v>1.6241398</v>
      </c>
      <c r="E2631">
        <v>-4.3029999999999999</v>
      </c>
      <c r="F2631">
        <v>0.148754</v>
      </c>
      <c r="G2631" t="s">
        <v>150</v>
      </c>
      <c r="H2631" t="s">
        <v>151</v>
      </c>
    </row>
    <row r="2632" spans="1:8" x14ac:dyDescent="0.2">
      <c r="A2632" t="s">
        <v>6541</v>
      </c>
      <c r="B2632">
        <v>1</v>
      </c>
      <c r="C2632">
        <v>0.1198125</v>
      </c>
      <c r="D2632">
        <v>-1.6238796</v>
      </c>
      <c r="E2632">
        <v>-4.3029999999999999</v>
      </c>
      <c r="F2632">
        <v>-0.14485513</v>
      </c>
      <c r="G2632" t="s">
        <v>6542</v>
      </c>
      <c r="H2632" t="s">
        <v>6543</v>
      </c>
    </row>
    <row r="2633" spans="1:8" x14ac:dyDescent="0.2">
      <c r="A2633" t="s">
        <v>6544</v>
      </c>
      <c r="B2633">
        <v>1</v>
      </c>
      <c r="C2633">
        <v>0.1198433</v>
      </c>
      <c r="D2633">
        <v>-1.6237359</v>
      </c>
      <c r="E2633">
        <v>-4.3029999999999999</v>
      </c>
      <c r="F2633">
        <v>-0.18538238000000001</v>
      </c>
      <c r="G2633" t="s">
        <v>15</v>
      </c>
      <c r="H2633" t="s">
        <v>15</v>
      </c>
    </row>
    <row r="2634" spans="1:8" x14ac:dyDescent="0.2">
      <c r="A2634" t="s">
        <v>6545</v>
      </c>
      <c r="B2634">
        <v>1</v>
      </c>
      <c r="C2634">
        <v>0.119893</v>
      </c>
      <c r="D2634">
        <v>-1.6235046</v>
      </c>
      <c r="E2634">
        <v>-4.3029999999999999</v>
      </c>
      <c r="F2634">
        <v>-0.22248074000000001</v>
      </c>
      <c r="G2634" t="s">
        <v>6546</v>
      </c>
      <c r="H2634" t="s">
        <v>6547</v>
      </c>
    </row>
    <row r="2635" spans="1:8" x14ac:dyDescent="0.2">
      <c r="A2635" t="s">
        <v>6548</v>
      </c>
      <c r="B2635">
        <v>1</v>
      </c>
      <c r="C2635">
        <v>0.11994150000000001</v>
      </c>
      <c r="D2635">
        <v>-1.6232788</v>
      </c>
      <c r="E2635">
        <v>-4.3029999999999999</v>
      </c>
      <c r="F2635">
        <v>-0.25133635999999998</v>
      </c>
      <c r="G2635" t="s">
        <v>6549</v>
      </c>
      <c r="H2635" t="s">
        <v>6550</v>
      </c>
    </row>
    <row r="2636" spans="1:8" x14ac:dyDescent="0.2">
      <c r="A2636" t="s">
        <v>6551</v>
      </c>
      <c r="B2636">
        <v>1</v>
      </c>
      <c r="C2636">
        <v>0.11998209999999999</v>
      </c>
      <c r="D2636">
        <v>1.6230898</v>
      </c>
      <c r="E2636">
        <v>-4.3040000000000003</v>
      </c>
      <c r="F2636">
        <v>0.10825003</v>
      </c>
      <c r="G2636" t="s">
        <v>6552</v>
      </c>
      <c r="H2636" t="s">
        <v>6553</v>
      </c>
    </row>
    <row r="2637" spans="1:8" x14ac:dyDescent="0.2">
      <c r="A2637" t="s">
        <v>6554</v>
      </c>
      <c r="B2637">
        <v>1</v>
      </c>
      <c r="C2637">
        <v>0.1200066</v>
      </c>
      <c r="D2637">
        <v>-1.622976</v>
      </c>
      <c r="E2637">
        <v>-4.3040000000000003</v>
      </c>
      <c r="F2637">
        <v>-0.16924222</v>
      </c>
      <c r="G2637" t="s">
        <v>15</v>
      </c>
      <c r="H2637" t="s">
        <v>15</v>
      </c>
    </row>
    <row r="2638" spans="1:8" x14ac:dyDescent="0.2">
      <c r="A2638" t="s">
        <v>6555</v>
      </c>
      <c r="B2638">
        <v>1</v>
      </c>
      <c r="C2638">
        <v>0.1200954</v>
      </c>
      <c r="D2638">
        <v>1.6225628999999999</v>
      </c>
      <c r="E2638">
        <v>-4.3040000000000003</v>
      </c>
      <c r="F2638">
        <v>0.16659162999999999</v>
      </c>
      <c r="G2638" t="s">
        <v>6556</v>
      </c>
      <c r="H2638" t="s">
        <v>6557</v>
      </c>
    </row>
    <row r="2639" spans="1:8" x14ac:dyDescent="0.2">
      <c r="A2639" t="s">
        <v>6558</v>
      </c>
      <c r="B2639">
        <v>1</v>
      </c>
      <c r="C2639">
        <v>0.12012979999999999</v>
      </c>
      <c r="D2639">
        <v>1.622403</v>
      </c>
      <c r="E2639">
        <v>-4.3040000000000003</v>
      </c>
      <c r="F2639">
        <v>0.15449729000000001</v>
      </c>
      <c r="G2639" t="s">
        <v>6559</v>
      </c>
      <c r="H2639" t="s">
        <v>6560</v>
      </c>
    </row>
    <row r="2640" spans="1:8" x14ac:dyDescent="0.2">
      <c r="A2640" t="s">
        <v>6561</v>
      </c>
      <c r="B2640">
        <v>1</v>
      </c>
      <c r="C2640">
        <v>0.120141</v>
      </c>
      <c r="D2640">
        <v>1.6223506999999999</v>
      </c>
      <c r="E2640">
        <v>-4.3040000000000003</v>
      </c>
      <c r="F2640">
        <v>0.15151638000000001</v>
      </c>
      <c r="G2640" t="s">
        <v>6562</v>
      </c>
      <c r="H2640" t="s">
        <v>6563</v>
      </c>
    </row>
    <row r="2641" spans="1:8" x14ac:dyDescent="0.2">
      <c r="A2641" t="s">
        <v>6564</v>
      </c>
      <c r="B2641">
        <v>1</v>
      </c>
      <c r="C2641">
        <v>0.1201477</v>
      </c>
      <c r="D2641">
        <v>-1.6223198000000001</v>
      </c>
      <c r="E2641">
        <v>-4.3040000000000003</v>
      </c>
      <c r="F2641">
        <v>-0.19409645</v>
      </c>
      <c r="G2641" t="s">
        <v>6565</v>
      </c>
      <c r="H2641" t="s">
        <v>6566</v>
      </c>
    </row>
    <row r="2642" spans="1:8" x14ac:dyDescent="0.2">
      <c r="A2642" t="s">
        <v>6567</v>
      </c>
      <c r="B2642">
        <v>1</v>
      </c>
      <c r="C2642">
        <v>0.12023689999999999</v>
      </c>
      <c r="D2642">
        <v>-1.6219051</v>
      </c>
      <c r="E2642">
        <v>-4.3040000000000003</v>
      </c>
      <c r="F2642">
        <v>-0.21525560999999999</v>
      </c>
      <c r="G2642" t="s">
        <v>15</v>
      </c>
      <c r="H2642" t="s">
        <v>15</v>
      </c>
    </row>
    <row r="2643" spans="1:8" x14ac:dyDescent="0.2">
      <c r="A2643" t="s">
        <v>6568</v>
      </c>
      <c r="B2643">
        <v>1</v>
      </c>
      <c r="C2643">
        <v>0.1202616</v>
      </c>
      <c r="D2643">
        <v>-1.6217907</v>
      </c>
      <c r="E2643">
        <v>-4.3049999999999997</v>
      </c>
      <c r="F2643">
        <v>-0.22307039000000001</v>
      </c>
      <c r="G2643" t="s">
        <v>6569</v>
      </c>
      <c r="H2643" t="s">
        <v>6570</v>
      </c>
    </row>
    <row r="2644" spans="1:8" x14ac:dyDescent="0.2">
      <c r="A2644" t="s">
        <v>6571</v>
      </c>
      <c r="B2644">
        <v>1</v>
      </c>
      <c r="C2644">
        <v>0.1203234</v>
      </c>
      <c r="D2644">
        <v>-1.6215036</v>
      </c>
      <c r="E2644">
        <v>-4.3049999999999997</v>
      </c>
      <c r="F2644">
        <v>-0.12436418</v>
      </c>
      <c r="G2644" t="s">
        <v>6572</v>
      </c>
      <c r="H2644" t="s">
        <v>6573</v>
      </c>
    </row>
    <row r="2645" spans="1:8" x14ac:dyDescent="0.2">
      <c r="A2645" t="s">
        <v>6574</v>
      </c>
      <c r="B2645">
        <v>1</v>
      </c>
      <c r="C2645">
        <v>0.1203235</v>
      </c>
      <c r="D2645">
        <v>-1.6215032</v>
      </c>
      <c r="E2645">
        <v>-4.3049999999999997</v>
      </c>
      <c r="F2645">
        <v>-0.28171829999999998</v>
      </c>
      <c r="G2645" t="s">
        <v>6575</v>
      </c>
      <c r="H2645" t="s">
        <v>6576</v>
      </c>
    </row>
    <row r="2646" spans="1:8" x14ac:dyDescent="0.2">
      <c r="A2646" t="s">
        <v>6577</v>
      </c>
      <c r="B2646">
        <v>1</v>
      </c>
      <c r="C2646">
        <v>0.1203745</v>
      </c>
      <c r="D2646">
        <v>1.6212662</v>
      </c>
      <c r="E2646">
        <v>-4.3049999999999997</v>
      </c>
      <c r="F2646">
        <v>0.15880479</v>
      </c>
      <c r="G2646" t="s">
        <v>6578</v>
      </c>
      <c r="H2646" t="s">
        <v>6579</v>
      </c>
    </row>
    <row r="2647" spans="1:8" x14ac:dyDescent="0.2">
      <c r="A2647" t="s">
        <v>6580</v>
      </c>
      <c r="B2647">
        <v>1</v>
      </c>
      <c r="C2647">
        <v>0.1204057</v>
      </c>
      <c r="D2647">
        <v>-1.6211215999999999</v>
      </c>
      <c r="E2647">
        <v>-4.3049999999999997</v>
      </c>
      <c r="F2647">
        <v>-0.23077776999999999</v>
      </c>
      <c r="G2647" t="s">
        <v>15</v>
      </c>
      <c r="H2647" t="s">
        <v>15</v>
      </c>
    </row>
    <row r="2648" spans="1:8" x14ac:dyDescent="0.2">
      <c r="A2648" t="s">
        <v>6581</v>
      </c>
      <c r="B2648">
        <v>1</v>
      </c>
      <c r="C2648">
        <v>0.1204189</v>
      </c>
      <c r="D2648">
        <v>1.6210604</v>
      </c>
      <c r="E2648">
        <v>-4.3049999999999997</v>
      </c>
      <c r="F2648">
        <v>0.15833620000000001</v>
      </c>
      <c r="G2648" t="s">
        <v>15</v>
      </c>
      <c r="H2648" t="s">
        <v>15</v>
      </c>
    </row>
    <row r="2649" spans="1:8" x14ac:dyDescent="0.2">
      <c r="A2649" t="s">
        <v>6582</v>
      </c>
      <c r="B2649">
        <v>1</v>
      </c>
      <c r="C2649">
        <v>0.1204249</v>
      </c>
      <c r="D2649">
        <v>-1.6210323</v>
      </c>
      <c r="E2649">
        <v>-4.3049999999999997</v>
      </c>
      <c r="F2649">
        <v>-0.33882412000000001</v>
      </c>
      <c r="G2649" t="s">
        <v>3708</v>
      </c>
      <c r="H2649" t="s">
        <v>3709</v>
      </c>
    </row>
    <row r="2650" spans="1:8" x14ac:dyDescent="0.2">
      <c r="A2650" t="s">
        <v>6583</v>
      </c>
      <c r="B2650">
        <v>1</v>
      </c>
      <c r="C2650">
        <v>0.1204316</v>
      </c>
      <c r="D2650">
        <v>1.6210016</v>
      </c>
      <c r="E2650">
        <v>-4.3049999999999997</v>
      </c>
      <c r="F2650">
        <v>0.19104467</v>
      </c>
      <c r="G2650" t="s">
        <v>6584</v>
      </c>
      <c r="H2650" t="s">
        <v>6585</v>
      </c>
    </row>
    <row r="2651" spans="1:8" x14ac:dyDescent="0.2">
      <c r="A2651" t="s">
        <v>6586</v>
      </c>
      <c r="B2651">
        <v>1</v>
      </c>
      <c r="C2651">
        <v>0.12045649999999999</v>
      </c>
      <c r="D2651">
        <v>1.6208861000000001</v>
      </c>
      <c r="E2651">
        <v>-4.3049999999999997</v>
      </c>
      <c r="F2651">
        <v>0.12068073999999999</v>
      </c>
      <c r="G2651" t="s">
        <v>6587</v>
      </c>
      <c r="H2651" t="s">
        <v>6588</v>
      </c>
    </row>
    <row r="2652" spans="1:8" x14ac:dyDescent="0.2">
      <c r="A2652" t="s">
        <v>6589</v>
      </c>
      <c r="B2652">
        <v>1</v>
      </c>
      <c r="C2652">
        <v>0.12045980000000001</v>
      </c>
      <c r="D2652">
        <v>1.6208708000000001</v>
      </c>
      <c r="E2652">
        <v>-4.3049999999999997</v>
      </c>
      <c r="F2652">
        <v>0.16081535999999999</v>
      </c>
      <c r="G2652" t="s">
        <v>6590</v>
      </c>
      <c r="H2652" t="s">
        <v>6591</v>
      </c>
    </row>
    <row r="2653" spans="1:8" x14ac:dyDescent="0.2">
      <c r="A2653" t="s">
        <v>6592</v>
      </c>
      <c r="B2653">
        <v>1</v>
      </c>
      <c r="C2653">
        <v>0.1204694</v>
      </c>
      <c r="D2653">
        <v>1.6208260999999999</v>
      </c>
      <c r="E2653">
        <v>-4.3049999999999997</v>
      </c>
      <c r="F2653">
        <v>0.12852383000000001</v>
      </c>
      <c r="G2653" t="s">
        <v>6593</v>
      </c>
      <c r="H2653" t="s">
        <v>6594</v>
      </c>
    </row>
    <row r="2654" spans="1:8" x14ac:dyDescent="0.2">
      <c r="A2654" t="s">
        <v>6595</v>
      </c>
      <c r="B2654">
        <v>1</v>
      </c>
      <c r="C2654">
        <v>0.12054520000000001</v>
      </c>
      <c r="D2654">
        <v>1.6204746000000001</v>
      </c>
      <c r="E2654">
        <v>-4.306</v>
      </c>
      <c r="F2654">
        <v>0.15078104000000001</v>
      </c>
      <c r="G2654" t="s">
        <v>6596</v>
      </c>
      <c r="H2654" t="s">
        <v>6597</v>
      </c>
    </row>
    <row r="2655" spans="1:8" x14ac:dyDescent="0.2">
      <c r="A2655" t="s">
        <v>6598</v>
      </c>
      <c r="B2655">
        <v>1</v>
      </c>
      <c r="C2655">
        <v>0.1205818</v>
      </c>
      <c r="D2655">
        <v>1.6203052</v>
      </c>
      <c r="E2655">
        <v>-4.306</v>
      </c>
      <c r="F2655">
        <v>0.16970408000000001</v>
      </c>
      <c r="G2655" t="s">
        <v>6599</v>
      </c>
      <c r="H2655" t="s">
        <v>6600</v>
      </c>
    </row>
    <row r="2656" spans="1:8" x14ac:dyDescent="0.2">
      <c r="A2656" t="s">
        <v>6601</v>
      </c>
      <c r="B2656">
        <v>1</v>
      </c>
      <c r="C2656">
        <v>0.1206575</v>
      </c>
      <c r="D2656">
        <v>1.6199545</v>
      </c>
      <c r="E2656">
        <v>-4.306</v>
      </c>
      <c r="F2656">
        <v>0.17260461999999999</v>
      </c>
      <c r="G2656" t="s">
        <v>61</v>
      </c>
      <c r="H2656" t="s">
        <v>62</v>
      </c>
    </row>
    <row r="2657" spans="1:8" x14ac:dyDescent="0.2">
      <c r="A2657" t="s">
        <v>6602</v>
      </c>
      <c r="B2657">
        <v>1</v>
      </c>
      <c r="C2657">
        <v>0.1206605</v>
      </c>
      <c r="D2657">
        <v>1.6199403999999999</v>
      </c>
      <c r="E2657">
        <v>-4.306</v>
      </c>
      <c r="F2657">
        <v>0.1338752</v>
      </c>
      <c r="G2657" t="s">
        <v>6603</v>
      </c>
      <c r="H2657" t="s">
        <v>6604</v>
      </c>
    </row>
    <row r="2658" spans="1:8" x14ac:dyDescent="0.2">
      <c r="A2658" t="s">
        <v>6605</v>
      </c>
      <c r="B2658">
        <v>1</v>
      </c>
      <c r="C2658">
        <v>0.1206861</v>
      </c>
      <c r="D2658">
        <v>1.6198219</v>
      </c>
      <c r="E2658">
        <v>-4.306</v>
      </c>
      <c r="F2658">
        <v>0.13292464000000001</v>
      </c>
      <c r="G2658" t="s">
        <v>6606</v>
      </c>
      <c r="H2658" t="s">
        <v>6607</v>
      </c>
    </row>
    <row r="2659" spans="1:8" x14ac:dyDescent="0.2">
      <c r="A2659" t="s">
        <v>6608</v>
      </c>
      <c r="B2659">
        <v>1</v>
      </c>
      <c r="C2659">
        <v>0.12072479999999999</v>
      </c>
      <c r="D2659">
        <v>1.6196428</v>
      </c>
      <c r="E2659">
        <v>-4.306</v>
      </c>
      <c r="F2659">
        <v>0.14834422</v>
      </c>
      <c r="G2659" t="s">
        <v>6609</v>
      </c>
      <c r="H2659" t="s">
        <v>6610</v>
      </c>
    </row>
    <row r="2660" spans="1:8" x14ac:dyDescent="0.2">
      <c r="A2660" t="s">
        <v>6611</v>
      </c>
      <c r="B2660">
        <v>1</v>
      </c>
      <c r="C2660">
        <v>0.1207266</v>
      </c>
      <c r="D2660">
        <v>-1.6196345999999999</v>
      </c>
      <c r="E2660">
        <v>-4.306</v>
      </c>
      <c r="F2660">
        <v>-0.18915139</v>
      </c>
      <c r="G2660" t="s">
        <v>6612</v>
      </c>
      <c r="H2660" t="s">
        <v>6613</v>
      </c>
    </row>
    <row r="2661" spans="1:8" x14ac:dyDescent="0.2">
      <c r="A2661" t="s">
        <v>6614</v>
      </c>
      <c r="B2661">
        <v>1</v>
      </c>
      <c r="C2661">
        <v>0.1207355</v>
      </c>
      <c r="D2661">
        <v>1.6195930000000001</v>
      </c>
      <c r="E2661">
        <v>-4.306</v>
      </c>
      <c r="F2661">
        <v>0.11732524</v>
      </c>
      <c r="G2661" t="s">
        <v>15</v>
      </c>
      <c r="H2661" t="s">
        <v>15</v>
      </c>
    </row>
    <row r="2662" spans="1:8" x14ac:dyDescent="0.2">
      <c r="A2662" t="s">
        <v>6615</v>
      </c>
      <c r="B2662">
        <v>1</v>
      </c>
      <c r="C2662">
        <v>0.1207386</v>
      </c>
      <c r="D2662">
        <v>1.6195789</v>
      </c>
      <c r="E2662">
        <v>-4.306</v>
      </c>
      <c r="F2662">
        <v>0.13656462999999999</v>
      </c>
      <c r="G2662" t="s">
        <v>3171</v>
      </c>
      <c r="H2662" t="s">
        <v>3172</v>
      </c>
    </row>
    <row r="2663" spans="1:8" x14ac:dyDescent="0.2">
      <c r="A2663" t="s">
        <v>6616</v>
      </c>
      <c r="B2663">
        <v>1</v>
      </c>
      <c r="C2663">
        <v>0.1207781</v>
      </c>
      <c r="D2663">
        <v>1.6193959</v>
      </c>
      <c r="E2663">
        <v>-4.306</v>
      </c>
      <c r="F2663">
        <v>0.18701719999999999</v>
      </c>
      <c r="G2663" t="s">
        <v>6617</v>
      </c>
      <c r="H2663" t="s">
        <v>6618</v>
      </c>
    </row>
    <row r="2664" spans="1:8" x14ac:dyDescent="0.2">
      <c r="A2664" t="s">
        <v>6619</v>
      </c>
      <c r="B2664">
        <v>1</v>
      </c>
      <c r="C2664">
        <v>0.1208183</v>
      </c>
      <c r="D2664">
        <v>-1.6192099</v>
      </c>
      <c r="E2664">
        <v>-4.306</v>
      </c>
      <c r="F2664">
        <v>-0.16179568999999999</v>
      </c>
      <c r="G2664" t="s">
        <v>6620</v>
      </c>
      <c r="H2664" t="s">
        <v>6621</v>
      </c>
    </row>
    <row r="2665" spans="1:8" x14ac:dyDescent="0.2">
      <c r="A2665" t="s">
        <v>6622</v>
      </c>
      <c r="B2665">
        <v>1</v>
      </c>
      <c r="C2665">
        <v>0.1209075</v>
      </c>
      <c r="D2665">
        <v>-1.6187975999999999</v>
      </c>
      <c r="E2665">
        <v>-4.3070000000000004</v>
      </c>
      <c r="F2665">
        <v>-0.14590378000000001</v>
      </c>
      <c r="G2665" t="s">
        <v>6623</v>
      </c>
      <c r="H2665" t="s">
        <v>6624</v>
      </c>
    </row>
    <row r="2666" spans="1:8" x14ac:dyDescent="0.2">
      <c r="A2666" t="s">
        <v>6625</v>
      </c>
      <c r="B2666">
        <v>1</v>
      </c>
      <c r="C2666">
        <v>0.1209238</v>
      </c>
      <c r="D2666">
        <v>-1.6187222999999999</v>
      </c>
      <c r="E2666">
        <v>-4.3070000000000004</v>
      </c>
      <c r="F2666">
        <v>-0.12315044</v>
      </c>
      <c r="G2666" t="s">
        <v>15</v>
      </c>
      <c r="H2666" t="s">
        <v>15</v>
      </c>
    </row>
    <row r="2667" spans="1:8" x14ac:dyDescent="0.2">
      <c r="A2667" t="s">
        <v>6626</v>
      </c>
      <c r="B2667">
        <v>1</v>
      </c>
      <c r="C2667">
        <v>0.1209383</v>
      </c>
      <c r="D2667">
        <v>-1.6186551</v>
      </c>
      <c r="E2667">
        <v>-4.3070000000000004</v>
      </c>
      <c r="F2667">
        <v>-0.28722043000000003</v>
      </c>
      <c r="G2667" t="s">
        <v>6627</v>
      </c>
      <c r="H2667" t="s">
        <v>6628</v>
      </c>
    </row>
    <row r="2668" spans="1:8" x14ac:dyDescent="0.2">
      <c r="A2668" t="s">
        <v>6629</v>
      </c>
      <c r="B2668">
        <v>1</v>
      </c>
      <c r="C2668">
        <v>0.1210286</v>
      </c>
      <c r="D2668">
        <v>1.6182376999999999</v>
      </c>
      <c r="E2668">
        <v>-4.3070000000000004</v>
      </c>
      <c r="F2668">
        <v>0.13246453999999999</v>
      </c>
      <c r="G2668" t="s">
        <v>6630</v>
      </c>
      <c r="H2668" t="s">
        <v>6631</v>
      </c>
    </row>
    <row r="2669" spans="1:8" x14ac:dyDescent="0.2">
      <c r="A2669" t="s">
        <v>6632</v>
      </c>
      <c r="B2669">
        <v>1</v>
      </c>
      <c r="C2669">
        <v>0.121087</v>
      </c>
      <c r="D2669">
        <v>-1.6179683</v>
      </c>
      <c r="E2669">
        <v>-4.3070000000000004</v>
      </c>
      <c r="F2669">
        <v>-0.11515132</v>
      </c>
      <c r="G2669" t="s">
        <v>6633</v>
      </c>
      <c r="H2669" t="s">
        <v>6634</v>
      </c>
    </row>
    <row r="2670" spans="1:8" x14ac:dyDescent="0.2">
      <c r="A2670" t="s">
        <v>6635</v>
      </c>
      <c r="B2670">
        <v>1</v>
      </c>
      <c r="C2670">
        <v>0.1211743</v>
      </c>
      <c r="D2670">
        <v>-1.6175649000000001</v>
      </c>
      <c r="E2670">
        <v>-4.3079999999999998</v>
      </c>
      <c r="F2670">
        <v>-0.18678685</v>
      </c>
      <c r="G2670" t="s">
        <v>6636</v>
      </c>
      <c r="H2670" t="s">
        <v>6637</v>
      </c>
    </row>
    <row r="2671" spans="1:8" x14ac:dyDescent="0.2">
      <c r="A2671" t="s">
        <v>6638</v>
      </c>
      <c r="B2671">
        <v>1</v>
      </c>
      <c r="C2671">
        <v>0.12120300000000001</v>
      </c>
      <c r="D2671">
        <v>-1.6174326999999999</v>
      </c>
      <c r="E2671">
        <v>-4.3079999999999998</v>
      </c>
      <c r="F2671">
        <v>-0.15905083</v>
      </c>
      <c r="G2671" t="s">
        <v>6639</v>
      </c>
      <c r="H2671" t="s">
        <v>6640</v>
      </c>
    </row>
    <row r="2672" spans="1:8" x14ac:dyDescent="0.2">
      <c r="A2672" t="s">
        <v>6641</v>
      </c>
      <c r="B2672">
        <v>1</v>
      </c>
      <c r="C2672">
        <v>0.12121419999999999</v>
      </c>
      <c r="D2672">
        <v>1.6173811</v>
      </c>
      <c r="E2672">
        <v>-4.3079999999999998</v>
      </c>
      <c r="F2672">
        <v>0.14064138000000001</v>
      </c>
      <c r="G2672" t="s">
        <v>6642</v>
      </c>
      <c r="H2672" t="s">
        <v>6643</v>
      </c>
    </row>
    <row r="2673" spans="1:8" x14ac:dyDescent="0.2">
      <c r="A2673" t="s">
        <v>6644</v>
      </c>
      <c r="B2673">
        <v>1</v>
      </c>
      <c r="C2673">
        <v>0.1212618</v>
      </c>
      <c r="D2673">
        <v>1.6171612</v>
      </c>
      <c r="E2673">
        <v>-4.3079999999999998</v>
      </c>
      <c r="F2673">
        <v>0.12164748</v>
      </c>
      <c r="G2673" t="s">
        <v>15</v>
      </c>
      <c r="H2673" t="s">
        <v>15</v>
      </c>
    </row>
    <row r="2674" spans="1:8" x14ac:dyDescent="0.2">
      <c r="A2674" t="s">
        <v>6645</v>
      </c>
      <c r="B2674">
        <v>1</v>
      </c>
      <c r="C2674">
        <v>0.12138640000000001</v>
      </c>
      <c r="D2674">
        <v>-1.6165868999999999</v>
      </c>
      <c r="E2674">
        <v>-4.3079999999999998</v>
      </c>
      <c r="F2674">
        <v>-0.10037943000000001</v>
      </c>
      <c r="G2674" t="s">
        <v>6646</v>
      </c>
      <c r="H2674" t="s">
        <v>6647</v>
      </c>
    </row>
    <row r="2675" spans="1:8" x14ac:dyDescent="0.2">
      <c r="A2675" t="s">
        <v>6648</v>
      </c>
      <c r="B2675">
        <v>1</v>
      </c>
      <c r="C2675">
        <v>0.1214325</v>
      </c>
      <c r="D2675">
        <v>1.6163746999999999</v>
      </c>
      <c r="E2675">
        <v>-4.3090000000000002</v>
      </c>
      <c r="F2675">
        <v>0.14508483</v>
      </c>
      <c r="G2675" t="s">
        <v>15</v>
      </c>
      <c r="H2675" t="s">
        <v>15</v>
      </c>
    </row>
    <row r="2676" spans="1:8" x14ac:dyDescent="0.2">
      <c r="A2676" t="s">
        <v>6649</v>
      </c>
      <c r="B2676">
        <v>1</v>
      </c>
      <c r="C2676">
        <v>0.1214686</v>
      </c>
      <c r="D2676">
        <v>1.6162084000000001</v>
      </c>
      <c r="E2676">
        <v>-4.3090000000000002</v>
      </c>
      <c r="F2676">
        <v>0.12854492000000001</v>
      </c>
      <c r="G2676" t="s">
        <v>6650</v>
      </c>
      <c r="H2676" t="s">
        <v>6651</v>
      </c>
    </row>
    <row r="2677" spans="1:8" x14ac:dyDescent="0.2">
      <c r="A2677" t="s">
        <v>6652</v>
      </c>
      <c r="B2677">
        <v>1</v>
      </c>
      <c r="C2677">
        <v>0.1215807</v>
      </c>
      <c r="D2677">
        <v>1.6156922</v>
      </c>
      <c r="E2677">
        <v>-4.3090000000000002</v>
      </c>
      <c r="F2677">
        <v>0.23074559</v>
      </c>
      <c r="G2677" t="s">
        <v>6653</v>
      </c>
      <c r="H2677" t="s">
        <v>6654</v>
      </c>
    </row>
    <row r="2678" spans="1:8" x14ac:dyDescent="0.2">
      <c r="A2678" t="s">
        <v>6655</v>
      </c>
      <c r="B2678">
        <v>1</v>
      </c>
      <c r="C2678">
        <v>0.1216397</v>
      </c>
      <c r="D2678">
        <v>1.6154208000000001</v>
      </c>
      <c r="E2678">
        <v>-4.3090000000000002</v>
      </c>
      <c r="F2678">
        <v>0.16207822999999999</v>
      </c>
      <c r="G2678" t="s">
        <v>6656</v>
      </c>
      <c r="H2678" t="s">
        <v>6657</v>
      </c>
    </row>
    <row r="2679" spans="1:8" x14ac:dyDescent="0.2">
      <c r="A2679" t="s">
        <v>6658</v>
      </c>
      <c r="B2679">
        <v>1</v>
      </c>
      <c r="C2679">
        <v>0.12171659999999999</v>
      </c>
      <c r="D2679">
        <v>1.6150673</v>
      </c>
      <c r="E2679">
        <v>-4.3099999999999996</v>
      </c>
      <c r="F2679">
        <v>0.15310324</v>
      </c>
      <c r="G2679" t="s">
        <v>6659</v>
      </c>
      <c r="H2679" t="s">
        <v>6660</v>
      </c>
    </row>
    <row r="2680" spans="1:8" x14ac:dyDescent="0.2">
      <c r="A2680" t="s">
        <v>6661</v>
      </c>
      <c r="B2680">
        <v>1</v>
      </c>
      <c r="C2680">
        <v>0.1217463</v>
      </c>
      <c r="D2680">
        <v>-1.6149309000000001</v>
      </c>
      <c r="E2680">
        <v>-4.3099999999999996</v>
      </c>
      <c r="F2680">
        <v>-0.11630587000000001</v>
      </c>
      <c r="G2680" t="s">
        <v>6662</v>
      </c>
      <c r="H2680" t="s">
        <v>6663</v>
      </c>
    </row>
    <row r="2681" spans="1:8" x14ac:dyDescent="0.2">
      <c r="A2681" t="s">
        <v>6664</v>
      </c>
      <c r="B2681">
        <v>1</v>
      </c>
      <c r="C2681">
        <v>0.121791</v>
      </c>
      <c r="D2681">
        <v>1.6147251</v>
      </c>
      <c r="E2681">
        <v>-4.3099999999999996</v>
      </c>
      <c r="F2681">
        <v>0.15277092</v>
      </c>
      <c r="G2681" t="s">
        <v>6665</v>
      </c>
      <c r="H2681" t="s">
        <v>6666</v>
      </c>
    </row>
    <row r="2682" spans="1:8" x14ac:dyDescent="0.2">
      <c r="A2682" t="s">
        <v>6667</v>
      </c>
      <c r="B2682">
        <v>1</v>
      </c>
      <c r="C2682">
        <v>0.12186470000000001</v>
      </c>
      <c r="D2682">
        <v>1.6143864999999999</v>
      </c>
      <c r="E2682">
        <v>-4.3099999999999996</v>
      </c>
      <c r="F2682">
        <v>0.10559424000000001</v>
      </c>
      <c r="G2682" t="s">
        <v>6668</v>
      </c>
      <c r="H2682" t="s">
        <v>6669</v>
      </c>
    </row>
    <row r="2683" spans="1:8" x14ac:dyDescent="0.2">
      <c r="A2683" t="s">
        <v>6670</v>
      </c>
      <c r="B2683">
        <v>1</v>
      </c>
      <c r="C2683">
        <v>0.121874</v>
      </c>
      <c r="D2683">
        <v>-1.614344</v>
      </c>
      <c r="E2683">
        <v>-4.3099999999999996</v>
      </c>
      <c r="F2683">
        <v>-0.13393999000000001</v>
      </c>
      <c r="G2683" t="s">
        <v>15</v>
      </c>
      <c r="H2683" t="s">
        <v>15</v>
      </c>
    </row>
    <row r="2684" spans="1:8" x14ac:dyDescent="0.2">
      <c r="A2684" t="s">
        <v>6671</v>
      </c>
      <c r="B2684">
        <v>1</v>
      </c>
      <c r="C2684">
        <v>0.1218873</v>
      </c>
      <c r="D2684">
        <v>-1.6142827</v>
      </c>
      <c r="E2684">
        <v>-4.3099999999999996</v>
      </c>
      <c r="F2684">
        <v>-0.14563076999999999</v>
      </c>
      <c r="G2684" t="s">
        <v>15</v>
      </c>
      <c r="H2684" t="s">
        <v>15</v>
      </c>
    </row>
    <row r="2685" spans="1:8" x14ac:dyDescent="0.2">
      <c r="A2685" t="s">
        <v>6672</v>
      </c>
      <c r="B2685">
        <v>1</v>
      </c>
      <c r="C2685">
        <v>0.1218934</v>
      </c>
      <c r="D2685">
        <v>1.6142547</v>
      </c>
      <c r="E2685">
        <v>-4.3099999999999996</v>
      </c>
      <c r="F2685">
        <v>0.13850883999999999</v>
      </c>
      <c r="G2685" t="s">
        <v>15</v>
      </c>
      <c r="H2685" t="s">
        <v>15</v>
      </c>
    </row>
    <row r="2686" spans="1:8" x14ac:dyDescent="0.2">
      <c r="A2686" t="s">
        <v>6673</v>
      </c>
      <c r="B2686">
        <v>1</v>
      </c>
      <c r="C2686">
        <v>0.12189999999999999</v>
      </c>
      <c r="D2686">
        <v>1.6142247000000001</v>
      </c>
      <c r="E2686">
        <v>-4.3099999999999996</v>
      </c>
      <c r="F2686">
        <v>0.14720541000000001</v>
      </c>
      <c r="G2686" t="s">
        <v>6674</v>
      </c>
      <c r="H2686" t="s">
        <v>6675</v>
      </c>
    </row>
    <row r="2687" spans="1:8" x14ac:dyDescent="0.2">
      <c r="A2687" t="s">
        <v>6676</v>
      </c>
      <c r="B2687">
        <v>1</v>
      </c>
      <c r="C2687">
        <v>0.1219189</v>
      </c>
      <c r="D2687">
        <v>1.6141378</v>
      </c>
      <c r="E2687">
        <v>-4.3099999999999996</v>
      </c>
      <c r="F2687">
        <v>0.16454505</v>
      </c>
      <c r="G2687" t="s">
        <v>6677</v>
      </c>
      <c r="H2687" t="s">
        <v>6678</v>
      </c>
    </row>
    <row r="2688" spans="1:8" x14ac:dyDescent="0.2">
      <c r="A2688" t="s">
        <v>6679</v>
      </c>
      <c r="B2688">
        <v>1</v>
      </c>
      <c r="C2688">
        <v>0.1219734</v>
      </c>
      <c r="D2688">
        <v>1.6138876</v>
      </c>
      <c r="E2688">
        <v>-4.3099999999999996</v>
      </c>
      <c r="F2688">
        <v>0.20817970999999999</v>
      </c>
      <c r="G2688" t="s">
        <v>15</v>
      </c>
      <c r="H2688" t="s">
        <v>15</v>
      </c>
    </row>
    <row r="2689" spans="1:8" x14ac:dyDescent="0.2">
      <c r="A2689" t="s">
        <v>6680</v>
      </c>
      <c r="B2689">
        <v>1</v>
      </c>
      <c r="C2689">
        <v>0.1219768</v>
      </c>
      <c r="D2689">
        <v>-1.6138721</v>
      </c>
      <c r="E2689">
        <v>-4.3109999999999999</v>
      </c>
      <c r="F2689">
        <v>-0.14735682</v>
      </c>
      <c r="G2689" t="s">
        <v>15</v>
      </c>
      <c r="H2689" t="s">
        <v>15</v>
      </c>
    </row>
    <row r="2690" spans="1:8" x14ac:dyDescent="0.2">
      <c r="A2690" t="s">
        <v>6681</v>
      </c>
      <c r="B2690">
        <v>1</v>
      </c>
      <c r="C2690">
        <v>0.12198340000000001</v>
      </c>
      <c r="D2690">
        <v>1.6138416</v>
      </c>
      <c r="E2690">
        <v>-4.3109999999999999</v>
      </c>
      <c r="F2690">
        <v>0.13822781000000001</v>
      </c>
      <c r="G2690" t="s">
        <v>6682</v>
      </c>
      <c r="H2690" t="s">
        <v>6683</v>
      </c>
    </row>
    <row r="2691" spans="1:8" x14ac:dyDescent="0.2">
      <c r="A2691" t="s">
        <v>6684</v>
      </c>
      <c r="B2691">
        <v>1</v>
      </c>
      <c r="C2691">
        <v>0.1219901</v>
      </c>
      <c r="D2691">
        <v>1.6138106999999999</v>
      </c>
      <c r="E2691">
        <v>-4.3109999999999999</v>
      </c>
      <c r="F2691">
        <v>9.947549E-2</v>
      </c>
      <c r="G2691" t="s">
        <v>15</v>
      </c>
      <c r="H2691" t="s">
        <v>15</v>
      </c>
    </row>
    <row r="2692" spans="1:8" x14ac:dyDescent="0.2">
      <c r="A2692" t="s">
        <v>6685</v>
      </c>
      <c r="B2692">
        <v>1</v>
      </c>
      <c r="C2692">
        <v>0.12200519999999999</v>
      </c>
      <c r="D2692">
        <v>1.6137417999999999</v>
      </c>
      <c r="E2692">
        <v>-4.3109999999999999</v>
      </c>
      <c r="F2692">
        <v>0.13403805999999999</v>
      </c>
      <c r="G2692" t="s">
        <v>6686</v>
      </c>
      <c r="H2692" t="s">
        <v>6687</v>
      </c>
    </row>
    <row r="2693" spans="1:8" x14ac:dyDescent="0.2">
      <c r="A2693" t="s">
        <v>6688</v>
      </c>
      <c r="B2693">
        <v>1</v>
      </c>
      <c r="C2693">
        <v>0.12207229999999999</v>
      </c>
      <c r="D2693">
        <v>-1.6134336</v>
      </c>
      <c r="E2693">
        <v>-4.3109999999999999</v>
      </c>
      <c r="F2693">
        <v>-0.14009917</v>
      </c>
      <c r="G2693" t="s">
        <v>6689</v>
      </c>
      <c r="H2693" t="s">
        <v>6690</v>
      </c>
    </row>
    <row r="2694" spans="1:8" x14ac:dyDescent="0.2">
      <c r="A2694" t="s">
        <v>6691</v>
      </c>
      <c r="B2694">
        <v>1</v>
      </c>
      <c r="C2694">
        <v>0.12217020000000001</v>
      </c>
      <c r="D2694">
        <v>1.6129849000000001</v>
      </c>
      <c r="E2694">
        <v>-4.3109999999999999</v>
      </c>
      <c r="F2694">
        <v>0.12861565999999999</v>
      </c>
      <c r="G2694" t="s">
        <v>6692</v>
      </c>
      <c r="H2694" t="s">
        <v>6693</v>
      </c>
    </row>
    <row r="2695" spans="1:8" x14ac:dyDescent="0.2">
      <c r="A2695" t="s">
        <v>6694</v>
      </c>
      <c r="B2695">
        <v>1</v>
      </c>
      <c r="C2695">
        <v>0.1221819</v>
      </c>
      <c r="D2695">
        <v>-1.6129316</v>
      </c>
      <c r="E2695">
        <v>-4.3109999999999999</v>
      </c>
      <c r="F2695">
        <v>-0.139263</v>
      </c>
      <c r="G2695" t="s">
        <v>6695</v>
      </c>
      <c r="H2695" t="s">
        <v>6696</v>
      </c>
    </row>
    <row r="2696" spans="1:8" x14ac:dyDescent="0.2">
      <c r="A2696" t="s">
        <v>6697</v>
      </c>
      <c r="B2696">
        <v>1</v>
      </c>
      <c r="C2696">
        <v>0.12218370000000001</v>
      </c>
      <c r="D2696">
        <v>1.6129230999999999</v>
      </c>
      <c r="E2696">
        <v>-4.3109999999999999</v>
      </c>
      <c r="F2696">
        <v>0.18994494000000001</v>
      </c>
      <c r="G2696" t="s">
        <v>6698</v>
      </c>
      <c r="H2696" t="s">
        <v>6699</v>
      </c>
    </row>
    <row r="2697" spans="1:8" x14ac:dyDescent="0.2">
      <c r="A2697" t="s">
        <v>6700</v>
      </c>
      <c r="B2697">
        <v>1</v>
      </c>
      <c r="C2697">
        <v>0.1222037</v>
      </c>
      <c r="D2697">
        <v>1.6128313000000001</v>
      </c>
      <c r="E2697">
        <v>-4.3109999999999999</v>
      </c>
      <c r="F2697">
        <v>0.15711204000000001</v>
      </c>
      <c r="G2697" t="s">
        <v>6701</v>
      </c>
      <c r="H2697" t="s">
        <v>6702</v>
      </c>
    </row>
    <row r="2698" spans="1:8" x14ac:dyDescent="0.2">
      <c r="A2698" t="s">
        <v>6703</v>
      </c>
      <c r="B2698">
        <v>1</v>
      </c>
      <c r="C2698">
        <v>0.12220490000000001</v>
      </c>
      <c r="D2698">
        <v>-1.6128260000000001</v>
      </c>
      <c r="E2698">
        <v>-4.3109999999999999</v>
      </c>
      <c r="F2698">
        <v>-0.14025519</v>
      </c>
      <c r="G2698" t="s">
        <v>6704</v>
      </c>
      <c r="H2698" t="s">
        <v>6705</v>
      </c>
    </row>
    <row r="2699" spans="1:8" x14ac:dyDescent="0.2">
      <c r="A2699" t="s">
        <v>6706</v>
      </c>
      <c r="B2699">
        <v>1</v>
      </c>
      <c r="C2699">
        <v>0.1222192</v>
      </c>
      <c r="D2699">
        <v>1.6127602999999999</v>
      </c>
      <c r="E2699">
        <v>-4.3109999999999999</v>
      </c>
      <c r="F2699">
        <v>0.1128151</v>
      </c>
      <c r="G2699" t="s">
        <v>6707</v>
      </c>
      <c r="H2699" t="s">
        <v>6708</v>
      </c>
    </row>
    <row r="2700" spans="1:8" x14ac:dyDescent="0.2">
      <c r="A2700" t="s">
        <v>6709</v>
      </c>
      <c r="B2700">
        <v>1</v>
      </c>
      <c r="C2700">
        <v>0.122269</v>
      </c>
      <c r="D2700">
        <v>1.6125324999999999</v>
      </c>
      <c r="E2700">
        <v>-4.3120000000000003</v>
      </c>
      <c r="F2700">
        <v>0.12467014</v>
      </c>
      <c r="G2700" t="s">
        <v>15</v>
      </c>
      <c r="H2700" t="s">
        <v>15</v>
      </c>
    </row>
    <row r="2701" spans="1:8" x14ac:dyDescent="0.2">
      <c r="A2701" t="s">
        <v>6710</v>
      </c>
      <c r="B2701">
        <v>1</v>
      </c>
      <c r="C2701">
        <v>0.12232179999999999</v>
      </c>
      <c r="D2701">
        <v>1.6122904</v>
      </c>
      <c r="E2701">
        <v>-4.3120000000000003</v>
      </c>
      <c r="F2701">
        <v>0.12834894999999999</v>
      </c>
      <c r="G2701" t="s">
        <v>6711</v>
      </c>
      <c r="H2701" t="s">
        <v>6712</v>
      </c>
    </row>
    <row r="2702" spans="1:8" x14ac:dyDescent="0.2">
      <c r="A2702" t="s">
        <v>6713</v>
      </c>
      <c r="B2702">
        <v>1</v>
      </c>
      <c r="C2702">
        <v>0.1223397</v>
      </c>
      <c r="D2702">
        <v>1.6122087000000001</v>
      </c>
      <c r="E2702">
        <v>-4.3120000000000003</v>
      </c>
      <c r="F2702">
        <v>0.177732</v>
      </c>
      <c r="G2702" t="s">
        <v>6714</v>
      </c>
      <c r="H2702" t="s">
        <v>6715</v>
      </c>
    </row>
    <row r="2703" spans="1:8" x14ac:dyDescent="0.2">
      <c r="A2703" t="s">
        <v>6716</v>
      </c>
      <c r="B2703">
        <v>1</v>
      </c>
      <c r="C2703">
        <v>0.1223571</v>
      </c>
      <c r="D2703">
        <v>1.6121287</v>
      </c>
      <c r="E2703">
        <v>-4.3120000000000003</v>
      </c>
      <c r="F2703">
        <v>0.10200797</v>
      </c>
      <c r="G2703" t="s">
        <v>6717</v>
      </c>
      <c r="H2703" t="s">
        <v>6718</v>
      </c>
    </row>
    <row r="2704" spans="1:8" x14ac:dyDescent="0.2">
      <c r="A2704" t="s">
        <v>6719</v>
      </c>
      <c r="B2704">
        <v>1</v>
      </c>
      <c r="C2704">
        <v>0.12235799999999999</v>
      </c>
      <c r="D2704">
        <v>-1.6121247000000001</v>
      </c>
      <c r="E2704">
        <v>-4.3120000000000003</v>
      </c>
      <c r="F2704">
        <v>-0.11263777</v>
      </c>
      <c r="G2704" t="s">
        <v>6720</v>
      </c>
      <c r="H2704" t="s">
        <v>6721</v>
      </c>
    </row>
    <row r="2705" spans="1:8" x14ac:dyDescent="0.2">
      <c r="A2705" t="s">
        <v>6722</v>
      </c>
      <c r="B2705">
        <v>1</v>
      </c>
      <c r="C2705">
        <v>0.12236089999999999</v>
      </c>
      <c r="D2705">
        <v>1.6121114999999999</v>
      </c>
      <c r="E2705">
        <v>-4.3120000000000003</v>
      </c>
      <c r="F2705">
        <v>9.6464809999999998E-2</v>
      </c>
      <c r="G2705" t="s">
        <v>6723</v>
      </c>
      <c r="H2705" t="s">
        <v>6724</v>
      </c>
    </row>
    <row r="2706" spans="1:8" x14ac:dyDescent="0.2">
      <c r="A2706" t="s">
        <v>6725</v>
      </c>
      <c r="B2706">
        <v>1</v>
      </c>
      <c r="C2706">
        <v>0.1223615</v>
      </c>
      <c r="D2706">
        <v>1.6121089</v>
      </c>
      <c r="E2706">
        <v>-4.3120000000000003</v>
      </c>
      <c r="F2706">
        <v>0.12277573999999999</v>
      </c>
      <c r="G2706" t="s">
        <v>6726</v>
      </c>
      <c r="H2706" t="s">
        <v>6727</v>
      </c>
    </row>
    <row r="2707" spans="1:8" x14ac:dyDescent="0.2">
      <c r="A2707" t="s">
        <v>6728</v>
      </c>
      <c r="B2707">
        <v>1</v>
      </c>
      <c r="C2707">
        <v>0.1223902</v>
      </c>
      <c r="D2707">
        <v>1.6119775000000001</v>
      </c>
      <c r="E2707">
        <v>-4.3120000000000003</v>
      </c>
      <c r="F2707">
        <v>0.11403197</v>
      </c>
      <c r="G2707" t="s">
        <v>6729</v>
      </c>
      <c r="H2707" t="s">
        <v>6730</v>
      </c>
    </row>
    <row r="2708" spans="1:8" x14ac:dyDescent="0.2">
      <c r="A2708" t="s">
        <v>6731</v>
      </c>
      <c r="B2708">
        <v>1</v>
      </c>
      <c r="C2708">
        <v>0.1224446</v>
      </c>
      <c r="D2708">
        <v>1.6117284999999999</v>
      </c>
      <c r="E2708">
        <v>-4.3120000000000003</v>
      </c>
      <c r="F2708">
        <v>0.14063795000000001</v>
      </c>
      <c r="G2708" t="s">
        <v>15</v>
      </c>
      <c r="H2708" t="s">
        <v>15</v>
      </c>
    </row>
    <row r="2709" spans="1:8" x14ac:dyDescent="0.2">
      <c r="A2709" t="s">
        <v>6732</v>
      </c>
      <c r="B2709">
        <v>1</v>
      </c>
      <c r="C2709">
        <v>0.122479</v>
      </c>
      <c r="D2709">
        <v>1.6115710000000001</v>
      </c>
      <c r="E2709">
        <v>-4.3120000000000003</v>
      </c>
      <c r="F2709">
        <v>0.15465290000000001</v>
      </c>
      <c r="G2709" t="s">
        <v>6733</v>
      </c>
      <c r="H2709" t="s">
        <v>6734</v>
      </c>
    </row>
    <row r="2710" spans="1:8" x14ac:dyDescent="0.2">
      <c r="A2710" t="s">
        <v>6735</v>
      </c>
      <c r="B2710">
        <v>1</v>
      </c>
      <c r="C2710">
        <v>0.1225009</v>
      </c>
      <c r="D2710">
        <v>1.6114709</v>
      </c>
      <c r="E2710">
        <v>-4.3120000000000003</v>
      </c>
      <c r="F2710">
        <v>0.12126624</v>
      </c>
      <c r="G2710" t="s">
        <v>6736</v>
      </c>
      <c r="H2710" t="s">
        <v>6737</v>
      </c>
    </row>
    <row r="2711" spans="1:8" x14ac:dyDescent="0.2">
      <c r="A2711" t="s">
        <v>6738</v>
      </c>
      <c r="B2711">
        <v>1</v>
      </c>
      <c r="C2711">
        <v>0.12250320000000001</v>
      </c>
      <c r="D2711">
        <v>1.6114606</v>
      </c>
      <c r="E2711">
        <v>-4.3120000000000003</v>
      </c>
      <c r="F2711">
        <v>9.7118049999999997E-2</v>
      </c>
      <c r="G2711" t="s">
        <v>6739</v>
      </c>
      <c r="H2711" t="s">
        <v>6740</v>
      </c>
    </row>
    <row r="2712" spans="1:8" x14ac:dyDescent="0.2">
      <c r="A2712" t="s">
        <v>6741</v>
      </c>
      <c r="B2712">
        <v>1</v>
      </c>
      <c r="C2712">
        <v>0.1225624</v>
      </c>
      <c r="D2712">
        <v>1.6111899000000001</v>
      </c>
      <c r="E2712">
        <v>-4.3129999999999997</v>
      </c>
      <c r="F2712">
        <v>0.12464917</v>
      </c>
      <c r="G2712" t="s">
        <v>15</v>
      </c>
      <c r="H2712" t="s">
        <v>15</v>
      </c>
    </row>
    <row r="2713" spans="1:8" x14ac:dyDescent="0.2">
      <c r="A2713" t="s">
        <v>6742</v>
      </c>
      <c r="B2713">
        <v>1</v>
      </c>
      <c r="C2713">
        <v>0.12261420000000001</v>
      </c>
      <c r="D2713">
        <v>-1.6109530999999999</v>
      </c>
      <c r="E2713">
        <v>-4.3129999999999997</v>
      </c>
      <c r="F2713">
        <v>-0.14136412000000001</v>
      </c>
      <c r="G2713" t="s">
        <v>6743</v>
      </c>
      <c r="H2713" t="s">
        <v>6744</v>
      </c>
    </row>
    <row r="2714" spans="1:8" x14ac:dyDescent="0.2">
      <c r="A2714" t="s">
        <v>6745</v>
      </c>
      <c r="B2714">
        <v>1</v>
      </c>
      <c r="C2714">
        <v>0.1226636</v>
      </c>
      <c r="D2714">
        <v>1.6107275000000001</v>
      </c>
      <c r="E2714">
        <v>-4.3129999999999997</v>
      </c>
      <c r="F2714">
        <v>0.13435348</v>
      </c>
      <c r="G2714" t="s">
        <v>6746</v>
      </c>
      <c r="H2714" t="s">
        <v>6747</v>
      </c>
    </row>
    <row r="2715" spans="1:8" x14ac:dyDescent="0.2">
      <c r="A2715" t="s">
        <v>6748</v>
      </c>
      <c r="B2715">
        <v>1</v>
      </c>
      <c r="C2715">
        <v>0.1227389</v>
      </c>
      <c r="D2715">
        <v>-1.6103836</v>
      </c>
      <c r="E2715">
        <v>-4.3129999999999997</v>
      </c>
      <c r="F2715">
        <v>-0.13313860999999999</v>
      </c>
      <c r="G2715" t="s">
        <v>15</v>
      </c>
      <c r="H2715" t="s">
        <v>15</v>
      </c>
    </row>
    <row r="2716" spans="1:8" x14ac:dyDescent="0.2">
      <c r="A2716" t="s">
        <v>6749</v>
      </c>
      <c r="B2716">
        <v>1</v>
      </c>
      <c r="C2716">
        <v>0.1227398</v>
      </c>
      <c r="D2716">
        <v>1.6103795000000001</v>
      </c>
      <c r="E2716">
        <v>-4.3129999999999997</v>
      </c>
      <c r="F2716">
        <v>0.15789060999999999</v>
      </c>
      <c r="G2716" t="s">
        <v>6750</v>
      </c>
      <c r="H2716" t="s">
        <v>6751</v>
      </c>
    </row>
    <row r="2717" spans="1:8" x14ac:dyDescent="0.2">
      <c r="A2717" t="s">
        <v>6752</v>
      </c>
      <c r="B2717">
        <v>1</v>
      </c>
      <c r="C2717">
        <v>0.12274</v>
      </c>
      <c r="D2717">
        <v>1.6103787000000001</v>
      </c>
      <c r="E2717">
        <v>-4.3129999999999997</v>
      </c>
      <c r="F2717">
        <v>0.12009025</v>
      </c>
      <c r="G2717" t="s">
        <v>6753</v>
      </c>
      <c r="H2717" t="s">
        <v>6754</v>
      </c>
    </row>
    <row r="2718" spans="1:8" x14ac:dyDescent="0.2">
      <c r="A2718" t="s">
        <v>6755</v>
      </c>
      <c r="B2718">
        <v>1</v>
      </c>
      <c r="C2718">
        <v>0.1227592</v>
      </c>
      <c r="D2718">
        <v>1.6102908</v>
      </c>
      <c r="E2718">
        <v>-4.3129999999999997</v>
      </c>
      <c r="F2718">
        <v>0.13886092</v>
      </c>
      <c r="G2718" t="s">
        <v>6756</v>
      </c>
      <c r="H2718" t="s">
        <v>6757</v>
      </c>
    </row>
    <row r="2719" spans="1:8" x14ac:dyDescent="0.2">
      <c r="A2719" t="s">
        <v>6758</v>
      </c>
      <c r="B2719">
        <v>1</v>
      </c>
      <c r="C2719">
        <v>0.12277970000000001</v>
      </c>
      <c r="D2719">
        <v>1.6101973999999999</v>
      </c>
      <c r="E2719">
        <v>-4.3129999999999997</v>
      </c>
      <c r="F2719">
        <v>0.13722835999999999</v>
      </c>
      <c r="G2719" t="s">
        <v>6759</v>
      </c>
      <c r="H2719" t="s">
        <v>6760</v>
      </c>
    </row>
    <row r="2720" spans="1:8" x14ac:dyDescent="0.2">
      <c r="A2720" t="s">
        <v>6761</v>
      </c>
      <c r="B2720">
        <v>1</v>
      </c>
      <c r="C2720">
        <v>0.12278119999999999</v>
      </c>
      <c r="D2720">
        <v>1.6101905000000001</v>
      </c>
      <c r="E2720">
        <v>-4.3129999999999997</v>
      </c>
      <c r="F2720">
        <v>0.11334787</v>
      </c>
      <c r="G2720" t="s">
        <v>6762</v>
      </c>
      <c r="H2720" t="s">
        <v>6763</v>
      </c>
    </row>
    <row r="2721" spans="1:8" x14ac:dyDescent="0.2">
      <c r="A2721" t="s">
        <v>6764</v>
      </c>
      <c r="B2721">
        <v>1</v>
      </c>
      <c r="C2721">
        <v>0.12279180000000001</v>
      </c>
      <c r="D2721">
        <v>-1.6101421</v>
      </c>
      <c r="E2721">
        <v>-4.3129999999999997</v>
      </c>
      <c r="F2721">
        <v>-0.11106243</v>
      </c>
      <c r="G2721" t="s">
        <v>15</v>
      </c>
      <c r="H2721" t="s">
        <v>15</v>
      </c>
    </row>
    <row r="2722" spans="1:8" x14ac:dyDescent="0.2">
      <c r="A2722" t="s">
        <v>6765</v>
      </c>
      <c r="B2722">
        <v>1</v>
      </c>
      <c r="C2722">
        <v>0.12288880000000001</v>
      </c>
      <c r="D2722">
        <v>1.6096997</v>
      </c>
      <c r="E2722">
        <v>-4.3140000000000001</v>
      </c>
      <c r="F2722">
        <v>0.11558248</v>
      </c>
      <c r="G2722" t="s">
        <v>15</v>
      </c>
      <c r="H2722" t="s">
        <v>15</v>
      </c>
    </row>
    <row r="2723" spans="1:8" x14ac:dyDescent="0.2">
      <c r="A2723" t="s">
        <v>6766</v>
      </c>
      <c r="B2723">
        <v>1</v>
      </c>
      <c r="C2723">
        <v>0.12289310000000001</v>
      </c>
      <c r="D2723">
        <v>-1.60968</v>
      </c>
      <c r="E2723">
        <v>-4.3140000000000001</v>
      </c>
      <c r="F2723">
        <v>-0.28916050999999998</v>
      </c>
      <c r="G2723" t="s">
        <v>6767</v>
      </c>
      <c r="H2723" t="s">
        <v>6768</v>
      </c>
    </row>
    <row r="2724" spans="1:8" x14ac:dyDescent="0.2">
      <c r="A2724" t="s">
        <v>6769</v>
      </c>
      <c r="B2724">
        <v>1</v>
      </c>
      <c r="C2724">
        <v>0.122918</v>
      </c>
      <c r="D2724">
        <v>1.6095666</v>
      </c>
      <c r="E2724">
        <v>-4.3140000000000001</v>
      </c>
      <c r="F2724">
        <v>0.15676371</v>
      </c>
      <c r="G2724" t="s">
        <v>6770</v>
      </c>
      <c r="H2724" t="s">
        <v>6771</v>
      </c>
    </row>
    <row r="2725" spans="1:8" x14ac:dyDescent="0.2">
      <c r="A2725" t="s">
        <v>6772</v>
      </c>
      <c r="B2725">
        <v>1</v>
      </c>
      <c r="C2725">
        <v>0.1229339</v>
      </c>
      <c r="D2725">
        <v>-1.609494</v>
      </c>
      <c r="E2725">
        <v>-4.3140000000000001</v>
      </c>
      <c r="F2725">
        <v>-0.32653988</v>
      </c>
      <c r="G2725" t="s">
        <v>2038</v>
      </c>
      <c r="H2725" t="s">
        <v>2039</v>
      </c>
    </row>
    <row r="2726" spans="1:8" x14ac:dyDescent="0.2">
      <c r="A2726" t="s">
        <v>6773</v>
      </c>
      <c r="B2726">
        <v>1</v>
      </c>
      <c r="C2726">
        <v>0.1229374</v>
      </c>
      <c r="D2726">
        <v>-1.6094778999999999</v>
      </c>
      <c r="E2726">
        <v>-4.3140000000000001</v>
      </c>
      <c r="F2726">
        <v>-0.23847399</v>
      </c>
      <c r="G2726" t="s">
        <v>6774</v>
      </c>
      <c r="H2726" t="s">
        <v>6775</v>
      </c>
    </row>
    <row r="2727" spans="1:8" x14ac:dyDescent="0.2">
      <c r="A2727" t="s">
        <v>6776</v>
      </c>
      <c r="B2727">
        <v>1</v>
      </c>
      <c r="C2727">
        <v>0.1229407</v>
      </c>
      <c r="D2727">
        <v>-1.6094630999999999</v>
      </c>
      <c r="E2727">
        <v>-4.3140000000000001</v>
      </c>
      <c r="F2727">
        <v>-0.18062795000000001</v>
      </c>
      <c r="G2727" t="s">
        <v>15</v>
      </c>
      <c r="H2727" t="s">
        <v>15</v>
      </c>
    </row>
    <row r="2728" spans="1:8" x14ac:dyDescent="0.2">
      <c r="A2728" t="s">
        <v>6777</v>
      </c>
      <c r="B2728">
        <v>1</v>
      </c>
      <c r="C2728">
        <v>0.1229435</v>
      </c>
      <c r="D2728">
        <v>-1.6094503</v>
      </c>
      <c r="E2728">
        <v>-4.3140000000000001</v>
      </c>
      <c r="F2728">
        <v>-0.33713576000000001</v>
      </c>
      <c r="G2728" t="s">
        <v>15</v>
      </c>
      <c r="H2728" t="s">
        <v>15</v>
      </c>
    </row>
    <row r="2729" spans="1:8" x14ac:dyDescent="0.2">
      <c r="A2729" t="s">
        <v>6778</v>
      </c>
      <c r="B2729">
        <v>1</v>
      </c>
      <c r="C2729">
        <v>0.1229437</v>
      </c>
      <c r="D2729">
        <v>-1.6094491</v>
      </c>
      <c r="E2729">
        <v>-4.3140000000000001</v>
      </c>
      <c r="F2729">
        <v>-0.18255024</v>
      </c>
      <c r="G2729" t="s">
        <v>6779</v>
      </c>
      <c r="H2729" t="s">
        <v>6780</v>
      </c>
    </row>
    <row r="2730" spans="1:8" x14ac:dyDescent="0.2">
      <c r="A2730" t="s">
        <v>6781</v>
      </c>
      <c r="B2730">
        <v>1</v>
      </c>
      <c r="C2730">
        <v>0.12295689999999999</v>
      </c>
      <c r="D2730">
        <v>-1.6093891</v>
      </c>
      <c r="E2730">
        <v>-4.3140000000000001</v>
      </c>
      <c r="F2730">
        <v>-0.18730008000000001</v>
      </c>
      <c r="G2730" t="s">
        <v>1320</v>
      </c>
      <c r="H2730" t="s">
        <v>1321</v>
      </c>
    </row>
    <row r="2731" spans="1:8" x14ac:dyDescent="0.2">
      <c r="A2731" t="s">
        <v>6782</v>
      </c>
      <c r="B2731">
        <v>1</v>
      </c>
      <c r="C2731">
        <v>0.122989</v>
      </c>
      <c r="D2731">
        <v>1.6092428999999999</v>
      </c>
      <c r="E2731">
        <v>-4.3140000000000001</v>
      </c>
      <c r="F2731">
        <v>0.1115652</v>
      </c>
      <c r="G2731" t="s">
        <v>15</v>
      </c>
      <c r="H2731" t="s">
        <v>15</v>
      </c>
    </row>
    <row r="2732" spans="1:8" x14ac:dyDescent="0.2">
      <c r="A2732" t="s">
        <v>6783</v>
      </c>
      <c r="B2732">
        <v>1</v>
      </c>
      <c r="C2732">
        <v>0.1229983</v>
      </c>
      <c r="D2732">
        <v>1.6092002999999999</v>
      </c>
      <c r="E2732">
        <v>-4.3140000000000001</v>
      </c>
      <c r="F2732">
        <v>0.13405880000000001</v>
      </c>
      <c r="G2732" t="s">
        <v>6784</v>
      </c>
      <c r="H2732" t="s">
        <v>6785</v>
      </c>
    </row>
    <row r="2733" spans="1:8" x14ac:dyDescent="0.2">
      <c r="A2733" t="s">
        <v>6786</v>
      </c>
      <c r="B2733">
        <v>1</v>
      </c>
      <c r="C2733">
        <v>0.1230209</v>
      </c>
      <c r="D2733">
        <v>-1.6090975999999999</v>
      </c>
      <c r="E2733">
        <v>-4.3140000000000001</v>
      </c>
      <c r="F2733">
        <v>-0.10813899</v>
      </c>
      <c r="G2733" t="s">
        <v>6787</v>
      </c>
      <c r="H2733" t="s">
        <v>6788</v>
      </c>
    </row>
    <row r="2734" spans="1:8" x14ac:dyDescent="0.2">
      <c r="A2734" t="s">
        <v>6789</v>
      </c>
      <c r="B2734">
        <v>1</v>
      </c>
      <c r="C2734">
        <v>0.1230556</v>
      </c>
      <c r="D2734">
        <v>1.6089393000000001</v>
      </c>
      <c r="E2734">
        <v>-4.3140000000000001</v>
      </c>
      <c r="F2734">
        <v>0.13276599</v>
      </c>
      <c r="G2734" t="s">
        <v>15</v>
      </c>
      <c r="H2734" t="s">
        <v>15</v>
      </c>
    </row>
    <row r="2735" spans="1:8" x14ac:dyDescent="0.2">
      <c r="A2735" t="s">
        <v>6790</v>
      </c>
      <c r="B2735">
        <v>1</v>
      </c>
      <c r="C2735">
        <v>0.12306979999999999</v>
      </c>
      <c r="D2735">
        <v>-1.6088745</v>
      </c>
      <c r="E2735">
        <v>-4.3140000000000001</v>
      </c>
      <c r="F2735">
        <v>-0.27494877000000001</v>
      </c>
      <c r="G2735" t="s">
        <v>6791</v>
      </c>
      <c r="H2735" t="s">
        <v>6792</v>
      </c>
    </row>
    <row r="2736" spans="1:8" x14ac:dyDescent="0.2">
      <c r="A2736" t="s">
        <v>6793</v>
      </c>
      <c r="B2736">
        <v>1</v>
      </c>
      <c r="C2736">
        <v>0.12307609999999999</v>
      </c>
      <c r="D2736">
        <v>-1.6088461000000001</v>
      </c>
      <c r="E2736">
        <v>-4.3140000000000001</v>
      </c>
      <c r="F2736">
        <v>-0.13887636</v>
      </c>
      <c r="G2736" t="s">
        <v>953</v>
      </c>
      <c r="H2736" t="s">
        <v>954</v>
      </c>
    </row>
    <row r="2737" spans="1:8" x14ac:dyDescent="0.2">
      <c r="A2737" t="s">
        <v>6794</v>
      </c>
      <c r="B2737">
        <v>1</v>
      </c>
      <c r="C2737">
        <v>0.1231226</v>
      </c>
      <c r="D2737">
        <v>1.6086343000000001</v>
      </c>
      <c r="E2737">
        <v>-4.3140000000000001</v>
      </c>
      <c r="F2737">
        <v>0.18815390000000001</v>
      </c>
      <c r="G2737" t="s">
        <v>6795</v>
      </c>
      <c r="H2737" t="s">
        <v>6796</v>
      </c>
    </row>
    <row r="2738" spans="1:8" x14ac:dyDescent="0.2">
      <c r="A2738" t="s">
        <v>6797</v>
      </c>
      <c r="B2738">
        <v>1</v>
      </c>
      <c r="C2738">
        <v>0.1232404</v>
      </c>
      <c r="D2738">
        <v>-1.6080981999999999</v>
      </c>
      <c r="E2738">
        <v>-4.3150000000000004</v>
      </c>
      <c r="F2738">
        <v>-0.12096469</v>
      </c>
      <c r="G2738" t="s">
        <v>6798</v>
      </c>
      <c r="H2738" t="s">
        <v>6799</v>
      </c>
    </row>
    <row r="2739" spans="1:8" x14ac:dyDescent="0.2">
      <c r="A2739" t="s">
        <v>6800</v>
      </c>
      <c r="B2739">
        <v>1</v>
      </c>
      <c r="C2739">
        <v>0.1232525</v>
      </c>
      <c r="D2739">
        <v>1.6080429999999999</v>
      </c>
      <c r="E2739">
        <v>-4.3150000000000004</v>
      </c>
      <c r="F2739">
        <v>0.24174498</v>
      </c>
      <c r="G2739" t="s">
        <v>6801</v>
      </c>
      <c r="H2739" t="s">
        <v>6802</v>
      </c>
    </row>
    <row r="2740" spans="1:8" x14ac:dyDescent="0.2">
      <c r="A2740" t="s">
        <v>6803</v>
      </c>
      <c r="B2740">
        <v>1</v>
      </c>
      <c r="C2740">
        <v>0.1232592</v>
      </c>
      <c r="D2740">
        <v>1.6080123</v>
      </c>
      <c r="E2740">
        <v>-4.3150000000000004</v>
      </c>
      <c r="F2740">
        <v>0.14075468999999999</v>
      </c>
      <c r="G2740" t="s">
        <v>15</v>
      </c>
      <c r="H2740" t="s">
        <v>15</v>
      </c>
    </row>
    <row r="2741" spans="1:8" x14ac:dyDescent="0.2">
      <c r="A2741" t="s">
        <v>6804</v>
      </c>
      <c r="B2741">
        <v>1</v>
      </c>
      <c r="C2741">
        <v>0.1232925</v>
      </c>
      <c r="D2741">
        <v>-1.6078608000000001</v>
      </c>
      <c r="E2741">
        <v>-4.3150000000000004</v>
      </c>
      <c r="F2741">
        <v>-0.22118384999999999</v>
      </c>
      <c r="G2741" t="s">
        <v>15</v>
      </c>
      <c r="H2741" t="s">
        <v>15</v>
      </c>
    </row>
    <row r="2742" spans="1:8" x14ac:dyDescent="0.2">
      <c r="A2742" t="s">
        <v>6805</v>
      </c>
      <c r="B2742">
        <v>1</v>
      </c>
      <c r="C2742">
        <v>0.1233302</v>
      </c>
      <c r="D2742">
        <v>-1.6076897000000001</v>
      </c>
      <c r="E2742">
        <v>-4.3150000000000004</v>
      </c>
      <c r="F2742">
        <v>-0.28476980000000002</v>
      </c>
      <c r="G2742" t="s">
        <v>6806</v>
      </c>
      <c r="H2742" t="s">
        <v>6807</v>
      </c>
    </row>
    <row r="2743" spans="1:8" x14ac:dyDescent="0.2">
      <c r="A2743" t="s">
        <v>6808</v>
      </c>
      <c r="B2743">
        <v>1</v>
      </c>
      <c r="C2743">
        <v>0.1233322</v>
      </c>
      <c r="D2743">
        <v>1.6076804</v>
      </c>
      <c r="E2743">
        <v>-4.3150000000000004</v>
      </c>
      <c r="F2743">
        <v>0.14369573999999999</v>
      </c>
      <c r="G2743" t="s">
        <v>6809</v>
      </c>
      <c r="H2743" t="s">
        <v>6810</v>
      </c>
    </row>
    <row r="2744" spans="1:8" x14ac:dyDescent="0.2">
      <c r="A2744" t="s">
        <v>6811</v>
      </c>
      <c r="B2744">
        <v>1</v>
      </c>
      <c r="C2744">
        <v>0.123362</v>
      </c>
      <c r="D2744">
        <v>-1.6075448000000001</v>
      </c>
      <c r="E2744">
        <v>-4.3150000000000004</v>
      </c>
      <c r="F2744">
        <v>-0.16184704999999999</v>
      </c>
      <c r="G2744" t="s">
        <v>15</v>
      </c>
      <c r="H2744" t="s">
        <v>15</v>
      </c>
    </row>
    <row r="2745" spans="1:8" x14ac:dyDescent="0.2">
      <c r="A2745" t="s">
        <v>6812</v>
      </c>
      <c r="B2745">
        <v>1</v>
      </c>
      <c r="C2745">
        <v>0.1233944</v>
      </c>
      <c r="D2745">
        <v>1.6073976999999999</v>
      </c>
      <c r="E2745">
        <v>-4.3150000000000004</v>
      </c>
      <c r="F2745">
        <v>0.11685222000000001</v>
      </c>
      <c r="G2745" t="s">
        <v>6813</v>
      </c>
      <c r="H2745" t="s">
        <v>6814</v>
      </c>
    </row>
    <row r="2746" spans="1:8" x14ac:dyDescent="0.2">
      <c r="A2746" t="s">
        <v>6815</v>
      </c>
      <c r="B2746">
        <v>1</v>
      </c>
      <c r="C2746">
        <v>0.1234551</v>
      </c>
      <c r="D2746">
        <v>1.6071219999999999</v>
      </c>
      <c r="E2746">
        <v>-4.3159999999999998</v>
      </c>
      <c r="F2746">
        <v>0.1191753</v>
      </c>
      <c r="G2746" t="s">
        <v>6816</v>
      </c>
      <c r="H2746" t="s">
        <v>6817</v>
      </c>
    </row>
    <row r="2747" spans="1:8" x14ac:dyDescent="0.2">
      <c r="A2747" t="s">
        <v>6818</v>
      </c>
      <c r="B2747">
        <v>1</v>
      </c>
      <c r="C2747">
        <v>0.1234625</v>
      </c>
      <c r="D2747">
        <v>1.6070880999999999</v>
      </c>
      <c r="E2747">
        <v>-4.3159999999999998</v>
      </c>
      <c r="F2747">
        <v>0.13938058</v>
      </c>
      <c r="G2747" t="s">
        <v>6819</v>
      </c>
      <c r="H2747" t="s">
        <v>6820</v>
      </c>
    </row>
    <row r="2748" spans="1:8" x14ac:dyDescent="0.2">
      <c r="A2748" t="s">
        <v>6821</v>
      </c>
      <c r="B2748">
        <v>1</v>
      </c>
      <c r="C2748">
        <v>0.12349930000000001</v>
      </c>
      <c r="D2748">
        <v>-1.6069211999999999</v>
      </c>
      <c r="E2748">
        <v>-4.3159999999999998</v>
      </c>
      <c r="F2748">
        <v>-0.1768228</v>
      </c>
      <c r="G2748" t="s">
        <v>6822</v>
      </c>
      <c r="H2748" t="s">
        <v>6823</v>
      </c>
    </row>
    <row r="2749" spans="1:8" x14ac:dyDescent="0.2">
      <c r="A2749" t="s">
        <v>6824</v>
      </c>
      <c r="B2749">
        <v>1</v>
      </c>
      <c r="C2749">
        <v>0.1235873</v>
      </c>
      <c r="D2749">
        <v>-1.6065217000000001</v>
      </c>
      <c r="E2749">
        <v>-4.3159999999999998</v>
      </c>
      <c r="F2749">
        <v>-0.19616774000000001</v>
      </c>
      <c r="G2749" t="s">
        <v>5687</v>
      </c>
      <c r="H2749" t="s">
        <v>5688</v>
      </c>
    </row>
    <row r="2750" spans="1:8" x14ac:dyDescent="0.2">
      <c r="A2750" t="s">
        <v>6825</v>
      </c>
      <c r="B2750">
        <v>1</v>
      </c>
      <c r="C2750">
        <v>0.12360069999999999</v>
      </c>
      <c r="D2750">
        <v>-1.6064607</v>
      </c>
      <c r="E2750">
        <v>-4.3159999999999998</v>
      </c>
      <c r="F2750">
        <v>-0.24766982000000001</v>
      </c>
      <c r="G2750" t="s">
        <v>6826</v>
      </c>
      <c r="H2750" t="s">
        <v>6827</v>
      </c>
    </row>
    <row r="2751" spans="1:8" x14ac:dyDescent="0.2">
      <c r="A2751" t="s">
        <v>6828</v>
      </c>
      <c r="B2751">
        <v>1</v>
      </c>
      <c r="C2751">
        <v>0.1237188</v>
      </c>
      <c r="D2751">
        <v>-1.6059247999999999</v>
      </c>
      <c r="E2751">
        <v>-4.3159999999999998</v>
      </c>
      <c r="F2751">
        <v>-0.13019997</v>
      </c>
      <c r="G2751" t="s">
        <v>6829</v>
      </c>
      <c r="H2751" t="s">
        <v>6830</v>
      </c>
    </row>
    <row r="2752" spans="1:8" x14ac:dyDescent="0.2">
      <c r="A2752" t="s">
        <v>6831</v>
      </c>
      <c r="B2752">
        <v>1</v>
      </c>
      <c r="C2752">
        <v>0.1237385</v>
      </c>
      <c r="D2752">
        <v>1.6058357999999999</v>
      </c>
      <c r="E2752">
        <v>-4.3170000000000002</v>
      </c>
      <c r="F2752">
        <v>0.16021347999999999</v>
      </c>
      <c r="G2752" t="s">
        <v>6832</v>
      </c>
      <c r="H2752" t="s">
        <v>6833</v>
      </c>
    </row>
    <row r="2753" spans="1:8" x14ac:dyDescent="0.2">
      <c r="A2753" t="s">
        <v>6834</v>
      </c>
      <c r="B2753">
        <v>1</v>
      </c>
      <c r="C2753">
        <v>0.12378260000000001</v>
      </c>
      <c r="D2753">
        <v>1.6056355</v>
      </c>
      <c r="E2753">
        <v>-4.3170000000000002</v>
      </c>
      <c r="F2753">
        <v>0.13344068000000001</v>
      </c>
      <c r="G2753" t="s">
        <v>6835</v>
      </c>
      <c r="H2753" t="s">
        <v>6836</v>
      </c>
    </row>
    <row r="2754" spans="1:8" x14ac:dyDescent="0.2">
      <c r="A2754" t="s">
        <v>6837</v>
      </c>
      <c r="B2754">
        <v>1</v>
      </c>
      <c r="C2754">
        <v>0.1237895</v>
      </c>
      <c r="D2754">
        <v>1.6056044</v>
      </c>
      <c r="E2754">
        <v>-4.3170000000000002</v>
      </c>
      <c r="F2754">
        <v>0.19460137</v>
      </c>
      <c r="G2754" t="s">
        <v>6838</v>
      </c>
      <c r="H2754" t="s">
        <v>6839</v>
      </c>
    </row>
    <row r="2755" spans="1:8" x14ac:dyDescent="0.2">
      <c r="A2755" t="s">
        <v>6840</v>
      </c>
      <c r="B2755">
        <v>1</v>
      </c>
      <c r="C2755">
        <v>0.1238163</v>
      </c>
      <c r="D2755">
        <v>1.6054827</v>
      </c>
      <c r="E2755">
        <v>-4.3170000000000002</v>
      </c>
      <c r="F2755">
        <v>0.1410054</v>
      </c>
      <c r="G2755" t="s">
        <v>15</v>
      </c>
      <c r="H2755" t="s">
        <v>15</v>
      </c>
    </row>
    <row r="2756" spans="1:8" x14ac:dyDescent="0.2">
      <c r="A2756" t="s">
        <v>6841</v>
      </c>
      <c r="B2756">
        <v>1</v>
      </c>
      <c r="C2756">
        <v>0.1238495</v>
      </c>
      <c r="D2756">
        <v>-1.6053326000000001</v>
      </c>
      <c r="E2756">
        <v>-4.3170000000000002</v>
      </c>
      <c r="F2756">
        <v>-0.16591443</v>
      </c>
      <c r="G2756" t="s">
        <v>6842</v>
      </c>
      <c r="H2756" t="s">
        <v>6843</v>
      </c>
    </row>
    <row r="2757" spans="1:8" x14ac:dyDescent="0.2">
      <c r="A2757" t="s">
        <v>6844</v>
      </c>
      <c r="B2757">
        <v>1</v>
      </c>
      <c r="C2757">
        <v>0.12387910000000001</v>
      </c>
      <c r="D2757">
        <v>-1.6051985</v>
      </c>
      <c r="E2757">
        <v>-4.3170000000000002</v>
      </c>
      <c r="F2757">
        <v>-0.16733855</v>
      </c>
      <c r="G2757" t="s">
        <v>6845</v>
      </c>
      <c r="H2757" t="s">
        <v>6846</v>
      </c>
    </row>
    <row r="2758" spans="1:8" x14ac:dyDescent="0.2">
      <c r="A2758" t="s">
        <v>6847</v>
      </c>
      <c r="B2758">
        <v>1</v>
      </c>
      <c r="C2758">
        <v>0.1238842</v>
      </c>
      <c r="D2758">
        <v>-1.6051754</v>
      </c>
      <c r="E2758">
        <v>-4.3170000000000002</v>
      </c>
      <c r="F2758">
        <v>-0.18957346</v>
      </c>
      <c r="G2758" t="s">
        <v>15</v>
      </c>
      <c r="H2758" t="s">
        <v>15</v>
      </c>
    </row>
    <row r="2759" spans="1:8" x14ac:dyDescent="0.2">
      <c r="A2759" t="s">
        <v>6848</v>
      </c>
      <c r="B2759">
        <v>1</v>
      </c>
      <c r="C2759">
        <v>0.1239075</v>
      </c>
      <c r="D2759">
        <v>1.6050698000000001</v>
      </c>
      <c r="E2759">
        <v>-4.3170000000000002</v>
      </c>
      <c r="F2759">
        <v>0.13482421999999999</v>
      </c>
      <c r="G2759" t="s">
        <v>6849</v>
      </c>
      <c r="H2759" t="s">
        <v>6850</v>
      </c>
    </row>
    <row r="2760" spans="1:8" x14ac:dyDescent="0.2">
      <c r="A2760" t="s">
        <v>6851</v>
      </c>
      <c r="B2760">
        <v>1</v>
      </c>
      <c r="C2760">
        <v>0.1239179</v>
      </c>
      <c r="D2760">
        <v>-1.6050226999999999</v>
      </c>
      <c r="E2760">
        <v>-4.3170000000000002</v>
      </c>
      <c r="F2760">
        <v>-0.15196380000000001</v>
      </c>
      <c r="G2760" t="s">
        <v>6852</v>
      </c>
      <c r="H2760" t="s">
        <v>6853</v>
      </c>
    </row>
    <row r="2761" spans="1:8" x14ac:dyDescent="0.2">
      <c r="A2761" t="s">
        <v>6854</v>
      </c>
      <c r="B2761">
        <v>1</v>
      </c>
      <c r="C2761">
        <v>0.1239398</v>
      </c>
      <c r="D2761">
        <v>-1.6049234000000001</v>
      </c>
      <c r="E2761">
        <v>-4.3170000000000002</v>
      </c>
      <c r="F2761">
        <v>-0.12123964</v>
      </c>
      <c r="G2761" t="s">
        <v>4673</v>
      </c>
      <c r="H2761" t="s">
        <v>4674</v>
      </c>
    </row>
    <row r="2762" spans="1:8" x14ac:dyDescent="0.2">
      <c r="A2762" t="s">
        <v>6855</v>
      </c>
      <c r="B2762">
        <v>1</v>
      </c>
      <c r="C2762">
        <v>0.12397179999999999</v>
      </c>
      <c r="D2762">
        <v>1.6047785999999999</v>
      </c>
      <c r="E2762">
        <v>-4.3170000000000002</v>
      </c>
      <c r="F2762">
        <v>0.11351817</v>
      </c>
      <c r="G2762" t="s">
        <v>6856</v>
      </c>
      <c r="H2762" t="s">
        <v>6857</v>
      </c>
    </row>
    <row r="2763" spans="1:8" x14ac:dyDescent="0.2">
      <c r="A2763" t="s">
        <v>6858</v>
      </c>
      <c r="B2763">
        <v>1</v>
      </c>
      <c r="C2763">
        <v>0.1240125</v>
      </c>
      <c r="D2763">
        <v>1.6045944999999999</v>
      </c>
      <c r="E2763">
        <v>-4.3170000000000002</v>
      </c>
      <c r="F2763">
        <v>0.10468904</v>
      </c>
      <c r="G2763" t="s">
        <v>6859</v>
      </c>
      <c r="H2763" t="s">
        <v>6860</v>
      </c>
    </row>
    <row r="2764" spans="1:8" x14ac:dyDescent="0.2">
      <c r="A2764" t="s">
        <v>6861</v>
      </c>
      <c r="B2764">
        <v>1</v>
      </c>
      <c r="C2764">
        <v>0.12401710000000001</v>
      </c>
      <c r="D2764">
        <v>1.6045733</v>
      </c>
      <c r="E2764">
        <v>-4.3170000000000002</v>
      </c>
      <c r="F2764">
        <v>0.16806845000000001</v>
      </c>
      <c r="G2764" t="s">
        <v>6862</v>
      </c>
      <c r="H2764" t="s">
        <v>6863</v>
      </c>
    </row>
    <row r="2765" spans="1:8" x14ac:dyDescent="0.2">
      <c r="A2765" t="s">
        <v>6864</v>
      </c>
      <c r="B2765">
        <v>1</v>
      </c>
      <c r="C2765">
        <v>0.12403459999999999</v>
      </c>
      <c r="D2765">
        <v>-1.6044944000000001</v>
      </c>
      <c r="E2765">
        <v>-4.3179999999999996</v>
      </c>
      <c r="F2765">
        <v>-0.15824367</v>
      </c>
      <c r="G2765" t="s">
        <v>6323</v>
      </c>
      <c r="H2765" t="s">
        <v>6324</v>
      </c>
    </row>
    <row r="2766" spans="1:8" x14ac:dyDescent="0.2">
      <c r="A2766" t="s">
        <v>6865</v>
      </c>
      <c r="B2766">
        <v>1</v>
      </c>
      <c r="C2766">
        <v>0.12403930000000001</v>
      </c>
      <c r="D2766">
        <v>1.604473</v>
      </c>
      <c r="E2766">
        <v>-4.3179999999999996</v>
      </c>
      <c r="F2766">
        <v>0.17931189</v>
      </c>
      <c r="G2766" t="s">
        <v>15</v>
      </c>
      <c r="H2766" t="s">
        <v>15</v>
      </c>
    </row>
    <row r="2767" spans="1:8" x14ac:dyDescent="0.2">
      <c r="A2767" t="s">
        <v>6866</v>
      </c>
      <c r="B2767">
        <v>1</v>
      </c>
      <c r="C2767">
        <v>0.1241704</v>
      </c>
      <c r="D2767">
        <v>1.60388</v>
      </c>
      <c r="E2767">
        <v>-4.3179999999999996</v>
      </c>
      <c r="F2767">
        <v>0.16346322999999999</v>
      </c>
      <c r="G2767" t="s">
        <v>3660</v>
      </c>
      <c r="H2767" t="s">
        <v>3661</v>
      </c>
    </row>
    <row r="2768" spans="1:8" x14ac:dyDescent="0.2">
      <c r="A2768" t="s">
        <v>6867</v>
      </c>
      <c r="B2768">
        <v>1</v>
      </c>
      <c r="C2768">
        <v>0.1241805</v>
      </c>
      <c r="D2768">
        <v>-1.6038345000000001</v>
      </c>
      <c r="E2768">
        <v>-4.3179999999999996</v>
      </c>
      <c r="F2768">
        <v>-0.12050476</v>
      </c>
      <c r="G2768" t="s">
        <v>6868</v>
      </c>
      <c r="H2768" t="s">
        <v>6869</v>
      </c>
    </row>
    <row r="2769" spans="1:8" x14ac:dyDescent="0.2">
      <c r="A2769" t="s">
        <v>6870</v>
      </c>
      <c r="B2769">
        <v>1</v>
      </c>
      <c r="C2769">
        <v>0.12419860000000001</v>
      </c>
      <c r="D2769">
        <v>-1.6037527</v>
      </c>
      <c r="E2769">
        <v>-4.3179999999999996</v>
      </c>
      <c r="F2769">
        <v>-0.17600832999999999</v>
      </c>
      <c r="G2769" t="s">
        <v>15</v>
      </c>
      <c r="H2769" t="s">
        <v>15</v>
      </c>
    </row>
    <row r="2770" spans="1:8" x14ac:dyDescent="0.2">
      <c r="A2770" t="s">
        <v>6871</v>
      </c>
      <c r="B2770">
        <v>1</v>
      </c>
      <c r="C2770">
        <v>0.1242289</v>
      </c>
      <c r="D2770">
        <v>-1.6036155000000001</v>
      </c>
      <c r="E2770">
        <v>-4.3179999999999996</v>
      </c>
      <c r="F2770">
        <v>-0.19661619</v>
      </c>
      <c r="G2770" t="s">
        <v>15</v>
      </c>
      <c r="H2770" t="s">
        <v>15</v>
      </c>
    </row>
    <row r="2771" spans="1:8" x14ac:dyDescent="0.2">
      <c r="A2771" t="s">
        <v>6872</v>
      </c>
      <c r="B2771">
        <v>1</v>
      </c>
      <c r="C2771">
        <v>0.1242369</v>
      </c>
      <c r="D2771">
        <v>1.6035796</v>
      </c>
      <c r="E2771">
        <v>-4.3179999999999996</v>
      </c>
      <c r="F2771">
        <v>0.19013070000000001</v>
      </c>
      <c r="G2771" t="s">
        <v>6873</v>
      </c>
      <c r="H2771" t="s">
        <v>6874</v>
      </c>
    </row>
    <row r="2772" spans="1:8" x14ac:dyDescent="0.2">
      <c r="A2772" t="s">
        <v>6875</v>
      </c>
      <c r="B2772">
        <v>1</v>
      </c>
      <c r="C2772">
        <v>0.12424689999999999</v>
      </c>
      <c r="D2772">
        <v>-1.6035341999999999</v>
      </c>
      <c r="E2772">
        <v>-4.3179999999999996</v>
      </c>
      <c r="F2772">
        <v>-0.13424101999999999</v>
      </c>
      <c r="G2772" t="s">
        <v>6876</v>
      </c>
      <c r="H2772" t="s">
        <v>6877</v>
      </c>
    </row>
    <row r="2773" spans="1:8" x14ac:dyDescent="0.2">
      <c r="A2773" t="s">
        <v>6878</v>
      </c>
      <c r="B2773">
        <v>1</v>
      </c>
      <c r="C2773">
        <v>0.124263</v>
      </c>
      <c r="D2773">
        <v>1.6034613</v>
      </c>
      <c r="E2773">
        <v>-4.3179999999999996</v>
      </c>
      <c r="F2773">
        <v>0.20472731999999999</v>
      </c>
      <c r="G2773" t="s">
        <v>5471</v>
      </c>
      <c r="H2773" t="s">
        <v>5472</v>
      </c>
    </row>
    <row r="2774" spans="1:8" x14ac:dyDescent="0.2">
      <c r="A2774" t="s">
        <v>6879</v>
      </c>
      <c r="B2774">
        <v>1</v>
      </c>
      <c r="C2774">
        <v>0.1242921</v>
      </c>
      <c r="D2774">
        <v>1.6033299999999999</v>
      </c>
      <c r="E2774">
        <v>-4.3179999999999996</v>
      </c>
      <c r="F2774">
        <v>0.12454037</v>
      </c>
      <c r="G2774" t="s">
        <v>6880</v>
      </c>
      <c r="H2774" t="s">
        <v>6881</v>
      </c>
    </row>
    <row r="2775" spans="1:8" x14ac:dyDescent="0.2">
      <c r="A2775" t="s">
        <v>6882</v>
      </c>
      <c r="B2775">
        <v>1</v>
      </c>
      <c r="C2775">
        <v>0.1243206</v>
      </c>
      <c r="D2775">
        <v>-1.6032012</v>
      </c>
      <c r="E2775">
        <v>-4.3179999999999996</v>
      </c>
      <c r="F2775">
        <v>-0.20720951000000001</v>
      </c>
      <c r="G2775" t="s">
        <v>6883</v>
      </c>
      <c r="H2775" t="s">
        <v>6884</v>
      </c>
    </row>
    <row r="2776" spans="1:8" x14ac:dyDescent="0.2">
      <c r="A2776" t="s">
        <v>6885</v>
      </c>
      <c r="B2776">
        <v>1</v>
      </c>
      <c r="C2776">
        <v>0.1243537</v>
      </c>
      <c r="D2776">
        <v>-1.6030519000000001</v>
      </c>
      <c r="E2776">
        <v>-4.319</v>
      </c>
      <c r="F2776">
        <v>-0.10314094</v>
      </c>
      <c r="G2776" t="s">
        <v>6886</v>
      </c>
      <c r="H2776" t="s">
        <v>6887</v>
      </c>
    </row>
    <row r="2777" spans="1:8" x14ac:dyDescent="0.2">
      <c r="A2777" t="s">
        <v>6888</v>
      </c>
      <c r="B2777">
        <v>1</v>
      </c>
      <c r="C2777">
        <v>0.12435880000000001</v>
      </c>
      <c r="D2777">
        <v>-1.603029</v>
      </c>
      <c r="E2777">
        <v>-4.319</v>
      </c>
      <c r="F2777">
        <v>-0.11520719</v>
      </c>
      <c r="G2777" t="s">
        <v>6889</v>
      </c>
      <c r="H2777" t="s">
        <v>6890</v>
      </c>
    </row>
    <row r="2778" spans="1:8" x14ac:dyDescent="0.2">
      <c r="A2778" t="s">
        <v>6891</v>
      </c>
      <c r="B2778">
        <v>1</v>
      </c>
      <c r="C2778">
        <v>0.1243606</v>
      </c>
      <c r="D2778">
        <v>1.6030206</v>
      </c>
      <c r="E2778">
        <v>-4.319</v>
      </c>
      <c r="F2778">
        <v>0.21305639000000001</v>
      </c>
      <c r="G2778" t="s">
        <v>6892</v>
      </c>
      <c r="H2778" t="s">
        <v>6893</v>
      </c>
    </row>
    <row r="2779" spans="1:8" x14ac:dyDescent="0.2">
      <c r="A2779" t="s">
        <v>6894</v>
      </c>
      <c r="B2779">
        <v>1</v>
      </c>
      <c r="C2779">
        <v>0.12440279999999999</v>
      </c>
      <c r="D2779">
        <v>-1.6028302000000001</v>
      </c>
      <c r="E2779">
        <v>-4.319</v>
      </c>
      <c r="F2779">
        <v>-0.12728618999999999</v>
      </c>
      <c r="G2779" t="s">
        <v>6895</v>
      </c>
      <c r="H2779" t="s">
        <v>6896</v>
      </c>
    </row>
    <row r="2780" spans="1:8" x14ac:dyDescent="0.2">
      <c r="A2780" t="s">
        <v>6897</v>
      </c>
      <c r="B2780">
        <v>1</v>
      </c>
      <c r="C2780">
        <v>0.1244238</v>
      </c>
      <c r="D2780">
        <v>1.6027353</v>
      </c>
      <c r="E2780">
        <v>-4.319</v>
      </c>
      <c r="F2780">
        <v>0.15365748000000001</v>
      </c>
      <c r="G2780" t="s">
        <v>6898</v>
      </c>
      <c r="H2780" t="s">
        <v>6899</v>
      </c>
    </row>
    <row r="2781" spans="1:8" x14ac:dyDescent="0.2">
      <c r="A2781" t="s">
        <v>6900</v>
      </c>
      <c r="B2781">
        <v>1</v>
      </c>
      <c r="C2781">
        <v>0.1245231</v>
      </c>
      <c r="D2781">
        <v>1.6022874</v>
      </c>
      <c r="E2781">
        <v>-4.319</v>
      </c>
      <c r="F2781">
        <v>9.9225110000000005E-2</v>
      </c>
      <c r="G2781" t="s">
        <v>6901</v>
      </c>
      <c r="H2781" t="s">
        <v>6902</v>
      </c>
    </row>
    <row r="2782" spans="1:8" x14ac:dyDescent="0.2">
      <c r="A2782" t="s">
        <v>6903</v>
      </c>
      <c r="B2782">
        <v>1</v>
      </c>
      <c r="C2782">
        <v>0.1245295</v>
      </c>
      <c r="D2782">
        <v>1.6022586000000001</v>
      </c>
      <c r="E2782">
        <v>-4.319</v>
      </c>
      <c r="F2782">
        <v>0.16456345999999999</v>
      </c>
      <c r="G2782" t="s">
        <v>6552</v>
      </c>
      <c r="H2782" t="s">
        <v>6553</v>
      </c>
    </row>
    <row r="2783" spans="1:8" x14ac:dyDescent="0.2">
      <c r="A2783" t="s">
        <v>6904</v>
      </c>
      <c r="B2783">
        <v>1</v>
      </c>
      <c r="C2783">
        <v>0.12458809999999999</v>
      </c>
      <c r="D2783">
        <v>1.6019943999999999</v>
      </c>
      <c r="E2783">
        <v>-4.319</v>
      </c>
      <c r="F2783">
        <v>0.11698076</v>
      </c>
      <c r="G2783" t="s">
        <v>15</v>
      </c>
      <c r="H2783" t="s">
        <v>15</v>
      </c>
    </row>
    <row r="2784" spans="1:8" x14ac:dyDescent="0.2">
      <c r="A2784" t="s">
        <v>6905</v>
      </c>
      <c r="B2784">
        <v>1</v>
      </c>
      <c r="C2784">
        <v>0.12467839999999999</v>
      </c>
      <c r="D2784">
        <v>1.6015870999999999</v>
      </c>
      <c r="E2784">
        <v>-4.32</v>
      </c>
      <c r="F2784">
        <v>0.15796102000000001</v>
      </c>
      <c r="G2784" t="s">
        <v>15</v>
      </c>
      <c r="H2784" t="s">
        <v>15</v>
      </c>
    </row>
    <row r="2785" spans="1:8" x14ac:dyDescent="0.2">
      <c r="A2785" t="s">
        <v>6906</v>
      </c>
      <c r="B2785">
        <v>1</v>
      </c>
      <c r="C2785">
        <v>0.12468949999999999</v>
      </c>
      <c r="D2785">
        <v>-1.6015374</v>
      </c>
      <c r="E2785">
        <v>-4.32</v>
      </c>
      <c r="F2785">
        <v>-0.12865853999999999</v>
      </c>
      <c r="G2785" t="s">
        <v>6907</v>
      </c>
      <c r="H2785" t="s">
        <v>6908</v>
      </c>
    </row>
    <row r="2786" spans="1:8" x14ac:dyDescent="0.2">
      <c r="A2786" t="s">
        <v>6909</v>
      </c>
      <c r="B2786">
        <v>1</v>
      </c>
      <c r="C2786">
        <v>0.1247221</v>
      </c>
      <c r="D2786">
        <v>-1.6013906</v>
      </c>
      <c r="E2786">
        <v>-4.32</v>
      </c>
      <c r="F2786">
        <v>-0.12781775000000001</v>
      </c>
      <c r="G2786" t="s">
        <v>6910</v>
      </c>
      <c r="H2786" t="s">
        <v>6911</v>
      </c>
    </row>
    <row r="2787" spans="1:8" x14ac:dyDescent="0.2">
      <c r="A2787" t="s">
        <v>6912</v>
      </c>
      <c r="B2787">
        <v>1</v>
      </c>
      <c r="C2787">
        <v>0.124727</v>
      </c>
      <c r="D2787">
        <v>-1.6013681</v>
      </c>
      <c r="E2787">
        <v>-4.32</v>
      </c>
      <c r="F2787">
        <v>-0.20303953999999999</v>
      </c>
      <c r="G2787" t="s">
        <v>6913</v>
      </c>
      <c r="H2787" t="s">
        <v>6914</v>
      </c>
    </row>
    <row r="2788" spans="1:8" x14ac:dyDescent="0.2">
      <c r="A2788" t="s">
        <v>6915</v>
      </c>
      <c r="B2788">
        <v>1</v>
      </c>
      <c r="C2788">
        <v>0.1247356</v>
      </c>
      <c r="D2788">
        <v>1.6013298</v>
      </c>
      <c r="E2788">
        <v>-4.32</v>
      </c>
      <c r="F2788">
        <v>9.9463780000000002E-2</v>
      </c>
      <c r="G2788" t="s">
        <v>15</v>
      </c>
      <c r="H2788" t="s">
        <v>15</v>
      </c>
    </row>
    <row r="2789" spans="1:8" x14ac:dyDescent="0.2">
      <c r="A2789" t="s">
        <v>6916</v>
      </c>
      <c r="B2789">
        <v>1</v>
      </c>
      <c r="C2789">
        <v>0.1247385</v>
      </c>
      <c r="D2789">
        <v>-1.6013166000000001</v>
      </c>
      <c r="E2789">
        <v>-4.32</v>
      </c>
      <c r="F2789">
        <v>-0.18233901999999999</v>
      </c>
      <c r="G2789" t="s">
        <v>5411</v>
      </c>
      <c r="H2789" t="s">
        <v>5412</v>
      </c>
    </row>
    <row r="2790" spans="1:8" x14ac:dyDescent="0.2">
      <c r="A2790" t="s">
        <v>6917</v>
      </c>
      <c r="B2790">
        <v>1</v>
      </c>
      <c r="C2790">
        <v>0.12475559999999999</v>
      </c>
      <c r="D2790">
        <v>-1.6012396</v>
      </c>
      <c r="E2790">
        <v>-4.32</v>
      </c>
      <c r="F2790">
        <v>-0.19466333999999999</v>
      </c>
      <c r="G2790" t="s">
        <v>6918</v>
      </c>
      <c r="H2790" t="s">
        <v>6919</v>
      </c>
    </row>
    <row r="2791" spans="1:8" x14ac:dyDescent="0.2">
      <c r="A2791" t="s">
        <v>6920</v>
      </c>
      <c r="B2791">
        <v>1</v>
      </c>
      <c r="C2791">
        <v>0.1247844</v>
      </c>
      <c r="D2791">
        <v>1.60111</v>
      </c>
      <c r="E2791">
        <v>-4.32</v>
      </c>
      <c r="F2791">
        <v>0.16421263999999999</v>
      </c>
      <c r="G2791" t="s">
        <v>6921</v>
      </c>
      <c r="H2791" t="s">
        <v>6922</v>
      </c>
    </row>
    <row r="2792" spans="1:8" x14ac:dyDescent="0.2">
      <c r="A2792" t="s">
        <v>6923</v>
      </c>
      <c r="B2792">
        <v>1</v>
      </c>
      <c r="C2792">
        <v>0.12479510000000001</v>
      </c>
      <c r="D2792">
        <v>-1.6010616</v>
      </c>
      <c r="E2792">
        <v>-4.32</v>
      </c>
      <c r="F2792">
        <v>-0.37133263</v>
      </c>
      <c r="G2792" t="s">
        <v>15</v>
      </c>
      <c r="H2792" t="s">
        <v>15</v>
      </c>
    </row>
    <row r="2793" spans="1:8" x14ac:dyDescent="0.2">
      <c r="A2793" t="s">
        <v>6924</v>
      </c>
      <c r="B2793">
        <v>1</v>
      </c>
      <c r="C2793">
        <v>0.1248586</v>
      </c>
      <c r="D2793">
        <v>1.600776</v>
      </c>
      <c r="E2793">
        <v>-4.32</v>
      </c>
      <c r="F2793">
        <v>9.5473710000000003E-2</v>
      </c>
      <c r="G2793" t="s">
        <v>15</v>
      </c>
      <c r="H2793" t="s">
        <v>15</v>
      </c>
    </row>
    <row r="2794" spans="1:8" x14ac:dyDescent="0.2">
      <c r="A2794" t="s">
        <v>6925</v>
      </c>
      <c r="B2794">
        <v>1</v>
      </c>
      <c r="C2794">
        <v>0.1248843</v>
      </c>
      <c r="D2794">
        <v>1.6006602000000001</v>
      </c>
      <c r="E2794">
        <v>-4.32</v>
      </c>
      <c r="F2794">
        <v>0.14200057999999999</v>
      </c>
      <c r="G2794" t="s">
        <v>6926</v>
      </c>
      <c r="H2794" t="s">
        <v>6927</v>
      </c>
    </row>
    <row r="2795" spans="1:8" x14ac:dyDescent="0.2">
      <c r="A2795" t="s">
        <v>6928</v>
      </c>
      <c r="B2795">
        <v>1</v>
      </c>
      <c r="C2795">
        <v>0.1248853</v>
      </c>
      <c r="D2795">
        <v>1.6006555</v>
      </c>
      <c r="E2795">
        <v>-4.32</v>
      </c>
      <c r="F2795">
        <v>0.14334429000000001</v>
      </c>
      <c r="G2795" t="s">
        <v>6929</v>
      </c>
      <c r="H2795" t="s">
        <v>6930</v>
      </c>
    </row>
    <row r="2796" spans="1:8" x14ac:dyDescent="0.2">
      <c r="A2796" t="s">
        <v>6931</v>
      </c>
      <c r="B2796">
        <v>1</v>
      </c>
      <c r="C2796">
        <v>0.1249098</v>
      </c>
      <c r="D2796">
        <v>-1.6005453000000001</v>
      </c>
      <c r="E2796">
        <v>-4.32</v>
      </c>
      <c r="F2796">
        <v>-0.12509524</v>
      </c>
      <c r="G2796" t="s">
        <v>15</v>
      </c>
      <c r="H2796" t="s">
        <v>15</v>
      </c>
    </row>
    <row r="2797" spans="1:8" x14ac:dyDescent="0.2">
      <c r="A2797" t="s">
        <v>6932</v>
      </c>
      <c r="B2797">
        <v>1</v>
      </c>
      <c r="C2797">
        <v>0.12493559999999999</v>
      </c>
      <c r="D2797">
        <v>-1.6004293999999999</v>
      </c>
      <c r="E2797">
        <v>-4.3209999999999997</v>
      </c>
      <c r="F2797">
        <v>-0.15617829999999999</v>
      </c>
      <c r="G2797" t="s">
        <v>6933</v>
      </c>
      <c r="H2797" t="s">
        <v>6934</v>
      </c>
    </row>
    <row r="2798" spans="1:8" x14ac:dyDescent="0.2">
      <c r="A2798" t="s">
        <v>6935</v>
      </c>
      <c r="B2798">
        <v>1</v>
      </c>
      <c r="C2798">
        <v>0.1249555</v>
      </c>
      <c r="D2798">
        <v>-1.6003398</v>
      </c>
      <c r="E2798">
        <v>-4.3209999999999997</v>
      </c>
      <c r="F2798">
        <v>-0.14107747000000001</v>
      </c>
      <c r="G2798" t="s">
        <v>6936</v>
      </c>
      <c r="H2798" t="s">
        <v>6937</v>
      </c>
    </row>
    <row r="2799" spans="1:8" x14ac:dyDescent="0.2">
      <c r="A2799" t="s">
        <v>6938</v>
      </c>
      <c r="B2799">
        <v>1</v>
      </c>
      <c r="C2799">
        <v>0.12502959999999999</v>
      </c>
      <c r="D2799">
        <v>-1.6000065999999999</v>
      </c>
      <c r="E2799">
        <v>-4.3209999999999997</v>
      </c>
      <c r="F2799">
        <v>-0.13801352</v>
      </c>
      <c r="G2799" t="s">
        <v>6939</v>
      </c>
      <c r="H2799" t="s">
        <v>6940</v>
      </c>
    </row>
    <row r="2800" spans="1:8" x14ac:dyDescent="0.2">
      <c r="A2800" t="s">
        <v>6941</v>
      </c>
      <c r="B2800">
        <v>1</v>
      </c>
      <c r="C2800">
        <v>0.12507389999999999</v>
      </c>
      <c r="D2800">
        <v>-1.5998078</v>
      </c>
      <c r="E2800">
        <v>-4.3209999999999997</v>
      </c>
      <c r="F2800">
        <v>-0.13242945</v>
      </c>
      <c r="G2800" t="s">
        <v>6942</v>
      </c>
      <c r="H2800" t="s">
        <v>6943</v>
      </c>
    </row>
    <row r="2801" spans="1:8" x14ac:dyDescent="0.2">
      <c r="A2801" t="s">
        <v>6944</v>
      </c>
      <c r="B2801">
        <v>1</v>
      </c>
      <c r="C2801">
        <v>0.12509319999999999</v>
      </c>
      <c r="D2801">
        <v>-1.5997205999999999</v>
      </c>
      <c r="E2801">
        <v>-4.3209999999999997</v>
      </c>
      <c r="F2801">
        <v>-0.16732625000000001</v>
      </c>
      <c r="G2801" t="s">
        <v>4364</v>
      </c>
      <c r="H2801" t="s">
        <v>4365</v>
      </c>
    </row>
    <row r="2802" spans="1:8" x14ac:dyDescent="0.2">
      <c r="A2802" t="s">
        <v>6945</v>
      </c>
      <c r="B2802">
        <v>1</v>
      </c>
      <c r="C2802">
        <v>0.1251061</v>
      </c>
      <c r="D2802">
        <v>-1.5996630000000001</v>
      </c>
      <c r="E2802">
        <v>-4.3209999999999997</v>
      </c>
      <c r="F2802">
        <v>-0.12551275000000001</v>
      </c>
      <c r="G2802" t="s">
        <v>15</v>
      </c>
      <c r="H2802" t="s">
        <v>15</v>
      </c>
    </row>
    <row r="2803" spans="1:8" x14ac:dyDescent="0.2">
      <c r="A2803" t="s">
        <v>6946</v>
      </c>
      <c r="B2803">
        <v>1</v>
      </c>
      <c r="C2803">
        <v>0.12512409999999999</v>
      </c>
      <c r="D2803">
        <v>1.5995819</v>
      </c>
      <c r="E2803">
        <v>-4.3209999999999997</v>
      </c>
      <c r="F2803">
        <v>0.10732305</v>
      </c>
      <c r="G2803" t="s">
        <v>6947</v>
      </c>
      <c r="H2803" t="s">
        <v>6948</v>
      </c>
    </row>
    <row r="2804" spans="1:8" x14ac:dyDescent="0.2">
      <c r="A2804" t="s">
        <v>6949</v>
      </c>
      <c r="B2804">
        <v>1</v>
      </c>
      <c r="C2804">
        <v>0.125141</v>
      </c>
      <c r="D2804">
        <v>-1.5995060000000001</v>
      </c>
      <c r="E2804">
        <v>-4.3209999999999997</v>
      </c>
      <c r="F2804">
        <v>-0.22094631000000001</v>
      </c>
      <c r="G2804" t="s">
        <v>6950</v>
      </c>
      <c r="H2804" t="s">
        <v>6951</v>
      </c>
    </row>
    <row r="2805" spans="1:8" x14ac:dyDescent="0.2">
      <c r="A2805" t="s">
        <v>6952</v>
      </c>
      <c r="B2805">
        <v>1</v>
      </c>
      <c r="C2805">
        <v>0.12514549999999999</v>
      </c>
      <c r="D2805">
        <v>1.5994858999999999</v>
      </c>
      <c r="E2805">
        <v>-4.3209999999999997</v>
      </c>
      <c r="F2805">
        <v>0.15076982</v>
      </c>
      <c r="G2805" t="s">
        <v>6953</v>
      </c>
      <c r="H2805" t="s">
        <v>6954</v>
      </c>
    </row>
    <row r="2806" spans="1:8" x14ac:dyDescent="0.2">
      <c r="A2806" t="s">
        <v>6955</v>
      </c>
      <c r="B2806">
        <v>1</v>
      </c>
      <c r="C2806">
        <v>0.12522249999999999</v>
      </c>
      <c r="D2806">
        <v>1.5991403</v>
      </c>
      <c r="E2806">
        <v>-4.3220000000000001</v>
      </c>
      <c r="F2806">
        <v>0.14415513999999999</v>
      </c>
      <c r="G2806" t="s">
        <v>677</v>
      </c>
      <c r="H2806" t="s">
        <v>678</v>
      </c>
    </row>
    <row r="2807" spans="1:8" x14ac:dyDescent="0.2">
      <c r="A2807" t="s">
        <v>6956</v>
      </c>
      <c r="B2807">
        <v>1</v>
      </c>
      <c r="C2807">
        <v>0.12523239999999999</v>
      </c>
      <c r="D2807">
        <v>1.5990956000000001</v>
      </c>
      <c r="E2807">
        <v>-4.3220000000000001</v>
      </c>
      <c r="F2807">
        <v>0.214919</v>
      </c>
      <c r="G2807" t="s">
        <v>6957</v>
      </c>
      <c r="H2807" t="s">
        <v>6958</v>
      </c>
    </row>
    <row r="2808" spans="1:8" x14ac:dyDescent="0.2">
      <c r="A2808" t="s">
        <v>6959</v>
      </c>
      <c r="B2808">
        <v>1</v>
      </c>
      <c r="C2808">
        <v>0.12524979999999999</v>
      </c>
      <c r="D2808">
        <v>1.5990177999999999</v>
      </c>
      <c r="E2808">
        <v>-4.3220000000000001</v>
      </c>
      <c r="F2808">
        <v>0.12962647999999999</v>
      </c>
      <c r="G2808" t="s">
        <v>15</v>
      </c>
      <c r="H2808" t="s">
        <v>15</v>
      </c>
    </row>
    <row r="2809" spans="1:8" x14ac:dyDescent="0.2">
      <c r="A2809" t="s">
        <v>6960</v>
      </c>
      <c r="B2809">
        <v>1</v>
      </c>
      <c r="C2809">
        <v>0.12528</v>
      </c>
      <c r="D2809">
        <v>-1.5988821</v>
      </c>
      <c r="E2809">
        <v>-4.3220000000000001</v>
      </c>
      <c r="F2809">
        <v>-0.14186618000000001</v>
      </c>
      <c r="G2809" t="s">
        <v>6961</v>
      </c>
      <c r="H2809" t="s">
        <v>6962</v>
      </c>
    </row>
    <row r="2810" spans="1:8" x14ac:dyDescent="0.2">
      <c r="A2810" t="s">
        <v>6963</v>
      </c>
      <c r="B2810">
        <v>1</v>
      </c>
      <c r="C2810">
        <v>0.12530269999999999</v>
      </c>
      <c r="D2810">
        <v>-1.5987800000000001</v>
      </c>
      <c r="E2810">
        <v>-4.3220000000000001</v>
      </c>
      <c r="F2810">
        <v>-0.14319599</v>
      </c>
      <c r="G2810" t="s">
        <v>6964</v>
      </c>
      <c r="H2810" t="s">
        <v>6965</v>
      </c>
    </row>
    <row r="2811" spans="1:8" x14ac:dyDescent="0.2">
      <c r="A2811" t="s">
        <v>6966</v>
      </c>
      <c r="B2811">
        <v>1</v>
      </c>
      <c r="C2811">
        <v>0.12536</v>
      </c>
      <c r="D2811">
        <v>-1.5985231</v>
      </c>
      <c r="E2811">
        <v>-4.3220000000000001</v>
      </c>
      <c r="F2811">
        <v>-0.17417789</v>
      </c>
      <c r="G2811" t="s">
        <v>6967</v>
      </c>
      <c r="H2811" t="s">
        <v>6968</v>
      </c>
    </row>
    <row r="2812" spans="1:8" x14ac:dyDescent="0.2">
      <c r="A2812" t="s">
        <v>6969</v>
      </c>
      <c r="B2812">
        <v>1</v>
      </c>
      <c r="C2812">
        <v>0.12536249999999999</v>
      </c>
      <c r="D2812">
        <v>1.5985118</v>
      </c>
      <c r="E2812">
        <v>-4.3220000000000001</v>
      </c>
      <c r="F2812">
        <v>0.13175961</v>
      </c>
      <c r="G2812" t="s">
        <v>6970</v>
      </c>
      <c r="H2812" t="s">
        <v>6971</v>
      </c>
    </row>
    <row r="2813" spans="1:8" x14ac:dyDescent="0.2">
      <c r="A2813" t="s">
        <v>6972</v>
      </c>
      <c r="B2813">
        <v>1</v>
      </c>
      <c r="C2813">
        <v>0.1253639</v>
      </c>
      <c r="D2813">
        <v>1.5985057</v>
      </c>
      <c r="E2813">
        <v>-4.3220000000000001</v>
      </c>
      <c r="F2813">
        <v>0.12321600000000001</v>
      </c>
      <c r="G2813" t="s">
        <v>2361</v>
      </c>
      <c r="H2813" t="s">
        <v>2362</v>
      </c>
    </row>
    <row r="2814" spans="1:8" x14ac:dyDescent="0.2">
      <c r="A2814" t="s">
        <v>6973</v>
      </c>
      <c r="B2814">
        <v>1</v>
      </c>
      <c r="C2814">
        <v>0.12536530000000001</v>
      </c>
      <c r="D2814">
        <v>-1.5984993000000001</v>
      </c>
      <c r="E2814">
        <v>-4.3220000000000001</v>
      </c>
      <c r="F2814">
        <v>-0.14170434000000001</v>
      </c>
      <c r="G2814" t="s">
        <v>6974</v>
      </c>
      <c r="H2814" t="s">
        <v>6975</v>
      </c>
    </row>
    <row r="2815" spans="1:8" x14ac:dyDescent="0.2">
      <c r="A2815" t="s">
        <v>6976</v>
      </c>
      <c r="B2815">
        <v>1</v>
      </c>
      <c r="C2815">
        <v>0.12537190000000001</v>
      </c>
      <c r="D2815">
        <v>-1.5984699</v>
      </c>
      <c r="E2815">
        <v>-4.3220000000000001</v>
      </c>
      <c r="F2815">
        <v>-0.12491439999999999</v>
      </c>
      <c r="G2815" t="s">
        <v>6977</v>
      </c>
      <c r="H2815" t="s">
        <v>6978</v>
      </c>
    </row>
    <row r="2816" spans="1:8" x14ac:dyDescent="0.2">
      <c r="A2816" t="s">
        <v>6979</v>
      </c>
      <c r="B2816">
        <v>1</v>
      </c>
      <c r="C2816">
        <v>0.1253737</v>
      </c>
      <c r="D2816">
        <v>-1.5984615</v>
      </c>
      <c r="E2816">
        <v>-4.3220000000000001</v>
      </c>
      <c r="F2816">
        <v>-0.12211348</v>
      </c>
      <c r="G2816" t="s">
        <v>6980</v>
      </c>
      <c r="H2816" t="s">
        <v>6981</v>
      </c>
    </row>
    <row r="2817" spans="1:8" x14ac:dyDescent="0.2">
      <c r="A2817" t="s">
        <v>6982</v>
      </c>
      <c r="B2817">
        <v>1</v>
      </c>
      <c r="C2817">
        <v>0.12542500000000001</v>
      </c>
      <c r="D2817">
        <v>-1.5982316999999999</v>
      </c>
      <c r="E2817">
        <v>-4.3220000000000001</v>
      </c>
      <c r="F2817">
        <v>-0.16394453</v>
      </c>
      <c r="G2817" t="s">
        <v>6983</v>
      </c>
      <c r="H2817" t="s">
        <v>6984</v>
      </c>
    </row>
    <row r="2818" spans="1:8" x14ac:dyDescent="0.2">
      <c r="A2818" t="s">
        <v>6985</v>
      </c>
      <c r="B2818">
        <v>1</v>
      </c>
      <c r="C2818">
        <v>0.12544859999999999</v>
      </c>
      <c r="D2818">
        <v>-1.5981257</v>
      </c>
      <c r="E2818">
        <v>-4.3220000000000001</v>
      </c>
      <c r="F2818">
        <v>-0.13651831</v>
      </c>
      <c r="G2818" t="s">
        <v>6986</v>
      </c>
      <c r="H2818" t="s">
        <v>6987</v>
      </c>
    </row>
    <row r="2819" spans="1:8" x14ac:dyDescent="0.2">
      <c r="A2819" t="s">
        <v>6988</v>
      </c>
      <c r="B2819">
        <v>1</v>
      </c>
      <c r="C2819">
        <v>0.1254622</v>
      </c>
      <c r="D2819">
        <v>1.5980650000000001</v>
      </c>
      <c r="E2819">
        <v>-4.3220000000000001</v>
      </c>
      <c r="F2819">
        <v>0.16345448000000001</v>
      </c>
      <c r="G2819" t="s">
        <v>6989</v>
      </c>
      <c r="H2819" t="s">
        <v>6990</v>
      </c>
    </row>
    <row r="2820" spans="1:8" x14ac:dyDescent="0.2">
      <c r="A2820" t="s">
        <v>6991</v>
      </c>
      <c r="B2820">
        <v>1</v>
      </c>
      <c r="C2820">
        <v>0.12549979999999999</v>
      </c>
      <c r="D2820">
        <v>1.5978962000000001</v>
      </c>
      <c r="E2820">
        <v>-4.3220000000000001</v>
      </c>
      <c r="F2820">
        <v>0.21432366</v>
      </c>
      <c r="G2820" t="s">
        <v>6992</v>
      </c>
      <c r="H2820" t="s">
        <v>6993</v>
      </c>
    </row>
    <row r="2821" spans="1:8" x14ac:dyDescent="0.2">
      <c r="A2821" t="s">
        <v>6994</v>
      </c>
      <c r="B2821">
        <v>1</v>
      </c>
      <c r="C2821">
        <v>0.125502</v>
      </c>
      <c r="D2821">
        <v>1.5978863000000001</v>
      </c>
      <c r="E2821">
        <v>-4.3220000000000001</v>
      </c>
      <c r="F2821">
        <v>0.17367714000000001</v>
      </c>
      <c r="G2821" t="s">
        <v>6995</v>
      </c>
      <c r="H2821" t="s">
        <v>6996</v>
      </c>
    </row>
    <row r="2822" spans="1:8" x14ac:dyDescent="0.2">
      <c r="A2822" t="s">
        <v>6997</v>
      </c>
      <c r="B2822">
        <v>1</v>
      </c>
      <c r="C2822">
        <v>0.1255077</v>
      </c>
      <c r="D2822">
        <v>-1.5978611</v>
      </c>
      <c r="E2822">
        <v>-4.3220000000000001</v>
      </c>
      <c r="F2822">
        <v>-0.19355717</v>
      </c>
      <c r="G2822" t="s">
        <v>6998</v>
      </c>
      <c r="H2822" t="s">
        <v>6999</v>
      </c>
    </row>
    <row r="2823" spans="1:8" x14ac:dyDescent="0.2">
      <c r="A2823" t="s">
        <v>7000</v>
      </c>
      <c r="B2823">
        <v>1</v>
      </c>
      <c r="C2823">
        <v>0.12553030000000001</v>
      </c>
      <c r="D2823">
        <v>1.5977596000000001</v>
      </c>
      <c r="E2823">
        <v>-4.3230000000000004</v>
      </c>
      <c r="F2823">
        <v>0.14000760000000001</v>
      </c>
      <c r="G2823" t="s">
        <v>15</v>
      </c>
      <c r="H2823" t="s">
        <v>15</v>
      </c>
    </row>
    <row r="2824" spans="1:8" x14ac:dyDescent="0.2">
      <c r="A2824" t="s">
        <v>7001</v>
      </c>
      <c r="B2824">
        <v>1</v>
      </c>
      <c r="C2824">
        <v>0.12553690000000001</v>
      </c>
      <c r="D2824">
        <v>1.5977302</v>
      </c>
      <c r="E2824">
        <v>-4.3230000000000004</v>
      </c>
      <c r="F2824">
        <v>0.18073302999999999</v>
      </c>
      <c r="G2824" t="s">
        <v>7002</v>
      </c>
      <c r="H2824" t="s">
        <v>7003</v>
      </c>
    </row>
    <row r="2825" spans="1:8" x14ac:dyDescent="0.2">
      <c r="A2825" t="s">
        <v>7004</v>
      </c>
      <c r="B2825">
        <v>1</v>
      </c>
      <c r="C2825">
        <v>0.12559690000000001</v>
      </c>
      <c r="D2825">
        <v>-1.5974615000000001</v>
      </c>
      <c r="E2825">
        <v>-4.3230000000000004</v>
      </c>
      <c r="F2825">
        <v>-0.11691899</v>
      </c>
      <c r="G2825" t="s">
        <v>7005</v>
      </c>
      <c r="H2825" t="s">
        <v>7006</v>
      </c>
    </row>
    <row r="2826" spans="1:8" x14ac:dyDescent="0.2">
      <c r="A2826" t="s">
        <v>7007</v>
      </c>
      <c r="B2826">
        <v>1</v>
      </c>
      <c r="C2826">
        <v>0.12563759999999999</v>
      </c>
      <c r="D2826">
        <v>1.5972792</v>
      </c>
      <c r="E2826">
        <v>-4.3230000000000004</v>
      </c>
      <c r="F2826">
        <v>0.12841425000000001</v>
      </c>
      <c r="G2826" t="s">
        <v>7008</v>
      </c>
      <c r="H2826" t="s">
        <v>7009</v>
      </c>
    </row>
    <row r="2827" spans="1:8" x14ac:dyDescent="0.2">
      <c r="A2827" t="s">
        <v>7010</v>
      </c>
      <c r="B2827">
        <v>1</v>
      </c>
      <c r="C2827">
        <v>0.1256844</v>
      </c>
      <c r="D2827">
        <v>-1.5970698000000001</v>
      </c>
      <c r="E2827">
        <v>-4.3230000000000004</v>
      </c>
      <c r="F2827">
        <v>-0.16904794000000001</v>
      </c>
      <c r="G2827" t="s">
        <v>7011</v>
      </c>
      <c r="H2827" t="s">
        <v>7012</v>
      </c>
    </row>
    <row r="2828" spans="1:8" x14ac:dyDescent="0.2">
      <c r="A2828" t="s">
        <v>7013</v>
      </c>
      <c r="B2828">
        <v>1</v>
      </c>
      <c r="C2828">
        <v>0.12569459999999999</v>
      </c>
      <c r="D2828">
        <v>1.5970238999999999</v>
      </c>
      <c r="E2828">
        <v>-4.3230000000000004</v>
      </c>
      <c r="F2828">
        <v>0.15054445</v>
      </c>
      <c r="G2828" t="s">
        <v>15</v>
      </c>
      <c r="H2828" t="s">
        <v>15</v>
      </c>
    </row>
    <row r="2829" spans="1:8" x14ac:dyDescent="0.2">
      <c r="A2829" t="s">
        <v>7014</v>
      </c>
      <c r="B2829">
        <v>1</v>
      </c>
      <c r="C2829">
        <v>0.1257026</v>
      </c>
      <c r="D2829">
        <v>-1.5969883</v>
      </c>
      <c r="E2829">
        <v>-4.3230000000000004</v>
      </c>
      <c r="F2829">
        <v>-0.14781541000000001</v>
      </c>
      <c r="G2829" t="s">
        <v>7015</v>
      </c>
      <c r="H2829" t="s">
        <v>7016</v>
      </c>
    </row>
    <row r="2830" spans="1:8" x14ac:dyDescent="0.2">
      <c r="A2830" t="s">
        <v>7017</v>
      </c>
      <c r="B2830">
        <v>1</v>
      </c>
      <c r="C2830">
        <v>0.1257231</v>
      </c>
      <c r="D2830">
        <v>1.5968967000000001</v>
      </c>
      <c r="E2830">
        <v>-4.3230000000000004</v>
      </c>
      <c r="F2830">
        <v>0.12342518</v>
      </c>
      <c r="G2830" t="s">
        <v>7018</v>
      </c>
      <c r="H2830" t="s">
        <v>7019</v>
      </c>
    </row>
    <row r="2831" spans="1:8" x14ac:dyDescent="0.2">
      <c r="A2831" t="s">
        <v>7020</v>
      </c>
      <c r="B2831">
        <v>1</v>
      </c>
      <c r="C2831">
        <v>0.12576960000000001</v>
      </c>
      <c r="D2831">
        <v>1.5966883000000001</v>
      </c>
      <c r="E2831">
        <v>-4.3230000000000004</v>
      </c>
      <c r="F2831">
        <v>0.17259457</v>
      </c>
      <c r="G2831" t="s">
        <v>7021</v>
      </c>
      <c r="H2831" t="s">
        <v>7022</v>
      </c>
    </row>
    <row r="2832" spans="1:8" x14ac:dyDescent="0.2">
      <c r="A2832" t="s">
        <v>7023</v>
      </c>
      <c r="B2832">
        <v>1</v>
      </c>
      <c r="C2832">
        <v>0.12578259999999999</v>
      </c>
      <c r="D2832">
        <v>-1.5966302999999999</v>
      </c>
      <c r="E2832">
        <v>-4.3230000000000004</v>
      </c>
      <c r="F2832">
        <v>-0.16041838999999999</v>
      </c>
      <c r="G2832" t="s">
        <v>5411</v>
      </c>
      <c r="H2832" t="s">
        <v>5412</v>
      </c>
    </row>
    <row r="2833" spans="1:8" x14ac:dyDescent="0.2">
      <c r="A2833" t="s">
        <v>7024</v>
      </c>
      <c r="B2833">
        <v>1</v>
      </c>
      <c r="C2833">
        <v>0.12592500000000001</v>
      </c>
      <c r="D2833">
        <v>-1.5959937</v>
      </c>
      <c r="E2833">
        <v>-4.3239999999999998</v>
      </c>
      <c r="F2833">
        <v>-0.12824777000000001</v>
      </c>
      <c r="G2833" t="s">
        <v>1359</v>
      </c>
      <c r="H2833" t="s">
        <v>1360</v>
      </c>
    </row>
    <row r="2834" spans="1:8" x14ac:dyDescent="0.2">
      <c r="A2834" t="s">
        <v>7025</v>
      </c>
      <c r="B2834">
        <v>1</v>
      </c>
      <c r="C2834">
        <v>0.1259371</v>
      </c>
      <c r="D2834">
        <v>-1.5959399000000001</v>
      </c>
      <c r="E2834">
        <v>-4.3239999999999998</v>
      </c>
      <c r="F2834">
        <v>-0.11105984000000001</v>
      </c>
      <c r="G2834" t="s">
        <v>15</v>
      </c>
      <c r="H2834" t="s">
        <v>15</v>
      </c>
    </row>
    <row r="2835" spans="1:8" x14ac:dyDescent="0.2">
      <c r="A2835" t="s">
        <v>7026</v>
      </c>
      <c r="B2835">
        <v>1</v>
      </c>
      <c r="C2835">
        <v>0.1259788</v>
      </c>
      <c r="D2835">
        <v>-1.5957536000000001</v>
      </c>
      <c r="E2835">
        <v>-4.3239999999999998</v>
      </c>
      <c r="F2835">
        <v>-0.16180061000000001</v>
      </c>
      <c r="G2835" t="s">
        <v>7027</v>
      </c>
      <c r="H2835" t="s">
        <v>7028</v>
      </c>
    </row>
    <row r="2836" spans="1:8" x14ac:dyDescent="0.2">
      <c r="A2836" t="s">
        <v>7029</v>
      </c>
      <c r="B2836">
        <v>1</v>
      </c>
      <c r="C2836">
        <v>0.1260242</v>
      </c>
      <c r="D2836">
        <v>1.5955505999999999</v>
      </c>
      <c r="E2836">
        <v>-4.3239999999999998</v>
      </c>
      <c r="F2836">
        <v>0.1343596</v>
      </c>
      <c r="G2836" t="s">
        <v>7030</v>
      </c>
      <c r="H2836" t="s">
        <v>7031</v>
      </c>
    </row>
    <row r="2837" spans="1:8" x14ac:dyDescent="0.2">
      <c r="A2837" t="s">
        <v>7032</v>
      </c>
      <c r="B2837">
        <v>1</v>
      </c>
      <c r="C2837">
        <v>0.1260492</v>
      </c>
      <c r="D2837">
        <v>1.5954390000000001</v>
      </c>
      <c r="E2837">
        <v>-4.3239999999999998</v>
      </c>
      <c r="F2837">
        <v>0.15944709000000001</v>
      </c>
      <c r="G2837" t="s">
        <v>7033</v>
      </c>
      <c r="H2837" t="s">
        <v>7034</v>
      </c>
    </row>
    <row r="2838" spans="1:8" x14ac:dyDescent="0.2">
      <c r="A2838" t="s">
        <v>7035</v>
      </c>
      <c r="B2838">
        <v>1</v>
      </c>
      <c r="C2838">
        <v>0.1260811</v>
      </c>
      <c r="D2838">
        <v>-1.5952968000000001</v>
      </c>
      <c r="E2838">
        <v>-4.3239999999999998</v>
      </c>
      <c r="F2838">
        <v>-0.14969425</v>
      </c>
      <c r="G2838" t="s">
        <v>7036</v>
      </c>
      <c r="H2838" t="s">
        <v>7037</v>
      </c>
    </row>
    <row r="2839" spans="1:8" x14ac:dyDescent="0.2">
      <c r="A2839" t="s">
        <v>7038</v>
      </c>
      <c r="B2839">
        <v>1</v>
      </c>
      <c r="C2839">
        <v>0.1261198</v>
      </c>
      <c r="D2839">
        <v>-1.5951238000000001</v>
      </c>
      <c r="E2839">
        <v>-4.3250000000000002</v>
      </c>
      <c r="F2839">
        <v>-0.15201369000000001</v>
      </c>
      <c r="G2839" t="s">
        <v>7039</v>
      </c>
      <c r="H2839" t="s">
        <v>7040</v>
      </c>
    </row>
    <row r="2840" spans="1:8" x14ac:dyDescent="0.2">
      <c r="A2840" t="s">
        <v>7041</v>
      </c>
      <c r="B2840">
        <v>1</v>
      </c>
      <c r="C2840">
        <v>0.1261969</v>
      </c>
      <c r="D2840">
        <v>1.5947800000000001</v>
      </c>
      <c r="E2840">
        <v>-4.3250000000000002</v>
      </c>
      <c r="F2840">
        <v>0.14653487000000001</v>
      </c>
      <c r="G2840" t="s">
        <v>7042</v>
      </c>
      <c r="H2840" t="s">
        <v>7043</v>
      </c>
    </row>
    <row r="2841" spans="1:8" x14ac:dyDescent="0.2">
      <c r="A2841" t="s">
        <v>7044</v>
      </c>
      <c r="B2841">
        <v>1</v>
      </c>
      <c r="C2841">
        <v>0.1262308</v>
      </c>
      <c r="D2841">
        <v>1.5946286000000001</v>
      </c>
      <c r="E2841">
        <v>-4.3250000000000002</v>
      </c>
      <c r="F2841">
        <v>0.11997254</v>
      </c>
      <c r="G2841" t="s">
        <v>7045</v>
      </c>
      <c r="H2841" t="s">
        <v>7046</v>
      </c>
    </row>
    <row r="2842" spans="1:8" x14ac:dyDescent="0.2">
      <c r="A2842" t="s">
        <v>7047</v>
      </c>
      <c r="B2842">
        <v>1</v>
      </c>
      <c r="C2842">
        <v>0.12623210000000001</v>
      </c>
      <c r="D2842">
        <v>1.5946229000000001</v>
      </c>
      <c r="E2842">
        <v>-4.3250000000000002</v>
      </c>
      <c r="F2842">
        <v>0.18763378999999999</v>
      </c>
      <c r="G2842" t="s">
        <v>7048</v>
      </c>
      <c r="H2842" t="s">
        <v>7049</v>
      </c>
    </row>
    <row r="2843" spans="1:8" x14ac:dyDescent="0.2">
      <c r="A2843" t="s">
        <v>7050</v>
      </c>
      <c r="B2843">
        <v>1</v>
      </c>
      <c r="C2843">
        <v>0.12624250000000001</v>
      </c>
      <c r="D2843">
        <v>-1.5945767</v>
      </c>
      <c r="E2843">
        <v>-4.3250000000000002</v>
      </c>
      <c r="F2843">
        <v>-0.1558658</v>
      </c>
      <c r="G2843" t="s">
        <v>7051</v>
      </c>
      <c r="H2843" t="s">
        <v>7052</v>
      </c>
    </row>
    <row r="2844" spans="1:8" x14ac:dyDescent="0.2">
      <c r="A2844" t="s">
        <v>7053</v>
      </c>
      <c r="B2844">
        <v>1</v>
      </c>
      <c r="C2844">
        <v>0.12625939999999999</v>
      </c>
      <c r="D2844">
        <v>-1.5945014</v>
      </c>
      <c r="E2844">
        <v>-4.3250000000000002</v>
      </c>
      <c r="F2844">
        <v>-0.17621492</v>
      </c>
      <c r="G2844" t="s">
        <v>7054</v>
      </c>
      <c r="H2844" t="s">
        <v>7055</v>
      </c>
    </row>
    <row r="2845" spans="1:8" x14ac:dyDescent="0.2">
      <c r="A2845" t="s">
        <v>7056</v>
      </c>
      <c r="B2845">
        <v>1</v>
      </c>
      <c r="C2845">
        <v>0.12630630000000001</v>
      </c>
      <c r="D2845">
        <v>1.5942923</v>
      </c>
      <c r="E2845">
        <v>-4.3250000000000002</v>
      </c>
      <c r="F2845">
        <v>0.12875274</v>
      </c>
      <c r="G2845" t="s">
        <v>7057</v>
      </c>
      <c r="H2845" t="s">
        <v>7058</v>
      </c>
    </row>
    <row r="2846" spans="1:8" x14ac:dyDescent="0.2">
      <c r="A2846" t="s">
        <v>7059</v>
      </c>
      <c r="B2846">
        <v>1</v>
      </c>
      <c r="C2846">
        <v>0.1263435</v>
      </c>
      <c r="D2846">
        <v>-1.5941263000000001</v>
      </c>
      <c r="E2846">
        <v>-4.3250000000000002</v>
      </c>
      <c r="F2846">
        <v>-0.11195214000000001</v>
      </c>
      <c r="G2846" t="s">
        <v>7060</v>
      </c>
      <c r="H2846" t="s">
        <v>7061</v>
      </c>
    </row>
    <row r="2847" spans="1:8" x14ac:dyDescent="0.2">
      <c r="A2847" t="s">
        <v>7062</v>
      </c>
      <c r="B2847">
        <v>1</v>
      </c>
      <c r="C2847">
        <v>0.1264903</v>
      </c>
      <c r="D2847">
        <v>-1.5934725000000001</v>
      </c>
      <c r="E2847">
        <v>-4.3259999999999996</v>
      </c>
      <c r="F2847">
        <v>-0.17397194999999999</v>
      </c>
      <c r="G2847" t="s">
        <v>7063</v>
      </c>
      <c r="H2847" t="s">
        <v>7064</v>
      </c>
    </row>
    <row r="2848" spans="1:8" x14ac:dyDescent="0.2">
      <c r="A2848" t="s">
        <v>7065</v>
      </c>
      <c r="B2848">
        <v>1</v>
      </c>
      <c r="C2848">
        <v>0.1264991</v>
      </c>
      <c r="D2848">
        <v>-1.5934333000000001</v>
      </c>
      <c r="E2848">
        <v>-4.3259999999999996</v>
      </c>
      <c r="F2848">
        <v>-0.13891418999999999</v>
      </c>
      <c r="G2848" t="s">
        <v>7066</v>
      </c>
      <c r="H2848" t="s">
        <v>7067</v>
      </c>
    </row>
    <row r="2849" spans="1:8" x14ac:dyDescent="0.2">
      <c r="A2849" t="s">
        <v>7068</v>
      </c>
      <c r="B2849">
        <v>1</v>
      </c>
      <c r="C2849">
        <v>0.1265213</v>
      </c>
      <c r="D2849">
        <v>1.5933347</v>
      </c>
      <c r="E2849">
        <v>-4.3259999999999996</v>
      </c>
      <c r="F2849">
        <v>0.12753012999999999</v>
      </c>
      <c r="G2849" t="s">
        <v>7069</v>
      </c>
      <c r="H2849" t="s">
        <v>7070</v>
      </c>
    </row>
    <row r="2850" spans="1:8" x14ac:dyDescent="0.2">
      <c r="A2850" t="s">
        <v>7071</v>
      </c>
      <c r="B2850">
        <v>1</v>
      </c>
      <c r="C2850">
        <v>0.12656539999999999</v>
      </c>
      <c r="D2850">
        <v>-1.5931382999999999</v>
      </c>
      <c r="E2850">
        <v>-4.3259999999999996</v>
      </c>
      <c r="F2850">
        <v>-0.23596249999999999</v>
      </c>
      <c r="G2850" t="s">
        <v>7072</v>
      </c>
      <c r="H2850" t="s">
        <v>7073</v>
      </c>
    </row>
    <row r="2851" spans="1:8" x14ac:dyDescent="0.2">
      <c r="A2851" t="s">
        <v>7074</v>
      </c>
      <c r="B2851">
        <v>1</v>
      </c>
      <c r="C2851">
        <v>0.12657499999999999</v>
      </c>
      <c r="D2851">
        <v>1.5930958</v>
      </c>
      <c r="E2851">
        <v>-4.3259999999999996</v>
      </c>
      <c r="F2851">
        <v>0.10811738999999999</v>
      </c>
      <c r="G2851" t="s">
        <v>15</v>
      </c>
      <c r="H2851" t="s">
        <v>15</v>
      </c>
    </row>
    <row r="2852" spans="1:8" x14ac:dyDescent="0.2">
      <c r="A2852" t="s">
        <v>7075</v>
      </c>
      <c r="B2852">
        <v>1</v>
      </c>
      <c r="C2852">
        <v>0.1266535</v>
      </c>
      <c r="D2852">
        <v>1.5927464</v>
      </c>
      <c r="E2852">
        <v>-4.3259999999999996</v>
      </c>
      <c r="F2852">
        <v>0.20982102</v>
      </c>
      <c r="G2852" t="s">
        <v>7076</v>
      </c>
      <c r="H2852" t="s">
        <v>7077</v>
      </c>
    </row>
    <row r="2853" spans="1:8" x14ac:dyDescent="0.2">
      <c r="A2853" t="s">
        <v>7078</v>
      </c>
      <c r="B2853">
        <v>1</v>
      </c>
      <c r="C2853">
        <v>0.1267356</v>
      </c>
      <c r="D2853">
        <v>1.5923814000000001</v>
      </c>
      <c r="E2853">
        <v>-4.327</v>
      </c>
      <c r="F2853">
        <v>0.12925985000000001</v>
      </c>
      <c r="G2853" t="s">
        <v>7079</v>
      </c>
      <c r="H2853" t="s">
        <v>7080</v>
      </c>
    </row>
    <row r="2854" spans="1:8" x14ac:dyDescent="0.2">
      <c r="A2854" t="s">
        <v>7081</v>
      </c>
      <c r="B2854">
        <v>1</v>
      </c>
      <c r="C2854">
        <v>0.12678719999999999</v>
      </c>
      <c r="D2854">
        <v>1.5921524</v>
      </c>
      <c r="E2854">
        <v>-4.327</v>
      </c>
      <c r="F2854">
        <v>0.12582711999999999</v>
      </c>
      <c r="G2854" t="s">
        <v>7082</v>
      </c>
      <c r="H2854" t="s">
        <v>7083</v>
      </c>
    </row>
    <row r="2855" spans="1:8" x14ac:dyDescent="0.2">
      <c r="A2855" t="s">
        <v>7084</v>
      </c>
      <c r="B2855">
        <v>1</v>
      </c>
      <c r="C2855">
        <v>0.12681339999999999</v>
      </c>
      <c r="D2855">
        <v>1.5920357000000001</v>
      </c>
      <c r="E2855">
        <v>-4.327</v>
      </c>
      <c r="F2855">
        <v>0.12336941</v>
      </c>
      <c r="G2855" t="s">
        <v>7085</v>
      </c>
      <c r="H2855" t="s">
        <v>7086</v>
      </c>
    </row>
    <row r="2856" spans="1:8" x14ac:dyDescent="0.2">
      <c r="A2856" t="s">
        <v>7087</v>
      </c>
      <c r="B2856">
        <v>1</v>
      </c>
      <c r="C2856">
        <v>0.1268524</v>
      </c>
      <c r="D2856">
        <v>-1.5918627999999999</v>
      </c>
      <c r="E2856">
        <v>-4.327</v>
      </c>
      <c r="F2856">
        <v>-0.11903538</v>
      </c>
      <c r="G2856" t="s">
        <v>7088</v>
      </c>
      <c r="H2856" t="s">
        <v>7089</v>
      </c>
    </row>
    <row r="2857" spans="1:8" x14ac:dyDescent="0.2">
      <c r="A2857" t="s">
        <v>7090</v>
      </c>
      <c r="B2857">
        <v>1</v>
      </c>
      <c r="C2857">
        <v>0.12687109999999999</v>
      </c>
      <c r="D2857">
        <v>-1.5917797</v>
      </c>
      <c r="E2857">
        <v>-4.327</v>
      </c>
      <c r="F2857">
        <v>-0.15080239000000001</v>
      </c>
      <c r="G2857" t="s">
        <v>7091</v>
      </c>
      <c r="H2857" t="s">
        <v>7092</v>
      </c>
    </row>
    <row r="2858" spans="1:8" x14ac:dyDescent="0.2">
      <c r="A2858" t="s">
        <v>7093</v>
      </c>
      <c r="B2858">
        <v>1</v>
      </c>
      <c r="C2858">
        <v>0.12688469999999999</v>
      </c>
      <c r="D2858">
        <v>1.5917190999999999</v>
      </c>
      <c r="E2858">
        <v>-4.327</v>
      </c>
      <c r="F2858">
        <v>0.11464808</v>
      </c>
      <c r="G2858" t="s">
        <v>7094</v>
      </c>
      <c r="H2858" t="s">
        <v>7095</v>
      </c>
    </row>
    <row r="2859" spans="1:8" x14ac:dyDescent="0.2">
      <c r="A2859" t="s">
        <v>7096</v>
      </c>
      <c r="B2859">
        <v>1</v>
      </c>
      <c r="C2859">
        <v>0.12690480000000001</v>
      </c>
      <c r="D2859">
        <v>1.5916299</v>
      </c>
      <c r="E2859">
        <v>-4.327</v>
      </c>
      <c r="F2859">
        <v>0.13275724</v>
      </c>
      <c r="G2859" t="s">
        <v>7097</v>
      </c>
      <c r="H2859" t="s">
        <v>7098</v>
      </c>
    </row>
    <row r="2860" spans="1:8" x14ac:dyDescent="0.2">
      <c r="A2860" t="s">
        <v>7099</v>
      </c>
      <c r="B2860">
        <v>1</v>
      </c>
      <c r="C2860">
        <v>0.12691540000000001</v>
      </c>
      <c r="D2860">
        <v>1.5915828000000001</v>
      </c>
      <c r="E2860">
        <v>-4.327</v>
      </c>
      <c r="F2860">
        <v>0.18801488</v>
      </c>
      <c r="G2860" t="s">
        <v>7100</v>
      </c>
      <c r="H2860" t="s">
        <v>7101</v>
      </c>
    </row>
    <row r="2861" spans="1:8" x14ac:dyDescent="0.2">
      <c r="A2861" t="s">
        <v>7102</v>
      </c>
      <c r="B2861">
        <v>1</v>
      </c>
      <c r="C2861">
        <v>0.1269313</v>
      </c>
      <c r="D2861">
        <v>-1.5915121000000001</v>
      </c>
      <c r="E2861">
        <v>-4.327</v>
      </c>
      <c r="F2861">
        <v>-9.8035510000000006E-2</v>
      </c>
      <c r="G2861" t="s">
        <v>7103</v>
      </c>
      <c r="H2861" t="s">
        <v>7104</v>
      </c>
    </row>
    <row r="2862" spans="1:8" x14ac:dyDescent="0.2">
      <c r="A2862" t="s">
        <v>7105</v>
      </c>
      <c r="B2862">
        <v>1</v>
      </c>
      <c r="C2862">
        <v>0.12693180000000001</v>
      </c>
      <c r="D2862">
        <v>-1.5915098999999999</v>
      </c>
      <c r="E2862">
        <v>-4.327</v>
      </c>
      <c r="F2862">
        <v>-0.24961768000000001</v>
      </c>
      <c r="G2862" t="s">
        <v>7106</v>
      </c>
      <c r="H2862" t="s">
        <v>7107</v>
      </c>
    </row>
    <row r="2863" spans="1:8" x14ac:dyDescent="0.2">
      <c r="A2863" t="s">
        <v>7108</v>
      </c>
      <c r="B2863">
        <v>1</v>
      </c>
      <c r="C2863">
        <v>0.12696769999999999</v>
      </c>
      <c r="D2863">
        <v>-1.5913508999999999</v>
      </c>
      <c r="E2863">
        <v>-4.327</v>
      </c>
      <c r="F2863">
        <v>-0.19796833</v>
      </c>
      <c r="G2863" t="s">
        <v>7109</v>
      </c>
      <c r="H2863" t="s">
        <v>7110</v>
      </c>
    </row>
    <row r="2864" spans="1:8" x14ac:dyDescent="0.2">
      <c r="A2864" t="s">
        <v>7111</v>
      </c>
      <c r="B2864">
        <v>1</v>
      </c>
      <c r="C2864">
        <v>0.12698970000000001</v>
      </c>
      <c r="D2864">
        <v>1.5912531000000001</v>
      </c>
      <c r="E2864">
        <v>-4.327</v>
      </c>
      <c r="F2864">
        <v>0.26886675999999998</v>
      </c>
      <c r="G2864" t="s">
        <v>7112</v>
      </c>
      <c r="H2864" t="s">
        <v>7113</v>
      </c>
    </row>
    <row r="2865" spans="1:8" x14ac:dyDescent="0.2">
      <c r="A2865" t="s">
        <v>7114</v>
      </c>
      <c r="B2865">
        <v>1</v>
      </c>
      <c r="C2865">
        <v>0.127</v>
      </c>
      <c r="D2865">
        <v>1.5912073</v>
      </c>
      <c r="E2865">
        <v>-4.327</v>
      </c>
      <c r="F2865">
        <v>0.10914964000000001</v>
      </c>
      <c r="G2865" t="s">
        <v>7115</v>
      </c>
      <c r="H2865" t="s">
        <v>7116</v>
      </c>
    </row>
    <row r="2866" spans="1:8" x14ac:dyDescent="0.2">
      <c r="A2866" t="s">
        <v>7117</v>
      </c>
      <c r="B2866">
        <v>1</v>
      </c>
      <c r="C2866">
        <v>0.12709580000000001</v>
      </c>
      <c r="D2866">
        <v>-1.5907823999999999</v>
      </c>
      <c r="E2866">
        <v>-4.3280000000000003</v>
      </c>
      <c r="F2866">
        <v>-0.10571417</v>
      </c>
      <c r="G2866" t="s">
        <v>15</v>
      </c>
      <c r="H2866" t="s">
        <v>15</v>
      </c>
    </row>
    <row r="2867" spans="1:8" x14ac:dyDescent="0.2">
      <c r="A2867" t="s">
        <v>7118</v>
      </c>
      <c r="B2867">
        <v>1</v>
      </c>
      <c r="C2867">
        <v>0.12712860000000001</v>
      </c>
      <c r="D2867">
        <v>1.5906372</v>
      </c>
      <c r="E2867">
        <v>-4.3280000000000003</v>
      </c>
      <c r="F2867">
        <v>0.24945742000000001</v>
      </c>
      <c r="G2867" t="s">
        <v>7119</v>
      </c>
      <c r="H2867" t="s">
        <v>7120</v>
      </c>
    </row>
    <row r="2868" spans="1:8" x14ac:dyDescent="0.2">
      <c r="A2868" t="s">
        <v>7121</v>
      </c>
      <c r="B2868">
        <v>1</v>
      </c>
      <c r="C2868">
        <v>0.1271784</v>
      </c>
      <c r="D2868">
        <v>1.5904163</v>
      </c>
      <c r="E2868">
        <v>-4.3280000000000003</v>
      </c>
      <c r="F2868">
        <v>0.13390758</v>
      </c>
      <c r="G2868" t="s">
        <v>15</v>
      </c>
      <c r="H2868" t="s">
        <v>15</v>
      </c>
    </row>
    <row r="2869" spans="1:8" x14ac:dyDescent="0.2">
      <c r="A2869" t="s">
        <v>7122</v>
      </c>
      <c r="B2869">
        <v>1</v>
      </c>
      <c r="C2869">
        <v>0.12721469999999999</v>
      </c>
      <c r="D2869">
        <v>1.5902556000000001</v>
      </c>
      <c r="E2869">
        <v>-4.3280000000000003</v>
      </c>
      <c r="F2869">
        <v>0.10099428000000001</v>
      </c>
      <c r="G2869" t="s">
        <v>7123</v>
      </c>
      <c r="H2869" t="s">
        <v>7124</v>
      </c>
    </row>
    <row r="2870" spans="1:8" x14ac:dyDescent="0.2">
      <c r="A2870" t="s">
        <v>7125</v>
      </c>
      <c r="B2870">
        <v>1</v>
      </c>
      <c r="C2870">
        <v>0.1272655</v>
      </c>
      <c r="D2870">
        <v>1.5900306</v>
      </c>
      <c r="E2870">
        <v>-4.3280000000000003</v>
      </c>
      <c r="F2870">
        <v>0.11659126</v>
      </c>
      <c r="G2870" t="s">
        <v>7126</v>
      </c>
      <c r="H2870" t="s">
        <v>7127</v>
      </c>
    </row>
    <row r="2871" spans="1:8" x14ac:dyDescent="0.2">
      <c r="A2871" t="s">
        <v>7128</v>
      </c>
      <c r="B2871">
        <v>1</v>
      </c>
      <c r="C2871">
        <v>0.1273793</v>
      </c>
      <c r="D2871">
        <v>-1.5895265000000001</v>
      </c>
      <c r="E2871">
        <v>-4.3289999999999997</v>
      </c>
      <c r="F2871">
        <v>-0.27822316000000002</v>
      </c>
      <c r="G2871" t="s">
        <v>15</v>
      </c>
      <c r="H2871" t="s">
        <v>15</v>
      </c>
    </row>
    <row r="2872" spans="1:8" x14ac:dyDescent="0.2">
      <c r="A2872" t="s">
        <v>7129</v>
      </c>
      <c r="B2872">
        <v>1</v>
      </c>
      <c r="C2872">
        <v>0.12748139999999999</v>
      </c>
      <c r="D2872">
        <v>1.5890749</v>
      </c>
      <c r="E2872">
        <v>-4.3289999999999997</v>
      </c>
      <c r="F2872">
        <v>0.12485191</v>
      </c>
      <c r="G2872" t="s">
        <v>7130</v>
      </c>
      <c r="H2872" t="s">
        <v>7131</v>
      </c>
    </row>
    <row r="2873" spans="1:8" x14ac:dyDescent="0.2">
      <c r="A2873" t="s">
        <v>7132</v>
      </c>
      <c r="B2873">
        <v>1</v>
      </c>
      <c r="C2873">
        <v>0.12752569999999999</v>
      </c>
      <c r="D2873">
        <v>1.5888789999999999</v>
      </c>
      <c r="E2873">
        <v>-4.3289999999999997</v>
      </c>
      <c r="F2873">
        <v>0.18244884</v>
      </c>
      <c r="G2873" t="s">
        <v>7133</v>
      </c>
      <c r="H2873" t="s">
        <v>7134</v>
      </c>
    </row>
    <row r="2874" spans="1:8" x14ac:dyDescent="0.2">
      <c r="A2874" t="s">
        <v>7135</v>
      </c>
      <c r="B2874">
        <v>1</v>
      </c>
      <c r="C2874">
        <v>0.12757830000000001</v>
      </c>
      <c r="D2874">
        <v>-1.5886465999999999</v>
      </c>
      <c r="E2874">
        <v>-4.3289999999999997</v>
      </c>
      <c r="F2874">
        <v>-0.11038671999999999</v>
      </c>
      <c r="G2874" t="s">
        <v>7136</v>
      </c>
      <c r="H2874" t="s">
        <v>7137</v>
      </c>
    </row>
    <row r="2875" spans="1:8" x14ac:dyDescent="0.2">
      <c r="A2875" t="s">
        <v>7138</v>
      </c>
      <c r="B2875">
        <v>1</v>
      </c>
      <c r="C2875">
        <v>0.12761359999999999</v>
      </c>
      <c r="D2875">
        <v>-1.5884908</v>
      </c>
      <c r="E2875">
        <v>-4.3289999999999997</v>
      </c>
      <c r="F2875">
        <v>-0.13216412</v>
      </c>
      <c r="G2875" t="s">
        <v>7139</v>
      </c>
      <c r="H2875" t="s">
        <v>7140</v>
      </c>
    </row>
    <row r="2876" spans="1:8" x14ac:dyDescent="0.2">
      <c r="A2876" t="s">
        <v>7141</v>
      </c>
      <c r="B2876">
        <v>1</v>
      </c>
      <c r="C2876">
        <v>0.1276282</v>
      </c>
      <c r="D2876">
        <v>-1.5884259999999999</v>
      </c>
      <c r="E2876">
        <v>-4.33</v>
      </c>
      <c r="F2876">
        <v>-0.25118654000000001</v>
      </c>
      <c r="G2876" t="s">
        <v>988</v>
      </c>
      <c r="H2876" t="s">
        <v>989</v>
      </c>
    </row>
    <row r="2877" spans="1:8" x14ac:dyDescent="0.2">
      <c r="A2877" t="s">
        <v>7142</v>
      </c>
      <c r="B2877">
        <v>1</v>
      </c>
      <c r="C2877">
        <v>0.1276292</v>
      </c>
      <c r="D2877">
        <v>-1.5884214999999999</v>
      </c>
      <c r="E2877">
        <v>-4.33</v>
      </c>
      <c r="F2877">
        <v>-0.12279571</v>
      </c>
      <c r="G2877" t="s">
        <v>15</v>
      </c>
      <c r="H2877" t="s">
        <v>15</v>
      </c>
    </row>
    <row r="2878" spans="1:8" x14ac:dyDescent="0.2">
      <c r="A2878" t="s">
        <v>7143</v>
      </c>
      <c r="B2878">
        <v>1</v>
      </c>
      <c r="C2878">
        <v>0.1276437</v>
      </c>
      <c r="D2878">
        <v>-1.5883575000000001</v>
      </c>
      <c r="E2878">
        <v>-4.33</v>
      </c>
      <c r="F2878">
        <v>-0.13746111</v>
      </c>
      <c r="G2878" t="s">
        <v>5421</v>
      </c>
      <c r="H2878" t="s">
        <v>5422</v>
      </c>
    </row>
    <row r="2879" spans="1:8" x14ac:dyDescent="0.2">
      <c r="A2879" t="s">
        <v>7144</v>
      </c>
      <c r="B2879">
        <v>1</v>
      </c>
      <c r="C2879">
        <v>0.12765860000000001</v>
      </c>
      <c r="D2879">
        <v>-1.5882916</v>
      </c>
      <c r="E2879">
        <v>-4.33</v>
      </c>
      <c r="F2879">
        <v>-0.15045949</v>
      </c>
      <c r="G2879" t="s">
        <v>7145</v>
      </c>
      <c r="H2879" t="s">
        <v>7146</v>
      </c>
    </row>
    <row r="2880" spans="1:8" x14ac:dyDescent="0.2">
      <c r="A2880" t="s">
        <v>7147</v>
      </c>
      <c r="B2880">
        <v>1</v>
      </c>
      <c r="C2880">
        <v>0.1276765</v>
      </c>
      <c r="D2880">
        <v>-1.5882126000000001</v>
      </c>
      <c r="E2880">
        <v>-4.33</v>
      </c>
      <c r="F2880">
        <v>-0.21583996999999999</v>
      </c>
      <c r="G2880" t="s">
        <v>1963</v>
      </c>
      <c r="H2880" t="s">
        <v>1964</v>
      </c>
    </row>
    <row r="2881" spans="1:8" x14ac:dyDescent="0.2">
      <c r="A2881" t="s">
        <v>7148</v>
      </c>
      <c r="B2881">
        <v>1</v>
      </c>
      <c r="C2881">
        <v>0.12769240000000001</v>
      </c>
      <c r="D2881">
        <v>1.5881426000000001</v>
      </c>
      <c r="E2881">
        <v>-4.33</v>
      </c>
      <c r="F2881">
        <v>0.15466999000000001</v>
      </c>
      <c r="G2881" t="s">
        <v>7149</v>
      </c>
      <c r="H2881" t="s">
        <v>7150</v>
      </c>
    </row>
    <row r="2882" spans="1:8" x14ac:dyDescent="0.2">
      <c r="A2882" t="s">
        <v>7151</v>
      </c>
      <c r="B2882">
        <v>1</v>
      </c>
      <c r="C2882">
        <v>0.127723</v>
      </c>
      <c r="D2882">
        <v>-1.5880075</v>
      </c>
      <c r="E2882">
        <v>-4.33</v>
      </c>
      <c r="F2882">
        <v>-0.18324946</v>
      </c>
      <c r="G2882" t="s">
        <v>7152</v>
      </c>
      <c r="H2882" t="s">
        <v>7153</v>
      </c>
    </row>
    <row r="2883" spans="1:8" x14ac:dyDescent="0.2">
      <c r="A2883" t="s">
        <v>7154</v>
      </c>
      <c r="B2883">
        <v>1</v>
      </c>
      <c r="C2883">
        <v>0.12776870000000001</v>
      </c>
      <c r="D2883">
        <v>1.5878053999999999</v>
      </c>
      <c r="E2883">
        <v>-4.33</v>
      </c>
      <c r="F2883">
        <v>0.12200041</v>
      </c>
      <c r="G2883" t="s">
        <v>7155</v>
      </c>
      <c r="H2883" t="s">
        <v>7156</v>
      </c>
    </row>
    <row r="2884" spans="1:8" x14ac:dyDescent="0.2">
      <c r="A2884" t="s">
        <v>7157</v>
      </c>
      <c r="B2884">
        <v>1</v>
      </c>
      <c r="C2884">
        <v>0.1277856</v>
      </c>
      <c r="D2884">
        <v>-1.5877311000000001</v>
      </c>
      <c r="E2884">
        <v>-4.33</v>
      </c>
      <c r="F2884">
        <v>-0.26599486</v>
      </c>
      <c r="G2884" t="s">
        <v>768</v>
      </c>
      <c r="H2884" t="s">
        <v>769</v>
      </c>
    </row>
    <row r="2885" spans="1:8" x14ac:dyDescent="0.2">
      <c r="A2885" t="s">
        <v>7158</v>
      </c>
      <c r="B2885">
        <v>1</v>
      </c>
      <c r="C2885">
        <v>0.1277906</v>
      </c>
      <c r="D2885">
        <v>1.587709</v>
      </c>
      <c r="E2885">
        <v>-4.33</v>
      </c>
      <c r="F2885">
        <v>0.12289324</v>
      </c>
      <c r="G2885" t="s">
        <v>7159</v>
      </c>
      <c r="H2885" t="s">
        <v>7160</v>
      </c>
    </row>
    <row r="2886" spans="1:8" x14ac:dyDescent="0.2">
      <c r="A2886" t="s">
        <v>7161</v>
      </c>
      <c r="B2886">
        <v>1</v>
      </c>
      <c r="C2886">
        <v>0.12781709999999999</v>
      </c>
      <c r="D2886">
        <v>-1.5875918</v>
      </c>
      <c r="E2886">
        <v>-4.33</v>
      </c>
      <c r="F2886">
        <v>-0.35379503000000001</v>
      </c>
      <c r="G2886" t="s">
        <v>15</v>
      </c>
      <c r="H2886" t="s">
        <v>15</v>
      </c>
    </row>
    <row r="2887" spans="1:8" x14ac:dyDescent="0.2">
      <c r="A2887" t="s">
        <v>7162</v>
      </c>
      <c r="B2887">
        <v>1</v>
      </c>
      <c r="C2887">
        <v>0.12790979999999999</v>
      </c>
      <c r="D2887">
        <v>1.587183</v>
      </c>
      <c r="E2887">
        <v>-4.33</v>
      </c>
      <c r="F2887">
        <v>0.16196279</v>
      </c>
      <c r="G2887" t="s">
        <v>3721</v>
      </c>
      <c r="H2887" t="s">
        <v>3722</v>
      </c>
    </row>
    <row r="2888" spans="1:8" x14ac:dyDescent="0.2">
      <c r="A2888" t="s">
        <v>7163</v>
      </c>
      <c r="B2888">
        <v>1</v>
      </c>
      <c r="C2888">
        <v>0.1279122</v>
      </c>
      <c r="D2888">
        <v>1.5871725000000001</v>
      </c>
      <c r="E2888">
        <v>-4.33</v>
      </c>
      <c r="F2888">
        <v>0.12913701999999999</v>
      </c>
      <c r="G2888" t="s">
        <v>7164</v>
      </c>
      <c r="H2888" t="s">
        <v>7165</v>
      </c>
    </row>
    <row r="2889" spans="1:8" x14ac:dyDescent="0.2">
      <c r="A2889" t="s">
        <v>7166</v>
      </c>
      <c r="B2889">
        <v>1</v>
      </c>
      <c r="C2889">
        <v>0.12801109999999999</v>
      </c>
      <c r="D2889">
        <v>1.5867363999999999</v>
      </c>
      <c r="E2889">
        <v>-4.3310000000000004</v>
      </c>
      <c r="F2889">
        <v>0.39930813999999998</v>
      </c>
      <c r="G2889" t="s">
        <v>7167</v>
      </c>
      <c r="H2889" t="s">
        <v>7168</v>
      </c>
    </row>
    <row r="2890" spans="1:8" x14ac:dyDescent="0.2">
      <c r="A2890" t="s">
        <v>7169</v>
      </c>
      <c r="B2890">
        <v>1</v>
      </c>
      <c r="C2890">
        <v>0.1280173</v>
      </c>
      <c r="D2890">
        <v>1.5867091</v>
      </c>
      <c r="E2890">
        <v>-4.3310000000000004</v>
      </c>
      <c r="F2890">
        <v>0.11655815</v>
      </c>
      <c r="G2890" t="s">
        <v>7170</v>
      </c>
      <c r="H2890" t="s">
        <v>7171</v>
      </c>
    </row>
    <row r="2891" spans="1:8" x14ac:dyDescent="0.2">
      <c r="A2891" t="s">
        <v>7172</v>
      </c>
      <c r="B2891">
        <v>1</v>
      </c>
      <c r="C2891">
        <v>0.12805510000000001</v>
      </c>
      <c r="D2891">
        <v>-1.5865426</v>
      </c>
      <c r="E2891">
        <v>-4.3310000000000004</v>
      </c>
      <c r="F2891">
        <v>-0.11497520999999999</v>
      </c>
      <c r="G2891" t="s">
        <v>7173</v>
      </c>
      <c r="H2891" t="s">
        <v>7174</v>
      </c>
    </row>
    <row r="2892" spans="1:8" x14ac:dyDescent="0.2">
      <c r="A2892" t="s">
        <v>7175</v>
      </c>
      <c r="B2892">
        <v>1</v>
      </c>
      <c r="C2892">
        <v>0.128079</v>
      </c>
      <c r="D2892">
        <v>1.5864373000000001</v>
      </c>
      <c r="E2892">
        <v>-4.3310000000000004</v>
      </c>
      <c r="F2892">
        <v>0.16805334</v>
      </c>
      <c r="G2892" t="s">
        <v>7176</v>
      </c>
      <c r="H2892" t="s">
        <v>7177</v>
      </c>
    </row>
    <row r="2893" spans="1:8" x14ac:dyDescent="0.2">
      <c r="A2893" t="s">
        <v>7178</v>
      </c>
      <c r="B2893">
        <v>1</v>
      </c>
      <c r="C2893">
        <v>0.12810940000000001</v>
      </c>
      <c r="D2893">
        <v>1.5863033</v>
      </c>
      <c r="E2893">
        <v>-4.3310000000000004</v>
      </c>
      <c r="F2893">
        <v>0.12231441</v>
      </c>
      <c r="G2893" t="s">
        <v>7179</v>
      </c>
      <c r="H2893" t="s">
        <v>7180</v>
      </c>
    </row>
    <row r="2894" spans="1:8" x14ac:dyDescent="0.2">
      <c r="A2894" t="s">
        <v>7181</v>
      </c>
      <c r="B2894">
        <v>1</v>
      </c>
      <c r="C2894">
        <v>0.1281368</v>
      </c>
      <c r="D2894">
        <v>1.5861826999999999</v>
      </c>
      <c r="E2894">
        <v>-4.3310000000000004</v>
      </c>
      <c r="F2894">
        <v>0.10889865999999999</v>
      </c>
      <c r="G2894" t="s">
        <v>7182</v>
      </c>
      <c r="H2894" t="s">
        <v>7183</v>
      </c>
    </row>
    <row r="2895" spans="1:8" x14ac:dyDescent="0.2">
      <c r="A2895" t="s">
        <v>7184</v>
      </c>
      <c r="B2895">
        <v>1</v>
      </c>
      <c r="C2895">
        <v>0.12814059999999999</v>
      </c>
      <c r="D2895">
        <v>-1.5861661</v>
      </c>
      <c r="E2895">
        <v>-4.3310000000000004</v>
      </c>
      <c r="F2895">
        <v>-0.14842058</v>
      </c>
      <c r="G2895" t="s">
        <v>7185</v>
      </c>
      <c r="H2895" t="s">
        <v>7186</v>
      </c>
    </row>
    <row r="2896" spans="1:8" x14ac:dyDescent="0.2">
      <c r="A2896" t="s">
        <v>7187</v>
      </c>
      <c r="B2896">
        <v>1</v>
      </c>
      <c r="C2896">
        <v>0.12814200000000001</v>
      </c>
      <c r="D2896">
        <v>-1.5861597999999999</v>
      </c>
      <c r="E2896">
        <v>-4.3310000000000004</v>
      </c>
      <c r="F2896">
        <v>-0.1373151</v>
      </c>
      <c r="G2896" t="s">
        <v>7188</v>
      </c>
      <c r="H2896" t="s">
        <v>7189</v>
      </c>
    </row>
    <row r="2897" spans="1:8" x14ac:dyDescent="0.2">
      <c r="A2897" t="s">
        <v>7190</v>
      </c>
      <c r="B2897">
        <v>1</v>
      </c>
      <c r="C2897">
        <v>0.1281631</v>
      </c>
      <c r="D2897">
        <v>1.5860666999999999</v>
      </c>
      <c r="E2897">
        <v>-4.3310000000000004</v>
      </c>
      <c r="F2897">
        <v>0.11481081999999999</v>
      </c>
      <c r="G2897" t="s">
        <v>7191</v>
      </c>
      <c r="H2897" t="s">
        <v>7192</v>
      </c>
    </row>
    <row r="2898" spans="1:8" x14ac:dyDescent="0.2">
      <c r="A2898" t="s">
        <v>7193</v>
      </c>
      <c r="B2898">
        <v>1</v>
      </c>
      <c r="C2898">
        <v>0.1281699</v>
      </c>
      <c r="D2898">
        <v>-1.5860369999999999</v>
      </c>
      <c r="E2898">
        <v>-4.3310000000000004</v>
      </c>
      <c r="F2898">
        <v>-0.14501491</v>
      </c>
      <c r="G2898" t="s">
        <v>7194</v>
      </c>
      <c r="H2898" t="s">
        <v>7195</v>
      </c>
    </row>
    <row r="2899" spans="1:8" x14ac:dyDescent="0.2">
      <c r="A2899" t="s">
        <v>7196</v>
      </c>
      <c r="B2899">
        <v>1</v>
      </c>
      <c r="C2899">
        <v>0.12820909999999999</v>
      </c>
      <c r="D2899">
        <v>-1.5858642000000001</v>
      </c>
      <c r="E2899">
        <v>-4.3310000000000004</v>
      </c>
      <c r="F2899">
        <v>-0.11797546</v>
      </c>
      <c r="G2899" t="s">
        <v>7197</v>
      </c>
      <c r="H2899" t="s">
        <v>7198</v>
      </c>
    </row>
    <row r="2900" spans="1:8" x14ac:dyDescent="0.2">
      <c r="A2900" t="s">
        <v>7199</v>
      </c>
      <c r="B2900">
        <v>1</v>
      </c>
      <c r="C2900">
        <v>0.12828980000000001</v>
      </c>
      <c r="D2900">
        <v>-1.5855090000000001</v>
      </c>
      <c r="E2900">
        <v>-4.3319999999999999</v>
      </c>
      <c r="F2900">
        <v>-0.14432906000000001</v>
      </c>
      <c r="G2900" t="s">
        <v>15</v>
      </c>
      <c r="H2900" t="s">
        <v>15</v>
      </c>
    </row>
    <row r="2901" spans="1:8" x14ac:dyDescent="0.2">
      <c r="A2901" t="s">
        <v>7200</v>
      </c>
      <c r="B2901">
        <v>1</v>
      </c>
      <c r="C2901">
        <v>0.12829460000000001</v>
      </c>
      <c r="D2901">
        <v>-1.5854881000000001</v>
      </c>
      <c r="E2901">
        <v>-4.3319999999999999</v>
      </c>
      <c r="F2901">
        <v>-0.12096241000000001</v>
      </c>
      <c r="G2901" t="s">
        <v>7201</v>
      </c>
      <c r="H2901" t="s">
        <v>7202</v>
      </c>
    </row>
    <row r="2902" spans="1:8" x14ac:dyDescent="0.2">
      <c r="A2902" t="s">
        <v>7203</v>
      </c>
      <c r="B2902">
        <v>1</v>
      </c>
      <c r="C2902">
        <v>0.12832260000000001</v>
      </c>
      <c r="D2902">
        <v>-1.5853649999999999</v>
      </c>
      <c r="E2902">
        <v>-4.3319999999999999</v>
      </c>
      <c r="F2902">
        <v>-0.12235891</v>
      </c>
      <c r="G2902" t="s">
        <v>15</v>
      </c>
      <c r="H2902" t="s">
        <v>15</v>
      </c>
    </row>
    <row r="2903" spans="1:8" x14ac:dyDescent="0.2">
      <c r="A2903" t="s">
        <v>7204</v>
      </c>
      <c r="B2903">
        <v>1</v>
      </c>
      <c r="C2903">
        <v>0.12835460000000001</v>
      </c>
      <c r="D2903">
        <v>1.5852242000000001</v>
      </c>
      <c r="E2903">
        <v>-4.3319999999999999</v>
      </c>
      <c r="F2903">
        <v>0.10276217999999999</v>
      </c>
      <c r="G2903" t="s">
        <v>7205</v>
      </c>
      <c r="H2903" t="s">
        <v>7206</v>
      </c>
    </row>
    <row r="2904" spans="1:8" x14ac:dyDescent="0.2">
      <c r="A2904" t="s">
        <v>7207</v>
      </c>
      <c r="B2904">
        <v>1</v>
      </c>
      <c r="C2904">
        <v>0.12839449999999999</v>
      </c>
      <c r="D2904">
        <v>-1.5850489000000001</v>
      </c>
      <c r="E2904">
        <v>-4.3319999999999999</v>
      </c>
      <c r="F2904">
        <v>-0.16046168999999999</v>
      </c>
      <c r="G2904" t="s">
        <v>7208</v>
      </c>
      <c r="H2904" t="s">
        <v>7209</v>
      </c>
    </row>
    <row r="2905" spans="1:8" x14ac:dyDescent="0.2">
      <c r="A2905" t="s">
        <v>7210</v>
      </c>
      <c r="B2905">
        <v>1</v>
      </c>
      <c r="C2905">
        <v>0.12849430000000001</v>
      </c>
      <c r="D2905">
        <v>1.5846103</v>
      </c>
      <c r="E2905">
        <v>-4.3319999999999999</v>
      </c>
      <c r="F2905">
        <v>0.15175715000000001</v>
      </c>
      <c r="G2905" t="s">
        <v>15</v>
      </c>
      <c r="H2905" t="s">
        <v>15</v>
      </c>
    </row>
    <row r="2906" spans="1:8" x14ac:dyDescent="0.2">
      <c r="A2906" t="s">
        <v>7211</v>
      </c>
      <c r="B2906">
        <v>1</v>
      </c>
      <c r="C2906">
        <v>0.1285018</v>
      </c>
      <c r="D2906">
        <v>1.5845771</v>
      </c>
      <c r="E2906">
        <v>-4.3319999999999999</v>
      </c>
      <c r="F2906">
        <v>0.18996149000000001</v>
      </c>
      <c r="G2906" t="s">
        <v>7212</v>
      </c>
      <c r="H2906" t="s">
        <v>7213</v>
      </c>
    </row>
    <row r="2907" spans="1:8" x14ac:dyDescent="0.2">
      <c r="A2907" t="s">
        <v>7214</v>
      </c>
      <c r="B2907">
        <v>1</v>
      </c>
      <c r="C2907">
        <v>0.12850400000000001</v>
      </c>
      <c r="D2907">
        <v>-1.5845673</v>
      </c>
      <c r="E2907">
        <v>-4.3319999999999999</v>
      </c>
      <c r="F2907">
        <v>-0.18543436999999999</v>
      </c>
      <c r="G2907" t="s">
        <v>7215</v>
      </c>
      <c r="H2907" t="s">
        <v>7216</v>
      </c>
    </row>
    <row r="2908" spans="1:8" x14ac:dyDescent="0.2">
      <c r="A2908" t="s">
        <v>7217</v>
      </c>
      <c r="B2908">
        <v>1</v>
      </c>
      <c r="C2908">
        <v>0.12860460000000001</v>
      </c>
      <c r="D2908">
        <v>-1.5841255999999999</v>
      </c>
      <c r="E2908">
        <v>-4.3330000000000002</v>
      </c>
      <c r="F2908">
        <v>-0.15075508000000001</v>
      </c>
      <c r="G2908" t="s">
        <v>7218</v>
      </c>
      <c r="H2908" t="s">
        <v>7219</v>
      </c>
    </row>
    <row r="2909" spans="1:8" x14ac:dyDescent="0.2">
      <c r="A2909" t="s">
        <v>7220</v>
      </c>
      <c r="B2909">
        <v>1</v>
      </c>
      <c r="C2909">
        <v>0.1286477</v>
      </c>
      <c r="D2909">
        <v>1.5839364</v>
      </c>
      <c r="E2909">
        <v>-4.3330000000000002</v>
      </c>
      <c r="F2909">
        <v>0.17225382</v>
      </c>
      <c r="G2909" t="s">
        <v>7221</v>
      </c>
      <c r="H2909" t="s">
        <v>7222</v>
      </c>
    </row>
    <row r="2910" spans="1:8" x14ac:dyDescent="0.2">
      <c r="A2910" t="s">
        <v>7223</v>
      </c>
      <c r="B2910">
        <v>1</v>
      </c>
      <c r="C2910">
        <v>0.12865099999999999</v>
      </c>
      <c r="D2910">
        <v>-1.5839220000000001</v>
      </c>
      <c r="E2910">
        <v>-4.3330000000000002</v>
      </c>
      <c r="F2910">
        <v>-0.14691992000000001</v>
      </c>
      <c r="G2910" t="s">
        <v>15</v>
      </c>
      <c r="H2910" t="s">
        <v>15</v>
      </c>
    </row>
    <row r="2911" spans="1:8" x14ac:dyDescent="0.2">
      <c r="A2911" t="s">
        <v>7224</v>
      </c>
      <c r="B2911">
        <v>1</v>
      </c>
      <c r="C2911">
        <v>0.12868260000000001</v>
      </c>
      <c r="D2911">
        <v>1.5837834</v>
      </c>
      <c r="E2911">
        <v>-4.3330000000000002</v>
      </c>
      <c r="F2911">
        <v>0.30450833999999999</v>
      </c>
      <c r="G2911" t="s">
        <v>7225</v>
      </c>
      <c r="H2911" t="s">
        <v>7226</v>
      </c>
    </row>
    <row r="2912" spans="1:8" x14ac:dyDescent="0.2">
      <c r="A2912" t="s">
        <v>7227</v>
      </c>
      <c r="B2912">
        <v>1</v>
      </c>
      <c r="C2912">
        <v>0.12870529999999999</v>
      </c>
      <c r="D2912">
        <v>-1.5836836999999999</v>
      </c>
      <c r="E2912">
        <v>-4.3330000000000002</v>
      </c>
      <c r="F2912">
        <v>-0.11331946</v>
      </c>
      <c r="G2912" t="s">
        <v>7228</v>
      </c>
      <c r="H2912" t="s">
        <v>7229</v>
      </c>
    </row>
    <row r="2913" spans="1:8" x14ac:dyDescent="0.2">
      <c r="A2913" t="s">
        <v>7230</v>
      </c>
      <c r="B2913">
        <v>1</v>
      </c>
      <c r="C2913">
        <v>0.12875829999999999</v>
      </c>
      <c r="D2913">
        <v>1.5834511</v>
      </c>
      <c r="E2913">
        <v>-4.3330000000000002</v>
      </c>
      <c r="F2913">
        <v>0.15252038000000001</v>
      </c>
      <c r="G2913" t="s">
        <v>7231</v>
      </c>
      <c r="H2913" t="s">
        <v>7232</v>
      </c>
    </row>
    <row r="2914" spans="1:8" x14ac:dyDescent="0.2">
      <c r="A2914" t="s">
        <v>7233</v>
      </c>
      <c r="B2914">
        <v>1</v>
      </c>
      <c r="C2914">
        <v>0.1287595</v>
      </c>
      <c r="D2914">
        <v>1.5834459999999999</v>
      </c>
      <c r="E2914">
        <v>-4.3330000000000002</v>
      </c>
      <c r="F2914">
        <v>0.17545215</v>
      </c>
      <c r="G2914" t="s">
        <v>7234</v>
      </c>
      <c r="H2914" t="s">
        <v>7235</v>
      </c>
    </row>
    <row r="2915" spans="1:8" x14ac:dyDescent="0.2">
      <c r="A2915" t="s">
        <v>7236</v>
      </c>
      <c r="B2915">
        <v>1</v>
      </c>
      <c r="C2915">
        <v>0.12877259999999999</v>
      </c>
      <c r="D2915">
        <v>1.5833883</v>
      </c>
      <c r="E2915">
        <v>-4.3330000000000002</v>
      </c>
      <c r="F2915">
        <v>0.15448503</v>
      </c>
      <c r="G2915" t="s">
        <v>7237</v>
      </c>
      <c r="H2915" t="s">
        <v>7238</v>
      </c>
    </row>
    <row r="2916" spans="1:8" x14ac:dyDescent="0.2">
      <c r="A2916" t="s">
        <v>7239</v>
      </c>
      <c r="B2916">
        <v>1</v>
      </c>
      <c r="C2916">
        <v>0.128832</v>
      </c>
      <c r="D2916">
        <v>1.5831280999999999</v>
      </c>
      <c r="E2916">
        <v>-4.3330000000000002</v>
      </c>
      <c r="F2916">
        <v>0.15444148999999999</v>
      </c>
      <c r="G2916" t="s">
        <v>7240</v>
      </c>
      <c r="H2916" t="s">
        <v>7241</v>
      </c>
    </row>
    <row r="2917" spans="1:8" x14ac:dyDescent="0.2">
      <c r="A2917" t="s">
        <v>7242</v>
      </c>
      <c r="B2917">
        <v>1</v>
      </c>
      <c r="C2917">
        <v>0.1288388</v>
      </c>
      <c r="D2917">
        <v>1.5830983999999999</v>
      </c>
      <c r="E2917">
        <v>-4.3330000000000002</v>
      </c>
      <c r="F2917">
        <v>0.14052239999999999</v>
      </c>
      <c r="G2917" t="s">
        <v>7243</v>
      </c>
      <c r="H2917" t="s">
        <v>7244</v>
      </c>
    </row>
    <row r="2918" spans="1:8" x14ac:dyDescent="0.2">
      <c r="A2918" t="s">
        <v>7245</v>
      </c>
      <c r="B2918">
        <v>1</v>
      </c>
      <c r="C2918">
        <v>0.1288842</v>
      </c>
      <c r="D2918">
        <v>-1.5828994000000001</v>
      </c>
      <c r="E2918">
        <v>-4.3339999999999996</v>
      </c>
      <c r="F2918">
        <v>-0.17964867000000001</v>
      </c>
      <c r="G2918" t="s">
        <v>7246</v>
      </c>
      <c r="H2918" t="s">
        <v>7247</v>
      </c>
    </row>
    <row r="2919" spans="1:8" x14ac:dyDescent="0.2">
      <c r="A2919" t="s">
        <v>7248</v>
      </c>
      <c r="B2919">
        <v>1</v>
      </c>
      <c r="C2919">
        <v>0.12894269999999999</v>
      </c>
      <c r="D2919">
        <v>1.5826427999999999</v>
      </c>
      <c r="E2919">
        <v>-4.3339999999999996</v>
      </c>
      <c r="F2919">
        <v>0.12182759999999999</v>
      </c>
      <c r="G2919" t="s">
        <v>4118</v>
      </c>
      <c r="H2919" t="s">
        <v>4119</v>
      </c>
    </row>
    <row r="2920" spans="1:8" x14ac:dyDescent="0.2">
      <c r="A2920" t="s">
        <v>7249</v>
      </c>
      <c r="B2920">
        <v>1</v>
      </c>
      <c r="C2920">
        <v>0.12895809999999999</v>
      </c>
      <c r="D2920">
        <v>1.5825753</v>
      </c>
      <c r="E2920">
        <v>-4.3339999999999996</v>
      </c>
      <c r="F2920">
        <v>0.19449273</v>
      </c>
      <c r="G2920" t="s">
        <v>7250</v>
      </c>
      <c r="H2920" t="s">
        <v>7251</v>
      </c>
    </row>
    <row r="2921" spans="1:8" x14ac:dyDescent="0.2">
      <c r="A2921" t="s">
        <v>7252</v>
      </c>
      <c r="B2921">
        <v>1</v>
      </c>
      <c r="C2921">
        <v>0.1289631</v>
      </c>
      <c r="D2921">
        <v>-1.5825537999999999</v>
      </c>
      <c r="E2921">
        <v>-4.3339999999999996</v>
      </c>
      <c r="F2921">
        <v>-0.10565840999999999</v>
      </c>
      <c r="G2921" t="s">
        <v>15</v>
      </c>
      <c r="H2921" t="s">
        <v>15</v>
      </c>
    </row>
    <row r="2922" spans="1:8" x14ac:dyDescent="0.2">
      <c r="A2922" t="s">
        <v>7253</v>
      </c>
      <c r="B2922">
        <v>1</v>
      </c>
      <c r="C2922">
        <v>0.12897459999999999</v>
      </c>
      <c r="D2922">
        <v>1.5825034</v>
      </c>
      <c r="E2922">
        <v>-4.3339999999999996</v>
      </c>
      <c r="F2922">
        <v>0.11332117</v>
      </c>
      <c r="G2922" t="s">
        <v>15</v>
      </c>
      <c r="H2922" t="s">
        <v>15</v>
      </c>
    </row>
    <row r="2923" spans="1:8" x14ac:dyDescent="0.2">
      <c r="A2923" t="s">
        <v>7254</v>
      </c>
      <c r="B2923">
        <v>1</v>
      </c>
      <c r="C2923">
        <v>0.12900239999999999</v>
      </c>
      <c r="D2923">
        <v>1.5823815000000001</v>
      </c>
      <c r="E2923">
        <v>-4.3339999999999996</v>
      </c>
      <c r="F2923">
        <v>0.12373497999999999</v>
      </c>
      <c r="G2923" t="s">
        <v>7255</v>
      </c>
      <c r="H2923" t="s">
        <v>7256</v>
      </c>
    </row>
    <row r="2924" spans="1:8" x14ac:dyDescent="0.2">
      <c r="A2924" t="s">
        <v>7257</v>
      </c>
      <c r="B2924">
        <v>1</v>
      </c>
      <c r="C2924">
        <v>0.12901209999999999</v>
      </c>
      <c r="D2924">
        <v>-1.5823391</v>
      </c>
      <c r="E2924">
        <v>-4.3339999999999996</v>
      </c>
      <c r="F2924">
        <v>-0.12059683</v>
      </c>
      <c r="G2924" t="s">
        <v>7258</v>
      </c>
      <c r="H2924" t="s">
        <v>7259</v>
      </c>
    </row>
    <row r="2925" spans="1:8" x14ac:dyDescent="0.2">
      <c r="A2925" t="s">
        <v>7260</v>
      </c>
      <c r="B2925">
        <v>1</v>
      </c>
      <c r="C2925">
        <v>0.1290164</v>
      </c>
      <c r="D2925">
        <v>1.5823202999999999</v>
      </c>
      <c r="E2925">
        <v>-4.3339999999999996</v>
      </c>
      <c r="F2925">
        <v>0.18217290999999999</v>
      </c>
      <c r="G2925" t="s">
        <v>7261</v>
      </c>
      <c r="H2925" t="s">
        <v>7262</v>
      </c>
    </row>
    <row r="2926" spans="1:8" x14ac:dyDescent="0.2">
      <c r="A2926" t="s">
        <v>7263</v>
      </c>
      <c r="B2926">
        <v>1</v>
      </c>
      <c r="C2926">
        <v>0.12903819999999999</v>
      </c>
      <c r="D2926">
        <v>1.5822248000000001</v>
      </c>
      <c r="E2926">
        <v>-4.3339999999999996</v>
      </c>
      <c r="F2926">
        <v>0.25550243</v>
      </c>
      <c r="G2926" t="s">
        <v>15</v>
      </c>
      <c r="H2926" t="s">
        <v>15</v>
      </c>
    </row>
    <row r="2927" spans="1:8" x14ac:dyDescent="0.2">
      <c r="A2927" t="s">
        <v>7264</v>
      </c>
      <c r="B2927">
        <v>1</v>
      </c>
      <c r="C2927">
        <v>0.12906609999999999</v>
      </c>
      <c r="D2927">
        <v>-1.5821023999999999</v>
      </c>
      <c r="E2927">
        <v>-4.3339999999999996</v>
      </c>
      <c r="F2927">
        <v>-0.47014656999999999</v>
      </c>
      <c r="G2927" t="s">
        <v>7265</v>
      </c>
      <c r="H2927" t="s">
        <v>7266</v>
      </c>
    </row>
    <row r="2928" spans="1:8" x14ac:dyDescent="0.2">
      <c r="A2928" t="s">
        <v>7267</v>
      </c>
      <c r="B2928">
        <v>1</v>
      </c>
      <c r="C2928">
        <v>0.1290674</v>
      </c>
      <c r="D2928">
        <v>1.5820969</v>
      </c>
      <c r="E2928">
        <v>-4.3339999999999996</v>
      </c>
      <c r="F2928">
        <v>0.13311195000000001</v>
      </c>
      <c r="G2928" t="s">
        <v>7268</v>
      </c>
      <c r="H2928" t="s">
        <v>7269</v>
      </c>
    </row>
    <row r="2929" spans="1:8" x14ac:dyDescent="0.2">
      <c r="A2929" t="s">
        <v>7270</v>
      </c>
      <c r="B2929">
        <v>1</v>
      </c>
      <c r="C2929">
        <v>0.1290974</v>
      </c>
      <c r="D2929">
        <v>1.5819654000000001</v>
      </c>
      <c r="E2929">
        <v>-4.3339999999999996</v>
      </c>
      <c r="F2929">
        <v>0.14255967</v>
      </c>
      <c r="G2929" t="s">
        <v>7271</v>
      </c>
      <c r="H2929" t="s">
        <v>7272</v>
      </c>
    </row>
    <row r="2930" spans="1:8" x14ac:dyDescent="0.2">
      <c r="A2930" t="s">
        <v>7273</v>
      </c>
      <c r="B2930">
        <v>1</v>
      </c>
      <c r="C2930">
        <v>0.1290982</v>
      </c>
      <c r="D2930">
        <v>-1.5819620999999999</v>
      </c>
      <c r="E2930">
        <v>-4.3339999999999996</v>
      </c>
      <c r="F2930">
        <v>-0.12999058999999999</v>
      </c>
      <c r="G2930" t="s">
        <v>7274</v>
      </c>
      <c r="H2930" t="s">
        <v>7275</v>
      </c>
    </row>
    <row r="2931" spans="1:8" x14ac:dyDescent="0.2">
      <c r="A2931" t="s">
        <v>7276</v>
      </c>
      <c r="B2931">
        <v>1</v>
      </c>
      <c r="C2931">
        <v>0.12910360000000001</v>
      </c>
      <c r="D2931">
        <v>1.5819387</v>
      </c>
      <c r="E2931">
        <v>-4.3339999999999996</v>
      </c>
      <c r="F2931">
        <v>0.15185038000000001</v>
      </c>
      <c r="G2931" t="s">
        <v>7277</v>
      </c>
      <c r="H2931" t="s">
        <v>7278</v>
      </c>
    </row>
    <row r="2932" spans="1:8" x14ac:dyDescent="0.2">
      <c r="A2932" t="s">
        <v>7279</v>
      </c>
      <c r="B2932">
        <v>1</v>
      </c>
      <c r="C2932">
        <v>0.12912019999999999</v>
      </c>
      <c r="D2932">
        <v>1.5818658000000001</v>
      </c>
      <c r="E2932">
        <v>-4.3339999999999996</v>
      </c>
      <c r="F2932">
        <v>0.14245879</v>
      </c>
      <c r="G2932" t="s">
        <v>7280</v>
      </c>
      <c r="H2932" t="s">
        <v>7281</v>
      </c>
    </row>
    <row r="2933" spans="1:8" x14ac:dyDescent="0.2">
      <c r="A2933" t="s">
        <v>7282</v>
      </c>
      <c r="B2933">
        <v>1</v>
      </c>
      <c r="C2933">
        <v>0.12914529999999999</v>
      </c>
      <c r="D2933">
        <v>-1.5817562000000001</v>
      </c>
      <c r="E2933">
        <v>-4.3339999999999996</v>
      </c>
      <c r="F2933">
        <v>-0.12660471000000001</v>
      </c>
      <c r="G2933" t="s">
        <v>7283</v>
      </c>
      <c r="H2933" t="s">
        <v>7284</v>
      </c>
    </row>
    <row r="2934" spans="1:8" x14ac:dyDescent="0.2">
      <c r="A2934" t="s">
        <v>7285</v>
      </c>
      <c r="B2934">
        <v>1</v>
      </c>
      <c r="C2934">
        <v>0.1291542</v>
      </c>
      <c r="D2934">
        <v>1.5817171999999999</v>
      </c>
      <c r="E2934">
        <v>-4.3339999999999996</v>
      </c>
      <c r="F2934">
        <v>0.10778061999999999</v>
      </c>
      <c r="G2934" t="s">
        <v>15</v>
      </c>
      <c r="H2934" t="s">
        <v>15</v>
      </c>
    </row>
    <row r="2935" spans="1:8" x14ac:dyDescent="0.2">
      <c r="A2935" t="s">
        <v>7286</v>
      </c>
      <c r="B2935">
        <v>1</v>
      </c>
      <c r="C2935">
        <v>0.12916749999999999</v>
      </c>
      <c r="D2935">
        <v>-1.5816589999999999</v>
      </c>
      <c r="E2935">
        <v>-4.335</v>
      </c>
      <c r="F2935">
        <v>-0.15039806</v>
      </c>
      <c r="G2935" t="s">
        <v>7287</v>
      </c>
      <c r="H2935" t="s">
        <v>7288</v>
      </c>
    </row>
    <row r="2936" spans="1:8" x14ac:dyDescent="0.2">
      <c r="A2936" t="s">
        <v>7289</v>
      </c>
      <c r="B2936">
        <v>1</v>
      </c>
      <c r="C2936">
        <v>0.12919249999999999</v>
      </c>
      <c r="D2936">
        <v>1.5815494000000001</v>
      </c>
      <c r="E2936">
        <v>-4.335</v>
      </c>
      <c r="F2936">
        <v>0.11962712</v>
      </c>
      <c r="G2936" t="s">
        <v>15</v>
      </c>
      <c r="H2936" t="s">
        <v>15</v>
      </c>
    </row>
    <row r="2937" spans="1:8" x14ac:dyDescent="0.2">
      <c r="A2937" t="s">
        <v>7290</v>
      </c>
      <c r="B2937">
        <v>1</v>
      </c>
      <c r="C2937">
        <v>0.12921530000000001</v>
      </c>
      <c r="D2937">
        <v>1.5814497999999999</v>
      </c>
      <c r="E2937">
        <v>-4.335</v>
      </c>
      <c r="F2937">
        <v>0.12835713000000001</v>
      </c>
      <c r="G2937" t="s">
        <v>2718</v>
      </c>
      <c r="H2937" t="s">
        <v>2719</v>
      </c>
    </row>
    <row r="2938" spans="1:8" x14ac:dyDescent="0.2">
      <c r="A2938" t="s">
        <v>7291</v>
      </c>
      <c r="B2938">
        <v>1</v>
      </c>
      <c r="C2938">
        <v>0.12923290000000001</v>
      </c>
      <c r="D2938">
        <v>1.5813729999999999</v>
      </c>
      <c r="E2938">
        <v>-4.335</v>
      </c>
      <c r="F2938">
        <v>0.15454514</v>
      </c>
      <c r="G2938" t="s">
        <v>7292</v>
      </c>
      <c r="H2938" t="s">
        <v>7293</v>
      </c>
    </row>
    <row r="2939" spans="1:8" x14ac:dyDescent="0.2">
      <c r="A2939" t="s">
        <v>7294</v>
      </c>
      <c r="B2939">
        <v>1</v>
      </c>
      <c r="C2939">
        <v>0.1292836</v>
      </c>
      <c r="D2939">
        <v>1.5811511</v>
      </c>
      <c r="E2939">
        <v>-4.335</v>
      </c>
      <c r="F2939">
        <v>0.18377356</v>
      </c>
      <c r="G2939" t="s">
        <v>7295</v>
      </c>
      <c r="H2939" t="s">
        <v>7296</v>
      </c>
    </row>
    <row r="2940" spans="1:8" x14ac:dyDescent="0.2">
      <c r="A2940" t="s">
        <v>7297</v>
      </c>
      <c r="B2940">
        <v>1</v>
      </c>
      <c r="C2940">
        <v>0.12931229999999999</v>
      </c>
      <c r="D2940">
        <v>-1.5810256</v>
      </c>
      <c r="E2940">
        <v>-4.335</v>
      </c>
      <c r="F2940">
        <v>-0.18144884</v>
      </c>
      <c r="G2940" t="s">
        <v>7298</v>
      </c>
      <c r="H2940" t="s">
        <v>7299</v>
      </c>
    </row>
    <row r="2941" spans="1:8" x14ac:dyDescent="0.2">
      <c r="A2941" t="s">
        <v>7300</v>
      </c>
      <c r="B2941">
        <v>1</v>
      </c>
      <c r="C2941">
        <v>0.12943950000000001</v>
      </c>
      <c r="D2941">
        <v>-1.5804701000000001</v>
      </c>
      <c r="E2941">
        <v>-4.335</v>
      </c>
      <c r="F2941">
        <v>-0.29139933000000001</v>
      </c>
      <c r="G2941" t="s">
        <v>1440</v>
      </c>
      <c r="H2941" t="s">
        <v>1441</v>
      </c>
    </row>
    <row r="2942" spans="1:8" x14ac:dyDescent="0.2">
      <c r="A2942" t="s">
        <v>7301</v>
      </c>
      <c r="B2942">
        <v>1</v>
      </c>
      <c r="C2942">
        <v>0.12944059999999999</v>
      </c>
      <c r="D2942">
        <v>1.5804654</v>
      </c>
      <c r="E2942">
        <v>-4.335</v>
      </c>
      <c r="F2942">
        <v>0.13110113000000001</v>
      </c>
      <c r="G2942" t="s">
        <v>7302</v>
      </c>
      <c r="H2942" t="s">
        <v>7303</v>
      </c>
    </row>
    <row r="2943" spans="1:8" x14ac:dyDescent="0.2">
      <c r="A2943" t="s">
        <v>7304</v>
      </c>
      <c r="B2943">
        <v>1</v>
      </c>
      <c r="C2943">
        <v>0.12945480000000001</v>
      </c>
      <c r="D2943">
        <v>-1.5804033</v>
      </c>
      <c r="E2943">
        <v>-4.335</v>
      </c>
      <c r="F2943">
        <v>-0.16068439000000001</v>
      </c>
      <c r="G2943" t="s">
        <v>7305</v>
      </c>
      <c r="H2943" t="s">
        <v>7306</v>
      </c>
    </row>
    <row r="2944" spans="1:8" x14ac:dyDescent="0.2">
      <c r="A2944" t="s">
        <v>7307</v>
      </c>
      <c r="B2944">
        <v>1</v>
      </c>
      <c r="C2944">
        <v>0.12948490000000001</v>
      </c>
      <c r="D2944">
        <v>1.5802719000000001</v>
      </c>
      <c r="E2944">
        <v>-4.3360000000000003</v>
      </c>
      <c r="F2944">
        <v>0.35443298000000001</v>
      </c>
      <c r="G2944" t="s">
        <v>7308</v>
      </c>
      <c r="H2944" t="s">
        <v>7309</v>
      </c>
    </row>
    <row r="2945" spans="1:8" x14ac:dyDescent="0.2">
      <c r="A2945" t="s">
        <v>7310</v>
      </c>
      <c r="B2945">
        <v>1</v>
      </c>
      <c r="C2945">
        <v>0.12948999999999999</v>
      </c>
      <c r="D2945">
        <v>1.5802498</v>
      </c>
      <c r="E2945">
        <v>-4.3360000000000003</v>
      </c>
      <c r="F2945">
        <v>0.13759138000000001</v>
      </c>
      <c r="G2945" t="s">
        <v>7311</v>
      </c>
      <c r="H2945" t="s">
        <v>7312</v>
      </c>
    </row>
    <row r="2946" spans="1:8" x14ac:dyDescent="0.2">
      <c r="A2946" t="s">
        <v>7313</v>
      </c>
      <c r="B2946">
        <v>1</v>
      </c>
      <c r="C2946">
        <v>0.12950790000000001</v>
      </c>
      <c r="D2946">
        <v>1.5801712999999999</v>
      </c>
      <c r="E2946">
        <v>-4.3360000000000003</v>
      </c>
      <c r="F2946">
        <v>9.7893969999999997E-2</v>
      </c>
      <c r="G2946" t="s">
        <v>7314</v>
      </c>
      <c r="H2946" t="s">
        <v>7315</v>
      </c>
    </row>
    <row r="2947" spans="1:8" x14ac:dyDescent="0.2">
      <c r="A2947" t="s">
        <v>7316</v>
      </c>
      <c r="B2947">
        <v>1</v>
      </c>
      <c r="C2947">
        <v>0.12955249999999999</v>
      </c>
      <c r="D2947">
        <v>-1.5799768000000001</v>
      </c>
      <c r="E2947">
        <v>-4.3360000000000003</v>
      </c>
      <c r="F2947">
        <v>-0.16589279000000001</v>
      </c>
      <c r="G2947" t="s">
        <v>7317</v>
      </c>
      <c r="H2947" t="s">
        <v>7318</v>
      </c>
    </row>
    <row r="2948" spans="1:8" x14ac:dyDescent="0.2">
      <c r="A2948" t="s">
        <v>7319</v>
      </c>
      <c r="B2948">
        <v>1</v>
      </c>
      <c r="C2948">
        <v>0.12956200000000001</v>
      </c>
      <c r="D2948">
        <v>-1.5799354999999999</v>
      </c>
      <c r="E2948">
        <v>-4.3360000000000003</v>
      </c>
      <c r="F2948">
        <v>-0.20203908000000001</v>
      </c>
      <c r="G2948" t="s">
        <v>7320</v>
      </c>
      <c r="H2948" t="s">
        <v>7321</v>
      </c>
    </row>
    <row r="2949" spans="1:8" x14ac:dyDescent="0.2">
      <c r="A2949" t="s">
        <v>7322</v>
      </c>
      <c r="B2949">
        <v>1</v>
      </c>
      <c r="C2949">
        <v>0.1295742</v>
      </c>
      <c r="D2949">
        <v>-1.579882</v>
      </c>
      <c r="E2949">
        <v>-4.3360000000000003</v>
      </c>
      <c r="F2949">
        <v>-0.51048293</v>
      </c>
      <c r="G2949" t="s">
        <v>7323</v>
      </c>
      <c r="H2949" t="s">
        <v>7324</v>
      </c>
    </row>
    <row r="2950" spans="1:8" x14ac:dyDescent="0.2">
      <c r="A2950" t="s">
        <v>7325</v>
      </c>
      <c r="B2950">
        <v>1</v>
      </c>
      <c r="C2950">
        <v>0.1296668</v>
      </c>
      <c r="D2950">
        <v>1.5794783999999999</v>
      </c>
      <c r="E2950">
        <v>-4.3360000000000003</v>
      </c>
      <c r="F2950">
        <v>0.13748862000000001</v>
      </c>
      <c r="G2950" t="s">
        <v>7326</v>
      </c>
      <c r="H2950" t="s">
        <v>7327</v>
      </c>
    </row>
    <row r="2951" spans="1:8" x14ac:dyDescent="0.2">
      <c r="A2951" t="s">
        <v>7328</v>
      </c>
      <c r="B2951">
        <v>1</v>
      </c>
      <c r="C2951">
        <v>0.12972639999999999</v>
      </c>
      <c r="D2951">
        <v>-1.5792185999999999</v>
      </c>
      <c r="E2951">
        <v>-4.3360000000000003</v>
      </c>
      <c r="F2951">
        <v>-0.14873786999999999</v>
      </c>
      <c r="G2951" t="s">
        <v>7329</v>
      </c>
      <c r="H2951" t="s">
        <v>7330</v>
      </c>
    </row>
    <row r="2952" spans="1:8" x14ac:dyDescent="0.2">
      <c r="A2952" t="s">
        <v>7331</v>
      </c>
      <c r="B2952">
        <v>1</v>
      </c>
      <c r="C2952">
        <v>0.1297412</v>
      </c>
      <c r="D2952">
        <v>1.5791538000000001</v>
      </c>
      <c r="E2952">
        <v>-4.3360000000000003</v>
      </c>
      <c r="F2952">
        <v>0.14254842000000001</v>
      </c>
      <c r="G2952" t="s">
        <v>15</v>
      </c>
      <c r="H2952" t="s">
        <v>15</v>
      </c>
    </row>
    <row r="2953" spans="1:8" x14ac:dyDescent="0.2">
      <c r="A2953" t="s">
        <v>7332</v>
      </c>
      <c r="B2953">
        <v>1</v>
      </c>
      <c r="C2953">
        <v>0.12975339999999999</v>
      </c>
      <c r="D2953">
        <v>-1.5791006000000001</v>
      </c>
      <c r="E2953">
        <v>-4.3360000000000003</v>
      </c>
      <c r="F2953">
        <v>-0.26205510999999998</v>
      </c>
      <c r="G2953" t="s">
        <v>7333</v>
      </c>
      <c r="H2953" t="s">
        <v>7334</v>
      </c>
    </row>
    <row r="2954" spans="1:8" x14ac:dyDescent="0.2">
      <c r="A2954" t="s">
        <v>7335</v>
      </c>
      <c r="B2954">
        <v>1</v>
      </c>
      <c r="C2954">
        <v>0.129799</v>
      </c>
      <c r="D2954">
        <v>1.5789021000000001</v>
      </c>
      <c r="E2954">
        <v>-4.3369999999999997</v>
      </c>
      <c r="F2954">
        <v>0.11401222</v>
      </c>
      <c r="G2954" t="s">
        <v>15</v>
      </c>
      <c r="H2954" t="s">
        <v>15</v>
      </c>
    </row>
    <row r="2955" spans="1:8" x14ac:dyDescent="0.2">
      <c r="A2955" t="s">
        <v>7336</v>
      </c>
      <c r="B2955">
        <v>1</v>
      </c>
      <c r="C2955">
        <v>0.1298136</v>
      </c>
      <c r="D2955">
        <v>-1.5788385</v>
      </c>
      <c r="E2955">
        <v>-4.3369999999999997</v>
      </c>
      <c r="F2955">
        <v>-0.19540187000000001</v>
      </c>
      <c r="G2955" t="s">
        <v>7337</v>
      </c>
      <c r="H2955" t="s">
        <v>7338</v>
      </c>
    </row>
    <row r="2956" spans="1:8" x14ac:dyDescent="0.2">
      <c r="A2956" t="s">
        <v>7339</v>
      </c>
      <c r="B2956">
        <v>1</v>
      </c>
      <c r="C2956">
        <v>0.1298358</v>
      </c>
      <c r="D2956">
        <v>1.5787419</v>
      </c>
      <c r="E2956">
        <v>-4.3369999999999997</v>
      </c>
      <c r="F2956">
        <v>0.13952759000000001</v>
      </c>
      <c r="G2956" t="s">
        <v>7340</v>
      </c>
      <c r="H2956" t="s">
        <v>7341</v>
      </c>
    </row>
    <row r="2957" spans="1:8" x14ac:dyDescent="0.2">
      <c r="A2957" t="s">
        <v>7342</v>
      </c>
      <c r="B2957">
        <v>1</v>
      </c>
      <c r="C2957">
        <v>0.1298889</v>
      </c>
      <c r="D2957">
        <v>-1.5785104999999999</v>
      </c>
      <c r="E2957">
        <v>-4.3369999999999997</v>
      </c>
      <c r="F2957">
        <v>-0.15950602999999999</v>
      </c>
      <c r="G2957" t="s">
        <v>7343</v>
      </c>
      <c r="H2957" t="s">
        <v>7344</v>
      </c>
    </row>
    <row r="2958" spans="1:8" x14ac:dyDescent="0.2">
      <c r="A2958" t="s">
        <v>7345</v>
      </c>
      <c r="B2958">
        <v>1</v>
      </c>
      <c r="C2958">
        <v>0.12990560000000001</v>
      </c>
      <c r="D2958">
        <v>-1.5784377000000001</v>
      </c>
      <c r="E2958">
        <v>-4.3369999999999997</v>
      </c>
      <c r="F2958">
        <v>-0.24418417000000001</v>
      </c>
      <c r="G2958" t="s">
        <v>5428</v>
      </c>
      <c r="H2958" t="s">
        <v>5429</v>
      </c>
    </row>
    <row r="2959" spans="1:8" x14ac:dyDescent="0.2">
      <c r="A2959" t="s">
        <v>7346</v>
      </c>
      <c r="B2959">
        <v>1</v>
      </c>
      <c r="C2959">
        <v>0.1299449</v>
      </c>
      <c r="D2959">
        <v>-1.5782668</v>
      </c>
      <c r="E2959">
        <v>-4.3369999999999997</v>
      </c>
      <c r="F2959">
        <v>-0.17944218000000001</v>
      </c>
      <c r="G2959" t="s">
        <v>7347</v>
      </c>
      <c r="H2959" t="s">
        <v>7348</v>
      </c>
    </row>
    <row r="2960" spans="1:8" x14ac:dyDescent="0.2">
      <c r="A2960" t="s">
        <v>7349</v>
      </c>
      <c r="B2960">
        <v>1</v>
      </c>
      <c r="C2960">
        <v>0.12998889999999999</v>
      </c>
      <c r="D2960">
        <v>1.5780755</v>
      </c>
      <c r="E2960">
        <v>-4.3369999999999997</v>
      </c>
      <c r="F2960">
        <v>0.10082983</v>
      </c>
      <c r="G2960" t="s">
        <v>15</v>
      </c>
      <c r="H2960" t="s">
        <v>15</v>
      </c>
    </row>
    <row r="2961" spans="1:8" x14ac:dyDescent="0.2">
      <c r="A2961" t="s">
        <v>7350</v>
      </c>
      <c r="B2961">
        <v>1</v>
      </c>
      <c r="C2961">
        <v>0.129993</v>
      </c>
      <c r="D2961">
        <v>1.5780575999999999</v>
      </c>
      <c r="E2961">
        <v>-4.3369999999999997</v>
      </c>
      <c r="F2961">
        <v>0.15165121000000001</v>
      </c>
      <c r="G2961" t="s">
        <v>7351</v>
      </c>
      <c r="H2961" t="s">
        <v>7352</v>
      </c>
    </row>
    <row r="2962" spans="1:8" x14ac:dyDescent="0.2">
      <c r="A2962" t="s">
        <v>7353</v>
      </c>
      <c r="B2962">
        <v>1</v>
      </c>
      <c r="C2962">
        <v>0.12999669999999999</v>
      </c>
      <c r="D2962">
        <v>-1.5780415000000001</v>
      </c>
      <c r="E2962">
        <v>-4.3369999999999997</v>
      </c>
      <c r="F2962">
        <v>-0.12629599999999999</v>
      </c>
      <c r="G2962" t="s">
        <v>15</v>
      </c>
      <c r="H2962" t="s">
        <v>15</v>
      </c>
    </row>
    <row r="2963" spans="1:8" x14ac:dyDescent="0.2">
      <c r="A2963" t="s">
        <v>7354</v>
      </c>
      <c r="B2963">
        <v>1</v>
      </c>
      <c r="C2963">
        <v>0.13002900000000001</v>
      </c>
      <c r="D2963">
        <v>-1.577901</v>
      </c>
      <c r="E2963">
        <v>-4.3369999999999997</v>
      </c>
      <c r="F2963">
        <v>-0.15036943</v>
      </c>
      <c r="G2963" t="s">
        <v>15</v>
      </c>
      <c r="H2963" t="s">
        <v>15</v>
      </c>
    </row>
    <row r="2964" spans="1:8" x14ac:dyDescent="0.2">
      <c r="A2964" t="s">
        <v>7355</v>
      </c>
      <c r="B2964">
        <v>1</v>
      </c>
      <c r="C2964">
        <v>0.1301843</v>
      </c>
      <c r="D2964">
        <v>-1.5772254999999999</v>
      </c>
      <c r="E2964">
        <v>-4.3380000000000001</v>
      </c>
      <c r="F2964">
        <v>-0.13131487</v>
      </c>
      <c r="G2964" t="s">
        <v>7356</v>
      </c>
      <c r="H2964" t="s">
        <v>7357</v>
      </c>
    </row>
    <row r="2965" spans="1:8" x14ac:dyDescent="0.2">
      <c r="A2965" t="s">
        <v>7358</v>
      </c>
      <c r="B2965">
        <v>1</v>
      </c>
      <c r="C2965">
        <v>0.13020380000000001</v>
      </c>
      <c r="D2965">
        <v>1.5771408</v>
      </c>
      <c r="E2965">
        <v>-4.3380000000000001</v>
      </c>
      <c r="F2965">
        <v>0.15041094999999999</v>
      </c>
      <c r="G2965" t="s">
        <v>7359</v>
      </c>
      <c r="H2965" t="s">
        <v>7360</v>
      </c>
    </row>
    <row r="2966" spans="1:8" x14ac:dyDescent="0.2">
      <c r="A2966" t="s">
        <v>7361</v>
      </c>
      <c r="B2966">
        <v>1</v>
      </c>
      <c r="C2966">
        <v>0.13021179999999999</v>
      </c>
      <c r="D2966">
        <v>-1.5771059000000001</v>
      </c>
      <c r="E2966">
        <v>-4.3380000000000001</v>
      </c>
      <c r="F2966">
        <v>-0.39893711999999998</v>
      </c>
      <c r="G2966" t="s">
        <v>7362</v>
      </c>
      <c r="H2966" t="s">
        <v>7363</v>
      </c>
    </row>
    <row r="2967" spans="1:8" x14ac:dyDescent="0.2">
      <c r="A2967" t="s">
        <v>7364</v>
      </c>
      <c r="B2967">
        <v>1</v>
      </c>
      <c r="C2967">
        <v>0.13032920000000001</v>
      </c>
      <c r="D2967">
        <v>1.5765963000000001</v>
      </c>
      <c r="E2967">
        <v>-4.3380000000000001</v>
      </c>
      <c r="F2967">
        <v>0.12792352000000001</v>
      </c>
      <c r="G2967" t="s">
        <v>7365</v>
      </c>
      <c r="H2967" t="s">
        <v>7366</v>
      </c>
    </row>
    <row r="2968" spans="1:8" x14ac:dyDescent="0.2">
      <c r="A2968" t="s">
        <v>7367</v>
      </c>
      <c r="B2968">
        <v>1</v>
      </c>
      <c r="C2968">
        <v>0.1303348</v>
      </c>
      <c r="D2968">
        <v>1.5765720000000001</v>
      </c>
      <c r="E2968">
        <v>-4.3380000000000001</v>
      </c>
      <c r="F2968">
        <v>0.11757869</v>
      </c>
      <c r="G2968" t="s">
        <v>7368</v>
      </c>
      <c r="H2968" t="s">
        <v>7369</v>
      </c>
    </row>
    <row r="2969" spans="1:8" x14ac:dyDescent="0.2">
      <c r="A2969" t="s">
        <v>7370</v>
      </c>
      <c r="B2969">
        <v>1</v>
      </c>
      <c r="C2969">
        <v>0.13034190000000001</v>
      </c>
      <c r="D2969">
        <v>1.576541</v>
      </c>
      <c r="E2969">
        <v>-4.3380000000000001</v>
      </c>
      <c r="F2969">
        <v>0.11022459</v>
      </c>
      <c r="G2969" t="s">
        <v>15</v>
      </c>
      <c r="H2969" t="s">
        <v>15</v>
      </c>
    </row>
    <row r="2970" spans="1:8" x14ac:dyDescent="0.2">
      <c r="A2970" t="s">
        <v>7371</v>
      </c>
      <c r="B2970">
        <v>1</v>
      </c>
      <c r="C2970">
        <v>0.13036909999999999</v>
      </c>
      <c r="D2970">
        <v>1.5764229000000001</v>
      </c>
      <c r="E2970">
        <v>-4.3380000000000001</v>
      </c>
      <c r="F2970">
        <v>9.9906620000000002E-2</v>
      </c>
      <c r="G2970" t="s">
        <v>7372</v>
      </c>
      <c r="H2970" t="s">
        <v>7373</v>
      </c>
    </row>
    <row r="2971" spans="1:8" x14ac:dyDescent="0.2">
      <c r="A2971" t="s">
        <v>7374</v>
      </c>
      <c r="B2971">
        <v>1</v>
      </c>
      <c r="C2971">
        <v>0.13037660000000001</v>
      </c>
      <c r="D2971">
        <v>1.5763902000000001</v>
      </c>
      <c r="E2971">
        <v>-4.3380000000000001</v>
      </c>
      <c r="F2971">
        <v>0.16426051</v>
      </c>
      <c r="G2971" t="s">
        <v>7375</v>
      </c>
      <c r="H2971" t="s">
        <v>7376</v>
      </c>
    </row>
    <row r="2972" spans="1:8" x14ac:dyDescent="0.2">
      <c r="A2972" t="s">
        <v>7377</v>
      </c>
      <c r="B2972">
        <v>1</v>
      </c>
      <c r="C2972">
        <v>0.13046099999999999</v>
      </c>
      <c r="D2972">
        <v>-1.5760240999999999</v>
      </c>
      <c r="E2972">
        <v>-4.3390000000000004</v>
      </c>
      <c r="F2972">
        <v>-0.28169717999999999</v>
      </c>
      <c r="G2972" t="s">
        <v>15</v>
      </c>
      <c r="H2972" t="s">
        <v>15</v>
      </c>
    </row>
    <row r="2973" spans="1:8" x14ac:dyDescent="0.2">
      <c r="A2973" t="s">
        <v>7378</v>
      </c>
      <c r="B2973">
        <v>1</v>
      </c>
      <c r="C2973">
        <v>0.13046369999999999</v>
      </c>
      <c r="D2973">
        <v>-1.5760122999999999</v>
      </c>
      <c r="E2973">
        <v>-4.3390000000000004</v>
      </c>
      <c r="F2973">
        <v>-0.10889577</v>
      </c>
      <c r="G2973" t="s">
        <v>15</v>
      </c>
      <c r="H2973" t="s">
        <v>15</v>
      </c>
    </row>
    <row r="2974" spans="1:8" x14ac:dyDescent="0.2">
      <c r="A2974" t="s">
        <v>7379</v>
      </c>
      <c r="B2974">
        <v>1</v>
      </c>
      <c r="C2974">
        <v>0.13053010000000001</v>
      </c>
      <c r="D2974">
        <v>-1.5757243000000001</v>
      </c>
      <c r="E2974">
        <v>-4.3390000000000004</v>
      </c>
      <c r="F2974">
        <v>-0.10165761</v>
      </c>
      <c r="G2974" t="s">
        <v>7380</v>
      </c>
      <c r="H2974" t="s">
        <v>7381</v>
      </c>
    </row>
    <row r="2975" spans="1:8" x14ac:dyDescent="0.2">
      <c r="A2975" t="s">
        <v>7382</v>
      </c>
      <c r="B2975">
        <v>1</v>
      </c>
      <c r="C2975">
        <v>0.13053429999999999</v>
      </c>
      <c r="D2975">
        <v>1.5757061000000001</v>
      </c>
      <c r="E2975">
        <v>-4.3390000000000004</v>
      </c>
      <c r="F2975">
        <v>0.14482744</v>
      </c>
      <c r="G2975" t="s">
        <v>7383</v>
      </c>
      <c r="H2975" t="s">
        <v>7384</v>
      </c>
    </row>
    <row r="2976" spans="1:8" x14ac:dyDescent="0.2">
      <c r="A2976" t="s">
        <v>7385</v>
      </c>
      <c r="B2976">
        <v>1</v>
      </c>
      <c r="C2976">
        <v>0.13055230000000001</v>
      </c>
      <c r="D2976">
        <v>-1.5756284</v>
      </c>
      <c r="E2976">
        <v>-4.3390000000000004</v>
      </c>
      <c r="F2976">
        <v>-0.10231319</v>
      </c>
      <c r="G2976" t="s">
        <v>15</v>
      </c>
      <c r="H2976" t="s">
        <v>15</v>
      </c>
    </row>
    <row r="2977" spans="1:8" x14ac:dyDescent="0.2">
      <c r="A2977" t="s">
        <v>7386</v>
      </c>
      <c r="B2977">
        <v>1</v>
      </c>
      <c r="C2977">
        <v>0.13056290000000001</v>
      </c>
      <c r="D2977">
        <v>1.5755823</v>
      </c>
      <c r="E2977">
        <v>-4.3390000000000004</v>
      </c>
      <c r="F2977">
        <v>0.14377239</v>
      </c>
      <c r="G2977" t="s">
        <v>7387</v>
      </c>
      <c r="H2977" t="s">
        <v>7388</v>
      </c>
    </row>
    <row r="2978" spans="1:8" x14ac:dyDescent="0.2">
      <c r="A2978" t="s">
        <v>7389</v>
      </c>
      <c r="B2978">
        <v>1</v>
      </c>
      <c r="C2978">
        <v>0.1305914</v>
      </c>
      <c r="D2978">
        <v>-1.5754587</v>
      </c>
      <c r="E2978">
        <v>-4.3390000000000004</v>
      </c>
      <c r="F2978">
        <v>-0.14745222999999999</v>
      </c>
      <c r="G2978" t="s">
        <v>7390</v>
      </c>
      <c r="H2978" t="s">
        <v>7391</v>
      </c>
    </row>
    <row r="2979" spans="1:8" x14ac:dyDescent="0.2">
      <c r="A2979" t="s">
        <v>7392</v>
      </c>
      <c r="B2979">
        <v>1</v>
      </c>
      <c r="C2979">
        <v>0.1306118</v>
      </c>
      <c r="D2979">
        <v>-1.5753702999999999</v>
      </c>
      <c r="E2979">
        <v>-4.3390000000000004</v>
      </c>
      <c r="F2979">
        <v>-0.21710102000000001</v>
      </c>
      <c r="G2979" t="s">
        <v>7393</v>
      </c>
      <c r="H2979" t="s">
        <v>7394</v>
      </c>
    </row>
    <row r="2980" spans="1:8" x14ac:dyDescent="0.2">
      <c r="A2980" t="s">
        <v>7395</v>
      </c>
      <c r="B2980">
        <v>1</v>
      </c>
      <c r="C2980">
        <v>0.1306244</v>
      </c>
      <c r="D2980">
        <v>-1.5753155999999999</v>
      </c>
      <c r="E2980">
        <v>-4.3390000000000004</v>
      </c>
      <c r="F2980">
        <v>-0.11828671</v>
      </c>
      <c r="G2980" t="s">
        <v>7396</v>
      </c>
      <c r="H2980" t="s">
        <v>7397</v>
      </c>
    </row>
    <row r="2981" spans="1:8" x14ac:dyDescent="0.2">
      <c r="A2981" t="s">
        <v>7398</v>
      </c>
      <c r="B2981">
        <v>1</v>
      </c>
      <c r="C2981">
        <v>0.13067039999999999</v>
      </c>
      <c r="D2981">
        <v>-1.5751162999999999</v>
      </c>
      <c r="E2981">
        <v>-4.3390000000000004</v>
      </c>
      <c r="F2981">
        <v>-0.22060998000000001</v>
      </c>
      <c r="G2981" t="s">
        <v>7399</v>
      </c>
      <c r="H2981" t="s">
        <v>7400</v>
      </c>
    </row>
    <row r="2982" spans="1:8" x14ac:dyDescent="0.2">
      <c r="A2982" t="s">
        <v>7401</v>
      </c>
      <c r="B2982">
        <v>1</v>
      </c>
      <c r="C2982">
        <v>0.1306764</v>
      </c>
      <c r="D2982">
        <v>-1.5750903999999999</v>
      </c>
      <c r="E2982">
        <v>-4.3390000000000004</v>
      </c>
      <c r="F2982">
        <v>-0.12644813999999999</v>
      </c>
      <c r="G2982" t="s">
        <v>7402</v>
      </c>
      <c r="H2982" t="s">
        <v>7403</v>
      </c>
    </row>
    <row r="2983" spans="1:8" x14ac:dyDescent="0.2">
      <c r="A2983" t="s">
        <v>7404</v>
      </c>
      <c r="B2983">
        <v>1</v>
      </c>
      <c r="C2983">
        <v>0.1306804</v>
      </c>
      <c r="D2983">
        <v>-1.5750729999999999</v>
      </c>
      <c r="E2983">
        <v>-4.3390000000000004</v>
      </c>
      <c r="F2983">
        <v>-0.11736133</v>
      </c>
      <c r="G2983" t="s">
        <v>15</v>
      </c>
      <c r="H2983" t="s">
        <v>15</v>
      </c>
    </row>
    <row r="2984" spans="1:8" x14ac:dyDescent="0.2">
      <c r="A2984" t="s">
        <v>7405</v>
      </c>
      <c r="B2984">
        <v>1</v>
      </c>
      <c r="C2984">
        <v>0.1306959</v>
      </c>
      <c r="D2984">
        <v>1.5750059999999999</v>
      </c>
      <c r="E2984">
        <v>-4.3390000000000004</v>
      </c>
      <c r="F2984">
        <v>0.14197064000000001</v>
      </c>
      <c r="G2984" t="s">
        <v>7406</v>
      </c>
      <c r="H2984" t="s">
        <v>7407</v>
      </c>
    </row>
    <row r="2985" spans="1:8" x14ac:dyDescent="0.2">
      <c r="A2985" t="s">
        <v>7408</v>
      </c>
      <c r="B2985">
        <v>1</v>
      </c>
      <c r="C2985">
        <v>0.13069729999999999</v>
      </c>
      <c r="D2985">
        <v>-1.575</v>
      </c>
      <c r="E2985">
        <v>-4.3390000000000004</v>
      </c>
      <c r="F2985">
        <v>-0.12820857999999999</v>
      </c>
      <c r="G2985" t="s">
        <v>1353</v>
      </c>
      <c r="H2985" t="s">
        <v>1354</v>
      </c>
    </row>
    <row r="2986" spans="1:8" x14ac:dyDescent="0.2">
      <c r="A2986" t="s">
        <v>7409</v>
      </c>
      <c r="B2986">
        <v>1</v>
      </c>
      <c r="C2986">
        <v>0.1307374</v>
      </c>
      <c r="D2986">
        <v>1.5748260999999999</v>
      </c>
      <c r="E2986">
        <v>-4.34</v>
      </c>
      <c r="F2986">
        <v>0.17798686999999999</v>
      </c>
      <c r="G2986" t="s">
        <v>7410</v>
      </c>
      <c r="H2986" t="s">
        <v>7411</v>
      </c>
    </row>
    <row r="2987" spans="1:8" x14ac:dyDescent="0.2">
      <c r="A2987" t="s">
        <v>7412</v>
      </c>
      <c r="B2987">
        <v>1</v>
      </c>
      <c r="C2987">
        <v>0.130745</v>
      </c>
      <c r="D2987">
        <v>1.5747932</v>
      </c>
      <c r="E2987">
        <v>-4.34</v>
      </c>
      <c r="F2987">
        <v>9.7143869999999993E-2</v>
      </c>
      <c r="G2987" t="s">
        <v>467</v>
      </c>
      <c r="H2987" t="s">
        <v>468</v>
      </c>
    </row>
    <row r="2988" spans="1:8" x14ac:dyDescent="0.2">
      <c r="A2988" t="s">
        <v>7413</v>
      </c>
      <c r="B2988">
        <v>1</v>
      </c>
      <c r="C2988">
        <v>0.13078500000000001</v>
      </c>
      <c r="D2988">
        <v>1.5746201</v>
      </c>
      <c r="E2988">
        <v>-4.34</v>
      </c>
      <c r="F2988">
        <v>0.10142739000000001</v>
      </c>
      <c r="G2988" t="s">
        <v>7414</v>
      </c>
      <c r="H2988" t="s">
        <v>7415</v>
      </c>
    </row>
    <row r="2989" spans="1:8" x14ac:dyDescent="0.2">
      <c r="A2989" t="s">
        <v>7416</v>
      </c>
      <c r="B2989">
        <v>1</v>
      </c>
      <c r="C2989">
        <v>0.13082930000000001</v>
      </c>
      <c r="D2989">
        <v>-1.5744285</v>
      </c>
      <c r="E2989">
        <v>-4.34</v>
      </c>
      <c r="F2989">
        <v>-8.6554729999999996E-2</v>
      </c>
      <c r="G2989" t="s">
        <v>7417</v>
      </c>
      <c r="H2989" t="s">
        <v>7418</v>
      </c>
    </row>
    <row r="2990" spans="1:8" x14ac:dyDescent="0.2">
      <c r="A2990" t="s">
        <v>7419</v>
      </c>
      <c r="B2990">
        <v>1</v>
      </c>
      <c r="C2990">
        <v>0.130879</v>
      </c>
      <c r="D2990">
        <v>1.5742133</v>
      </c>
      <c r="E2990">
        <v>-4.34</v>
      </c>
      <c r="F2990">
        <v>0.16126909</v>
      </c>
      <c r="G2990" t="s">
        <v>7420</v>
      </c>
      <c r="H2990" t="s">
        <v>7421</v>
      </c>
    </row>
    <row r="2991" spans="1:8" x14ac:dyDescent="0.2">
      <c r="A2991" t="s">
        <v>7422</v>
      </c>
      <c r="B2991">
        <v>1</v>
      </c>
      <c r="C2991">
        <v>0.1309005</v>
      </c>
      <c r="D2991">
        <v>-1.5741202000000001</v>
      </c>
      <c r="E2991">
        <v>-4.34</v>
      </c>
      <c r="F2991">
        <v>-0.15795176999999999</v>
      </c>
      <c r="G2991" t="s">
        <v>7423</v>
      </c>
      <c r="H2991" t="s">
        <v>7424</v>
      </c>
    </row>
    <row r="2992" spans="1:8" x14ac:dyDescent="0.2">
      <c r="A2992" t="s">
        <v>7425</v>
      </c>
      <c r="B2992">
        <v>1</v>
      </c>
      <c r="C2992">
        <v>0.1309389</v>
      </c>
      <c r="D2992">
        <v>1.5739543</v>
      </c>
      <c r="E2992">
        <v>-4.34</v>
      </c>
      <c r="F2992">
        <v>0.14761887000000001</v>
      </c>
      <c r="G2992" t="s">
        <v>15</v>
      </c>
      <c r="H2992" t="s">
        <v>15</v>
      </c>
    </row>
    <row r="2993" spans="1:8" x14ac:dyDescent="0.2">
      <c r="A2993" t="s">
        <v>7426</v>
      </c>
      <c r="B2993">
        <v>1</v>
      </c>
      <c r="C2993">
        <v>0.1309854</v>
      </c>
      <c r="D2993">
        <v>-1.5737528999999999</v>
      </c>
      <c r="E2993">
        <v>-4.34</v>
      </c>
      <c r="F2993">
        <v>-0.13761686000000001</v>
      </c>
      <c r="G2993" t="s">
        <v>6475</v>
      </c>
      <c r="H2993" t="s">
        <v>6476</v>
      </c>
    </row>
    <row r="2994" spans="1:8" x14ac:dyDescent="0.2">
      <c r="A2994" t="s">
        <v>7427</v>
      </c>
      <c r="B2994">
        <v>1</v>
      </c>
      <c r="C2994">
        <v>0.1310183</v>
      </c>
      <c r="D2994">
        <v>1.5736108</v>
      </c>
      <c r="E2994">
        <v>-4.34</v>
      </c>
      <c r="F2994">
        <v>0.16874562000000001</v>
      </c>
      <c r="G2994" t="s">
        <v>7428</v>
      </c>
      <c r="H2994" t="s">
        <v>7429</v>
      </c>
    </row>
    <row r="2995" spans="1:8" x14ac:dyDescent="0.2">
      <c r="A2995" t="s">
        <v>7430</v>
      </c>
      <c r="B2995">
        <v>1</v>
      </c>
      <c r="C2995">
        <v>0.1310248</v>
      </c>
      <c r="D2995">
        <v>1.5735825000000001</v>
      </c>
      <c r="E2995">
        <v>-4.3410000000000002</v>
      </c>
      <c r="F2995">
        <v>0.17206569999999999</v>
      </c>
      <c r="G2995" t="s">
        <v>7431</v>
      </c>
      <c r="H2995" t="s">
        <v>7432</v>
      </c>
    </row>
    <row r="2996" spans="1:8" x14ac:dyDescent="0.2">
      <c r="A2996" t="s">
        <v>7433</v>
      </c>
      <c r="B2996">
        <v>1</v>
      </c>
      <c r="C2996">
        <v>0.13103219999999999</v>
      </c>
      <c r="D2996">
        <v>-1.5735507</v>
      </c>
      <c r="E2996">
        <v>-4.3410000000000002</v>
      </c>
      <c r="F2996">
        <v>-9.6949549999999995E-2</v>
      </c>
      <c r="G2996" t="s">
        <v>15</v>
      </c>
      <c r="H2996" t="s">
        <v>15</v>
      </c>
    </row>
    <row r="2997" spans="1:8" x14ac:dyDescent="0.2">
      <c r="A2997" t="s">
        <v>7434</v>
      </c>
      <c r="B2997">
        <v>1</v>
      </c>
      <c r="C2997">
        <v>0.1310557</v>
      </c>
      <c r="D2997">
        <v>1.5734490000000001</v>
      </c>
      <c r="E2997">
        <v>-4.3410000000000002</v>
      </c>
      <c r="F2997">
        <v>0.14777682</v>
      </c>
      <c r="G2997" t="s">
        <v>7435</v>
      </c>
      <c r="H2997" t="s">
        <v>7436</v>
      </c>
    </row>
    <row r="2998" spans="1:8" x14ac:dyDescent="0.2">
      <c r="A2998" t="s">
        <v>7437</v>
      </c>
      <c r="B2998">
        <v>1</v>
      </c>
      <c r="C2998">
        <v>0.13108220000000001</v>
      </c>
      <c r="D2998">
        <v>-1.5733345000000001</v>
      </c>
      <c r="E2998">
        <v>-4.3410000000000002</v>
      </c>
      <c r="F2998">
        <v>-0.24166230999999999</v>
      </c>
      <c r="G2998" t="s">
        <v>7438</v>
      </c>
      <c r="H2998" t="s">
        <v>7439</v>
      </c>
    </row>
    <row r="2999" spans="1:8" x14ac:dyDescent="0.2">
      <c r="A2999" t="s">
        <v>7440</v>
      </c>
      <c r="B2999">
        <v>1</v>
      </c>
      <c r="C2999">
        <v>0.13109109999999999</v>
      </c>
      <c r="D2999">
        <v>-1.5732963</v>
      </c>
      <c r="E2999">
        <v>-4.3410000000000002</v>
      </c>
      <c r="F2999">
        <v>-0.10699407</v>
      </c>
      <c r="G2999" t="s">
        <v>15</v>
      </c>
      <c r="H2999" t="s">
        <v>15</v>
      </c>
    </row>
    <row r="3000" spans="1:8" x14ac:dyDescent="0.2">
      <c r="A3000" t="s">
        <v>7441</v>
      </c>
      <c r="B3000">
        <v>1</v>
      </c>
      <c r="C3000">
        <v>0.13110179999999999</v>
      </c>
      <c r="D3000">
        <v>1.57325</v>
      </c>
      <c r="E3000">
        <v>-4.3410000000000002</v>
      </c>
      <c r="F3000">
        <v>0.13703234</v>
      </c>
      <c r="G3000" t="s">
        <v>7442</v>
      </c>
      <c r="H3000" t="s">
        <v>7443</v>
      </c>
    </row>
    <row r="3001" spans="1:8" x14ac:dyDescent="0.2">
      <c r="A3001" t="s">
        <v>7444</v>
      </c>
      <c r="B3001">
        <v>1</v>
      </c>
      <c r="C3001">
        <v>0.13113330000000001</v>
      </c>
      <c r="D3001">
        <v>1.5731138</v>
      </c>
      <c r="E3001">
        <v>-4.3410000000000002</v>
      </c>
      <c r="F3001">
        <v>0.13219659</v>
      </c>
      <c r="G3001" t="s">
        <v>7445</v>
      </c>
      <c r="H3001" t="s">
        <v>7446</v>
      </c>
    </row>
    <row r="3002" spans="1:8" x14ac:dyDescent="0.2">
      <c r="A3002" t="s">
        <v>7447</v>
      </c>
      <c r="B3002">
        <v>1</v>
      </c>
      <c r="C3002">
        <v>0.1311563</v>
      </c>
      <c r="D3002">
        <v>-1.5730145</v>
      </c>
      <c r="E3002">
        <v>-4.3410000000000002</v>
      </c>
      <c r="F3002">
        <v>-0.15751870000000001</v>
      </c>
      <c r="G3002" t="s">
        <v>7448</v>
      </c>
      <c r="H3002" t="s">
        <v>7449</v>
      </c>
    </row>
    <row r="3003" spans="1:8" x14ac:dyDescent="0.2">
      <c r="A3003" t="s">
        <v>7450</v>
      </c>
      <c r="B3003">
        <v>1</v>
      </c>
      <c r="C3003">
        <v>0.1311871</v>
      </c>
      <c r="D3003">
        <v>-1.5728816999999999</v>
      </c>
      <c r="E3003">
        <v>-4.3410000000000002</v>
      </c>
      <c r="F3003">
        <v>-0.12959538000000001</v>
      </c>
      <c r="G3003" t="s">
        <v>7451</v>
      </c>
      <c r="H3003" t="s">
        <v>7452</v>
      </c>
    </row>
    <row r="3004" spans="1:8" x14ac:dyDescent="0.2">
      <c r="A3004" t="s">
        <v>7453</v>
      </c>
      <c r="B3004">
        <v>1</v>
      </c>
      <c r="C3004">
        <v>0.13121079999999999</v>
      </c>
      <c r="D3004">
        <v>1.5727791</v>
      </c>
      <c r="E3004">
        <v>-4.3410000000000002</v>
      </c>
      <c r="F3004">
        <v>0.16386112999999999</v>
      </c>
      <c r="G3004" t="s">
        <v>15</v>
      </c>
      <c r="H3004" t="s">
        <v>15</v>
      </c>
    </row>
    <row r="3005" spans="1:8" x14ac:dyDescent="0.2">
      <c r="A3005" t="s">
        <v>7454</v>
      </c>
      <c r="B3005">
        <v>1</v>
      </c>
      <c r="C3005">
        <v>0.13122130000000001</v>
      </c>
      <c r="D3005">
        <v>-1.5727338</v>
      </c>
      <c r="E3005">
        <v>-4.3410000000000002</v>
      </c>
      <c r="F3005">
        <v>-0.12786643</v>
      </c>
      <c r="G3005" t="s">
        <v>7455</v>
      </c>
      <c r="H3005" t="s">
        <v>7456</v>
      </c>
    </row>
    <row r="3006" spans="1:8" x14ac:dyDescent="0.2">
      <c r="A3006" t="s">
        <v>7457</v>
      </c>
      <c r="B3006">
        <v>1</v>
      </c>
      <c r="C3006">
        <v>0.13122739999999999</v>
      </c>
      <c r="D3006">
        <v>1.5727077</v>
      </c>
      <c r="E3006">
        <v>-4.3410000000000002</v>
      </c>
      <c r="F3006">
        <v>0.10499551999999999</v>
      </c>
      <c r="G3006" t="s">
        <v>988</v>
      </c>
      <c r="H3006" t="s">
        <v>989</v>
      </c>
    </row>
    <row r="3007" spans="1:8" x14ac:dyDescent="0.2">
      <c r="A3007" t="s">
        <v>7458</v>
      </c>
      <c r="B3007">
        <v>1</v>
      </c>
      <c r="C3007">
        <v>0.13127449999999999</v>
      </c>
      <c r="D3007">
        <v>1.5725043000000001</v>
      </c>
      <c r="E3007">
        <v>-4.3410000000000002</v>
      </c>
      <c r="F3007">
        <v>0.12852068999999999</v>
      </c>
      <c r="G3007" t="s">
        <v>15</v>
      </c>
      <c r="H3007" t="s">
        <v>15</v>
      </c>
    </row>
    <row r="3008" spans="1:8" x14ac:dyDescent="0.2">
      <c r="A3008" t="s">
        <v>7459</v>
      </c>
      <c r="B3008">
        <v>1</v>
      </c>
      <c r="C3008">
        <v>0.13130330000000001</v>
      </c>
      <c r="D3008">
        <v>-1.5723799000000001</v>
      </c>
      <c r="E3008">
        <v>-4.3410000000000002</v>
      </c>
      <c r="F3008">
        <v>-0.15899778000000001</v>
      </c>
      <c r="G3008" t="s">
        <v>7460</v>
      </c>
      <c r="H3008" t="s">
        <v>7461</v>
      </c>
    </row>
    <row r="3009" spans="1:8" x14ac:dyDescent="0.2">
      <c r="A3009" t="s">
        <v>7462</v>
      </c>
      <c r="B3009">
        <v>1</v>
      </c>
      <c r="C3009">
        <v>0.13131080000000001</v>
      </c>
      <c r="D3009">
        <v>-1.5723474</v>
      </c>
      <c r="E3009">
        <v>-4.3410000000000002</v>
      </c>
      <c r="F3009">
        <v>-0.19025575</v>
      </c>
      <c r="G3009" t="s">
        <v>15</v>
      </c>
      <c r="H3009" t="s">
        <v>15</v>
      </c>
    </row>
    <row r="3010" spans="1:8" x14ac:dyDescent="0.2">
      <c r="A3010" t="s">
        <v>7463</v>
      </c>
      <c r="B3010">
        <v>1</v>
      </c>
      <c r="C3010">
        <v>0.1313368</v>
      </c>
      <c r="D3010">
        <v>1.5722354000000001</v>
      </c>
      <c r="E3010">
        <v>-4.3410000000000002</v>
      </c>
      <c r="F3010">
        <v>0.13908407</v>
      </c>
      <c r="G3010" t="s">
        <v>7464</v>
      </c>
      <c r="H3010" t="s">
        <v>7465</v>
      </c>
    </row>
    <row r="3011" spans="1:8" x14ac:dyDescent="0.2">
      <c r="A3011" t="s">
        <v>7466</v>
      </c>
      <c r="B3011">
        <v>1</v>
      </c>
      <c r="C3011">
        <v>0.13134770000000001</v>
      </c>
      <c r="D3011">
        <v>-1.5721885</v>
      </c>
      <c r="E3011">
        <v>-4.3419999999999996</v>
      </c>
      <c r="F3011">
        <v>-0.19298760000000001</v>
      </c>
      <c r="G3011" t="s">
        <v>15</v>
      </c>
      <c r="H3011" t="s">
        <v>15</v>
      </c>
    </row>
    <row r="3012" spans="1:8" x14ac:dyDescent="0.2">
      <c r="A3012" t="s">
        <v>7467</v>
      </c>
      <c r="B3012">
        <v>1</v>
      </c>
      <c r="C3012">
        <v>0.13141249999999999</v>
      </c>
      <c r="D3012">
        <v>1.5719091000000001</v>
      </c>
      <c r="E3012">
        <v>-4.3419999999999996</v>
      </c>
      <c r="F3012">
        <v>0.14301665999999999</v>
      </c>
      <c r="G3012" t="s">
        <v>7468</v>
      </c>
      <c r="H3012" t="s">
        <v>7469</v>
      </c>
    </row>
    <row r="3013" spans="1:8" x14ac:dyDescent="0.2">
      <c r="A3013" t="s">
        <v>7470</v>
      </c>
      <c r="B3013">
        <v>1</v>
      </c>
      <c r="C3013">
        <v>0.131497</v>
      </c>
      <c r="D3013">
        <v>1.5715446</v>
      </c>
      <c r="E3013">
        <v>-4.3419999999999996</v>
      </c>
      <c r="F3013">
        <v>0.12087924</v>
      </c>
      <c r="G3013" t="s">
        <v>7471</v>
      </c>
      <c r="H3013" t="s">
        <v>7472</v>
      </c>
    </row>
    <row r="3014" spans="1:8" x14ac:dyDescent="0.2">
      <c r="A3014" t="s">
        <v>7473</v>
      </c>
      <c r="B3014">
        <v>1</v>
      </c>
      <c r="C3014">
        <v>0.13156499999999999</v>
      </c>
      <c r="D3014">
        <v>-1.5712518</v>
      </c>
      <c r="E3014">
        <v>-4.3419999999999996</v>
      </c>
      <c r="F3014">
        <v>-0.10361753999999999</v>
      </c>
      <c r="G3014" t="s">
        <v>7474</v>
      </c>
      <c r="H3014" t="s">
        <v>7475</v>
      </c>
    </row>
    <row r="3015" spans="1:8" x14ac:dyDescent="0.2">
      <c r="A3015" t="s">
        <v>7476</v>
      </c>
      <c r="B3015">
        <v>1</v>
      </c>
      <c r="C3015">
        <v>0.13160520000000001</v>
      </c>
      <c r="D3015">
        <v>-1.5710785</v>
      </c>
      <c r="E3015">
        <v>-4.3419999999999996</v>
      </c>
      <c r="F3015">
        <v>-0.13114207999999999</v>
      </c>
      <c r="G3015" t="s">
        <v>15</v>
      </c>
      <c r="H3015" t="s">
        <v>15</v>
      </c>
    </row>
    <row r="3016" spans="1:8" x14ac:dyDescent="0.2">
      <c r="A3016" t="s">
        <v>7477</v>
      </c>
      <c r="B3016">
        <v>1</v>
      </c>
      <c r="C3016">
        <v>0.1316079</v>
      </c>
      <c r="D3016">
        <v>1.5710668999999999</v>
      </c>
      <c r="E3016">
        <v>-4.3419999999999996</v>
      </c>
      <c r="F3016">
        <v>9.6840389999999998E-2</v>
      </c>
      <c r="G3016" t="s">
        <v>7478</v>
      </c>
      <c r="H3016" t="s">
        <v>7479</v>
      </c>
    </row>
    <row r="3017" spans="1:8" x14ac:dyDescent="0.2">
      <c r="A3017" t="s">
        <v>7480</v>
      </c>
      <c r="B3017">
        <v>1</v>
      </c>
      <c r="C3017">
        <v>0.13163920000000001</v>
      </c>
      <c r="D3017">
        <v>1.5709318999999999</v>
      </c>
      <c r="E3017">
        <v>-4.3419999999999996</v>
      </c>
      <c r="F3017">
        <v>0.13944423</v>
      </c>
      <c r="G3017" t="s">
        <v>7481</v>
      </c>
      <c r="H3017" t="s">
        <v>7482</v>
      </c>
    </row>
    <row r="3018" spans="1:8" x14ac:dyDescent="0.2">
      <c r="A3018" t="s">
        <v>7483</v>
      </c>
      <c r="B3018">
        <v>1</v>
      </c>
      <c r="C3018">
        <v>0.13167619999999999</v>
      </c>
      <c r="D3018">
        <v>1.5707727</v>
      </c>
      <c r="E3018">
        <v>-4.343</v>
      </c>
      <c r="F3018">
        <v>0.13588027</v>
      </c>
      <c r="G3018" t="s">
        <v>15</v>
      </c>
      <c r="H3018" t="s">
        <v>15</v>
      </c>
    </row>
    <row r="3019" spans="1:8" x14ac:dyDescent="0.2">
      <c r="A3019" t="s">
        <v>7484</v>
      </c>
      <c r="B3019">
        <v>1</v>
      </c>
      <c r="C3019">
        <v>0.1316765</v>
      </c>
      <c r="D3019">
        <v>1.5707717000000001</v>
      </c>
      <c r="E3019">
        <v>-4.343</v>
      </c>
      <c r="F3019">
        <v>9.264965E-2</v>
      </c>
      <c r="G3019" t="s">
        <v>15</v>
      </c>
      <c r="H3019" t="s">
        <v>15</v>
      </c>
    </row>
    <row r="3020" spans="1:8" x14ac:dyDescent="0.2">
      <c r="A3020" t="s">
        <v>7485</v>
      </c>
      <c r="B3020">
        <v>1</v>
      </c>
      <c r="C3020">
        <v>0.13167780000000001</v>
      </c>
      <c r="D3020">
        <v>-1.5707660000000001</v>
      </c>
      <c r="E3020">
        <v>-4.343</v>
      </c>
      <c r="F3020">
        <v>-0.30604613000000003</v>
      </c>
      <c r="G3020" t="s">
        <v>7486</v>
      </c>
      <c r="H3020" t="s">
        <v>7487</v>
      </c>
    </row>
    <row r="3021" spans="1:8" x14ac:dyDescent="0.2">
      <c r="A3021" t="s">
        <v>7488</v>
      </c>
      <c r="B3021">
        <v>1</v>
      </c>
      <c r="C3021">
        <v>0.1317171</v>
      </c>
      <c r="D3021">
        <v>1.5705967000000001</v>
      </c>
      <c r="E3021">
        <v>-4.343</v>
      </c>
      <c r="F3021">
        <v>0.12238575</v>
      </c>
      <c r="G3021" t="s">
        <v>7489</v>
      </c>
      <c r="H3021" t="s">
        <v>7490</v>
      </c>
    </row>
    <row r="3022" spans="1:8" x14ac:dyDescent="0.2">
      <c r="A3022" t="s">
        <v>7491</v>
      </c>
      <c r="B3022">
        <v>1</v>
      </c>
      <c r="C3022">
        <v>0.13172519999999999</v>
      </c>
      <c r="D3022">
        <v>-1.5705617999999999</v>
      </c>
      <c r="E3022">
        <v>-4.343</v>
      </c>
      <c r="F3022">
        <v>-0.13940100999999999</v>
      </c>
      <c r="G3022" t="s">
        <v>7492</v>
      </c>
      <c r="H3022" t="s">
        <v>7493</v>
      </c>
    </row>
    <row r="3023" spans="1:8" x14ac:dyDescent="0.2">
      <c r="A3023" t="s">
        <v>7494</v>
      </c>
      <c r="B3023">
        <v>1</v>
      </c>
      <c r="C3023">
        <v>0.13176270000000001</v>
      </c>
      <c r="D3023">
        <v>1.5704004</v>
      </c>
      <c r="E3023">
        <v>-4.343</v>
      </c>
      <c r="F3023">
        <v>0.15409264</v>
      </c>
      <c r="G3023" t="s">
        <v>15</v>
      </c>
      <c r="H3023" t="s">
        <v>15</v>
      </c>
    </row>
    <row r="3024" spans="1:8" x14ac:dyDescent="0.2">
      <c r="A3024" t="s">
        <v>7495</v>
      </c>
      <c r="B3024">
        <v>1</v>
      </c>
      <c r="C3024">
        <v>0.13179399999999999</v>
      </c>
      <c r="D3024">
        <v>1.5702658</v>
      </c>
      <c r="E3024">
        <v>-4.343</v>
      </c>
      <c r="F3024">
        <v>0.18914564</v>
      </c>
      <c r="G3024" t="s">
        <v>1914</v>
      </c>
      <c r="H3024" t="s">
        <v>1915</v>
      </c>
    </row>
    <row r="3025" spans="1:8" x14ac:dyDescent="0.2">
      <c r="A3025" t="s">
        <v>7496</v>
      </c>
      <c r="B3025">
        <v>1</v>
      </c>
      <c r="C3025">
        <v>0.13183</v>
      </c>
      <c r="D3025">
        <v>-1.570111</v>
      </c>
      <c r="E3025">
        <v>-4.343</v>
      </c>
      <c r="F3025">
        <v>-0.13026535</v>
      </c>
      <c r="G3025" t="s">
        <v>7497</v>
      </c>
      <c r="H3025" t="s">
        <v>7498</v>
      </c>
    </row>
    <row r="3026" spans="1:8" x14ac:dyDescent="0.2">
      <c r="A3026" t="s">
        <v>7499</v>
      </c>
      <c r="B3026">
        <v>1</v>
      </c>
      <c r="C3026">
        <v>0.13186829999999999</v>
      </c>
      <c r="D3026">
        <v>-1.5699462</v>
      </c>
      <c r="E3026">
        <v>-4.343</v>
      </c>
      <c r="F3026">
        <v>-0.10966028999999999</v>
      </c>
      <c r="G3026" t="s">
        <v>1172</v>
      </c>
      <c r="H3026" t="s">
        <v>1173</v>
      </c>
    </row>
    <row r="3027" spans="1:8" x14ac:dyDescent="0.2">
      <c r="A3027" t="s">
        <v>7500</v>
      </c>
      <c r="B3027">
        <v>1</v>
      </c>
      <c r="C3027">
        <v>0.1318773</v>
      </c>
      <c r="D3027">
        <v>-1.5699075</v>
      </c>
      <c r="E3027">
        <v>-4.343</v>
      </c>
      <c r="F3027">
        <v>-0.12077112</v>
      </c>
      <c r="G3027" t="s">
        <v>1704</v>
      </c>
      <c r="H3027" t="s">
        <v>1705</v>
      </c>
    </row>
    <row r="3028" spans="1:8" x14ac:dyDescent="0.2">
      <c r="A3028" t="s">
        <v>7501</v>
      </c>
      <c r="B3028">
        <v>1</v>
      </c>
      <c r="C3028">
        <v>0.13192100000000001</v>
      </c>
      <c r="D3028">
        <v>-1.5697198000000001</v>
      </c>
      <c r="E3028">
        <v>-4.343</v>
      </c>
      <c r="F3028">
        <v>-0.12598549000000001</v>
      </c>
      <c r="G3028" t="s">
        <v>15</v>
      </c>
      <c r="H3028" t="s">
        <v>15</v>
      </c>
    </row>
    <row r="3029" spans="1:8" x14ac:dyDescent="0.2">
      <c r="A3029" t="s">
        <v>7502</v>
      </c>
      <c r="B3029">
        <v>1</v>
      </c>
      <c r="C3029">
        <v>0.13195309999999999</v>
      </c>
      <c r="D3029">
        <v>-1.5695817999999999</v>
      </c>
      <c r="E3029">
        <v>-4.343</v>
      </c>
      <c r="F3029">
        <v>-8.9606019999999995E-2</v>
      </c>
      <c r="G3029" t="s">
        <v>7503</v>
      </c>
      <c r="H3029" t="s">
        <v>7504</v>
      </c>
    </row>
    <row r="3030" spans="1:8" x14ac:dyDescent="0.2">
      <c r="A3030" t="s">
        <v>7505</v>
      </c>
      <c r="B3030">
        <v>1</v>
      </c>
      <c r="C3030">
        <v>0.13199540000000001</v>
      </c>
      <c r="D3030">
        <v>-1.5694003000000001</v>
      </c>
      <c r="E3030">
        <v>-4.3440000000000003</v>
      </c>
      <c r="F3030">
        <v>-0.10759046</v>
      </c>
      <c r="G3030" t="s">
        <v>7506</v>
      </c>
      <c r="H3030" t="s">
        <v>7507</v>
      </c>
    </row>
    <row r="3031" spans="1:8" x14ac:dyDescent="0.2">
      <c r="A3031" t="s">
        <v>7508</v>
      </c>
      <c r="B3031">
        <v>1</v>
      </c>
      <c r="C3031">
        <v>0.13203419999999999</v>
      </c>
      <c r="D3031">
        <v>-1.5692333999999999</v>
      </c>
      <c r="E3031">
        <v>-4.3440000000000003</v>
      </c>
      <c r="F3031">
        <v>-0.10155188</v>
      </c>
      <c r="G3031" t="s">
        <v>7509</v>
      </c>
      <c r="H3031" t="s">
        <v>7510</v>
      </c>
    </row>
    <row r="3032" spans="1:8" x14ac:dyDescent="0.2">
      <c r="A3032" t="s">
        <v>7511</v>
      </c>
      <c r="B3032">
        <v>1</v>
      </c>
      <c r="C3032">
        <v>0.13210150000000001</v>
      </c>
      <c r="D3032">
        <v>1.5689447000000001</v>
      </c>
      <c r="E3032">
        <v>-4.3440000000000003</v>
      </c>
      <c r="F3032">
        <v>0.10573568</v>
      </c>
      <c r="G3032" t="s">
        <v>7512</v>
      </c>
      <c r="H3032" t="s">
        <v>7513</v>
      </c>
    </row>
    <row r="3033" spans="1:8" x14ac:dyDescent="0.2">
      <c r="A3033" t="s">
        <v>7514</v>
      </c>
      <c r="B3033">
        <v>1</v>
      </c>
      <c r="C3033">
        <v>0.13213569999999999</v>
      </c>
      <c r="D3033">
        <v>-1.5687975000000001</v>
      </c>
      <c r="E3033">
        <v>-4.3440000000000003</v>
      </c>
      <c r="F3033">
        <v>-0.10847593</v>
      </c>
      <c r="G3033" t="s">
        <v>7515</v>
      </c>
      <c r="H3033" t="s">
        <v>7516</v>
      </c>
    </row>
    <row r="3034" spans="1:8" x14ac:dyDescent="0.2">
      <c r="A3034" t="s">
        <v>7517</v>
      </c>
      <c r="B3034">
        <v>1</v>
      </c>
      <c r="C3034">
        <v>0.13214790000000001</v>
      </c>
      <c r="D3034">
        <v>-1.5687453</v>
      </c>
      <c r="E3034">
        <v>-4.3440000000000003</v>
      </c>
      <c r="F3034">
        <v>-0.12106045999999999</v>
      </c>
      <c r="G3034" t="s">
        <v>7518</v>
      </c>
      <c r="H3034" t="s">
        <v>7519</v>
      </c>
    </row>
    <row r="3035" spans="1:8" x14ac:dyDescent="0.2">
      <c r="A3035" t="s">
        <v>7520</v>
      </c>
      <c r="B3035">
        <v>1</v>
      </c>
      <c r="C3035">
        <v>0.13220789999999999</v>
      </c>
      <c r="D3035">
        <v>1.5684876999999999</v>
      </c>
      <c r="E3035">
        <v>-4.3440000000000003</v>
      </c>
      <c r="F3035">
        <v>0.18402806999999999</v>
      </c>
      <c r="G3035" t="s">
        <v>7521</v>
      </c>
      <c r="H3035" t="s">
        <v>7522</v>
      </c>
    </row>
    <row r="3036" spans="1:8" x14ac:dyDescent="0.2">
      <c r="A3036" t="s">
        <v>7523</v>
      </c>
      <c r="B3036">
        <v>1</v>
      </c>
      <c r="C3036">
        <v>0.13227</v>
      </c>
      <c r="D3036">
        <v>1.5682213</v>
      </c>
      <c r="E3036">
        <v>-4.3440000000000003</v>
      </c>
      <c r="F3036">
        <v>0.14745154999999999</v>
      </c>
      <c r="G3036" t="s">
        <v>2311</v>
      </c>
      <c r="H3036" t="s">
        <v>2312</v>
      </c>
    </row>
    <row r="3037" spans="1:8" x14ac:dyDescent="0.2">
      <c r="A3037" t="s">
        <v>7524</v>
      </c>
      <c r="B3037">
        <v>1</v>
      </c>
      <c r="C3037">
        <v>0.13227620000000001</v>
      </c>
      <c r="D3037">
        <v>1.5681948000000001</v>
      </c>
      <c r="E3037">
        <v>-4.3440000000000003</v>
      </c>
      <c r="F3037">
        <v>0.16497326000000001</v>
      </c>
      <c r="G3037" t="s">
        <v>7525</v>
      </c>
      <c r="H3037" t="s">
        <v>7526</v>
      </c>
    </row>
    <row r="3038" spans="1:8" x14ac:dyDescent="0.2">
      <c r="A3038" t="s">
        <v>7527</v>
      </c>
      <c r="B3038">
        <v>1</v>
      </c>
      <c r="C3038">
        <v>0.13234960000000001</v>
      </c>
      <c r="D3038">
        <v>-1.5678799999999999</v>
      </c>
      <c r="E3038">
        <v>-4.3449999999999998</v>
      </c>
      <c r="F3038">
        <v>-0.16770888</v>
      </c>
      <c r="G3038" t="s">
        <v>2520</v>
      </c>
      <c r="H3038" t="s">
        <v>2521</v>
      </c>
    </row>
    <row r="3039" spans="1:8" x14ac:dyDescent="0.2">
      <c r="A3039" t="s">
        <v>7528</v>
      </c>
      <c r="B3039">
        <v>1</v>
      </c>
      <c r="C3039">
        <v>0.13235739999999999</v>
      </c>
      <c r="D3039">
        <v>1.5678467</v>
      </c>
      <c r="E3039">
        <v>-4.3449999999999998</v>
      </c>
      <c r="F3039">
        <v>0.12148164</v>
      </c>
      <c r="G3039" t="s">
        <v>7529</v>
      </c>
      <c r="H3039" t="s">
        <v>7530</v>
      </c>
    </row>
    <row r="3040" spans="1:8" x14ac:dyDescent="0.2">
      <c r="A3040" t="s">
        <v>7531</v>
      </c>
      <c r="B3040">
        <v>1</v>
      </c>
      <c r="C3040">
        <v>0.1323619</v>
      </c>
      <c r="D3040">
        <v>-1.5678276</v>
      </c>
      <c r="E3040">
        <v>-4.3449999999999998</v>
      </c>
      <c r="F3040">
        <v>-0.13812279</v>
      </c>
      <c r="G3040" t="s">
        <v>7532</v>
      </c>
      <c r="H3040" t="s">
        <v>7533</v>
      </c>
    </row>
    <row r="3041" spans="1:8" x14ac:dyDescent="0.2">
      <c r="A3041" t="s">
        <v>7534</v>
      </c>
      <c r="B3041">
        <v>1</v>
      </c>
      <c r="C3041">
        <v>0.13239010000000001</v>
      </c>
      <c r="D3041">
        <v>-1.5677068000000001</v>
      </c>
      <c r="E3041">
        <v>-4.3449999999999998</v>
      </c>
      <c r="F3041">
        <v>-0.16474029000000001</v>
      </c>
      <c r="G3041" t="s">
        <v>7535</v>
      </c>
      <c r="H3041" t="s">
        <v>7536</v>
      </c>
    </row>
    <row r="3042" spans="1:8" x14ac:dyDescent="0.2">
      <c r="A3042" t="s">
        <v>7537</v>
      </c>
      <c r="B3042">
        <v>1</v>
      </c>
      <c r="C3042">
        <v>0.13246350000000001</v>
      </c>
      <c r="D3042">
        <v>-1.5673921</v>
      </c>
      <c r="E3042">
        <v>-4.3449999999999998</v>
      </c>
      <c r="F3042">
        <v>-0.10537083</v>
      </c>
      <c r="G3042" t="s">
        <v>15</v>
      </c>
      <c r="H3042" t="s">
        <v>15</v>
      </c>
    </row>
    <row r="3043" spans="1:8" x14ac:dyDescent="0.2">
      <c r="A3043" t="s">
        <v>7538</v>
      </c>
      <c r="B3043">
        <v>1</v>
      </c>
      <c r="C3043">
        <v>0.13246749999999999</v>
      </c>
      <c r="D3043">
        <v>1.5673751</v>
      </c>
      <c r="E3043">
        <v>-4.3449999999999998</v>
      </c>
      <c r="F3043">
        <v>0.12987752999999999</v>
      </c>
      <c r="G3043" t="s">
        <v>7539</v>
      </c>
      <c r="H3043" t="s">
        <v>7540</v>
      </c>
    </row>
    <row r="3044" spans="1:8" x14ac:dyDescent="0.2">
      <c r="A3044" t="s">
        <v>7541</v>
      </c>
      <c r="B3044">
        <v>1</v>
      </c>
      <c r="C3044">
        <v>0.1324689</v>
      </c>
      <c r="D3044">
        <v>-1.5673691999999999</v>
      </c>
      <c r="E3044">
        <v>-4.3449999999999998</v>
      </c>
      <c r="F3044">
        <v>-0.13434309999999999</v>
      </c>
      <c r="G3044" t="s">
        <v>7542</v>
      </c>
      <c r="H3044" t="s">
        <v>7543</v>
      </c>
    </row>
    <row r="3045" spans="1:8" x14ac:dyDescent="0.2">
      <c r="A3045" t="s">
        <v>7544</v>
      </c>
      <c r="B3045">
        <v>1</v>
      </c>
      <c r="C3045">
        <v>0.13252510000000001</v>
      </c>
      <c r="D3045">
        <v>1.5671284000000001</v>
      </c>
      <c r="E3045">
        <v>-4.3449999999999998</v>
      </c>
      <c r="F3045">
        <v>0.11988012000000001</v>
      </c>
      <c r="G3045" t="s">
        <v>7545</v>
      </c>
      <c r="H3045" t="s">
        <v>7546</v>
      </c>
    </row>
    <row r="3046" spans="1:8" x14ac:dyDescent="0.2">
      <c r="A3046" t="s">
        <v>7547</v>
      </c>
      <c r="B3046">
        <v>1</v>
      </c>
      <c r="C3046">
        <v>0.13254579999999999</v>
      </c>
      <c r="D3046">
        <v>-1.5670396</v>
      </c>
      <c r="E3046">
        <v>-4.3449999999999998</v>
      </c>
      <c r="F3046">
        <v>-9.8407209999999995E-2</v>
      </c>
      <c r="G3046" t="s">
        <v>15</v>
      </c>
      <c r="H3046" t="s">
        <v>15</v>
      </c>
    </row>
    <row r="3047" spans="1:8" x14ac:dyDescent="0.2">
      <c r="A3047" t="s">
        <v>7548</v>
      </c>
      <c r="B3047">
        <v>1</v>
      </c>
      <c r="C3047">
        <v>0.13257150000000001</v>
      </c>
      <c r="D3047">
        <v>-1.5669295999999999</v>
      </c>
      <c r="E3047">
        <v>-4.3449999999999998</v>
      </c>
      <c r="F3047">
        <v>-8.8304530000000006E-2</v>
      </c>
      <c r="G3047" t="s">
        <v>15</v>
      </c>
      <c r="H3047" t="s">
        <v>15</v>
      </c>
    </row>
    <row r="3048" spans="1:8" x14ac:dyDescent="0.2">
      <c r="A3048" t="s">
        <v>7549</v>
      </c>
      <c r="B3048">
        <v>1</v>
      </c>
      <c r="C3048">
        <v>0.1326244</v>
      </c>
      <c r="D3048">
        <v>1.5667032999999999</v>
      </c>
      <c r="E3048">
        <v>-4.3460000000000001</v>
      </c>
      <c r="F3048">
        <v>0.14236078999999999</v>
      </c>
      <c r="G3048" t="s">
        <v>7550</v>
      </c>
      <c r="H3048" t="s">
        <v>7551</v>
      </c>
    </row>
    <row r="3049" spans="1:8" x14ac:dyDescent="0.2">
      <c r="A3049" t="s">
        <v>7552</v>
      </c>
      <c r="B3049">
        <v>1</v>
      </c>
      <c r="C3049">
        <v>0.13264319999999999</v>
      </c>
      <c r="D3049">
        <v>1.5666230999999999</v>
      </c>
      <c r="E3049">
        <v>-4.3460000000000001</v>
      </c>
      <c r="F3049">
        <v>0.10760591999999999</v>
      </c>
      <c r="G3049" t="s">
        <v>7553</v>
      </c>
      <c r="H3049" t="s">
        <v>7554</v>
      </c>
    </row>
    <row r="3050" spans="1:8" x14ac:dyDescent="0.2">
      <c r="A3050" t="s">
        <v>7555</v>
      </c>
      <c r="B3050">
        <v>1</v>
      </c>
      <c r="C3050">
        <v>0.13271469999999999</v>
      </c>
      <c r="D3050">
        <v>-1.566317</v>
      </c>
      <c r="E3050">
        <v>-4.3460000000000001</v>
      </c>
      <c r="F3050">
        <v>-0.10864418000000001</v>
      </c>
      <c r="G3050" t="s">
        <v>15</v>
      </c>
      <c r="H3050" t="s">
        <v>15</v>
      </c>
    </row>
    <row r="3051" spans="1:8" x14ac:dyDescent="0.2">
      <c r="A3051" t="s">
        <v>7556</v>
      </c>
      <c r="B3051">
        <v>1</v>
      </c>
      <c r="C3051">
        <v>0.13272999999999999</v>
      </c>
      <c r="D3051">
        <v>1.5662516</v>
      </c>
      <c r="E3051">
        <v>-4.3460000000000001</v>
      </c>
      <c r="F3051">
        <v>0.11430265000000001</v>
      </c>
      <c r="G3051" t="s">
        <v>7557</v>
      </c>
      <c r="H3051" t="s">
        <v>7558</v>
      </c>
    </row>
    <row r="3052" spans="1:8" x14ac:dyDescent="0.2">
      <c r="A3052" t="s">
        <v>7559</v>
      </c>
      <c r="B3052">
        <v>1</v>
      </c>
      <c r="C3052">
        <v>0.13275380000000001</v>
      </c>
      <c r="D3052">
        <v>1.5661498</v>
      </c>
      <c r="E3052">
        <v>-4.3460000000000001</v>
      </c>
      <c r="F3052">
        <v>0.18622052</v>
      </c>
      <c r="G3052" t="s">
        <v>7560</v>
      </c>
      <c r="H3052" t="s">
        <v>7561</v>
      </c>
    </row>
    <row r="3053" spans="1:8" x14ac:dyDescent="0.2">
      <c r="A3053" t="s">
        <v>7562</v>
      </c>
      <c r="B3053">
        <v>1</v>
      </c>
      <c r="C3053">
        <v>0.13276080000000001</v>
      </c>
      <c r="D3053">
        <v>1.5661201</v>
      </c>
      <c r="E3053">
        <v>-4.3460000000000001</v>
      </c>
      <c r="F3053">
        <v>0.12304921000000001</v>
      </c>
      <c r="G3053" t="s">
        <v>7563</v>
      </c>
      <c r="H3053" t="s">
        <v>7564</v>
      </c>
    </row>
    <row r="3054" spans="1:8" x14ac:dyDescent="0.2">
      <c r="A3054" t="s">
        <v>7565</v>
      </c>
      <c r="B3054">
        <v>1</v>
      </c>
      <c r="C3054">
        <v>0.13276299999999999</v>
      </c>
      <c r="D3054">
        <v>-1.5661103000000001</v>
      </c>
      <c r="E3054">
        <v>-4.3460000000000001</v>
      </c>
      <c r="F3054">
        <v>-0.21107349</v>
      </c>
      <c r="G3054" t="s">
        <v>15</v>
      </c>
      <c r="H3054" t="s">
        <v>15</v>
      </c>
    </row>
    <row r="3055" spans="1:8" x14ac:dyDescent="0.2">
      <c r="A3055" t="s">
        <v>7566</v>
      </c>
      <c r="B3055">
        <v>1</v>
      </c>
      <c r="C3055">
        <v>0.13277040000000001</v>
      </c>
      <c r="D3055">
        <v>-1.566079</v>
      </c>
      <c r="E3055">
        <v>-4.3460000000000001</v>
      </c>
      <c r="F3055">
        <v>-0.14439431999999999</v>
      </c>
      <c r="G3055" t="s">
        <v>7567</v>
      </c>
      <c r="H3055" t="s">
        <v>7568</v>
      </c>
    </row>
    <row r="3056" spans="1:8" x14ac:dyDescent="0.2">
      <c r="A3056" t="s">
        <v>7569</v>
      </c>
      <c r="B3056">
        <v>1</v>
      </c>
      <c r="C3056">
        <v>0.13279060000000001</v>
      </c>
      <c r="D3056">
        <v>1.5659924999999999</v>
      </c>
      <c r="E3056">
        <v>-4.3460000000000001</v>
      </c>
      <c r="F3056">
        <v>0.14667992999999999</v>
      </c>
      <c r="G3056" t="s">
        <v>7570</v>
      </c>
      <c r="H3056" t="s">
        <v>7571</v>
      </c>
    </row>
    <row r="3057" spans="1:8" x14ac:dyDescent="0.2">
      <c r="A3057" t="s">
        <v>7572</v>
      </c>
      <c r="B3057">
        <v>1</v>
      </c>
      <c r="C3057">
        <v>0.13291790000000001</v>
      </c>
      <c r="D3057">
        <v>-1.5654485</v>
      </c>
      <c r="E3057">
        <v>-4.3460000000000001</v>
      </c>
      <c r="F3057">
        <v>-0.23547265000000001</v>
      </c>
      <c r="G3057" t="s">
        <v>7573</v>
      </c>
      <c r="H3057" t="s">
        <v>7574</v>
      </c>
    </row>
    <row r="3058" spans="1:8" x14ac:dyDescent="0.2">
      <c r="A3058" t="s">
        <v>7575</v>
      </c>
      <c r="B3058">
        <v>1</v>
      </c>
      <c r="C3058">
        <v>0.13292129999999999</v>
      </c>
      <c r="D3058">
        <v>1.5654342000000001</v>
      </c>
      <c r="E3058">
        <v>-4.3470000000000004</v>
      </c>
      <c r="F3058">
        <v>0.24285899</v>
      </c>
      <c r="G3058" t="s">
        <v>7255</v>
      </c>
      <c r="H3058" t="s">
        <v>7256</v>
      </c>
    </row>
    <row r="3059" spans="1:8" x14ac:dyDescent="0.2">
      <c r="A3059" t="s">
        <v>7576</v>
      </c>
      <c r="B3059">
        <v>1</v>
      </c>
      <c r="C3059">
        <v>0.13296050000000001</v>
      </c>
      <c r="D3059">
        <v>-1.5652667</v>
      </c>
      <c r="E3059">
        <v>-4.3470000000000004</v>
      </c>
      <c r="F3059">
        <v>-0.11076892000000001</v>
      </c>
      <c r="G3059" t="s">
        <v>7577</v>
      </c>
      <c r="H3059" t="s">
        <v>7578</v>
      </c>
    </row>
    <row r="3060" spans="1:8" x14ac:dyDescent="0.2">
      <c r="A3060" t="s">
        <v>7579</v>
      </c>
      <c r="B3060">
        <v>1</v>
      </c>
      <c r="C3060">
        <v>0.13296730000000001</v>
      </c>
      <c r="D3060">
        <v>-1.5652375000000001</v>
      </c>
      <c r="E3060">
        <v>-4.3470000000000004</v>
      </c>
      <c r="F3060">
        <v>-0.12350653</v>
      </c>
      <c r="G3060" t="s">
        <v>15</v>
      </c>
      <c r="H3060" t="s">
        <v>15</v>
      </c>
    </row>
    <row r="3061" spans="1:8" x14ac:dyDescent="0.2">
      <c r="A3061" t="s">
        <v>7580</v>
      </c>
      <c r="B3061">
        <v>1</v>
      </c>
      <c r="C3061">
        <v>0.13298489999999999</v>
      </c>
      <c r="D3061">
        <v>1.5651624</v>
      </c>
      <c r="E3061">
        <v>-4.3470000000000004</v>
      </c>
      <c r="F3061">
        <v>0.10443756999999999</v>
      </c>
      <c r="G3061" t="s">
        <v>7581</v>
      </c>
      <c r="H3061" t="s">
        <v>7582</v>
      </c>
    </row>
    <row r="3062" spans="1:8" x14ac:dyDescent="0.2">
      <c r="A3062" t="s">
        <v>7583</v>
      </c>
      <c r="B3062">
        <v>1</v>
      </c>
      <c r="C3062">
        <v>0.1330083</v>
      </c>
      <c r="D3062">
        <v>-1.5650625</v>
      </c>
      <c r="E3062">
        <v>-4.3470000000000004</v>
      </c>
      <c r="F3062">
        <v>-0.12264198</v>
      </c>
      <c r="G3062" t="s">
        <v>6140</v>
      </c>
      <c r="H3062" t="s">
        <v>6141</v>
      </c>
    </row>
    <row r="3063" spans="1:8" x14ac:dyDescent="0.2">
      <c r="A3063" t="s">
        <v>7584</v>
      </c>
      <c r="B3063">
        <v>1</v>
      </c>
      <c r="C3063">
        <v>0.13301859999999999</v>
      </c>
      <c r="D3063">
        <v>-1.5650187</v>
      </c>
      <c r="E3063">
        <v>-4.3470000000000004</v>
      </c>
      <c r="F3063">
        <v>-0.12368959</v>
      </c>
      <c r="G3063" t="s">
        <v>7585</v>
      </c>
      <c r="H3063" t="s">
        <v>7586</v>
      </c>
    </row>
    <row r="3064" spans="1:8" x14ac:dyDescent="0.2">
      <c r="A3064" t="s">
        <v>7587</v>
      </c>
      <c r="B3064">
        <v>1</v>
      </c>
      <c r="C3064">
        <v>0.13302120000000001</v>
      </c>
      <c r="D3064">
        <v>1.5650073</v>
      </c>
      <c r="E3064">
        <v>-4.3470000000000004</v>
      </c>
      <c r="F3064">
        <v>0.13481056</v>
      </c>
      <c r="G3064" t="s">
        <v>7588</v>
      </c>
      <c r="H3064" t="s">
        <v>7589</v>
      </c>
    </row>
    <row r="3065" spans="1:8" x14ac:dyDescent="0.2">
      <c r="A3065" t="s">
        <v>7590</v>
      </c>
      <c r="B3065">
        <v>1</v>
      </c>
      <c r="C3065">
        <v>0.13302700000000001</v>
      </c>
      <c r="D3065">
        <v>1.5649827999999999</v>
      </c>
      <c r="E3065">
        <v>-4.3470000000000004</v>
      </c>
      <c r="F3065">
        <v>0.14131474999999999</v>
      </c>
      <c r="G3065" t="s">
        <v>15</v>
      </c>
      <c r="H3065" t="s">
        <v>15</v>
      </c>
    </row>
    <row r="3066" spans="1:8" x14ac:dyDescent="0.2">
      <c r="A3066" t="s">
        <v>7591</v>
      </c>
      <c r="B3066">
        <v>1</v>
      </c>
      <c r="C3066">
        <v>0.13306899999999999</v>
      </c>
      <c r="D3066">
        <v>-1.5648035</v>
      </c>
      <c r="E3066">
        <v>-4.3470000000000004</v>
      </c>
      <c r="F3066">
        <v>-0.15362144999999999</v>
      </c>
      <c r="G3066" t="s">
        <v>7592</v>
      </c>
      <c r="H3066" t="s">
        <v>7593</v>
      </c>
    </row>
    <row r="3067" spans="1:8" x14ac:dyDescent="0.2">
      <c r="A3067" t="s">
        <v>7594</v>
      </c>
      <c r="B3067">
        <v>1</v>
      </c>
      <c r="C3067">
        <v>0.1330904</v>
      </c>
      <c r="D3067">
        <v>1.5647120999999999</v>
      </c>
      <c r="E3067">
        <v>-4.3470000000000004</v>
      </c>
      <c r="F3067">
        <v>0.14845674</v>
      </c>
      <c r="G3067" t="s">
        <v>7595</v>
      </c>
      <c r="H3067" t="s">
        <v>7596</v>
      </c>
    </row>
    <row r="3068" spans="1:8" x14ac:dyDescent="0.2">
      <c r="A3068" t="s">
        <v>7597</v>
      </c>
      <c r="B3068">
        <v>1</v>
      </c>
      <c r="C3068">
        <v>0.13310540000000001</v>
      </c>
      <c r="D3068">
        <v>-1.5646479</v>
      </c>
      <c r="E3068">
        <v>-4.3470000000000004</v>
      </c>
      <c r="F3068">
        <v>-0.11285077</v>
      </c>
      <c r="G3068" t="s">
        <v>15</v>
      </c>
      <c r="H3068" t="s">
        <v>15</v>
      </c>
    </row>
    <row r="3069" spans="1:8" x14ac:dyDescent="0.2">
      <c r="A3069" t="s">
        <v>7598</v>
      </c>
      <c r="B3069">
        <v>1</v>
      </c>
      <c r="C3069">
        <v>0.13311919999999999</v>
      </c>
      <c r="D3069">
        <v>1.5645894</v>
      </c>
      <c r="E3069">
        <v>-4.3470000000000004</v>
      </c>
      <c r="F3069">
        <v>0.12359612</v>
      </c>
      <c r="G3069" t="s">
        <v>7599</v>
      </c>
      <c r="H3069" t="s">
        <v>7600</v>
      </c>
    </row>
    <row r="3070" spans="1:8" x14ac:dyDescent="0.2">
      <c r="A3070" t="s">
        <v>7601</v>
      </c>
      <c r="B3070">
        <v>1</v>
      </c>
      <c r="C3070">
        <v>0.1331389</v>
      </c>
      <c r="D3070">
        <v>-1.5645051999999999</v>
      </c>
      <c r="E3070">
        <v>-4.3470000000000004</v>
      </c>
      <c r="F3070">
        <v>-0.12159121000000001</v>
      </c>
      <c r="G3070" t="s">
        <v>7602</v>
      </c>
      <c r="H3070" t="s">
        <v>7603</v>
      </c>
    </row>
    <row r="3071" spans="1:8" x14ac:dyDescent="0.2">
      <c r="A3071" t="s">
        <v>7604</v>
      </c>
      <c r="B3071">
        <v>1</v>
      </c>
      <c r="C3071">
        <v>0.13314419999999999</v>
      </c>
      <c r="D3071">
        <v>-1.5644825</v>
      </c>
      <c r="E3071">
        <v>-4.3470000000000004</v>
      </c>
      <c r="F3071">
        <v>-0.16165597000000001</v>
      </c>
      <c r="G3071" t="s">
        <v>7605</v>
      </c>
      <c r="H3071" t="s">
        <v>7606</v>
      </c>
    </row>
    <row r="3072" spans="1:8" x14ac:dyDescent="0.2">
      <c r="A3072" t="s">
        <v>7607</v>
      </c>
      <c r="B3072">
        <v>1</v>
      </c>
      <c r="C3072">
        <v>0.13316449999999999</v>
      </c>
      <c r="D3072">
        <v>1.5643962</v>
      </c>
      <c r="E3072">
        <v>-4.3470000000000004</v>
      </c>
      <c r="F3072">
        <v>0.15920551999999999</v>
      </c>
      <c r="G3072" t="s">
        <v>7608</v>
      </c>
      <c r="H3072" t="s">
        <v>7609</v>
      </c>
    </row>
    <row r="3073" spans="1:8" x14ac:dyDescent="0.2">
      <c r="A3073" t="s">
        <v>7610</v>
      </c>
      <c r="B3073">
        <v>1</v>
      </c>
      <c r="C3073">
        <v>0.13318179999999999</v>
      </c>
      <c r="D3073">
        <v>1.5643225000000001</v>
      </c>
      <c r="E3073">
        <v>-4.3470000000000004</v>
      </c>
      <c r="F3073">
        <v>0.10166637000000001</v>
      </c>
      <c r="G3073" t="s">
        <v>15</v>
      </c>
      <c r="H3073" t="s">
        <v>15</v>
      </c>
    </row>
    <row r="3074" spans="1:8" x14ac:dyDescent="0.2">
      <c r="A3074" t="s">
        <v>7611</v>
      </c>
      <c r="B3074">
        <v>1</v>
      </c>
      <c r="C3074">
        <v>0.13319049999999999</v>
      </c>
      <c r="D3074">
        <v>-1.5642852</v>
      </c>
      <c r="E3074">
        <v>-4.3470000000000004</v>
      </c>
      <c r="F3074">
        <v>-0.1239874</v>
      </c>
      <c r="G3074" t="s">
        <v>15</v>
      </c>
      <c r="H3074" t="s">
        <v>15</v>
      </c>
    </row>
    <row r="3075" spans="1:8" x14ac:dyDescent="0.2">
      <c r="A3075" t="s">
        <v>7612</v>
      </c>
      <c r="B3075">
        <v>1</v>
      </c>
      <c r="C3075">
        <v>0.1332265</v>
      </c>
      <c r="D3075">
        <v>1.5641316999999999</v>
      </c>
      <c r="E3075">
        <v>-4.3470000000000004</v>
      </c>
      <c r="F3075">
        <v>0.12820042000000001</v>
      </c>
      <c r="G3075" t="s">
        <v>7613</v>
      </c>
      <c r="H3075" t="s">
        <v>7614</v>
      </c>
    </row>
    <row r="3076" spans="1:8" x14ac:dyDescent="0.2">
      <c r="A3076" t="s">
        <v>7615</v>
      </c>
      <c r="B3076">
        <v>1</v>
      </c>
      <c r="C3076">
        <v>0.13327359999999999</v>
      </c>
      <c r="D3076">
        <v>1.5639308000000001</v>
      </c>
      <c r="E3076">
        <v>-4.3479999999999999</v>
      </c>
      <c r="F3076">
        <v>0.10041615</v>
      </c>
      <c r="G3076" t="s">
        <v>7616</v>
      </c>
      <c r="H3076" t="s">
        <v>7617</v>
      </c>
    </row>
    <row r="3077" spans="1:8" x14ac:dyDescent="0.2">
      <c r="A3077" t="s">
        <v>7618</v>
      </c>
      <c r="B3077">
        <v>1</v>
      </c>
      <c r="C3077">
        <v>0.13328660000000001</v>
      </c>
      <c r="D3077">
        <v>-1.5638757000000001</v>
      </c>
      <c r="E3077">
        <v>-4.3479999999999999</v>
      </c>
      <c r="F3077">
        <v>-0.11178390000000001</v>
      </c>
      <c r="G3077" t="s">
        <v>15</v>
      </c>
      <c r="H3077" t="s">
        <v>15</v>
      </c>
    </row>
    <row r="3078" spans="1:8" x14ac:dyDescent="0.2">
      <c r="A3078" t="s">
        <v>7619</v>
      </c>
      <c r="B3078">
        <v>1</v>
      </c>
      <c r="C3078">
        <v>0.1333336</v>
      </c>
      <c r="D3078">
        <v>1.5636751</v>
      </c>
      <c r="E3078">
        <v>-4.3479999999999999</v>
      </c>
      <c r="F3078">
        <v>0.23594055999999999</v>
      </c>
      <c r="G3078" t="s">
        <v>7620</v>
      </c>
      <c r="H3078" t="s">
        <v>7621</v>
      </c>
    </row>
    <row r="3079" spans="1:8" x14ac:dyDescent="0.2">
      <c r="A3079" t="s">
        <v>7622</v>
      </c>
      <c r="B3079">
        <v>1</v>
      </c>
      <c r="C3079">
        <v>0.1333664</v>
      </c>
      <c r="D3079">
        <v>1.5635356</v>
      </c>
      <c r="E3079">
        <v>-4.3479999999999999</v>
      </c>
      <c r="F3079">
        <v>0.15245323</v>
      </c>
      <c r="G3079" t="s">
        <v>7623</v>
      </c>
      <c r="H3079" t="s">
        <v>7624</v>
      </c>
    </row>
    <row r="3080" spans="1:8" x14ac:dyDescent="0.2">
      <c r="A3080" t="s">
        <v>7625</v>
      </c>
      <c r="B3080">
        <v>1</v>
      </c>
      <c r="C3080">
        <v>0.1333712</v>
      </c>
      <c r="D3080">
        <v>1.5635151</v>
      </c>
      <c r="E3080">
        <v>-4.3479999999999999</v>
      </c>
      <c r="F3080">
        <v>0.13895585999999999</v>
      </c>
      <c r="G3080" t="s">
        <v>15</v>
      </c>
      <c r="H3080" t="s">
        <v>15</v>
      </c>
    </row>
    <row r="3081" spans="1:8" x14ac:dyDescent="0.2">
      <c r="A3081" t="s">
        <v>7626</v>
      </c>
      <c r="B3081">
        <v>1</v>
      </c>
      <c r="C3081">
        <v>0.13340340000000001</v>
      </c>
      <c r="D3081">
        <v>1.5633779000000001</v>
      </c>
      <c r="E3081">
        <v>-4.3479999999999999</v>
      </c>
      <c r="F3081">
        <v>0.13592866000000001</v>
      </c>
      <c r="G3081" t="s">
        <v>7627</v>
      </c>
      <c r="H3081" t="s">
        <v>7628</v>
      </c>
    </row>
    <row r="3082" spans="1:8" x14ac:dyDescent="0.2">
      <c r="A3082" t="s">
        <v>7629</v>
      </c>
      <c r="B3082">
        <v>1</v>
      </c>
      <c r="C3082">
        <v>0.13349530000000001</v>
      </c>
      <c r="D3082">
        <v>1.5629869999999999</v>
      </c>
      <c r="E3082">
        <v>-4.3479999999999999</v>
      </c>
      <c r="F3082">
        <v>0.16263815000000001</v>
      </c>
      <c r="G3082" t="s">
        <v>5062</v>
      </c>
      <c r="H3082" t="s">
        <v>5063</v>
      </c>
    </row>
    <row r="3083" spans="1:8" x14ac:dyDescent="0.2">
      <c r="A3083" t="s">
        <v>7630</v>
      </c>
      <c r="B3083">
        <v>1</v>
      </c>
      <c r="C3083">
        <v>0.13350819999999999</v>
      </c>
      <c r="D3083">
        <v>1.5629317</v>
      </c>
      <c r="E3083">
        <v>-4.3479999999999999</v>
      </c>
      <c r="F3083">
        <v>0.26344457999999998</v>
      </c>
      <c r="G3083" t="s">
        <v>7631</v>
      </c>
      <c r="H3083" t="s">
        <v>7632</v>
      </c>
    </row>
    <row r="3084" spans="1:8" x14ac:dyDescent="0.2">
      <c r="A3084" t="s">
        <v>7633</v>
      </c>
      <c r="B3084">
        <v>1</v>
      </c>
      <c r="C3084">
        <v>0.1335307</v>
      </c>
      <c r="D3084">
        <v>-1.5628361</v>
      </c>
      <c r="E3084">
        <v>-4.3479999999999999</v>
      </c>
      <c r="F3084">
        <v>-0.14832337000000001</v>
      </c>
      <c r="G3084" t="s">
        <v>15</v>
      </c>
      <c r="H3084" t="s">
        <v>15</v>
      </c>
    </row>
    <row r="3085" spans="1:8" x14ac:dyDescent="0.2">
      <c r="A3085" t="s">
        <v>7634</v>
      </c>
      <c r="B3085">
        <v>1</v>
      </c>
      <c r="C3085">
        <v>0.1335614</v>
      </c>
      <c r="D3085">
        <v>-1.5627054</v>
      </c>
      <c r="E3085">
        <v>-4.3490000000000002</v>
      </c>
      <c r="F3085">
        <v>-0.20618621000000001</v>
      </c>
      <c r="G3085" t="s">
        <v>7635</v>
      </c>
      <c r="H3085" t="s">
        <v>7636</v>
      </c>
    </row>
    <row r="3086" spans="1:8" x14ac:dyDescent="0.2">
      <c r="A3086" t="s">
        <v>7637</v>
      </c>
      <c r="B3086">
        <v>1</v>
      </c>
      <c r="C3086">
        <v>0.1335924</v>
      </c>
      <c r="D3086">
        <v>-1.5625735000000001</v>
      </c>
      <c r="E3086">
        <v>-4.3490000000000002</v>
      </c>
      <c r="F3086">
        <v>-0.19549074</v>
      </c>
      <c r="G3086" t="s">
        <v>7638</v>
      </c>
      <c r="H3086" t="s">
        <v>7639</v>
      </c>
    </row>
    <row r="3087" spans="1:8" x14ac:dyDescent="0.2">
      <c r="A3087" t="s">
        <v>7640</v>
      </c>
      <c r="B3087">
        <v>1</v>
      </c>
      <c r="C3087">
        <v>0.1337025</v>
      </c>
      <c r="D3087">
        <v>1.5621057</v>
      </c>
      <c r="E3087">
        <v>-4.3490000000000002</v>
      </c>
      <c r="F3087">
        <v>0.12261183</v>
      </c>
      <c r="G3087" t="s">
        <v>15</v>
      </c>
      <c r="H3087" t="s">
        <v>15</v>
      </c>
    </row>
    <row r="3088" spans="1:8" x14ac:dyDescent="0.2">
      <c r="A3088" t="s">
        <v>7641</v>
      </c>
      <c r="B3088">
        <v>1</v>
      </c>
      <c r="C3088">
        <v>0.13373699999999999</v>
      </c>
      <c r="D3088">
        <v>1.5619590000000001</v>
      </c>
      <c r="E3088">
        <v>-4.3490000000000002</v>
      </c>
      <c r="F3088">
        <v>0.10662238</v>
      </c>
      <c r="G3088" t="s">
        <v>7642</v>
      </c>
      <c r="H3088" t="s">
        <v>7643</v>
      </c>
    </row>
    <row r="3089" spans="1:8" x14ac:dyDescent="0.2">
      <c r="A3089" t="s">
        <v>7644</v>
      </c>
      <c r="B3089">
        <v>1</v>
      </c>
      <c r="C3089">
        <v>0.13376569999999999</v>
      </c>
      <c r="D3089">
        <v>1.5618369999999999</v>
      </c>
      <c r="E3089">
        <v>-4.3490000000000002</v>
      </c>
      <c r="F3089">
        <v>0.1573638</v>
      </c>
      <c r="G3089" t="s">
        <v>15</v>
      </c>
      <c r="H3089" t="s">
        <v>15</v>
      </c>
    </row>
    <row r="3090" spans="1:8" x14ac:dyDescent="0.2">
      <c r="A3090" t="s">
        <v>7645</v>
      </c>
      <c r="B3090">
        <v>1</v>
      </c>
      <c r="C3090">
        <v>0.133767</v>
      </c>
      <c r="D3090">
        <v>-1.5618314</v>
      </c>
      <c r="E3090">
        <v>-4.3490000000000002</v>
      </c>
      <c r="F3090">
        <v>-0.16003648000000001</v>
      </c>
      <c r="G3090" t="s">
        <v>7646</v>
      </c>
      <c r="H3090" t="s">
        <v>7647</v>
      </c>
    </row>
    <row r="3091" spans="1:8" x14ac:dyDescent="0.2">
      <c r="A3091" t="s">
        <v>7648</v>
      </c>
      <c r="B3091">
        <v>1</v>
      </c>
      <c r="C3091">
        <v>0.13377159999999999</v>
      </c>
      <c r="D3091">
        <v>-1.5618118000000001</v>
      </c>
      <c r="E3091">
        <v>-4.3490000000000002</v>
      </c>
      <c r="F3091">
        <v>-0.27867257000000001</v>
      </c>
      <c r="G3091" t="s">
        <v>4373</v>
      </c>
      <c r="H3091" t="s">
        <v>4374</v>
      </c>
    </row>
    <row r="3092" spans="1:8" x14ac:dyDescent="0.2">
      <c r="A3092" t="s">
        <v>7649</v>
      </c>
      <c r="B3092">
        <v>1</v>
      </c>
      <c r="C3092">
        <v>0.1337757</v>
      </c>
      <c r="D3092">
        <v>1.5617946</v>
      </c>
      <c r="E3092">
        <v>-4.3490000000000002</v>
      </c>
      <c r="F3092">
        <v>0.17078755000000001</v>
      </c>
      <c r="G3092" t="s">
        <v>4912</v>
      </c>
      <c r="H3092" t="s">
        <v>4913</v>
      </c>
    </row>
    <row r="3093" spans="1:8" x14ac:dyDescent="0.2">
      <c r="A3093" t="s">
        <v>7650</v>
      </c>
      <c r="B3093">
        <v>1</v>
      </c>
      <c r="C3093">
        <v>0.13378570000000001</v>
      </c>
      <c r="D3093">
        <v>1.5617519</v>
      </c>
      <c r="E3093">
        <v>-4.3490000000000002</v>
      </c>
      <c r="F3093">
        <v>0.1126199</v>
      </c>
      <c r="G3093" t="s">
        <v>7651</v>
      </c>
      <c r="H3093" t="s">
        <v>7652</v>
      </c>
    </row>
    <row r="3094" spans="1:8" x14ac:dyDescent="0.2">
      <c r="A3094" t="s">
        <v>7653</v>
      </c>
      <c r="B3094">
        <v>1</v>
      </c>
      <c r="C3094">
        <v>0.1337999</v>
      </c>
      <c r="D3094">
        <v>-1.5616916999999999</v>
      </c>
      <c r="E3094">
        <v>-4.3490000000000002</v>
      </c>
      <c r="F3094">
        <v>-0.1767524</v>
      </c>
      <c r="G3094" t="s">
        <v>15</v>
      </c>
      <c r="H3094" t="s">
        <v>15</v>
      </c>
    </row>
    <row r="3095" spans="1:8" x14ac:dyDescent="0.2">
      <c r="A3095" t="s">
        <v>7654</v>
      </c>
      <c r="B3095">
        <v>1</v>
      </c>
      <c r="C3095">
        <v>0.13383629999999999</v>
      </c>
      <c r="D3095">
        <v>1.561537</v>
      </c>
      <c r="E3095">
        <v>-4.3490000000000002</v>
      </c>
      <c r="F3095">
        <v>0.14142895</v>
      </c>
      <c r="G3095" t="s">
        <v>7655</v>
      </c>
      <c r="H3095" t="s">
        <v>7656</v>
      </c>
    </row>
    <row r="3096" spans="1:8" x14ac:dyDescent="0.2">
      <c r="A3096" t="s">
        <v>7657</v>
      </c>
      <c r="B3096">
        <v>1</v>
      </c>
      <c r="C3096">
        <v>0.13384160000000001</v>
      </c>
      <c r="D3096">
        <v>-1.5615146</v>
      </c>
      <c r="E3096">
        <v>-4.3490000000000002</v>
      </c>
      <c r="F3096">
        <v>-0.12516938999999999</v>
      </c>
      <c r="G3096" t="s">
        <v>7658</v>
      </c>
      <c r="H3096" t="s">
        <v>7659</v>
      </c>
    </row>
    <row r="3097" spans="1:8" x14ac:dyDescent="0.2">
      <c r="A3097" t="s">
        <v>7660</v>
      </c>
      <c r="B3097">
        <v>1</v>
      </c>
      <c r="C3097">
        <v>0.133877</v>
      </c>
      <c r="D3097">
        <v>1.5613645</v>
      </c>
      <c r="E3097">
        <v>-4.3499999999999996</v>
      </c>
      <c r="F3097">
        <v>0.16743767000000001</v>
      </c>
      <c r="G3097" t="s">
        <v>7661</v>
      </c>
      <c r="H3097" t="s">
        <v>7662</v>
      </c>
    </row>
    <row r="3098" spans="1:8" x14ac:dyDescent="0.2">
      <c r="A3098" t="s">
        <v>7663</v>
      </c>
      <c r="B3098">
        <v>1</v>
      </c>
      <c r="C3098">
        <v>0.13394200000000001</v>
      </c>
      <c r="D3098">
        <v>1.5610885000000001</v>
      </c>
      <c r="E3098">
        <v>-4.3499999999999996</v>
      </c>
      <c r="F3098">
        <v>0.17007675</v>
      </c>
      <c r="G3098" t="s">
        <v>7664</v>
      </c>
      <c r="H3098" t="s">
        <v>7665</v>
      </c>
    </row>
    <row r="3099" spans="1:8" x14ac:dyDescent="0.2">
      <c r="A3099" t="s">
        <v>7666</v>
      </c>
      <c r="B3099">
        <v>1</v>
      </c>
      <c r="C3099">
        <v>0.13394239999999999</v>
      </c>
      <c r="D3099">
        <v>-1.5610866999999999</v>
      </c>
      <c r="E3099">
        <v>-4.3499999999999996</v>
      </c>
      <c r="F3099">
        <v>-0.28243624000000001</v>
      </c>
      <c r="G3099" t="s">
        <v>7667</v>
      </c>
      <c r="H3099" t="s">
        <v>7668</v>
      </c>
    </row>
    <row r="3100" spans="1:8" x14ac:dyDescent="0.2">
      <c r="A3100" t="s">
        <v>7669</v>
      </c>
      <c r="B3100">
        <v>1</v>
      </c>
      <c r="C3100">
        <v>0.13395270000000001</v>
      </c>
      <c r="D3100">
        <v>1.5610431</v>
      </c>
      <c r="E3100">
        <v>-4.3499999999999996</v>
      </c>
      <c r="F3100">
        <v>0.23290701</v>
      </c>
      <c r="G3100" t="s">
        <v>7670</v>
      </c>
      <c r="H3100" t="s">
        <v>7671</v>
      </c>
    </row>
    <row r="3101" spans="1:8" x14ac:dyDescent="0.2">
      <c r="A3101" t="s">
        <v>7672</v>
      </c>
      <c r="B3101">
        <v>1</v>
      </c>
      <c r="C3101">
        <v>0.1339581</v>
      </c>
      <c r="D3101">
        <v>-1.5610202</v>
      </c>
      <c r="E3101">
        <v>-4.3499999999999996</v>
      </c>
      <c r="F3101">
        <v>-0.32358375</v>
      </c>
      <c r="G3101" t="s">
        <v>4350</v>
      </c>
      <c r="H3101" t="s">
        <v>4351</v>
      </c>
    </row>
    <row r="3102" spans="1:8" x14ac:dyDescent="0.2">
      <c r="A3102" t="s">
        <v>7673</v>
      </c>
      <c r="B3102">
        <v>1</v>
      </c>
      <c r="C3102">
        <v>0.1340026</v>
      </c>
      <c r="D3102">
        <v>1.5608313</v>
      </c>
      <c r="E3102">
        <v>-4.3499999999999996</v>
      </c>
      <c r="F3102">
        <v>8.5180179999999994E-2</v>
      </c>
      <c r="G3102" t="s">
        <v>7674</v>
      </c>
      <c r="H3102" t="s">
        <v>7675</v>
      </c>
    </row>
    <row r="3103" spans="1:8" x14ac:dyDescent="0.2">
      <c r="A3103" t="s">
        <v>7676</v>
      </c>
      <c r="B3103">
        <v>1</v>
      </c>
      <c r="C3103">
        <v>0.13401080000000001</v>
      </c>
      <c r="D3103">
        <v>-1.5607963</v>
      </c>
      <c r="E3103">
        <v>-4.3499999999999996</v>
      </c>
      <c r="F3103">
        <v>-0.12271002</v>
      </c>
      <c r="G3103" t="s">
        <v>7677</v>
      </c>
      <c r="H3103" t="s">
        <v>7678</v>
      </c>
    </row>
    <row r="3104" spans="1:8" x14ac:dyDescent="0.2">
      <c r="A3104" t="s">
        <v>7679</v>
      </c>
      <c r="B3104">
        <v>1</v>
      </c>
      <c r="C3104">
        <v>0.13403870000000001</v>
      </c>
      <c r="D3104">
        <v>1.5606779</v>
      </c>
      <c r="E3104">
        <v>-4.3499999999999996</v>
      </c>
      <c r="F3104">
        <v>0.13929997</v>
      </c>
      <c r="G3104" t="s">
        <v>7680</v>
      </c>
      <c r="H3104" t="s">
        <v>7681</v>
      </c>
    </row>
    <row r="3105" spans="1:8" x14ac:dyDescent="0.2">
      <c r="A3105" t="s">
        <v>7682</v>
      </c>
      <c r="B3105">
        <v>1</v>
      </c>
      <c r="C3105">
        <v>0.1340654</v>
      </c>
      <c r="D3105">
        <v>-1.560565</v>
      </c>
      <c r="E3105">
        <v>-4.3499999999999996</v>
      </c>
      <c r="F3105">
        <v>-0.41243201000000002</v>
      </c>
      <c r="G3105" t="s">
        <v>4141</v>
      </c>
      <c r="H3105" t="s">
        <v>4142</v>
      </c>
    </row>
    <row r="3106" spans="1:8" x14ac:dyDescent="0.2">
      <c r="A3106" t="s">
        <v>7683</v>
      </c>
      <c r="B3106">
        <v>1</v>
      </c>
      <c r="C3106">
        <v>0.1342092</v>
      </c>
      <c r="D3106">
        <v>1.5599551</v>
      </c>
      <c r="E3106">
        <v>-4.351</v>
      </c>
      <c r="F3106">
        <v>0.14285381</v>
      </c>
      <c r="G3106" t="s">
        <v>7684</v>
      </c>
      <c r="H3106" t="s">
        <v>7685</v>
      </c>
    </row>
    <row r="3107" spans="1:8" x14ac:dyDescent="0.2">
      <c r="A3107" t="s">
        <v>7686</v>
      </c>
      <c r="B3107">
        <v>1</v>
      </c>
      <c r="C3107">
        <v>0.13429540000000001</v>
      </c>
      <c r="D3107">
        <v>-1.5595899</v>
      </c>
      <c r="E3107">
        <v>-4.351</v>
      </c>
      <c r="F3107">
        <v>-0.14620907</v>
      </c>
      <c r="G3107" t="s">
        <v>7687</v>
      </c>
      <c r="H3107" t="s">
        <v>7688</v>
      </c>
    </row>
    <row r="3108" spans="1:8" x14ac:dyDescent="0.2">
      <c r="A3108" t="s">
        <v>7689</v>
      </c>
      <c r="B3108">
        <v>1</v>
      </c>
      <c r="C3108">
        <v>0.13429959999999999</v>
      </c>
      <c r="D3108">
        <v>1.5595722999999999</v>
      </c>
      <c r="E3108">
        <v>-4.351</v>
      </c>
      <c r="F3108">
        <v>0.15557056</v>
      </c>
      <c r="G3108" t="s">
        <v>7690</v>
      </c>
      <c r="H3108" t="s">
        <v>7691</v>
      </c>
    </row>
    <row r="3109" spans="1:8" x14ac:dyDescent="0.2">
      <c r="A3109" t="s">
        <v>7692</v>
      </c>
      <c r="B3109">
        <v>1</v>
      </c>
      <c r="C3109">
        <v>0.13436909999999999</v>
      </c>
      <c r="D3109">
        <v>-1.5592779999999999</v>
      </c>
      <c r="E3109">
        <v>-4.351</v>
      </c>
      <c r="F3109">
        <v>-0.26005961</v>
      </c>
      <c r="G3109" t="s">
        <v>7693</v>
      </c>
      <c r="H3109" t="s">
        <v>7694</v>
      </c>
    </row>
    <row r="3110" spans="1:8" x14ac:dyDescent="0.2">
      <c r="A3110" t="s">
        <v>7695</v>
      </c>
      <c r="B3110">
        <v>1</v>
      </c>
      <c r="C3110">
        <v>0.13438539999999999</v>
      </c>
      <c r="D3110">
        <v>-1.5592090000000001</v>
      </c>
      <c r="E3110">
        <v>-4.351</v>
      </c>
      <c r="F3110">
        <v>-0.15284058</v>
      </c>
      <c r="G3110" t="s">
        <v>7696</v>
      </c>
      <c r="H3110" t="s">
        <v>7697</v>
      </c>
    </row>
    <row r="3111" spans="1:8" x14ac:dyDescent="0.2">
      <c r="A3111" t="s">
        <v>7698</v>
      </c>
      <c r="B3111">
        <v>1</v>
      </c>
      <c r="C3111">
        <v>0.13443869999999999</v>
      </c>
      <c r="D3111">
        <v>1.5589834</v>
      </c>
      <c r="E3111">
        <v>-4.351</v>
      </c>
      <c r="F3111">
        <v>0.12692126000000001</v>
      </c>
      <c r="G3111" t="s">
        <v>7699</v>
      </c>
      <c r="H3111" t="s">
        <v>7700</v>
      </c>
    </row>
    <row r="3112" spans="1:8" x14ac:dyDescent="0.2">
      <c r="A3112" t="s">
        <v>7701</v>
      </c>
      <c r="B3112">
        <v>1</v>
      </c>
      <c r="C3112">
        <v>0.13455800000000001</v>
      </c>
      <c r="D3112">
        <v>1.5584788999999999</v>
      </c>
      <c r="E3112">
        <v>-4.3520000000000003</v>
      </c>
      <c r="F3112">
        <v>0.15249784</v>
      </c>
      <c r="G3112" t="s">
        <v>7702</v>
      </c>
      <c r="H3112" t="s">
        <v>7703</v>
      </c>
    </row>
    <row r="3113" spans="1:8" x14ac:dyDescent="0.2">
      <c r="A3113" t="s">
        <v>7704</v>
      </c>
      <c r="B3113">
        <v>1</v>
      </c>
      <c r="C3113">
        <v>0.1345633</v>
      </c>
      <c r="D3113">
        <v>-1.5584566</v>
      </c>
      <c r="E3113">
        <v>-4.3520000000000003</v>
      </c>
      <c r="F3113">
        <v>-0.47055404000000001</v>
      </c>
      <c r="G3113" t="s">
        <v>4919</v>
      </c>
      <c r="H3113" t="s">
        <v>4920</v>
      </c>
    </row>
    <row r="3114" spans="1:8" x14ac:dyDescent="0.2">
      <c r="A3114" t="s">
        <v>7705</v>
      </c>
      <c r="B3114">
        <v>1</v>
      </c>
      <c r="C3114">
        <v>0.1345855</v>
      </c>
      <c r="D3114">
        <v>1.5583625000000001</v>
      </c>
      <c r="E3114">
        <v>-4.3520000000000003</v>
      </c>
      <c r="F3114">
        <v>9.7039399999999998E-2</v>
      </c>
      <c r="G3114" t="s">
        <v>7706</v>
      </c>
      <c r="H3114" t="s">
        <v>7707</v>
      </c>
    </row>
    <row r="3115" spans="1:8" x14ac:dyDescent="0.2">
      <c r="A3115" t="s">
        <v>7708</v>
      </c>
      <c r="B3115">
        <v>1</v>
      </c>
      <c r="C3115">
        <v>0.13459080000000001</v>
      </c>
      <c r="D3115">
        <v>-1.5583404999999999</v>
      </c>
      <c r="E3115">
        <v>-4.3520000000000003</v>
      </c>
      <c r="F3115">
        <v>-0.21342618999999999</v>
      </c>
      <c r="G3115" t="s">
        <v>15</v>
      </c>
      <c r="H3115" t="s">
        <v>15</v>
      </c>
    </row>
    <row r="3116" spans="1:8" x14ac:dyDescent="0.2">
      <c r="A3116" t="s">
        <v>7709</v>
      </c>
      <c r="B3116">
        <v>1</v>
      </c>
      <c r="C3116">
        <v>0.13459299999999999</v>
      </c>
      <c r="D3116">
        <v>-1.5583312</v>
      </c>
      <c r="E3116">
        <v>-4.3520000000000003</v>
      </c>
      <c r="F3116">
        <v>-0.11611985</v>
      </c>
      <c r="G3116" t="s">
        <v>7710</v>
      </c>
      <c r="H3116" t="s">
        <v>7711</v>
      </c>
    </row>
    <row r="3117" spans="1:8" x14ac:dyDescent="0.2">
      <c r="A3117" t="s">
        <v>7712</v>
      </c>
      <c r="B3117">
        <v>1</v>
      </c>
      <c r="C3117">
        <v>0.1346243</v>
      </c>
      <c r="D3117">
        <v>-1.5581986999999999</v>
      </c>
      <c r="E3117">
        <v>-4.3520000000000003</v>
      </c>
      <c r="F3117">
        <v>-0.10384857</v>
      </c>
      <c r="G3117" t="s">
        <v>6822</v>
      </c>
      <c r="H3117" t="s">
        <v>6823</v>
      </c>
    </row>
    <row r="3118" spans="1:8" x14ac:dyDescent="0.2">
      <c r="A3118" t="s">
        <v>7713</v>
      </c>
      <c r="B3118">
        <v>1</v>
      </c>
      <c r="C3118">
        <v>0.134632</v>
      </c>
      <c r="D3118">
        <v>1.5581662000000001</v>
      </c>
      <c r="E3118">
        <v>-4.3520000000000003</v>
      </c>
      <c r="F3118">
        <v>0.17241413</v>
      </c>
      <c r="G3118" t="s">
        <v>7714</v>
      </c>
      <c r="H3118" t="s">
        <v>7715</v>
      </c>
    </row>
    <row r="3119" spans="1:8" x14ac:dyDescent="0.2">
      <c r="A3119" t="s">
        <v>7716</v>
      </c>
      <c r="B3119">
        <v>1</v>
      </c>
      <c r="C3119">
        <v>0.13465360000000001</v>
      </c>
      <c r="D3119">
        <v>-1.5580750999999999</v>
      </c>
      <c r="E3119">
        <v>-4.3520000000000003</v>
      </c>
      <c r="F3119">
        <v>-9.6310439999999997E-2</v>
      </c>
      <c r="G3119" t="s">
        <v>15</v>
      </c>
      <c r="H3119" t="s">
        <v>15</v>
      </c>
    </row>
    <row r="3120" spans="1:8" x14ac:dyDescent="0.2">
      <c r="A3120" t="s">
        <v>7717</v>
      </c>
      <c r="B3120">
        <v>1</v>
      </c>
      <c r="C3120">
        <v>0.13466910000000001</v>
      </c>
      <c r="D3120">
        <v>1.5580094</v>
      </c>
      <c r="E3120">
        <v>-4.3520000000000003</v>
      </c>
      <c r="F3120">
        <v>0.16557886999999999</v>
      </c>
      <c r="G3120" t="s">
        <v>7718</v>
      </c>
      <c r="H3120" t="s">
        <v>7719</v>
      </c>
    </row>
    <row r="3121" spans="1:8" x14ac:dyDescent="0.2">
      <c r="A3121" t="s">
        <v>7720</v>
      </c>
      <c r="B3121">
        <v>1</v>
      </c>
      <c r="C3121">
        <v>0.13468579999999999</v>
      </c>
      <c r="D3121">
        <v>-1.5579388999999999</v>
      </c>
      <c r="E3121">
        <v>-4.3520000000000003</v>
      </c>
      <c r="F3121">
        <v>-0.12535236</v>
      </c>
      <c r="G3121" t="s">
        <v>7721</v>
      </c>
      <c r="H3121" t="s">
        <v>7722</v>
      </c>
    </row>
    <row r="3122" spans="1:8" x14ac:dyDescent="0.2">
      <c r="A3122" t="s">
        <v>7723</v>
      </c>
      <c r="B3122">
        <v>1</v>
      </c>
      <c r="C3122">
        <v>0.1347469</v>
      </c>
      <c r="D3122">
        <v>-1.5576808</v>
      </c>
      <c r="E3122">
        <v>-4.3520000000000003</v>
      </c>
      <c r="F3122">
        <v>-0.11006364</v>
      </c>
      <c r="G3122" t="s">
        <v>7724</v>
      </c>
      <c r="H3122" t="s">
        <v>7725</v>
      </c>
    </row>
    <row r="3123" spans="1:8" x14ac:dyDescent="0.2">
      <c r="A3123" t="s">
        <v>7726</v>
      </c>
      <c r="B3123">
        <v>1</v>
      </c>
      <c r="C3123">
        <v>0.13478979999999999</v>
      </c>
      <c r="D3123">
        <v>-1.5574996000000001</v>
      </c>
      <c r="E3123">
        <v>-4.3520000000000003</v>
      </c>
      <c r="F3123">
        <v>-0.17421961999999999</v>
      </c>
      <c r="G3123" t="s">
        <v>7727</v>
      </c>
      <c r="H3123" t="s">
        <v>7728</v>
      </c>
    </row>
    <row r="3124" spans="1:8" x14ac:dyDescent="0.2">
      <c r="A3124" t="s">
        <v>7729</v>
      </c>
      <c r="B3124">
        <v>1</v>
      </c>
      <c r="C3124">
        <v>0.1348309</v>
      </c>
      <c r="D3124">
        <v>1.5573262999999999</v>
      </c>
      <c r="E3124">
        <v>-4.3520000000000003</v>
      </c>
      <c r="F3124">
        <v>0.13957648</v>
      </c>
      <c r="G3124" t="s">
        <v>7730</v>
      </c>
      <c r="H3124" t="s">
        <v>7731</v>
      </c>
    </row>
    <row r="3125" spans="1:8" x14ac:dyDescent="0.2">
      <c r="A3125" t="s">
        <v>7732</v>
      </c>
      <c r="B3125">
        <v>1</v>
      </c>
      <c r="C3125">
        <v>0.1348578</v>
      </c>
      <c r="D3125">
        <v>1.5572125000000001</v>
      </c>
      <c r="E3125">
        <v>-4.3529999999999998</v>
      </c>
      <c r="F3125">
        <v>0.14408239</v>
      </c>
      <c r="G3125" t="s">
        <v>7733</v>
      </c>
      <c r="H3125" t="s">
        <v>7734</v>
      </c>
    </row>
    <row r="3126" spans="1:8" x14ac:dyDescent="0.2">
      <c r="A3126" t="s">
        <v>7735</v>
      </c>
      <c r="B3126">
        <v>1</v>
      </c>
      <c r="C3126">
        <v>0.1349322</v>
      </c>
      <c r="D3126">
        <v>1.5568985</v>
      </c>
      <c r="E3126">
        <v>-4.3529999999999998</v>
      </c>
      <c r="F3126">
        <v>0.12534355999999999</v>
      </c>
      <c r="G3126" t="s">
        <v>347</v>
      </c>
      <c r="H3126" t="s">
        <v>348</v>
      </c>
    </row>
    <row r="3127" spans="1:8" x14ac:dyDescent="0.2">
      <c r="A3127" t="s">
        <v>7736</v>
      </c>
      <c r="B3127">
        <v>1</v>
      </c>
      <c r="C3127">
        <v>0.1349948</v>
      </c>
      <c r="D3127">
        <v>1.5566346</v>
      </c>
      <c r="E3127">
        <v>-4.3529999999999998</v>
      </c>
      <c r="F3127">
        <v>0.1194288</v>
      </c>
      <c r="G3127" t="s">
        <v>7737</v>
      </c>
      <c r="H3127" t="s">
        <v>7738</v>
      </c>
    </row>
    <row r="3128" spans="1:8" x14ac:dyDescent="0.2">
      <c r="A3128" t="s">
        <v>7739</v>
      </c>
      <c r="B3128">
        <v>1</v>
      </c>
      <c r="C3128">
        <v>0.13502819999999999</v>
      </c>
      <c r="D3128">
        <v>-1.5564937000000001</v>
      </c>
      <c r="E3128">
        <v>-4.3529999999999998</v>
      </c>
      <c r="F3128">
        <v>-0.12401001</v>
      </c>
      <c r="G3128" t="s">
        <v>7740</v>
      </c>
      <c r="H3128" t="s">
        <v>7741</v>
      </c>
    </row>
    <row r="3129" spans="1:8" x14ac:dyDescent="0.2">
      <c r="A3129" t="s">
        <v>7742</v>
      </c>
      <c r="B3129">
        <v>1</v>
      </c>
      <c r="C3129">
        <v>0.13507959999999999</v>
      </c>
      <c r="D3129">
        <v>-1.5562772</v>
      </c>
      <c r="E3129">
        <v>-4.3529999999999998</v>
      </c>
      <c r="F3129">
        <v>-0.11255833</v>
      </c>
      <c r="G3129" t="s">
        <v>7743</v>
      </c>
      <c r="H3129" t="s">
        <v>7744</v>
      </c>
    </row>
    <row r="3130" spans="1:8" x14ac:dyDescent="0.2">
      <c r="A3130" t="s">
        <v>7745</v>
      </c>
      <c r="B3130">
        <v>1</v>
      </c>
      <c r="C3130">
        <v>0.13508500000000001</v>
      </c>
      <c r="D3130">
        <v>1.5562545000000001</v>
      </c>
      <c r="E3130">
        <v>-4.3529999999999998</v>
      </c>
      <c r="F3130">
        <v>9.6082669999999995E-2</v>
      </c>
      <c r="G3130" t="s">
        <v>15</v>
      </c>
      <c r="H3130" t="s">
        <v>15</v>
      </c>
    </row>
    <row r="3131" spans="1:8" x14ac:dyDescent="0.2">
      <c r="A3131" t="s">
        <v>7746</v>
      </c>
      <c r="B3131">
        <v>1</v>
      </c>
      <c r="C3131">
        <v>0.13515269999999999</v>
      </c>
      <c r="D3131">
        <v>1.5559693000000001</v>
      </c>
      <c r="E3131">
        <v>-4.3529999999999998</v>
      </c>
      <c r="F3131">
        <v>0.16280237</v>
      </c>
      <c r="G3131" t="s">
        <v>1594</v>
      </c>
      <c r="H3131" t="s">
        <v>1595</v>
      </c>
    </row>
    <row r="3132" spans="1:8" x14ac:dyDescent="0.2">
      <c r="A3132" t="s">
        <v>7747</v>
      </c>
      <c r="B3132">
        <v>1</v>
      </c>
      <c r="C3132">
        <v>0.13526070000000001</v>
      </c>
      <c r="D3132">
        <v>-1.5555143</v>
      </c>
      <c r="E3132">
        <v>-4.3540000000000001</v>
      </c>
      <c r="F3132">
        <v>-0.35975698</v>
      </c>
      <c r="G3132" t="s">
        <v>4568</v>
      </c>
      <c r="H3132" t="s">
        <v>4569</v>
      </c>
    </row>
    <row r="3133" spans="1:8" x14ac:dyDescent="0.2">
      <c r="A3133" t="s">
        <v>7748</v>
      </c>
      <c r="B3133">
        <v>1</v>
      </c>
      <c r="C3133">
        <v>0.1353039</v>
      </c>
      <c r="D3133">
        <v>1.5553325</v>
      </c>
      <c r="E3133">
        <v>-4.3540000000000001</v>
      </c>
      <c r="F3133">
        <v>0.25766667999999998</v>
      </c>
      <c r="G3133" t="s">
        <v>7749</v>
      </c>
      <c r="H3133" t="s">
        <v>7750</v>
      </c>
    </row>
    <row r="3134" spans="1:8" x14ac:dyDescent="0.2">
      <c r="A3134" t="s">
        <v>7751</v>
      </c>
      <c r="B3134">
        <v>1</v>
      </c>
      <c r="C3134">
        <v>0.1353491</v>
      </c>
      <c r="D3134">
        <v>-1.5551425000000001</v>
      </c>
      <c r="E3134">
        <v>-4.3540000000000001</v>
      </c>
      <c r="F3134">
        <v>-9.7065059999999995E-2</v>
      </c>
      <c r="G3134" t="s">
        <v>7752</v>
      </c>
      <c r="H3134" t="s">
        <v>7753</v>
      </c>
    </row>
    <row r="3135" spans="1:8" x14ac:dyDescent="0.2">
      <c r="A3135" t="s">
        <v>7754</v>
      </c>
      <c r="B3135">
        <v>1</v>
      </c>
      <c r="C3135">
        <v>0.1353799</v>
      </c>
      <c r="D3135">
        <v>1.5550128000000001</v>
      </c>
      <c r="E3135">
        <v>-4.3540000000000001</v>
      </c>
      <c r="F3135">
        <v>0.13194808</v>
      </c>
      <c r="G3135" t="s">
        <v>15</v>
      </c>
      <c r="H3135" t="s">
        <v>15</v>
      </c>
    </row>
    <row r="3136" spans="1:8" x14ac:dyDescent="0.2">
      <c r="A3136" t="s">
        <v>7755</v>
      </c>
      <c r="B3136">
        <v>1</v>
      </c>
      <c r="C3136">
        <v>0.13540949999999999</v>
      </c>
      <c r="D3136">
        <v>-1.5548884000000001</v>
      </c>
      <c r="E3136">
        <v>-4.3540000000000001</v>
      </c>
      <c r="F3136">
        <v>-0.24380161</v>
      </c>
      <c r="G3136" t="s">
        <v>7756</v>
      </c>
      <c r="H3136" t="s">
        <v>7757</v>
      </c>
    </row>
    <row r="3137" spans="1:8" x14ac:dyDescent="0.2">
      <c r="A3137" t="s">
        <v>7758</v>
      </c>
      <c r="B3137">
        <v>1</v>
      </c>
      <c r="C3137">
        <v>0.1354185</v>
      </c>
      <c r="D3137">
        <v>1.5548506</v>
      </c>
      <c r="E3137">
        <v>-4.3540000000000001</v>
      </c>
      <c r="F3137">
        <v>0.16840828999999999</v>
      </c>
      <c r="G3137" t="s">
        <v>7759</v>
      </c>
      <c r="H3137" t="s">
        <v>7760</v>
      </c>
    </row>
    <row r="3138" spans="1:8" x14ac:dyDescent="0.2">
      <c r="A3138" t="s">
        <v>7761</v>
      </c>
      <c r="B3138">
        <v>1</v>
      </c>
      <c r="C3138">
        <v>0.13544110000000001</v>
      </c>
      <c r="D3138">
        <v>-1.5547553000000001</v>
      </c>
      <c r="E3138">
        <v>-4.3540000000000001</v>
      </c>
      <c r="F3138">
        <v>-0.10630837</v>
      </c>
      <c r="G3138" t="s">
        <v>15</v>
      </c>
      <c r="H3138" t="s">
        <v>15</v>
      </c>
    </row>
    <row r="3139" spans="1:8" x14ac:dyDescent="0.2">
      <c r="A3139" t="s">
        <v>7762</v>
      </c>
      <c r="B3139">
        <v>1</v>
      </c>
      <c r="C3139">
        <v>0.135491</v>
      </c>
      <c r="D3139">
        <v>1.5545456</v>
      </c>
      <c r="E3139">
        <v>-4.3550000000000004</v>
      </c>
      <c r="F3139">
        <v>0.12805839999999999</v>
      </c>
      <c r="G3139" t="s">
        <v>796</v>
      </c>
      <c r="H3139" t="s">
        <v>797</v>
      </c>
    </row>
    <row r="3140" spans="1:8" x14ac:dyDescent="0.2">
      <c r="A3140" t="s">
        <v>7763</v>
      </c>
      <c r="B3140">
        <v>1</v>
      </c>
      <c r="C3140">
        <v>0.13550419999999999</v>
      </c>
      <c r="D3140">
        <v>-1.5544899999999999</v>
      </c>
      <c r="E3140">
        <v>-4.3550000000000004</v>
      </c>
      <c r="F3140">
        <v>-0.10901540999999999</v>
      </c>
      <c r="G3140" t="s">
        <v>1300</v>
      </c>
      <c r="H3140" t="s">
        <v>1301</v>
      </c>
    </row>
    <row r="3141" spans="1:8" x14ac:dyDescent="0.2">
      <c r="A3141" t="s">
        <v>7764</v>
      </c>
      <c r="B3141">
        <v>1</v>
      </c>
      <c r="C3141">
        <v>0.1355422</v>
      </c>
      <c r="D3141">
        <v>-1.5543305999999999</v>
      </c>
      <c r="E3141">
        <v>-4.3550000000000004</v>
      </c>
      <c r="F3141">
        <v>-0.16983732000000001</v>
      </c>
      <c r="G3141" t="s">
        <v>7765</v>
      </c>
      <c r="H3141" t="s">
        <v>7766</v>
      </c>
    </row>
    <row r="3142" spans="1:8" x14ac:dyDescent="0.2">
      <c r="A3142" t="s">
        <v>7767</v>
      </c>
      <c r="B3142">
        <v>1</v>
      </c>
      <c r="C3142">
        <v>0.13555420000000001</v>
      </c>
      <c r="D3142">
        <v>1.5542802</v>
      </c>
      <c r="E3142">
        <v>-4.3550000000000004</v>
      </c>
      <c r="F3142">
        <v>0.17322081</v>
      </c>
      <c r="G3142" t="s">
        <v>7768</v>
      </c>
      <c r="H3142" t="s">
        <v>7769</v>
      </c>
    </row>
    <row r="3143" spans="1:8" x14ac:dyDescent="0.2">
      <c r="A3143" t="s">
        <v>7770</v>
      </c>
      <c r="B3143">
        <v>1</v>
      </c>
      <c r="C3143">
        <v>0.13558319999999999</v>
      </c>
      <c r="D3143">
        <v>1.5541582</v>
      </c>
      <c r="E3143">
        <v>-4.3550000000000004</v>
      </c>
      <c r="F3143">
        <v>0.24698576999999999</v>
      </c>
      <c r="G3143" t="s">
        <v>7771</v>
      </c>
      <c r="H3143" t="s">
        <v>7772</v>
      </c>
    </row>
    <row r="3144" spans="1:8" x14ac:dyDescent="0.2">
      <c r="A3144" t="s">
        <v>7773</v>
      </c>
      <c r="B3144">
        <v>1</v>
      </c>
      <c r="C3144">
        <v>0.13565469999999999</v>
      </c>
      <c r="D3144">
        <v>-1.5538578000000001</v>
      </c>
      <c r="E3144">
        <v>-4.3550000000000004</v>
      </c>
      <c r="F3144">
        <v>-0.12999048999999999</v>
      </c>
      <c r="G3144" t="s">
        <v>7774</v>
      </c>
      <c r="H3144" t="s">
        <v>7775</v>
      </c>
    </row>
    <row r="3145" spans="1:8" x14ac:dyDescent="0.2">
      <c r="A3145" t="s">
        <v>7776</v>
      </c>
      <c r="B3145">
        <v>1</v>
      </c>
      <c r="C3145">
        <v>0.1356694</v>
      </c>
      <c r="D3145">
        <v>1.5537961</v>
      </c>
      <c r="E3145">
        <v>-4.3550000000000004</v>
      </c>
      <c r="F3145">
        <v>0.13969541999999999</v>
      </c>
      <c r="G3145" t="s">
        <v>15</v>
      </c>
      <c r="H3145" t="s">
        <v>15</v>
      </c>
    </row>
    <row r="3146" spans="1:8" x14ac:dyDescent="0.2">
      <c r="A3146" t="s">
        <v>7777</v>
      </c>
      <c r="B3146">
        <v>1</v>
      </c>
      <c r="C3146">
        <v>0.1356716</v>
      </c>
      <c r="D3146">
        <v>1.5537871000000001</v>
      </c>
      <c r="E3146">
        <v>-4.3550000000000004</v>
      </c>
      <c r="F3146">
        <v>0.10521621</v>
      </c>
      <c r="G3146" t="s">
        <v>7778</v>
      </c>
      <c r="H3146" t="s">
        <v>7779</v>
      </c>
    </row>
    <row r="3147" spans="1:8" x14ac:dyDescent="0.2">
      <c r="A3147" t="s">
        <v>7780</v>
      </c>
      <c r="B3147">
        <v>1</v>
      </c>
      <c r="C3147">
        <v>0.13567399999999999</v>
      </c>
      <c r="D3147">
        <v>-1.5537768999999999</v>
      </c>
      <c r="E3147">
        <v>-4.3550000000000004</v>
      </c>
      <c r="F3147">
        <v>-0.12137162999999999</v>
      </c>
      <c r="G3147" t="s">
        <v>7781</v>
      </c>
      <c r="H3147" t="s">
        <v>7782</v>
      </c>
    </row>
    <row r="3148" spans="1:8" x14ac:dyDescent="0.2">
      <c r="A3148" t="s">
        <v>7783</v>
      </c>
      <c r="B3148">
        <v>1</v>
      </c>
      <c r="C3148">
        <v>0.1356744</v>
      </c>
      <c r="D3148">
        <v>-1.5537749999999999</v>
      </c>
      <c r="E3148">
        <v>-4.3550000000000004</v>
      </c>
      <c r="F3148">
        <v>-0.56028370999999999</v>
      </c>
      <c r="G3148" t="s">
        <v>7784</v>
      </c>
      <c r="H3148" t="s">
        <v>7785</v>
      </c>
    </row>
    <row r="3149" spans="1:8" x14ac:dyDescent="0.2">
      <c r="A3149" t="s">
        <v>7786</v>
      </c>
      <c r="B3149">
        <v>1</v>
      </c>
      <c r="C3149">
        <v>0.13569030000000001</v>
      </c>
      <c r="D3149">
        <v>1.5537082</v>
      </c>
      <c r="E3149">
        <v>-4.3550000000000004</v>
      </c>
      <c r="F3149">
        <v>0.16333009000000001</v>
      </c>
      <c r="G3149" t="s">
        <v>7787</v>
      </c>
      <c r="H3149" t="s">
        <v>7788</v>
      </c>
    </row>
    <row r="3150" spans="1:8" x14ac:dyDescent="0.2">
      <c r="A3150" t="s">
        <v>7789</v>
      </c>
      <c r="B3150">
        <v>1</v>
      </c>
      <c r="C3150">
        <v>0.1357043</v>
      </c>
      <c r="D3150">
        <v>1.5536498000000001</v>
      </c>
      <c r="E3150">
        <v>-4.3550000000000004</v>
      </c>
      <c r="F3150">
        <v>0.10318885</v>
      </c>
      <c r="G3150" t="s">
        <v>7790</v>
      </c>
      <c r="H3150" t="s">
        <v>7791</v>
      </c>
    </row>
    <row r="3151" spans="1:8" x14ac:dyDescent="0.2">
      <c r="A3151" t="s">
        <v>7792</v>
      </c>
      <c r="B3151">
        <v>1</v>
      </c>
      <c r="C3151">
        <v>0.13582330000000001</v>
      </c>
      <c r="D3151">
        <v>1.5531501999999999</v>
      </c>
      <c r="E3151">
        <v>-4.3559999999999999</v>
      </c>
      <c r="F3151">
        <v>0.16441391</v>
      </c>
      <c r="G3151" t="s">
        <v>15</v>
      </c>
      <c r="H3151" t="s">
        <v>15</v>
      </c>
    </row>
    <row r="3152" spans="1:8" x14ac:dyDescent="0.2">
      <c r="A3152" t="s">
        <v>7793</v>
      </c>
      <c r="B3152">
        <v>1</v>
      </c>
      <c r="C3152">
        <v>0.1358364</v>
      </c>
      <c r="D3152">
        <v>-1.5530952</v>
      </c>
      <c r="E3152">
        <v>-4.3559999999999999</v>
      </c>
      <c r="F3152">
        <v>-0.11850413</v>
      </c>
      <c r="G3152" t="s">
        <v>7794</v>
      </c>
      <c r="H3152" t="s">
        <v>7795</v>
      </c>
    </row>
    <row r="3153" spans="1:8" x14ac:dyDescent="0.2">
      <c r="A3153" t="s">
        <v>7796</v>
      </c>
      <c r="B3153">
        <v>1</v>
      </c>
      <c r="C3153">
        <v>0.13584460000000001</v>
      </c>
      <c r="D3153">
        <v>1.5530609</v>
      </c>
      <c r="E3153">
        <v>-4.3559999999999999</v>
      </c>
      <c r="F3153">
        <v>0.13854143999999999</v>
      </c>
      <c r="G3153" t="s">
        <v>7797</v>
      </c>
      <c r="H3153" t="s">
        <v>7798</v>
      </c>
    </row>
    <row r="3154" spans="1:8" x14ac:dyDescent="0.2">
      <c r="A3154" t="s">
        <v>7799</v>
      </c>
      <c r="B3154">
        <v>1</v>
      </c>
      <c r="C3154">
        <v>0.1358722</v>
      </c>
      <c r="D3154">
        <v>1.5529453</v>
      </c>
      <c r="E3154">
        <v>-4.3559999999999999</v>
      </c>
      <c r="F3154">
        <v>0.12358441000000001</v>
      </c>
      <c r="G3154" t="s">
        <v>7800</v>
      </c>
      <c r="H3154" t="s">
        <v>7801</v>
      </c>
    </row>
    <row r="3155" spans="1:8" x14ac:dyDescent="0.2">
      <c r="A3155" t="s">
        <v>7802</v>
      </c>
      <c r="B3155">
        <v>1</v>
      </c>
      <c r="C3155">
        <v>0.1359245</v>
      </c>
      <c r="D3155">
        <v>-1.5527259</v>
      </c>
      <c r="E3155">
        <v>-4.3559999999999999</v>
      </c>
      <c r="F3155">
        <v>-0.12986702999999999</v>
      </c>
      <c r="G3155" t="s">
        <v>7803</v>
      </c>
      <c r="H3155" t="s">
        <v>7804</v>
      </c>
    </row>
    <row r="3156" spans="1:8" x14ac:dyDescent="0.2">
      <c r="A3156" t="s">
        <v>7805</v>
      </c>
      <c r="B3156">
        <v>1</v>
      </c>
      <c r="C3156">
        <v>0.1359417</v>
      </c>
      <c r="D3156">
        <v>-1.5526536</v>
      </c>
      <c r="E3156">
        <v>-4.3559999999999999</v>
      </c>
      <c r="F3156">
        <v>-0.18959793999999999</v>
      </c>
      <c r="G3156" t="s">
        <v>1185</v>
      </c>
      <c r="H3156" t="s">
        <v>1186</v>
      </c>
    </row>
    <row r="3157" spans="1:8" x14ac:dyDescent="0.2">
      <c r="A3157" t="s">
        <v>7806</v>
      </c>
      <c r="B3157">
        <v>1</v>
      </c>
      <c r="C3157">
        <v>0.13595389999999999</v>
      </c>
      <c r="D3157">
        <v>1.5526025999999999</v>
      </c>
      <c r="E3157">
        <v>-4.3559999999999999</v>
      </c>
      <c r="F3157">
        <v>0.15355827</v>
      </c>
      <c r="G3157" t="s">
        <v>7807</v>
      </c>
      <c r="H3157" t="s">
        <v>7808</v>
      </c>
    </row>
    <row r="3158" spans="1:8" x14ac:dyDescent="0.2">
      <c r="A3158" t="s">
        <v>7809</v>
      </c>
      <c r="B3158">
        <v>1</v>
      </c>
      <c r="C3158">
        <v>0.13597590000000001</v>
      </c>
      <c r="D3158">
        <v>-1.5525104999999999</v>
      </c>
      <c r="E3158">
        <v>-4.3559999999999999</v>
      </c>
      <c r="F3158">
        <v>-0.15899952000000001</v>
      </c>
      <c r="G3158" t="s">
        <v>7810</v>
      </c>
      <c r="H3158" t="s">
        <v>7811</v>
      </c>
    </row>
    <row r="3159" spans="1:8" x14ac:dyDescent="0.2">
      <c r="A3159" t="s">
        <v>7812</v>
      </c>
      <c r="B3159">
        <v>1</v>
      </c>
      <c r="C3159">
        <v>0.13597899999999999</v>
      </c>
      <c r="D3159">
        <v>-1.5524974</v>
      </c>
      <c r="E3159">
        <v>-4.3559999999999999</v>
      </c>
      <c r="F3159">
        <v>-0.20392716999999999</v>
      </c>
      <c r="G3159" t="s">
        <v>7813</v>
      </c>
      <c r="H3159" t="s">
        <v>7814</v>
      </c>
    </row>
    <row r="3160" spans="1:8" x14ac:dyDescent="0.2">
      <c r="A3160" t="s">
        <v>7815</v>
      </c>
      <c r="B3160">
        <v>1</v>
      </c>
      <c r="C3160">
        <v>0.135994</v>
      </c>
      <c r="D3160">
        <v>1.5524344000000001</v>
      </c>
      <c r="E3160">
        <v>-4.3559999999999999</v>
      </c>
      <c r="F3160">
        <v>0.16429674999999999</v>
      </c>
      <c r="G3160" t="s">
        <v>7816</v>
      </c>
      <c r="H3160" t="s">
        <v>7817</v>
      </c>
    </row>
    <row r="3161" spans="1:8" x14ac:dyDescent="0.2">
      <c r="A3161" t="s">
        <v>7818</v>
      </c>
      <c r="B3161">
        <v>1</v>
      </c>
      <c r="C3161">
        <v>0.13605129999999999</v>
      </c>
      <c r="D3161">
        <v>-1.5521944000000001</v>
      </c>
      <c r="E3161">
        <v>-4.3559999999999999</v>
      </c>
      <c r="F3161">
        <v>-0.31973783</v>
      </c>
      <c r="G3161" t="s">
        <v>7819</v>
      </c>
      <c r="H3161" t="s">
        <v>7820</v>
      </c>
    </row>
    <row r="3162" spans="1:8" x14ac:dyDescent="0.2">
      <c r="A3162" t="s">
        <v>7821</v>
      </c>
      <c r="B3162">
        <v>1</v>
      </c>
      <c r="C3162">
        <v>0.13609060000000001</v>
      </c>
      <c r="D3162">
        <v>1.5520297000000001</v>
      </c>
      <c r="E3162">
        <v>-4.3559999999999999</v>
      </c>
      <c r="F3162">
        <v>0.11599254000000001</v>
      </c>
      <c r="G3162" t="s">
        <v>7822</v>
      </c>
      <c r="H3162" t="s">
        <v>7823</v>
      </c>
    </row>
    <row r="3163" spans="1:8" x14ac:dyDescent="0.2">
      <c r="A3163" t="s">
        <v>7824</v>
      </c>
      <c r="B3163">
        <v>1</v>
      </c>
      <c r="C3163">
        <v>0.136101</v>
      </c>
      <c r="D3163">
        <v>1.5519860999999999</v>
      </c>
      <c r="E3163">
        <v>-4.3559999999999999</v>
      </c>
      <c r="F3163">
        <v>0.15037539999999999</v>
      </c>
      <c r="G3163" t="s">
        <v>7825</v>
      </c>
      <c r="H3163" t="s">
        <v>7826</v>
      </c>
    </row>
    <row r="3164" spans="1:8" x14ac:dyDescent="0.2">
      <c r="A3164" t="s">
        <v>7827</v>
      </c>
      <c r="B3164">
        <v>1</v>
      </c>
      <c r="C3164">
        <v>0.1361213</v>
      </c>
      <c r="D3164">
        <v>1.5519012000000001</v>
      </c>
      <c r="E3164">
        <v>-4.3559999999999999</v>
      </c>
      <c r="F3164">
        <v>0.14089657</v>
      </c>
      <c r="G3164" t="s">
        <v>7828</v>
      </c>
      <c r="H3164" t="s">
        <v>7829</v>
      </c>
    </row>
    <row r="3165" spans="1:8" x14ac:dyDescent="0.2">
      <c r="A3165" t="s">
        <v>7830</v>
      </c>
      <c r="B3165">
        <v>1</v>
      </c>
      <c r="C3165">
        <v>0.13617460000000001</v>
      </c>
      <c r="D3165">
        <v>-1.5516782</v>
      </c>
      <c r="E3165">
        <v>-4.3570000000000002</v>
      </c>
      <c r="F3165">
        <v>-0.19697143</v>
      </c>
      <c r="G3165" t="s">
        <v>15</v>
      </c>
      <c r="H3165" t="s">
        <v>15</v>
      </c>
    </row>
    <row r="3166" spans="1:8" x14ac:dyDescent="0.2">
      <c r="A3166" t="s">
        <v>7831</v>
      </c>
      <c r="B3166">
        <v>1</v>
      </c>
      <c r="C3166">
        <v>0.136188</v>
      </c>
      <c r="D3166">
        <v>-1.5516220000000001</v>
      </c>
      <c r="E3166">
        <v>-4.3570000000000002</v>
      </c>
      <c r="F3166">
        <v>-0.16210374</v>
      </c>
      <c r="G3166" t="s">
        <v>7832</v>
      </c>
      <c r="H3166" t="s">
        <v>7833</v>
      </c>
    </row>
    <row r="3167" spans="1:8" x14ac:dyDescent="0.2">
      <c r="A3167" t="s">
        <v>7834</v>
      </c>
      <c r="B3167">
        <v>1</v>
      </c>
      <c r="C3167">
        <v>0.1362264</v>
      </c>
      <c r="D3167">
        <v>-1.5514614</v>
      </c>
      <c r="E3167">
        <v>-4.3570000000000002</v>
      </c>
      <c r="F3167">
        <v>-0.10756365</v>
      </c>
      <c r="G3167" t="s">
        <v>7835</v>
      </c>
      <c r="H3167" t="s">
        <v>7836</v>
      </c>
    </row>
    <row r="3168" spans="1:8" x14ac:dyDescent="0.2">
      <c r="A3168" t="s">
        <v>7837</v>
      </c>
      <c r="B3168">
        <v>1</v>
      </c>
      <c r="C3168">
        <v>0.13624520000000001</v>
      </c>
      <c r="D3168">
        <v>-1.5513825999999999</v>
      </c>
      <c r="E3168">
        <v>-4.3570000000000002</v>
      </c>
      <c r="F3168">
        <v>-0.18737639</v>
      </c>
      <c r="G3168" t="s">
        <v>7838</v>
      </c>
      <c r="H3168" t="s">
        <v>7839</v>
      </c>
    </row>
    <row r="3169" spans="1:8" x14ac:dyDescent="0.2">
      <c r="A3169" t="s">
        <v>7840</v>
      </c>
      <c r="B3169">
        <v>1</v>
      </c>
      <c r="C3169">
        <v>0.1362621</v>
      </c>
      <c r="D3169">
        <v>-1.551312</v>
      </c>
      <c r="E3169">
        <v>-4.3570000000000002</v>
      </c>
      <c r="F3169">
        <v>-0.11181964</v>
      </c>
      <c r="G3169" t="s">
        <v>15</v>
      </c>
      <c r="H3169" t="s">
        <v>15</v>
      </c>
    </row>
    <row r="3170" spans="1:8" x14ac:dyDescent="0.2">
      <c r="A3170" t="s">
        <v>7841</v>
      </c>
      <c r="B3170">
        <v>1</v>
      </c>
      <c r="C3170">
        <v>0.13627700000000001</v>
      </c>
      <c r="D3170">
        <v>1.5512497000000001</v>
      </c>
      <c r="E3170">
        <v>-4.3570000000000002</v>
      </c>
      <c r="F3170">
        <v>0.11495420000000001</v>
      </c>
      <c r="G3170" t="s">
        <v>7842</v>
      </c>
      <c r="H3170" t="s">
        <v>7843</v>
      </c>
    </row>
    <row r="3171" spans="1:8" x14ac:dyDescent="0.2">
      <c r="A3171" t="s">
        <v>7844</v>
      </c>
      <c r="B3171">
        <v>1</v>
      </c>
      <c r="C3171">
        <v>0.1362804</v>
      </c>
      <c r="D3171">
        <v>1.5512353999999999</v>
      </c>
      <c r="E3171">
        <v>-4.3570000000000002</v>
      </c>
      <c r="F3171">
        <v>0.14274143</v>
      </c>
      <c r="G3171" t="s">
        <v>7845</v>
      </c>
      <c r="H3171" t="s">
        <v>7846</v>
      </c>
    </row>
    <row r="3172" spans="1:8" x14ac:dyDescent="0.2">
      <c r="A3172" t="s">
        <v>7847</v>
      </c>
      <c r="B3172">
        <v>1</v>
      </c>
      <c r="C3172">
        <v>0.13628399999999999</v>
      </c>
      <c r="D3172">
        <v>1.5512203</v>
      </c>
      <c r="E3172">
        <v>-4.3570000000000002</v>
      </c>
      <c r="F3172">
        <v>0.17143311</v>
      </c>
      <c r="G3172" t="s">
        <v>7848</v>
      </c>
      <c r="H3172" t="s">
        <v>7849</v>
      </c>
    </row>
    <row r="3173" spans="1:8" x14ac:dyDescent="0.2">
      <c r="A3173" t="s">
        <v>7850</v>
      </c>
      <c r="B3173">
        <v>1</v>
      </c>
      <c r="C3173">
        <v>0.13632639999999999</v>
      </c>
      <c r="D3173">
        <v>1.5510429999999999</v>
      </c>
      <c r="E3173">
        <v>-4.3570000000000002</v>
      </c>
      <c r="F3173">
        <v>0.13403290000000001</v>
      </c>
      <c r="G3173" t="s">
        <v>15</v>
      </c>
      <c r="H3173" t="s">
        <v>15</v>
      </c>
    </row>
    <row r="3174" spans="1:8" x14ac:dyDescent="0.2">
      <c r="A3174" t="s">
        <v>7851</v>
      </c>
      <c r="B3174">
        <v>1</v>
      </c>
      <c r="C3174">
        <v>0.13635530000000001</v>
      </c>
      <c r="D3174">
        <v>-1.5509221</v>
      </c>
      <c r="E3174">
        <v>-4.3570000000000002</v>
      </c>
      <c r="F3174">
        <v>-0.13302615000000001</v>
      </c>
      <c r="G3174" t="s">
        <v>7852</v>
      </c>
      <c r="H3174" t="s">
        <v>7853</v>
      </c>
    </row>
    <row r="3175" spans="1:8" x14ac:dyDescent="0.2">
      <c r="A3175" t="s">
        <v>7854</v>
      </c>
      <c r="B3175">
        <v>1</v>
      </c>
      <c r="C3175">
        <v>0.13639570000000001</v>
      </c>
      <c r="D3175">
        <v>-1.5507533</v>
      </c>
      <c r="E3175">
        <v>-4.3570000000000002</v>
      </c>
      <c r="F3175">
        <v>-0.16848790999999999</v>
      </c>
      <c r="G3175" t="s">
        <v>15</v>
      </c>
      <c r="H3175" t="s">
        <v>15</v>
      </c>
    </row>
    <row r="3176" spans="1:8" x14ac:dyDescent="0.2">
      <c r="A3176" t="s">
        <v>7855</v>
      </c>
      <c r="B3176">
        <v>1</v>
      </c>
      <c r="C3176">
        <v>0.13640189999999999</v>
      </c>
      <c r="D3176">
        <v>-1.5507271</v>
      </c>
      <c r="E3176">
        <v>-4.3570000000000002</v>
      </c>
      <c r="F3176">
        <v>-0.14773648</v>
      </c>
      <c r="G3176" t="s">
        <v>7856</v>
      </c>
      <c r="H3176" t="s">
        <v>7857</v>
      </c>
    </row>
    <row r="3177" spans="1:8" x14ac:dyDescent="0.2">
      <c r="A3177" t="s">
        <v>7858</v>
      </c>
      <c r="B3177">
        <v>1</v>
      </c>
      <c r="C3177">
        <v>0.1364504</v>
      </c>
      <c r="D3177">
        <v>1.5505244</v>
      </c>
      <c r="E3177">
        <v>-4.3570000000000002</v>
      </c>
      <c r="F3177">
        <v>0.17564837999999999</v>
      </c>
      <c r="G3177" t="s">
        <v>7859</v>
      </c>
      <c r="H3177" t="s">
        <v>7860</v>
      </c>
    </row>
    <row r="3178" spans="1:8" x14ac:dyDescent="0.2">
      <c r="A3178" t="s">
        <v>7861</v>
      </c>
      <c r="B3178">
        <v>1</v>
      </c>
      <c r="C3178">
        <v>0.13650010000000001</v>
      </c>
      <c r="D3178">
        <v>1.5503169000000001</v>
      </c>
      <c r="E3178">
        <v>-4.3579999999999997</v>
      </c>
      <c r="F3178">
        <v>0.13327048999999999</v>
      </c>
      <c r="G3178" t="s">
        <v>7862</v>
      </c>
      <c r="H3178" t="s">
        <v>7863</v>
      </c>
    </row>
    <row r="3179" spans="1:8" x14ac:dyDescent="0.2">
      <c r="A3179" t="s">
        <v>7864</v>
      </c>
      <c r="B3179">
        <v>1</v>
      </c>
      <c r="C3179">
        <v>0.13658319999999999</v>
      </c>
      <c r="D3179">
        <v>1.5499696000000001</v>
      </c>
      <c r="E3179">
        <v>-4.3579999999999997</v>
      </c>
      <c r="F3179">
        <v>0.10418361</v>
      </c>
      <c r="G3179" t="s">
        <v>7865</v>
      </c>
      <c r="H3179" t="s">
        <v>7866</v>
      </c>
    </row>
    <row r="3180" spans="1:8" x14ac:dyDescent="0.2">
      <c r="A3180" t="s">
        <v>7867</v>
      </c>
      <c r="B3180">
        <v>1</v>
      </c>
      <c r="C3180">
        <v>0.1365857</v>
      </c>
      <c r="D3180">
        <v>1.5499592</v>
      </c>
      <c r="E3180">
        <v>-4.3579999999999997</v>
      </c>
      <c r="F3180">
        <v>0.13037455000000001</v>
      </c>
      <c r="G3180" t="s">
        <v>7868</v>
      </c>
      <c r="H3180" t="s">
        <v>7869</v>
      </c>
    </row>
    <row r="3181" spans="1:8" x14ac:dyDescent="0.2">
      <c r="A3181" t="s">
        <v>7870</v>
      </c>
      <c r="B3181">
        <v>1</v>
      </c>
      <c r="C3181">
        <v>0.13660890000000001</v>
      </c>
      <c r="D3181">
        <v>1.5498622</v>
      </c>
      <c r="E3181">
        <v>-4.3579999999999997</v>
      </c>
      <c r="F3181">
        <v>0.18503425000000001</v>
      </c>
      <c r="G3181" t="s">
        <v>7871</v>
      </c>
      <c r="H3181" t="s">
        <v>7872</v>
      </c>
    </row>
    <row r="3182" spans="1:8" x14ac:dyDescent="0.2">
      <c r="A3182" t="s">
        <v>7873</v>
      </c>
      <c r="B3182">
        <v>1</v>
      </c>
      <c r="C3182">
        <v>0.13664390000000001</v>
      </c>
      <c r="D3182">
        <v>1.5497162</v>
      </c>
      <c r="E3182">
        <v>-4.3579999999999997</v>
      </c>
      <c r="F3182">
        <v>0.12230315999999999</v>
      </c>
      <c r="G3182" t="s">
        <v>7874</v>
      </c>
      <c r="H3182" t="s">
        <v>7875</v>
      </c>
    </row>
    <row r="3183" spans="1:8" x14ac:dyDescent="0.2">
      <c r="A3183" t="s">
        <v>7876</v>
      </c>
      <c r="B3183">
        <v>1</v>
      </c>
      <c r="C3183">
        <v>0.13671440000000001</v>
      </c>
      <c r="D3183">
        <v>-1.5494222</v>
      </c>
      <c r="E3183">
        <v>-4.3579999999999997</v>
      </c>
      <c r="F3183">
        <v>-0.12658173</v>
      </c>
      <c r="G3183" t="s">
        <v>347</v>
      </c>
      <c r="H3183" t="s">
        <v>348</v>
      </c>
    </row>
    <row r="3184" spans="1:8" x14ac:dyDescent="0.2">
      <c r="A3184" t="s">
        <v>7877</v>
      </c>
      <c r="B3184">
        <v>1</v>
      </c>
      <c r="C3184">
        <v>0.13676389999999999</v>
      </c>
      <c r="D3184">
        <v>-1.5492155999999999</v>
      </c>
      <c r="E3184">
        <v>-4.3579999999999997</v>
      </c>
      <c r="F3184">
        <v>-0.16955335999999999</v>
      </c>
      <c r="G3184" t="s">
        <v>15</v>
      </c>
      <c r="H3184" t="s">
        <v>15</v>
      </c>
    </row>
    <row r="3185" spans="1:8" x14ac:dyDescent="0.2">
      <c r="A3185" t="s">
        <v>7878</v>
      </c>
      <c r="B3185">
        <v>1</v>
      </c>
      <c r="C3185">
        <v>0.13677829999999999</v>
      </c>
      <c r="D3185">
        <v>-1.5491553</v>
      </c>
      <c r="E3185">
        <v>-4.3579999999999997</v>
      </c>
      <c r="F3185">
        <v>-0.13345710999999999</v>
      </c>
      <c r="G3185" t="s">
        <v>7879</v>
      </c>
      <c r="H3185" t="s">
        <v>7880</v>
      </c>
    </row>
    <row r="3186" spans="1:8" x14ac:dyDescent="0.2">
      <c r="A3186" t="s">
        <v>7881</v>
      </c>
      <c r="B3186">
        <v>1</v>
      </c>
      <c r="C3186">
        <v>0.13678870000000001</v>
      </c>
      <c r="D3186">
        <v>-1.5491121000000001</v>
      </c>
      <c r="E3186">
        <v>-4.3579999999999997</v>
      </c>
      <c r="F3186">
        <v>-0.16475644</v>
      </c>
      <c r="G3186" t="s">
        <v>7882</v>
      </c>
      <c r="H3186" t="s">
        <v>7883</v>
      </c>
    </row>
    <row r="3187" spans="1:8" x14ac:dyDescent="0.2">
      <c r="A3187" t="s">
        <v>7884</v>
      </c>
      <c r="B3187">
        <v>1</v>
      </c>
      <c r="C3187">
        <v>0.13681070000000001</v>
      </c>
      <c r="D3187">
        <v>-1.5490202</v>
      </c>
      <c r="E3187">
        <v>-4.359</v>
      </c>
      <c r="F3187">
        <v>-0.12407037999999999</v>
      </c>
      <c r="G3187" t="s">
        <v>7885</v>
      </c>
      <c r="H3187" t="s">
        <v>7886</v>
      </c>
    </row>
    <row r="3188" spans="1:8" x14ac:dyDescent="0.2">
      <c r="A3188" t="s">
        <v>7887</v>
      </c>
      <c r="B3188">
        <v>1</v>
      </c>
      <c r="C3188">
        <v>0.13682079999999999</v>
      </c>
      <c r="D3188">
        <v>-1.5489782999999999</v>
      </c>
      <c r="E3188">
        <v>-4.359</v>
      </c>
      <c r="F3188">
        <v>-0.11870546</v>
      </c>
      <c r="G3188" t="s">
        <v>15</v>
      </c>
      <c r="H3188" t="s">
        <v>15</v>
      </c>
    </row>
    <row r="3189" spans="1:8" x14ac:dyDescent="0.2">
      <c r="A3189" t="s">
        <v>7888</v>
      </c>
      <c r="B3189">
        <v>1</v>
      </c>
      <c r="C3189">
        <v>0.1368269</v>
      </c>
      <c r="D3189">
        <v>1.548953</v>
      </c>
      <c r="E3189">
        <v>-4.359</v>
      </c>
      <c r="F3189">
        <v>0.12323213</v>
      </c>
      <c r="G3189" t="s">
        <v>7889</v>
      </c>
      <c r="H3189" t="s">
        <v>7890</v>
      </c>
    </row>
    <row r="3190" spans="1:8" x14ac:dyDescent="0.2">
      <c r="A3190" t="s">
        <v>7891</v>
      </c>
      <c r="B3190">
        <v>1</v>
      </c>
      <c r="C3190">
        <v>0.13691030000000001</v>
      </c>
      <c r="D3190">
        <v>-1.548605</v>
      </c>
      <c r="E3190">
        <v>-4.359</v>
      </c>
      <c r="F3190">
        <v>-0.16630433999999999</v>
      </c>
      <c r="G3190" t="s">
        <v>7892</v>
      </c>
      <c r="H3190" t="s">
        <v>7893</v>
      </c>
    </row>
    <row r="3191" spans="1:8" x14ac:dyDescent="0.2">
      <c r="A3191" t="s">
        <v>7894</v>
      </c>
      <c r="B3191">
        <v>1</v>
      </c>
      <c r="C3191">
        <v>0.13693959999999999</v>
      </c>
      <c r="D3191">
        <v>-1.5484830000000001</v>
      </c>
      <c r="E3191">
        <v>-4.359</v>
      </c>
      <c r="F3191">
        <v>-0.15250636000000001</v>
      </c>
      <c r="G3191" t="s">
        <v>7895</v>
      </c>
      <c r="H3191" t="s">
        <v>7896</v>
      </c>
    </row>
    <row r="3192" spans="1:8" x14ac:dyDescent="0.2">
      <c r="A3192" t="s">
        <v>7897</v>
      </c>
      <c r="B3192">
        <v>1</v>
      </c>
      <c r="C3192">
        <v>0.1369707</v>
      </c>
      <c r="D3192">
        <v>1.5483534000000001</v>
      </c>
      <c r="E3192">
        <v>-4.359</v>
      </c>
      <c r="F3192">
        <v>0.30290119999999998</v>
      </c>
      <c r="G3192" t="s">
        <v>15</v>
      </c>
      <c r="H3192" t="s">
        <v>15</v>
      </c>
    </row>
    <row r="3193" spans="1:8" x14ac:dyDescent="0.2">
      <c r="A3193" t="s">
        <v>7898</v>
      </c>
      <c r="B3193">
        <v>1</v>
      </c>
      <c r="C3193">
        <v>0.13697280000000001</v>
      </c>
      <c r="D3193">
        <v>1.5483449</v>
      </c>
      <c r="E3193">
        <v>-4.359</v>
      </c>
      <c r="F3193">
        <v>0.1428459</v>
      </c>
      <c r="G3193" t="s">
        <v>7899</v>
      </c>
      <c r="H3193" t="s">
        <v>7900</v>
      </c>
    </row>
    <row r="3194" spans="1:8" x14ac:dyDescent="0.2">
      <c r="A3194" t="s">
        <v>7901</v>
      </c>
      <c r="B3194">
        <v>1</v>
      </c>
      <c r="C3194">
        <v>0.1369947</v>
      </c>
      <c r="D3194">
        <v>1.5482533999999999</v>
      </c>
      <c r="E3194">
        <v>-4.359</v>
      </c>
      <c r="F3194">
        <v>0.16631945000000001</v>
      </c>
      <c r="G3194" t="s">
        <v>7902</v>
      </c>
      <c r="H3194" t="s">
        <v>7903</v>
      </c>
    </row>
    <row r="3195" spans="1:8" x14ac:dyDescent="0.2">
      <c r="A3195" t="s">
        <v>7904</v>
      </c>
      <c r="B3195">
        <v>1</v>
      </c>
      <c r="C3195">
        <v>0.13700309999999999</v>
      </c>
      <c r="D3195">
        <v>1.5482184999999999</v>
      </c>
      <c r="E3195">
        <v>-4.359</v>
      </c>
      <c r="F3195">
        <v>0.13677420000000001</v>
      </c>
      <c r="G3195" t="s">
        <v>6513</v>
      </c>
      <c r="H3195" t="s">
        <v>6514</v>
      </c>
    </row>
    <row r="3196" spans="1:8" x14ac:dyDescent="0.2">
      <c r="A3196" t="s">
        <v>7905</v>
      </c>
      <c r="B3196">
        <v>1</v>
      </c>
      <c r="C3196">
        <v>0.1370449</v>
      </c>
      <c r="D3196">
        <v>-1.5480442999999999</v>
      </c>
      <c r="E3196">
        <v>-4.359</v>
      </c>
      <c r="F3196">
        <v>-0.14419029999999999</v>
      </c>
      <c r="G3196" t="s">
        <v>7906</v>
      </c>
      <c r="H3196" t="s">
        <v>7907</v>
      </c>
    </row>
    <row r="3197" spans="1:8" x14ac:dyDescent="0.2">
      <c r="A3197" t="s">
        <v>7908</v>
      </c>
      <c r="B3197">
        <v>1</v>
      </c>
      <c r="C3197">
        <v>0.13704720000000001</v>
      </c>
      <c r="D3197">
        <v>1.5480349</v>
      </c>
      <c r="E3197">
        <v>-4.359</v>
      </c>
      <c r="F3197">
        <v>8.646703E-2</v>
      </c>
      <c r="G3197" t="s">
        <v>15</v>
      </c>
      <c r="H3197" t="s">
        <v>15</v>
      </c>
    </row>
    <row r="3198" spans="1:8" x14ac:dyDescent="0.2">
      <c r="A3198" t="s">
        <v>7909</v>
      </c>
      <c r="B3198">
        <v>1</v>
      </c>
      <c r="C3198">
        <v>0.13707349999999999</v>
      </c>
      <c r="D3198">
        <v>1.5479251999999999</v>
      </c>
      <c r="E3198">
        <v>-4.359</v>
      </c>
      <c r="F3198">
        <v>0.10262615999999999</v>
      </c>
      <c r="G3198" t="s">
        <v>15</v>
      </c>
      <c r="H3198" t="s">
        <v>15</v>
      </c>
    </row>
    <row r="3199" spans="1:8" x14ac:dyDescent="0.2">
      <c r="A3199" t="s">
        <v>7910</v>
      </c>
      <c r="B3199">
        <v>1</v>
      </c>
      <c r="C3199">
        <v>0.13711370000000001</v>
      </c>
      <c r="D3199">
        <v>1.5477581</v>
      </c>
      <c r="E3199">
        <v>-4.359</v>
      </c>
      <c r="F3199">
        <v>0.19531103999999999</v>
      </c>
      <c r="G3199" t="s">
        <v>15</v>
      </c>
      <c r="H3199" t="s">
        <v>15</v>
      </c>
    </row>
    <row r="3200" spans="1:8" x14ac:dyDescent="0.2">
      <c r="A3200" t="s">
        <v>7911</v>
      </c>
      <c r="B3200">
        <v>1</v>
      </c>
      <c r="C3200">
        <v>0.13711709999999999</v>
      </c>
      <c r="D3200">
        <v>-1.5477439</v>
      </c>
      <c r="E3200">
        <v>-4.359</v>
      </c>
      <c r="F3200">
        <v>-0.24695555999999999</v>
      </c>
      <c r="G3200" t="s">
        <v>7912</v>
      </c>
      <c r="H3200" t="s">
        <v>7913</v>
      </c>
    </row>
    <row r="3201" spans="1:8" x14ac:dyDescent="0.2">
      <c r="A3201" t="s">
        <v>7914</v>
      </c>
      <c r="B3201">
        <v>1</v>
      </c>
      <c r="C3201">
        <v>0.1371985</v>
      </c>
      <c r="D3201">
        <v>1.5474053000000001</v>
      </c>
      <c r="E3201">
        <v>-4.3600000000000003</v>
      </c>
      <c r="F3201">
        <v>0.17193826000000001</v>
      </c>
      <c r="G3201" t="s">
        <v>7915</v>
      </c>
      <c r="H3201" t="s">
        <v>7916</v>
      </c>
    </row>
    <row r="3202" spans="1:8" x14ac:dyDescent="0.2">
      <c r="A3202" t="s">
        <v>7917</v>
      </c>
      <c r="B3202">
        <v>1</v>
      </c>
      <c r="C3202">
        <v>0.13726550000000001</v>
      </c>
      <c r="D3202">
        <v>1.5471265999999999</v>
      </c>
      <c r="E3202">
        <v>-4.3600000000000003</v>
      </c>
      <c r="F3202">
        <v>0.15215797</v>
      </c>
      <c r="G3202" t="s">
        <v>7918</v>
      </c>
      <c r="H3202" t="s">
        <v>7919</v>
      </c>
    </row>
    <row r="3203" spans="1:8" x14ac:dyDescent="0.2">
      <c r="A3203" t="s">
        <v>7920</v>
      </c>
      <c r="B3203">
        <v>1</v>
      </c>
      <c r="C3203">
        <v>0.13729050000000001</v>
      </c>
      <c r="D3203">
        <v>-1.5470223999999999</v>
      </c>
      <c r="E3203">
        <v>-4.3600000000000003</v>
      </c>
      <c r="F3203">
        <v>-0.14510545</v>
      </c>
      <c r="G3203" t="s">
        <v>7921</v>
      </c>
      <c r="H3203" t="s">
        <v>7922</v>
      </c>
    </row>
    <row r="3204" spans="1:8" x14ac:dyDescent="0.2">
      <c r="A3204" t="s">
        <v>7923</v>
      </c>
      <c r="B3204">
        <v>1</v>
      </c>
      <c r="C3204">
        <v>0.1373161</v>
      </c>
      <c r="D3204">
        <v>1.5469161</v>
      </c>
      <c r="E3204">
        <v>-4.3600000000000003</v>
      </c>
      <c r="F3204">
        <v>0.15410360000000001</v>
      </c>
      <c r="G3204" t="s">
        <v>7924</v>
      </c>
      <c r="H3204" t="s">
        <v>7925</v>
      </c>
    </row>
    <row r="3205" spans="1:8" x14ac:dyDescent="0.2">
      <c r="A3205" t="s">
        <v>7926</v>
      </c>
      <c r="B3205">
        <v>1</v>
      </c>
      <c r="C3205">
        <v>0.13734479999999999</v>
      </c>
      <c r="D3205">
        <v>1.5467967</v>
      </c>
      <c r="E3205">
        <v>-4.3600000000000003</v>
      </c>
      <c r="F3205">
        <v>0.1619246</v>
      </c>
      <c r="G3205" t="s">
        <v>7927</v>
      </c>
      <c r="H3205" t="s">
        <v>7928</v>
      </c>
    </row>
    <row r="3206" spans="1:8" x14ac:dyDescent="0.2">
      <c r="A3206" t="s">
        <v>7929</v>
      </c>
      <c r="B3206">
        <v>1</v>
      </c>
      <c r="C3206">
        <v>0.13737579999999999</v>
      </c>
      <c r="D3206">
        <v>-1.5466681</v>
      </c>
      <c r="E3206">
        <v>-4.3600000000000003</v>
      </c>
      <c r="F3206">
        <v>-0.21961502999999999</v>
      </c>
      <c r="G3206" t="s">
        <v>7930</v>
      </c>
      <c r="H3206" t="s">
        <v>7931</v>
      </c>
    </row>
    <row r="3207" spans="1:8" x14ac:dyDescent="0.2">
      <c r="A3207" t="s">
        <v>7932</v>
      </c>
      <c r="B3207">
        <v>1</v>
      </c>
      <c r="C3207">
        <v>0.13740430000000001</v>
      </c>
      <c r="D3207">
        <v>1.5465496999999999</v>
      </c>
      <c r="E3207">
        <v>-4.3600000000000003</v>
      </c>
      <c r="F3207">
        <v>9.7741010000000003E-2</v>
      </c>
      <c r="G3207" t="s">
        <v>7933</v>
      </c>
      <c r="H3207" t="s">
        <v>7934</v>
      </c>
    </row>
    <row r="3208" spans="1:8" x14ac:dyDescent="0.2">
      <c r="A3208" t="s">
        <v>7935</v>
      </c>
      <c r="B3208">
        <v>1</v>
      </c>
      <c r="C3208">
        <v>0.13746050000000001</v>
      </c>
      <c r="D3208">
        <v>-1.5463159</v>
      </c>
      <c r="E3208">
        <v>-4.3609999999999998</v>
      </c>
      <c r="F3208">
        <v>-0.25763817</v>
      </c>
      <c r="G3208" t="s">
        <v>7936</v>
      </c>
      <c r="H3208" t="s">
        <v>7937</v>
      </c>
    </row>
    <row r="3209" spans="1:8" x14ac:dyDescent="0.2">
      <c r="A3209" t="s">
        <v>7938</v>
      </c>
      <c r="B3209">
        <v>1</v>
      </c>
      <c r="C3209">
        <v>0.137485</v>
      </c>
      <c r="D3209">
        <v>1.546214</v>
      </c>
      <c r="E3209">
        <v>-4.3609999999999998</v>
      </c>
      <c r="F3209">
        <v>0.12950751999999999</v>
      </c>
      <c r="G3209" t="s">
        <v>7939</v>
      </c>
      <c r="H3209" t="s">
        <v>7940</v>
      </c>
    </row>
    <row r="3210" spans="1:8" x14ac:dyDescent="0.2">
      <c r="A3210" t="s">
        <v>7941</v>
      </c>
      <c r="B3210">
        <v>1</v>
      </c>
      <c r="C3210">
        <v>0.13749120000000001</v>
      </c>
      <c r="D3210">
        <v>-1.5461883000000001</v>
      </c>
      <c r="E3210">
        <v>-4.3609999999999998</v>
      </c>
      <c r="F3210">
        <v>-0.14459103000000001</v>
      </c>
      <c r="G3210" t="s">
        <v>7942</v>
      </c>
      <c r="H3210" t="s">
        <v>7943</v>
      </c>
    </row>
    <row r="3211" spans="1:8" x14ac:dyDescent="0.2">
      <c r="A3211" t="s">
        <v>7944</v>
      </c>
      <c r="B3211">
        <v>1</v>
      </c>
      <c r="C3211">
        <v>0.13750080000000001</v>
      </c>
      <c r="D3211">
        <v>1.5461487</v>
      </c>
      <c r="E3211">
        <v>-4.3609999999999998</v>
      </c>
      <c r="F3211">
        <v>0.17651594000000001</v>
      </c>
      <c r="G3211" t="s">
        <v>7945</v>
      </c>
      <c r="H3211" t="s">
        <v>7946</v>
      </c>
    </row>
    <row r="3212" spans="1:8" x14ac:dyDescent="0.2">
      <c r="A3212" t="s">
        <v>7947</v>
      </c>
      <c r="B3212">
        <v>1</v>
      </c>
      <c r="C3212">
        <v>0.137512</v>
      </c>
      <c r="D3212">
        <v>-1.5461020000000001</v>
      </c>
      <c r="E3212">
        <v>-4.3609999999999998</v>
      </c>
      <c r="F3212">
        <v>-0.21172796999999999</v>
      </c>
      <c r="G3212" t="s">
        <v>7948</v>
      </c>
      <c r="H3212" t="s">
        <v>7949</v>
      </c>
    </row>
    <row r="3213" spans="1:8" x14ac:dyDescent="0.2">
      <c r="A3213" t="s">
        <v>7950</v>
      </c>
      <c r="B3213">
        <v>1</v>
      </c>
      <c r="C3213">
        <v>0.1375506</v>
      </c>
      <c r="D3213">
        <v>-1.5459419999999999</v>
      </c>
      <c r="E3213">
        <v>-4.3609999999999998</v>
      </c>
      <c r="F3213">
        <v>-0.13231577999999999</v>
      </c>
      <c r="G3213" t="s">
        <v>7951</v>
      </c>
      <c r="H3213" t="s">
        <v>7952</v>
      </c>
    </row>
    <row r="3214" spans="1:8" x14ac:dyDescent="0.2">
      <c r="A3214" t="s">
        <v>7953</v>
      </c>
      <c r="B3214">
        <v>1</v>
      </c>
      <c r="C3214">
        <v>0.137576</v>
      </c>
      <c r="D3214">
        <v>1.5458362000000001</v>
      </c>
      <c r="E3214">
        <v>-4.3609999999999998</v>
      </c>
      <c r="F3214">
        <v>0.15233704000000001</v>
      </c>
      <c r="G3214" t="s">
        <v>6659</v>
      </c>
      <c r="H3214" t="s">
        <v>6660</v>
      </c>
    </row>
    <row r="3215" spans="1:8" x14ac:dyDescent="0.2">
      <c r="A3215" t="s">
        <v>7954</v>
      </c>
      <c r="B3215">
        <v>1</v>
      </c>
      <c r="C3215">
        <v>0.13762279999999999</v>
      </c>
      <c r="D3215">
        <v>1.545642</v>
      </c>
      <c r="E3215">
        <v>-4.3609999999999998</v>
      </c>
      <c r="F3215">
        <v>0.12193002</v>
      </c>
      <c r="G3215" t="s">
        <v>15</v>
      </c>
      <c r="H3215" t="s">
        <v>15</v>
      </c>
    </row>
    <row r="3216" spans="1:8" x14ac:dyDescent="0.2">
      <c r="A3216" t="s">
        <v>7955</v>
      </c>
      <c r="B3216">
        <v>1</v>
      </c>
      <c r="C3216">
        <v>0.13762530000000001</v>
      </c>
      <c r="D3216">
        <v>-1.5456319999999999</v>
      </c>
      <c r="E3216">
        <v>-4.3609999999999998</v>
      </c>
      <c r="F3216">
        <v>-0.13504743999999999</v>
      </c>
      <c r="G3216" t="s">
        <v>7956</v>
      </c>
      <c r="H3216" t="s">
        <v>7957</v>
      </c>
    </row>
    <row r="3217" spans="1:8" x14ac:dyDescent="0.2">
      <c r="A3217" t="s">
        <v>7958</v>
      </c>
      <c r="B3217">
        <v>1</v>
      </c>
      <c r="C3217">
        <v>0.13765669999999999</v>
      </c>
      <c r="D3217">
        <v>1.5455014</v>
      </c>
      <c r="E3217">
        <v>-4.3609999999999998</v>
      </c>
      <c r="F3217">
        <v>0.40467908000000002</v>
      </c>
      <c r="G3217" t="s">
        <v>5550</v>
      </c>
      <c r="H3217" t="s">
        <v>5551</v>
      </c>
    </row>
    <row r="3218" spans="1:8" x14ac:dyDescent="0.2">
      <c r="A3218" t="s">
        <v>7959</v>
      </c>
      <c r="B3218">
        <v>1</v>
      </c>
      <c r="C3218">
        <v>0.1376752</v>
      </c>
      <c r="D3218">
        <v>1.545425</v>
      </c>
      <c r="E3218">
        <v>-4.3609999999999998</v>
      </c>
      <c r="F3218">
        <v>8.7716810000000006E-2</v>
      </c>
      <c r="G3218" t="s">
        <v>7960</v>
      </c>
      <c r="H3218" t="s">
        <v>7961</v>
      </c>
    </row>
    <row r="3219" spans="1:8" x14ac:dyDescent="0.2">
      <c r="A3219" t="s">
        <v>7962</v>
      </c>
      <c r="B3219">
        <v>1</v>
      </c>
      <c r="C3219">
        <v>0.13771539999999999</v>
      </c>
      <c r="D3219">
        <v>-1.545258</v>
      </c>
      <c r="E3219">
        <v>-4.3609999999999998</v>
      </c>
      <c r="F3219">
        <v>-0.15896017000000001</v>
      </c>
      <c r="G3219" t="s">
        <v>7963</v>
      </c>
      <c r="H3219" t="s">
        <v>7964</v>
      </c>
    </row>
    <row r="3220" spans="1:8" x14ac:dyDescent="0.2">
      <c r="A3220" t="s">
        <v>7965</v>
      </c>
      <c r="B3220">
        <v>1</v>
      </c>
      <c r="C3220">
        <v>0.1378431</v>
      </c>
      <c r="D3220">
        <v>1.5447287999999999</v>
      </c>
      <c r="E3220">
        <v>-4.3620000000000001</v>
      </c>
      <c r="F3220">
        <v>0.12222603999999999</v>
      </c>
      <c r="G3220" t="s">
        <v>7966</v>
      </c>
      <c r="H3220" t="s">
        <v>7967</v>
      </c>
    </row>
    <row r="3221" spans="1:8" x14ac:dyDescent="0.2">
      <c r="A3221" t="s">
        <v>7968</v>
      </c>
      <c r="B3221">
        <v>1</v>
      </c>
      <c r="C3221">
        <v>0.1378664</v>
      </c>
      <c r="D3221">
        <v>1.5446323</v>
      </c>
      <c r="E3221">
        <v>-4.3620000000000001</v>
      </c>
      <c r="F3221">
        <v>0.2391046</v>
      </c>
      <c r="G3221" t="s">
        <v>7969</v>
      </c>
      <c r="H3221" t="s">
        <v>7970</v>
      </c>
    </row>
    <row r="3222" spans="1:8" x14ac:dyDescent="0.2">
      <c r="A3222" t="s">
        <v>7971</v>
      </c>
      <c r="B3222">
        <v>1</v>
      </c>
      <c r="C3222">
        <v>0.13790189999999999</v>
      </c>
      <c r="D3222">
        <v>1.5444850000000001</v>
      </c>
      <c r="E3222">
        <v>-4.3620000000000001</v>
      </c>
      <c r="F3222">
        <v>0.11955362999999999</v>
      </c>
      <c r="G3222" t="s">
        <v>7972</v>
      </c>
      <c r="H3222" t="s">
        <v>7973</v>
      </c>
    </row>
    <row r="3223" spans="1:8" x14ac:dyDescent="0.2">
      <c r="A3223" t="s">
        <v>7974</v>
      </c>
      <c r="B3223">
        <v>1</v>
      </c>
      <c r="C3223">
        <v>0.1379156</v>
      </c>
      <c r="D3223">
        <v>1.5444283000000001</v>
      </c>
      <c r="E3223">
        <v>-4.3620000000000001</v>
      </c>
      <c r="F3223">
        <v>0.11956638</v>
      </c>
      <c r="G3223" t="s">
        <v>15</v>
      </c>
      <c r="H3223" t="s">
        <v>15</v>
      </c>
    </row>
    <row r="3224" spans="1:8" x14ac:dyDescent="0.2">
      <c r="A3224" t="s">
        <v>7975</v>
      </c>
      <c r="B3224">
        <v>1</v>
      </c>
      <c r="C3224">
        <v>0.13792189999999999</v>
      </c>
      <c r="D3224">
        <v>-1.5444023</v>
      </c>
      <c r="E3224">
        <v>-4.3620000000000001</v>
      </c>
      <c r="F3224">
        <v>-9.7353700000000001E-2</v>
      </c>
      <c r="G3224" t="s">
        <v>7976</v>
      </c>
      <c r="H3224" t="s">
        <v>7977</v>
      </c>
    </row>
    <row r="3225" spans="1:8" x14ac:dyDescent="0.2">
      <c r="A3225" t="s">
        <v>7978</v>
      </c>
      <c r="B3225">
        <v>1</v>
      </c>
      <c r="C3225">
        <v>0.1379312</v>
      </c>
      <c r="D3225">
        <v>1.5443636999999999</v>
      </c>
      <c r="E3225">
        <v>-4.3620000000000001</v>
      </c>
      <c r="F3225">
        <v>0.11752108</v>
      </c>
      <c r="G3225" t="s">
        <v>15</v>
      </c>
      <c r="H3225" t="s">
        <v>15</v>
      </c>
    </row>
    <row r="3226" spans="1:8" x14ac:dyDescent="0.2">
      <c r="A3226" t="s">
        <v>7979</v>
      </c>
      <c r="B3226">
        <v>1</v>
      </c>
      <c r="C3226">
        <v>0.1379425</v>
      </c>
      <c r="D3226">
        <v>-1.5443165999999999</v>
      </c>
      <c r="E3226">
        <v>-4.3620000000000001</v>
      </c>
      <c r="F3226">
        <v>-0.2234912</v>
      </c>
      <c r="G3226" t="s">
        <v>7980</v>
      </c>
      <c r="H3226" t="s">
        <v>7981</v>
      </c>
    </row>
    <row r="3227" spans="1:8" x14ac:dyDescent="0.2">
      <c r="A3227" t="s">
        <v>7982</v>
      </c>
      <c r="B3227">
        <v>1</v>
      </c>
      <c r="C3227">
        <v>0.13797780000000001</v>
      </c>
      <c r="D3227">
        <v>1.5441704999999999</v>
      </c>
      <c r="E3227">
        <v>-4.3620000000000001</v>
      </c>
      <c r="F3227">
        <v>0.21585617000000001</v>
      </c>
      <c r="G3227" t="s">
        <v>7983</v>
      </c>
      <c r="H3227" t="s">
        <v>7984</v>
      </c>
    </row>
    <row r="3228" spans="1:8" x14ac:dyDescent="0.2">
      <c r="A3228" t="s">
        <v>7985</v>
      </c>
      <c r="B3228">
        <v>1</v>
      </c>
      <c r="C3228">
        <v>0.1380054</v>
      </c>
      <c r="D3228">
        <v>1.5440563</v>
      </c>
      <c r="E3228">
        <v>-4.3620000000000001</v>
      </c>
      <c r="F3228">
        <v>0.10932364999999999</v>
      </c>
      <c r="G3228" t="s">
        <v>7986</v>
      </c>
      <c r="H3228" t="s">
        <v>7987</v>
      </c>
    </row>
    <row r="3229" spans="1:8" x14ac:dyDescent="0.2">
      <c r="A3229" t="s">
        <v>7988</v>
      </c>
      <c r="B3229">
        <v>1</v>
      </c>
      <c r="C3229">
        <v>0.1380171</v>
      </c>
      <c r="D3229">
        <v>-1.5440077999999999</v>
      </c>
      <c r="E3229">
        <v>-4.3620000000000001</v>
      </c>
      <c r="F3229">
        <v>-0.14734221</v>
      </c>
      <c r="G3229" t="s">
        <v>7989</v>
      </c>
      <c r="H3229" t="s">
        <v>7990</v>
      </c>
    </row>
    <row r="3230" spans="1:8" x14ac:dyDescent="0.2">
      <c r="A3230" t="s">
        <v>7991</v>
      </c>
      <c r="B3230">
        <v>1</v>
      </c>
      <c r="C3230">
        <v>0.13804130000000001</v>
      </c>
      <c r="D3230">
        <v>1.5439076</v>
      </c>
      <c r="E3230">
        <v>-4.3620000000000001</v>
      </c>
      <c r="F3230">
        <v>0.11742786</v>
      </c>
      <c r="G3230" t="s">
        <v>7992</v>
      </c>
      <c r="H3230" t="s">
        <v>7993</v>
      </c>
    </row>
    <row r="3231" spans="1:8" x14ac:dyDescent="0.2">
      <c r="A3231" t="s">
        <v>7994</v>
      </c>
      <c r="B3231">
        <v>1</v>
      </c>
      <c r="C3231">
        <v>0.13805200000000001</v>
      </c>
      <c r="D3231">
        <v>1.5438632999999999</v>
      </c>
      <c r="E3231">
        <v>-4.3620000000000001</v>
      </c>
      <c r="F3231">
        <v>0.15528380999999999</v>
      </c>
      <c r="G3231" t="s">
        <v>7995</v>
      </c>
      <c r="H3231" t="s">
        <v>7996</v>
      </c>
    </row>
    <row r="3232" spans="1:8" x14ac:dyDescent="0.2">
      <c r="A3232" t="s">
        <v>7997</v>
      </c>
      <c r="B3232">
        <v>1</v>
      </c>
      <c r="C3232">
        <v>0.1380662</v>
      </c>
      <c r="D3232">
        <v>-1.5438048</v>
      </c>
      <c r="E3232">
        <v>-4.3620000000000001</v>
      </c>
      <c r="F3232">
        <v>-0.15847531000000001</v>
      </c>
      <c r="G3232" t="s">
        <v>15</v>
      </c>
      <c r="H3232" t="s">
        <v>15</v>
      </c>
    </row>
    <row r="3233" spans="1:8" x14ac:dyDescent="0.2">
      <c r="A3233" t="s">
        <v>7998</v>
      </c>
      <c r="B3233">
        <v>1</v>
      </c>
      <c r="C3233">
        <v>0.13806789999999999</v>
      </c>
      <c r="D3233">
        <v>-1.5437974999999999</v>
      </c>
      <c r="E3233">
        <v>-4.3620000000000001</v>
      </c>
      <c r="F3233">
        <v>-0.1025455</v>
      </c>
      <c r="G3233" t="s">
        <v>7999</v>
      </c>
      <c r="H3233" t="s">
        <v>8000</v>
      </c>
    </row>
    <row r="3234" spans="1:8" x14ac:dyDescent="0.2">
      <c r="A3234" t="s">
        <v>8001</v>
      </c>
      <c r="B3234">
        <v>1</v>
      </c>
      <c r="C3234">
        <v>0.13815440000000001</v>
      </c>
      <c r="D3234">
        <v>1.5434399000000001</v>
      </c>
      <c r="E3234">
        <v>-4.3630000000000004</v>
      </c>
      <c r="F3234">
        <v>0.13518938999999999</v>
      </c>
      <c r="G3234" t="s">
        <v>15</v>
      </c>
      <c r="H3234" t="s">
        <v>15</v>
      </c>
    </row>
    <row r="3235" spans="1:8" x14ac:dyDescent="0.2">
      <c r="A3235" t="s">
        <v>8002</v>
      </c>
      <c r="B3235">
        <v>1</v>
      </c>
      <c r="C3235">
        <v>0.13818910000000001</v>
      </c>
      <c r="D3235">
        <v>1.5432961999999999</v>
      </c>
      <c r="E3235">
        <v>-4.3630000000000004</v>
      </c>
      <c r="F3235">
        <v>0.20426807999999999</v>
      </c>
      <c r="G3235" t="s">
        <v>8003</v>
      </c>
      <c r="H3235" t="s">
        <v>8004</v>
      </c>
    </row>
    <row r="3236" spans="1:8" x14ac:dyDescent="0.2">
      <c r="A3236" t="s">
        <v>8005</v>
      </c>
      <c r="B3236">
        <v>1</v>
      </c>
      <c r="C3236">
        <v>0.13827</v>
      </c>
      <c r="D3236">
        <v>-1.5429615999999999</v>
      </c>
      <c r="E3236">
        <v>-4.3630000000000004</v>
      </c>
      <c r="F3236">
        <v>-0.23274998999999999</v>
      </c>
      <c r="G3236" t="s">
        <v>8006</v>
      </c>
      <c r="H3236" t="s">
        <v>8007</v>
      </c>
    </row>
    <row r="3237" spans="1:8" x14ac:dyDescent="0.2">
      <c r="A3237" t="s">
        <v>8008</v>
      </c>
      <c r="B3237">
        <v>1</v>
      </c>
      <c r="C3237">
        <v>0.13831350000000001</v>
      </c>
      <c r="D3237">
        <v>1.5427818</v>
      </c>
      <c r="E3237">
        <v>-4.3630000000000004</v>
      </c>
      <c r="F3237">
        <v>0.12022474</v>
      </c>
      <c r="G3237" t="s">
        <v>4436</v>
      </c>
      <c r="H3237" t="s">
        <v>4437</v>
      </c>
    </row>
    <row r="3238" spans="1:8" x14ac:dyDescent="0.2">
      <c r="A3238" t="s">
        <v>8009</v>
      </c>
      <c r="B3238">
        <v>1</v>
      </c>
      <c r="C3238">
        <v>0.1383587</v>
      </c>
      <c r="D3238">
        <v>-1.5425953999999999</v>
      </c>
      <c r="E3238">
        <v>-4.3630000000000004</v>
      </c>
      <c r="F3238">
        <v>-0.12896983000000001</v>
      </c>
      <c r="G3238" t="s">
        <v>8010</v>
      </c>
      <c r="H3238" t="s">
        <v>8011</v>
      </c>
    </row>
    <row r="3239" spans="1:8" x14ac:dyDescent="0.2">
      <c r="A3239" t="s">
        <v>8012</v>
      </c>
      <c r="B3239">
        <v>1</v>
      </c>
      <c r="C3239">
        <v>0.1384157</v>
      </c>
      <c r="D3239">
        <v>-1.54236</v>
      </c>
      <c r="E3239">
        <v>-4.3630000000000004</v>
      </c>
      <c r="F3239">
        <v>-0.17113482999999999</v>
      </c>
      <c r="G3239" t="s">
        <v>8013</v>
      </c>
      <c r="H3239" t="s">
        <v>8014</v>
      </c>
    </row>
    <row r="3240" spans="1:8" x14ac:dyDescent="0.2">
      <c r="A3240" t="s">
        <v>8015</v>
      </c>
      <c r="B3240">
        <v>1</v>
      </c>
      <c r="C3240">
        <v>0.13844580000000001</v>
      </c>
      <c r="D3240">
        <v>1.5422355000000001</v>
      </c>
      <c r="E3240">
        <v>-4.3630000000000004</v>
      </c>
      <c r="F3240">
        <v>0.13178154</v>
      </c>
      <c r="G3240" t="s">
        <v>8016</v>
      </c>
      <c r="H3240" t="s">
        <v>8017</v>
      </c>
    </row>
    <row r="3241" spans="1:8" x14ac:dyDescent="0.2">
      <c r="A3241" t="s">
        <v>8018</v>
      </c>
      <c r="B3241">
        <v>1</v>
      </c>
      <c r="C3241">
        <v>0.1384561</v>
      </c>
      <c r="D3241">
        <v>-1.5421929999999999</v>
      </c>
      <c r="E3241">
        <v>-4.3639999999999999</v>
      </c>
      <c r="F3241">
        <v>-0.11279388</v>
      </c>
      <c r="G3241" t="s">
        <v>8019</v>
      </c>
      <c r="H3241" t="s">
        <v>8020</v>
      </c>
    </row>
    <row r="3242" spans="1:8" x14ac:dyDescent="0.2">
      <c r="A3242" t="s">
        <v>8021</v>
      </c>
      <c r="B3242">
        <v>1</v>
      </c>
      <c r="C3242">
        <v>0.1384841</v>
      </c>
      <c r="D3242">
        <v>-1.5420773000000001</v>
      </c>
      <c r="E3242">
        <v>-4.3639999999999999</v>
      </c>
      <c r="F3242">
        <v>-0.17324505000000001</v>
      </c>
      <c r="G3242" t="s">
        <v>8022</v>
      </c>
      <c r="H3242" t="s">
        <v>8023</v>
      </c>
    </row>
    <row r="3243" spans="1:8" x14ac:dyDescent="0.2">
      <c r="A3243" t="s">
        <v>8024</v>
      </c>
      <c r="B3243">
        <v>1</v>
      </c>
      <c r="C3243">
        <v>0.13852239999999999</v>
      </c>
      <c r="D3243">
        <v>1.5419193</v>
      </c>
      <c r="E3243">
        <v>-4.3639999999999999</v>
      </c>
      <c r="F3243">
        <v>0.30667306</v>
      </c>
      <c r="G3243" t="s">
        <v>8025</v>
      </c>
      <c r="H3243" t="s">
        <v>8026</v>
      </c>
    </row>
    <row r="3244" spans="1:8" x14ac:dyDescent="0.2">
      <c r="A3244" t="s">
        <v>8027</v>
      </c>
      <c r="B3244">
        <v>1</v>
      </c>
      <c r="C3244">
        <v>0.13852700000000001</v>
      </c>
      <c r="D3244">
        <v>1.5419001999999999</v>
      </c>
      <c r="E3244">
        <v>-4.3639999999999999</v>
      </c>
      <c r="F3244">
        <v>0.24195858000000001</v>
      </c>
      <c r="G3244" t="s">
        <v>8028</v>
      </c>
      <c r="H3244" t="s">
        <v>8029</v>
      </c>
    </row>
    <row r="3245" spans="1:8" x14ac:dyDescent="0.2">
      <c r="A3245" t="s">
        <v>8030</v>
      </c>
      <c r="B3245">
        <v>1</v>
      </c>
      <c r="C3245">
        <v>0.13860819999999999</v>
      </c>
      <c r="D3245">
        <v>1.5415652</v>
      </c>
      <c r="E3245">
        <v>-4.3639999999999999</v>
      </c>
      <c r="F3245">
        <v>0.16378582999999999</v>
      </c>
      <c r="G3245" t="s">
        <v>8031</v>
      </c>
      <c r="H3245" t="s">
        <v>8032</v>
      </c>
    </row>
    <row r="3246" spans="1:8" x14ac:dyDescent="0.2">
      <c r="A3246" t="s">
        <v>8033</v>
      </c>
      <c r="B3246">
        <v>1</v>
      </c>
      <c r="C3246">
        <v>0.1386191</v>
      </c>
      <c r="D3246">
        <v>-1.5415204</v>
      </c>
      <c r="E3246">
        <v>-4.3639999999999999</v>
      </c>
      <c r="F3246">
        <v>-0.39213974000000001</v>
      </c>
      <c r="G3246" t="s">
        <v>8034</v>
      </c>
      <c r="H3246" t="s">
        <v>8035</v>
      </c>
    </row>
    <row r="3247" spans="1:8" x14ac:dyDescent="0.2">
      <c r="A3247" t="s">
        <v>8036</v>
      </c>
      <c r="B3247">
        <v>1</v>
      </c>
      <c r="C3247">
        <v>0.1386425</v>
      </c>
      <c r="D3247">
        <v>-1.5414239000000001</v>
      </c>
      <c r="E3247">
        <v>-4.3639999999999999</v>
      </c>
      <c r="F3247">
        <v>-9.4862639999999998E-2</v>
      </c>
      <c r="G3247" t="s">
        <v>8037</v>
      </c>
      <c r="H3247" t="s">
        <v>8038</v>
      </c>
    </row>
    <row r="3248" spans="1:8" x14ac:dyDescent="0.2">
      <c r="A3248" t="s">
        <v>8039</v>
      </c>
      <c r="B3248">
        <v>1</v>
      </c>
      <c r="C3248">
        <v>0.13864460000000001</v>
      </c>
      <c r="D3248">
        <v>1.5414152000000001</v>
      </c>
      <c r="E3248">
        <v>-4.3639999999999999</v>
      </c>
      <c r="F3248">
        <v>0.15648638000000001</v>
      </c>
      <c r="G3248" t="s">
        <v>8040</v>
      </c>
      <c r="H3248" t="s">
        <v>8041</v>
      </c>
    </row>
    <row r="3249" spans="1:8" x14ac:dyDescent="0.2">
      <c r="A3249" t="s">
        <v>8042</v>
      </c>
      <c r="B3249">
        <v>1</v>
      </c>
      <c r="C3249">
        <v>0.13867170000000001</v>
      </c>
      <c r="D3249">
        <v>-1.5413032</v>
      </c>
      <c r="E3249">
        <v>-4.3639999999999999</v>
      </c>
      <c r="F3249">
        <v>-0.17712859</v>
      </c>
      <c r="G3249" t="s">
        <v>8043</v>
      </c>
      <c r="H3249" t="s">
        <v>8044</v>
      </c>
    </row>
    <row r="3250" spans="1:8" x14ac:dyDescent="0.2">
      <c r="A3250" t="s">
        <v>8045</v>
      </c>
      <c r="B3250">
        <v>1</v>
      </c>
      <c r="C3250">
        <v>0.13867399999999999</v>
      </c>
      <c r="D3250">
        <v>-1.5412939000000001</v>
      </c>
      <c r="E3250">
        <v>-4.3639999999999999</v>
      </c>
      <c r="F3250">
        <v>-0.24229139</v>
      </c>
      <c r="G3250" t="s">
        <v>8046</v>
      </c>
      <c r="H3250" t="s">
        <v>8047</v>
      </c>
    </row>
    <row r="3251" spans="1:8" x14ac:dyDescent="0.2">
      <c r="A3251" t="s">
        <v>8048</v>
      </c>
      <c r="B3251">
        <v>1</v>
      </c>
      <c r="C3251">
        <v>0.13868539999999999</v>
      </c>
      <c r="D3251">
        <v>-1.5412467000000001</v>
      </c>
      <c r="E3251">
        <v>-4.3639999999999999</v>
      </c>
      <c r="F3251">
        <v>-0.14070458</v>
      </c>
      <c r="G3251" t="s">
        <v>8049</v>
      </c>
      <c r="H3251" t="s">
        <v>8050</v>
      </c>
    </row>
    <row r="3252" spans="1:8" x14ac:dyDescent="0.2">
      <c r="A3252" t="s">
        <v>8051</v>
      </c>
      <c r="B3252">
        <v>1</v>
      </c>
      <c r="C3252">
        <v>0.13873769999999999</v>
      </c>
      <c r="D3252">
        <v>1.5410313</v>
      </c>
      <c r="E3252">
        <v>-4.3639999999999999</v>
      </c>
      <c r="F3252">
        <v>0.14112727999999999</v>
      </c>
      <c r="G3252" t="s">
        <v>8052</v>
      </c>
      <c r="H3252" t="s">
        <v>8053</v>
      </c>
    </row>
    <row r="3253" spans="1:8" x14ac:dyDescent="0.2">
      <c r="A3253" t="s">
        <v>8054</v>
      </c>
      <c r="B3253">
        <v>1</v>
      </c>
      <c r="C3253">
        <v>0.13874249999999999</v>
      </c>
      <c r="D3253">
        <v>-1.5410113000000001</v>
      </c>
      <c r="E3253">
        <v>-4.3639999999999999</v>
      </c>
      <c r="F3253">
        <v>-0.14496403999999999</v>
      </c>
      <c r="G3253" t="s">
        <v>8055</v>
      </c>
      <c r="H3253" t="s">
        <v>8056</v>
      </c>
    </row>
    <row r="3254" spans="1:8" x14ac:dyDescent="0.2">
      <c r="A3254" t="s">
        <v>8057</v>
      </c>
      <c r="B3254">
        <v>1</v>
      </c>
      <c r="C3254">
        <v>0.1387475</v>
      </c>
      <c r="D3254">
        <v>-1.5409907</v>
      </c>
      <c r="E3254">
        <v>-4.3639999999999999</v>
      </c>
      <c r="F3254">
        <v>-0.20876791</v>
      </c>
      <c r="G3254" t="s">
        <v>8058</v>
      </c>
      <c r="H3254" t="s">
        <v>8059</v>
      </c>
    </row>
    <row r="3255" spans="1:8" x14ac:dyDescent="0.2">
      <c r="A3255" t="s">
        <v>8060</v>
      </c>
      <c r="B3255">
        <v>1</v>
      </c>
      <c r="C3255">
        <v>0.13876859999999999</v>
      </c>
      <c r="D3255">
        <v>-1.5409037999999999</v>
      </c>
      <c r="E3255">
        <v>-4.3639999999999999</v>
      </c>
      <c r="F3255">
        <v>-0.21425561000000001</v>
      </c>
      <c r="G3255" t="s">
        <v>8061</v>
      </c>
      <c r="H3255" t="s">
        <v>8062</v>
      </c>
    </row>
    <row r="3256" spans="1:8" x14ac:dyDescent="0.2">
      <c r="A3256" t="s">
        <v>8063</v>
      </c>
      <c r="B3256">
        <v>1</v>
      </c>
      <c r="C3256">
        <v>0.1387987</v>
      </c>
      <c r="D3256">
        <v>-1.5407797000000001</v>
      </c>
      <c r="E3256">
        <v>-4.3650000000000002</v>
      </c>
      <c r="F3256">
        <v>-0.11984015000000001</v>
      </c>
      <c r="G3256" t="s">
        <v>8064</v>
      </c>
      <c r="H3256" t="s">
        <v>8065</v>
      </c>
    </row>
    <row r="3257" spans="1:8" x14ac:dyDescent="0.2">
      <c r="A3257" t="s">
        <v>8066</v>
      </c>
      <c r="B3257">
        <v>1</v>
      </c>
      <c r="C3257">
        <v>0.13880690000000001</v>
      </c>
      <c r="D3257">
        <v>-1.5407462000000001</v>
      </c>
      <c r="E3257">
        <v>-4.3650000000000002</v>
      </c>
      <c r="F3257">
        <v>-0.15907389999999999</v>
      </c>
      <c r="G3257" t="s">
        <v>15</v>
      </c>
      <c r="H3257" t="s">
        <v>15</v>
      </c>
    </row>
    <row r="3258" spans="1:8" x14ac:dyDescent="0.2">
      <c r="A3258" t="s">
        <v>8067</v>
      </c>
      <c r="B3258">
        <v>1</v>
      </c>
      <c r="C3258">
        <v>0.13883129999999999</v>
      </c>
      <c r="D3258">
        <v>1.5406455999999999</v>
      </c>
      <c r="E3258">
        <v>-4.3650000000000002</v>
      </c>
      <c r="F3258">
        <v>0.18571093999999999</v>
      </c>
      <c r="G3258" t="s">
        <v>8068</v>
      </c>
      <c r="H3258" t="s">
        <v>8069</v>
      </c>
    </row>
    <row r="3259" spans="1:8" x14ac:dyDescent="0.2">
      <c r="A3259" t="s">
        <v>8070</v>
      </c>
      <c r="B3259">
        <v>1</v>
      </c>
      <c r="C3259">
        <v>0.13885239999999999</v>
      </c>
      <c r="D3259">
        <v>-1.5405586</v>
      </c>
      <c r="E3259">
        <v>-4.3650000000000002</v>
      </c>
      <c r="F3259">
        <v>-0.17704832000000001</v>
      </c>
      <c r="G3259" t="s">
        <v>8071</v>
      </c>
      <c r="H3259" t="s">
        <v>8072</v>
      </c>
    </row>
    <row r="3260" spans="1:8" x14ac:dyDescent="0.2">
      <c r="A3260" t="s">
        <v>8073</v>
      </c>
      <c r="B3260">
        <v>1</v>
      </c>
      <c r="C3260">
        <v>0.1389051</v>
      </c>
      <c r="D3260">
        <v>1.5403416999999999</v>
      </c>
      <c r="E3260">
        <v>-4.3650000000000002</v>
      </c>
      <c r="F3260">
        <v>0.12858955999999999</v>
      </c>
      <c r="G3260" t="s">
        <v>8074</v>
      </c>
      <c r="H3260" t="s">
        <v>8075</v>
      </c>
    </row>
    <row r="3261" spans="1:8" x14ac:dyDescent="0.2">
      <c r="A3261" t="s">
        <v>8076</v>
      </c>
      <c r="B3261">
        <v>1</v>
      </c>
      <c r="C3261">
        <v>0.1389299</v>
      </c>
      <c r="D3261">
        <v>1.5402393000000001</v>
      </c>
      <c r="E3261">
        <v>-4.3650000000000002</v>
      </c>
      <c r="F3261">
        <v>0.15673029999999999</v>
      </c>
      <c r="G3261" t="s">
        <v>8077</v>
      </c>
      <c r="H3261" t="s">
        <v>8078</v>
      </c>
    </row>
    <row r="3262" spans="1:8" x14ac:dyDescent="0.2">
      <c r="A3262" t="s">
        <v>8079</v>
      </c>
      <c r="B3262">
        <v>1</v>
      </c>
      <c r="C3262">
        <v>0.1389309</v>
      </c>
      <c r="D3262">
        <v>-1.5402355000000001</v>
      </c>
      <c r="E3262">
        <v>-4.3650000000000002</v>
      </c>
      <c r="F3262">
        <v>-0.16715209</v>
      </c>
      <c r="G3262" t="s">
        <v>8080</v>
      </c>
      <c r="H3262" t="s">
        <v>8081</v>
      </c>
    </row>
    <row r="3263" spans="1:8" x14ac:dyDescent="0.2">
      <c r="A3263" t="s">
        <v>8082</v>
      </c>
      <c r="B3263">
        <v>1</v>
      </c>
      <c r="C3263">
        <v>0.13893749999999999</v>
      </c>
      <c r="D3263">
        <v>-1.540208</v>
      </c>
      <c r="E3263">
        <v>-4.3650000000000002</v>
      </c>
      <c r="F3263">
        <v>-0.15084982999999999</v>
      </c>
      <c r="G3263" t="s">
        <v>8083</v>
      </c>
      <c r="H3263" t="s">
        <v>8084</v>
      </c>
    </row>
    <row r="3264" spans="1:8" x14ac:dyDescent="0.2">
      <c r="A3264" t="s">
        <v>8085</v>
      </c>
      <c r="B3264">
        <v>1</v>
      </c>
      <c r="C3264">
        <v>0.13896169999999999</v>
      </c>
      <c r="D3264">
        <v>-1.5401083</v>
      </c>
      <c r="E3264">
        <v>-4.3650000000000002</v>
      </c>
      <c r="F3264">
        <v>-9.609724E-2</v>
      </c>
      <c r="G3264" t="s">
        <v>8086</v>
      </c>
      <c r="H3264" t="s">
        <v>8087</v>
      </c>
    </row>
    <row r="3265" spans="1:8" x14ac:dyDescent="0.2">
      <c r="A3265" t="s">
        <v>8088</v>
      </c>
      <c r="B3265">
        <v>1</v>
      </c>
      <c r="C3265">
        <v>0.1389696</v>
      </c>
      <c r="D3265">
        <v>-1.5400758999999999</v>
      </c>
      <c r="E3265">
        <v>-4.3650000000000002</v>
      </c>
      <c r="F3265">
        <v>-0.13737073999999999</v>
      </c>
      <c r="G3265" t="s">
        <v>8089</v>
      </c>
      <c r="H3265" t="s">
        <v>8090</v>
      </c>
    </row>
    <row r="3266" spans="1:8" x14ac:dyDescent="0.2">
      <c r="A3266" t="s">
        <v>8091</v>
      </c>
      <c r="B3266">
        <v>1</v>
      </c>
      <c r="C3266">
        <v>0.13897580000000001</v>
      </c>
      <c r="D3266">
        <v>-1.5400507000000001</v>
      </c>
      <c r="E3266">
        <v>-4.3650000000000002</v>
      </c>
      <c r="F3266">
        <v>-0.36090983999999998</v>
      </c>
      <c r="G3266" t="s">
        <v>8092</v>
      </c>
      <c r="H3266" t="s">
        <v>8093</v>
      </c>
    </row>
    <row r="3267" spans="1:8" x14ac:dyDescent="0.2">
      <c r="A3267" t="s">
        <v>8094</v>
      </c>
      <c r="B3267">
        <v>1</v>
      </c>
      <c r="C3267">
        <v>0.13910829999999999</v>
      </c>
      <c r="D3267">
        <v>1.5395052</v>
      </c>
      <c r="E3267">
        <v>-4.3650000000000002</v>
      </c>
      <c r="F3267">
        <v>0.13474612999999999</v>
      </c>
      <c r="G3267" t="s">
        <v>15</v>
      </c>
      <c r="H3267" t="s">
        <v>15</v>
      </c>
    </row>
    <row r="3268" spans="1:8" x14ac:dyDescent="0.2">
      <c r="A3268" t="s">
        <v>8095</v>
      </c>
      <c r="B3268">
        <v>1</v>
      </c>
      <c r="C3268">
        <v>0.13913410000000001</v>
      </c>
      <c r="D3268">
        <v>1.5393992000000001</v>
      </c>
      <c r="E3268">
        <v>-4.3659999999999997</v>
      </c>
      <c r="F3268">
        <v>0.12186296000000001</v>
      </c>
      <c r="G3268" t="s">
        <v>15</v>
      </c>
      <c r="H3268" t="s">
        <v>15</v>
      </c>
    </row>
    <row r="3269" spans="1:8" x14ac:dyDescent="0.2">
      <c r="A3269" t="s">
        <v>8096</v>
      </c>
      <c r="B3269">
        <v>1</v>
      </c>
      <c r="C3269">
        <v>0.13914260000000001</v>
      </c>
      <c r="D3269">
        <v>1.5393645</v>
      </c>
      <c r="E3269">
        <v>-4.3659999999999997</v>
      </c>
      <c r="F3269">
        <v>0.17352437000000001</v>
      </c>
      <c r="G3269" t="s">
        <v>8097</v>
      </c>
      <c r="H3269" t="s">
        <v>8098</v>
      </c>
    </row>
    <row r="3270" spans="1:8" x14ac:dyDescent="0.2">
      <c r="A3270" t="s">
        <v>8099</v>
      </c>
      <c r="B3270">
        <v>1</v>
      </c>
      <c r="C3270">
        <v>0.139212</v>
      </c>
      <c r="D3270">
        <v>1.5390790999999999</v>
      </c>
      <c r="E3270">
        <v>-4.3659999999999997</v>
      </c>
      <c r="F3270">
        <v>0.17753853</v>
      </c>
      <c r="G3270" t="s">
        <v>15</v>
      </c>
      <c r="H3270" t="s">
        <v>15</v>
      </c>
    </row>
    <row r="3271" spans="1:8" x14ac:dyDescent="0.2">
      <c r="A3271" t="s">
        <v>8100</v>
      </c>
      <c r="B3271">
        <v>1</v>
      </c>
      <c r="C3271">
        <v>0.13938790000000001</v>
      </c>
      <c r="D3271">
        <v>-1.5383560999999999</v>
      </c>
      <c r="E3271">
        <v>-4.3659999999999997</v>
      </c>
      <c r="F3271">
        <v>-0.16657759</v>
      </c>
      <c r="G3271" t="s">
        <v>8101</v>
      </c>
      <c r="H3271" t="s">
        <v>8102</v>
      </c>
    </row>
    <row r="3272" spans="1:8" x14ac:dyDescent="0.2">
      <c r="A3272" t="s">
        <v>8103</v>
      </c>
      <c r="B3272">
        <v>1</v>
      </c>
      <c r="C3272">
        <v>0.13951949999999999</v>
      </c>
      <c r="D3272">
        <v>1.5378163</v>
      </c>
      <c r="E3272">
        <v>-4.367</v>
      </c>
      <c r="F3272">
        <v>0.19001425999999999</v>
      </c>
      <c r="G3272" t="s">
        <v>8104</v>
      </c>
      <c r="H3272" t="s">
        <v>8105</v>
      </c>
    </row>
    <row r="3273" spans="1:8" x14ac:dyDescent="0.2">
      <c r="A3273" t="s">
        <v>8106</v>
      </c>
      <c r="B3273">
        <v>1</v>
      </c>
      <c r="C3273">
        <v>0.13952349999999999</v>
      </c>
      <c r="D3273">
        <v>-1.5377999</v>
      </c>
      <c r="E3273">
        <v>-4.367</v>
      </c>
      <c r="F3273">
        <v>-0.34874079000000002</v>
      </c>
      <c r="G3273" t="s">
        <v>8107</v>
      </c>
      <c r="H3273" t="s">
        <v>8108</v>
      </c>
    </row>
    <row r="3274" spans="1:8" x14ac:dyDescent="0.2">
      <c r="A3274" t="s">
        <v>8109</v>
      </c>
      <c r="B3274">
        <v>1</v>
      </c>
      <c r="C3274">
        <v>0.13959079999999999</v>
      </c>
      <c r="D3274">
        <v>1.5375235</v>
      </c>
      <c r="E3274">
        <v>-4.367</v>
      </c>
      <c r="F3274">
        <v>0.37132651999999999</v>
      </c>
      <c r="G3274" t="s">
        <v>8110</v>
      </c>
      <c r="H3274" t="s">
        <v>8111</v>
      </c>
    </row>
    <row r="3275" spans="1:8" x14ac:dyDescent="0.2">
      <c r="A3275" t="s">
        <v>8112</v>
      </c>
      <c r="B3275">
        <v>1</v>
      </c>
      <c r="C3275">
        <v>0.1396222</v>
      </c>
      <c r="D3275">
        <v>1.5373949</v>
      </c>
      <c r="E3275">
        <v>-4.367</v>
      </c>
      <c r="F3275">
        <v>0.12581002999999999</v>
      </c>
      <c r="G3275" t="s">
        <v>8113</v>
      </c>
      <c r="H3275" t="s">
        <v>8114</v>
      </c>
    </row>
    <row r="3276" spans="1:8" x14ac:dyDescent="0.2">
      <c r="A3276" t="s">
        <v>8115</v>
      </c>
      <c r="B3276">
        <v>1</v>
      </c>
      <c r="C3276">
        <v>0.13967289999999999</v>
      </c>
      <c r="D3276">
        <v>1.5371872</v>
      </c>
      <c r="E3276">
        <v>-4.367</v>
      </c>
      <c r="F3276">
        <v>0.10546468000000001</v>
      </c>
      <c r="G3276" t="s">
        <v>8116</v>
      </c>
      <c r="H3276" t="s">
        <v>8117</v>
      </c>
    </row>
    <row r="3277" spans="1:8" x14ac:dyDescent="0.2">
      <c r="A3277" t="s">
        <v>8118</v>
      </c>
      <c r="B3277">
        <v>1</v>
      </c>
      <c r="C3277">
        <v>0.13968439999999999</v>
      </c>
      <c r="D3277">
        <v>-1.5371401</v>
      </c>
      <c r="E3277">
        <v>-4.367</v>
      </c>
      <c r="F3277">
        <v>-0.12391305</v>
      </c>
      <c r="G3277" t="s">
        <v>8119</v>
      </c>
      <c r="H3277" t="s">
        <v>8120</v>
      </c>
    </row>
    <row r="3278" spans="1:8" x14ac:dyDescent="0.2">
      <c r="A3278" t="s">
        <v>8121</v>
      </c>
      <c r="B3278">
        <v>1</v>
      </c>
      <c r="C3278">
        <v>0.13976259999999999</v>
      </c>
      <c r="D3278">
        <v>1.5368193999999999</v>
      </c>
      <c r="E3278">
        <v>-4.367</v>
      </c>
      <c r="F3278">
        <v>0.14565531000000001</v>
      </c>
      <c r="G3278" t="s">
        <v>8122</v>
      </c>
      <c r="H3278" t="s">
        <v>8123</v>
      </c>
    </row>
    <row r="3279" spans="1:8" x14ac:dyDescent="0.2">
      <c r="A3279" t="s">
        <v>8124</v>
      </c>
      <c r="B3279">
        <v>1</v>
      </c>
      <c r="C3279">
        <v>0.13978589999999999</v>
      </c>
      <c r="D3279">
        <v>-1.5367242000000001</v>
      </c>
      <c r="E3279">
        <v>-4.367</v>
      </c>
      <c r="F3279">
        <v>-0.10251916</v>
      </c>
      <c r="G3279" t="s">
        <v>5370</v>
      </c>
      <c r="H3279" t="s">
        <v>5371</v>
      </c>
    </row>
    <row r="3280" spans="1:8" x14ac:dyDescent="0.2">
      <c r="A3280" t="s">
        <v>8125</v>
      </c>
      <c r="B3280">
        <v>1</v>
      </c>
      <c r="C3280">
        <v>0.13984820000000001</v>
      </c>
      <c r="D3280">
        <v>-1.5364689</v>
      </c>
      <c r="E3280">
        <v>-4.3680000000000003</v>
      </c>
      <c r="F3280">
        <v>-0.13053210000000001</v>
      </c>
      <c r="G3280" t="s">
        <v>8126</v>
      </c>
      <c r="H3280" t="s">
        <v>8127</v>
      </c>
    </row>
    <row r="3281" spans="1:8" x14ac:dyDescent="0.2">
      <c r="A3281" t="s">
        <v>8128</v>
      </c>
      <c r="B3281">
        <v>1</v>
      </c>
      <c r="C3281">
        <v>0.13990279999999999</v>
      </c>
      <c r="D3281">
        <v>-1.5362454000000001</v>
      </c>
      <c r="E3281">
        <v>-4.3680000000000003</v>
      </c>
      <c r="F3281">
        <v>-0.10509913</v>
      </c>
      <c r="G3281" t="s">
        <v>15</v>
      </c>
      <c r="H3281" t="s">
        <v>15</v>
      </c>
    </row>
    <row r="3282" spans="1:8" x14ac:dyDescent="0.2">
      <c r="A3282" t="s">
        <v>8129</v>
      </c>
      <c r="B3282">
        <v>1</v>
      </c>
      <c r="C3282">
        <v>0.13993240000000001</v>
      </c>
      <c r="D3282">
        <v>1.5361244000000001</v>
      </c>
      <c r="E3282">
        <v>-4.3680000000000003</v>
      </c>
      <c r="F3282">
        <v>0.14147096000000001</v>
      </c>
      <c r="G3282" t="s">
        <v>8130</v>
      </c>
      <c r="H3282" t="s">
        <v>8131</v>
      </c>
    </row>
    <row r="3283" spans="1:8" x14ac:dyDescent="0.2">
      <c r="A3283" t="s">
        <v>8132</v>
      </c>
      <c r="B3283">
        <v>1</v>
      </c>
      <c r="C3283">
        <v>0.1399812</v>
      </c>
      <c r="D3283">
        <v>-1.5359244000000001</v>
      </c>
      <c r="E3283">
        <v>-4.3680000000000003</v>
      </c>
      <c r="F3283">
        <v>-0.11782825</v>
      </c>
      <c r="G3283" t="s">
        <v>7420</v>
      </c>
      <c r="H3283" t="s">
        <v>7421</v>
      </c>
    </row>
    <row r="3284" spans="1:8" x14ac:dyDescent="0.2">
      <c r="A3284" t="s">
        <v>8133</v>
      </c>
      <c r="B3284">
        <v>1</v>
      </c>
      <c r="C3284">
        <v>0.1399869</v>
      </c>
      <c r="D3284">
        <v>1.535901</v>
      </c>
      <c r="E3284">
        <v>-4.3680000000000003</v>
      </c>
      <c r="F3284">
        <v>0.12792645</v>
      </c>
      <c r="G3284" t="s">
        <v>15</v>
      </c>
      <c r="H3284" t="s">
        <v>15</v>
      </c>
    </row>
    <row r="3285" spans="1:8" x14ac:dyDescent="0.2">
      <c r="A3285" t="s">
        <v>8134</v>
      </c>
      <c r="B3285">
        <v>1</v>
      </c>
      <c r="C3285">
        <v>0.1400322</v>
      </c>
      <c r="D3285">
        <v>-1.5357160000000001</v>
      </c>
      <c r="E3285">
        <v>-4.3680000000000003</v>
      </c>
      <c r="F3285">
        <v>-0.14660823000000001</v>
      </c>
      <c r="G3285" t="s">
        <v>15</v>
      </c>
      <c r="H3285" t="s">
        <v>15</v>
      </c>
    </row>
    <row r="3286" spans="1:8" x14ac:dyDescent="0.2">
      <c r="A3286" t="s">
        <v>8135</v>
      </c>
      <c r="B3286">
        <v>1</v>
      </c>
      <c r="C3286">
        <v>0.1400325</v>
      </c>
      <c r="D3286">
        <v>1.5357145000000001</v>
      </c>
      <c r="E3286">
        <v>-4.3680000000000003</v>
      </c>
      <c r="F3286">
        <v>0.45010403999999998</v>
      </c>
      <c r="G3286" t="s">
        <v>8136</v>
      </c>
      <c r="H3286" t="s">
        <v>8137</v>
      </c>
    </row>
    <row r="3287" spans="1:8" x14ac:dyDescent="0.2">
      <c r="A3287" t="s">
        <v>8138</v>
      </c>
      <c r="B3287">
        <v>1</v>
      </c>
      <c r="C3287">
        <v>0.14003769999999999</v>
      </c>
      <c r="D3287">
        <v>1.5356932000000001</v>
      </c>
      <c r="E3287">
        <v>-4.3680000000000003</v>
      </c>
      <c r="F3287">
        <v>0.28325991</v>
      </c>
      <c r="G3287" t="s">
        <v>8139</v>
      </c>
      <c r="H3287" t="s">
        <v>8140</v>
      </c>
    </row>
    <row r="3288" spans="1:8" x14ac:dyDescent="0.2">
      <c r="A3288" t="s">
        <v>8141</v>
      </c>
      <c r="B3288">
        <v>1</v>
      </c>
      <c r="C3288">
        <v>0.1400681</v>
      </c>
      <c r="D3288">
        <v>1.5355688000000001</v>
      </c>
      <c r="E3288">
        <v>-4.3680000000000003</v>
      </c>
      <c r="F3288">
        <v>0.19832954999999999</v>
      </c>
      <c r="G3288" t="s">
        <v>8142</v>
      </c>
      <c r="H3288" t="s">
        <v>8143</v>
      </c>
    </row>
    <row r="3289" spans="1:8" x14ac:dyDescent="0.2">
      <c r="A3289" t="s">
        <v>8144</v>
      </c>
      <c r="B3289">
        <v>1</v>
      </c>
      <c r="C3289">
        <v>0.14008760000000001</v>
      </c>
      <c r="D3289">
        <v>-1.5354893999999999</v>
      </c>
      <c r="E3289">
        <v>-4.3680000000000003</v>
      </c>
      <c r="F3289">
        <v>-0.20877380000000001</v>
      </c>
      <c r="G3289" t="s">
        <v>15</v>
      </c>
      <c r="H3289" t="s">
        <v>15</v>
      </c>
    </row>
    <row r="3290" spans="1:8" x14ac:dyDescent="0.2">
      <c r="A3290" t="s">
        <v>8145</v>
      </c>
      <c r="B3290">
        <v>1</v>
      </c>
      <c r="C3290">
        <v>0.14009820000000001</v>
      </c>
      <c r="D3290">
        <v>1.5354460999999999</v>
      </c>
      <c r="E3290">
        <v>-4.3680000000000003</v>
      </c>
      <c r="F3290">
        <v>0.20906836000000001</v>
      </c>
      <c r="G3290" t="s">
        <v>15</v>
      </c>
      <c r="H3290" t="s">
        <v>15</v>
      </c>
    </row>
    <row r="3291" spans="1:8" x14ac:dyDescent="0.2">
      <c r="A3291" t="s">
        <v>8146</v>
      </c>
      <c r="B3291">
        <v>1</v>
      </c>
      <c r="C3291">
        <v>0.1401434</v>
      </c>
      <c r="D3291">
        <v>1.5352612000000001</v>
      </c>
      <c r="E3291">
        <v>-4.3689999999999998</v>
      </c>
      <c r="F3291">
        <v>0.14164217000000001</v>
      </c>
      <c r="G3291" t="s">
        <v>8147</v>
      </c>
      <c r="H3291" t="s">
        <v>8148</v>
      </c>
    </row>
    <row r="3292" spans="1:8" x14ac:dyDescent="0.2">
      <c r="A3292" t="s">
        <v>8149</v>
      </c>
      <c r="B3292">
        <v>1</v>
      </c>
      <c r="C3292">
        <v>0.14018240000000001</v>
      </c>
      <c r="D3292">
        <v>1.5351018000000001</v>
      </c>
      <c r="E3292">
        <v>-4.3689999999999998</v>
      </c>
      <c r="F3292">
        <v>0.18855786999999999</v>
      </c>
      <c r="G3292" t="s">
        <v>15</v>
      </c>
      <c r="H3292" t="s">
        <v>15</v>
      </c>
    </row>
    <row r="3293" spans="1:8" x14ac:dyDescent="0.2">
      <c r="A3293" t="s">
        <v>8150</v>
      </c>
      <c r="B3293">
        <v>1</v>
      </c>
      <c r="C3293">
        <v>0.1401945</v>
      </c>
      <c r="D3293">
        <v>-1.5350523</v>
      </c>
      <c r="E3293">
        <v>-4.3689999999999998</v>
      </c>
      <c r="F3293">
        <v>-0.16617166999999999</v>
      </c>
      <c r="G3293" t="s">
        <v>8151</v>
      </c>
      <c r="H3293" t="s">
        <v>8152</v>
      </c>
    </row>
    <row r="3294" spans="1:8" x14ac:dyDescent="0.2">
      <c r="A3294" t="s">
        <v>8153</v>
      </c>
      <c r="B3294">
        <v>1</v>
      </c>
      <c r="C3294">
        <v>0.14021810000000001</v>
      </c>
      <c r="D3294">
        <v>-1.5349557</v>
      </c>
      <c r="E3294">
        <v>-4.3689999999999998</v>
      </c>
      <c r="F3294">
        <v>-0.16441676999999999</v>
      </c>
      <c r="G3294" t="s">
        <v>15</v>
      </c>
      <c r="H3294" t="s">
        <v>15</v>
      </c>
    </row>
    <row r="3295" spans="1:8" x14ac:dyDescent="0.2">
      <c r="A3295" t="s">
        <v>8154</v>
      </c>
      <c r="B3295">
        <v>1</v>
      </c>
      <c r="C3295">
        <v>0.14025889999999999</v>
      </c>
      <c r="D3295">
        <v>1.5347891</v>
      </c>
      <c r="E3295">
        <v>-4.3689999999999998</v>
      </c>
      <c r="F3295">
        <v>0.1069046</v>
      </c>
      <c r="G3295" t="s">
        <v>15</v>
      </c>
      <c r="H3295" t="s">
        <v>15</v>
      </c>
    </row>
    <row r="3296" spans="1:8" x14ac:dyDescent="0.2">
      <c r="A3296" t="s">
        <v>8155</v>
      </c>
      <c r="B3296">
        <v>1</v>
      </c>
      <c r="C3296">
        <v>0.14027029999999999</v>
      </c>
      <c r="D3296">
        <v>-1.5347428000000001</v>
      </c>
      <c r="E3296">
        <v>-4.3689999999999998</v>
      </c>
      <c r="F3296">
        <v>-0.11215042</v>
      </c>
      <c r="G3296" t="s">
        <v>15</v>
      </c>
      <c r="H3296" t="s">
        <v>15</v>
      </c>
    </row>
    <row r="3297" spans="1:8" x14ac:dyDescent="0.2">
      <c r="A3297" t="s">
        <v>8156</v>
      </c>
      <c r="B3297">
        <v>1</v>
      </c>
      <c r="C3297">
        <v>0.14028009999999999</v>
      </c>
      <c r="D3297">
        <v>1.5347025999999999</v>
      </c>
      <c r="E3297">
        <v>-4.3689999999999998</v>
      </c>
      <c r="F3297">
        <v>0.17718112</v>
      </c>
      <c r="G3297" t="s">
        <v>8157</v>
      </c>
      <c r="H3297" t="s">
        <v>8158</v>
      </c>
    </row>
    <row r="3298" spans="1:8" x14ac:dyDescent="0.2">
      <c r="A3298" t="s">
        <v>8159</v>
      </c>
      <c r="B3298">
        <v>1</v>
      </c>
      <c r="C3298">
        <v>0.14035610000000001</v>
      </c>
      <c r="D3298">
        <v>1.5343922999999999</v>
      </c>
      <c r="E3298">
        <v>-4.3689999999999998</v>
      </c>
      <c r="F3298">
        <v>0.12133293000000001</v>
      </c>
      <c r="G3298" t="s">
        <v>8160</v>
      </c>
      <c r="H3298" t="s">
        <v>8161</v>
      </c>
    </row>
    <row r="3299" spans="1:8" x14ac:dyDescent="0.2">
      <c r="A3299" t="s">
        <v>8162</v>
      </c>
      <c r="B3299">
        <v>1</v>
      </c>
      <c r="C3299">
        <v>0.14038529999999999</v>
      </c>
      <c r="D3299">
        <v>-1.5342731000000001</v>
      </c>
      <c r="E3299">
        <v>-4.3689999999999998</v>
      </c>
      <c r="F3299">
        <v>-0.21749057999999999</v>
      </c>
      <c r="G3299" t="s">
        <v>15</v>
      </c>
      <c r="H3299" t="s">
        <v>15</v>
      </c>
    </row>
    <row r="3300" spans="1:8" x14ac:dyDescent="0.2">
      <c r="A3300" t="s">
        <v>8163</v>
      </c>
      <c r="B3300">
        <v>1</v>
      </c>
      <c r="C3300">
        <v>0.14038619999999999</v>
      </c>
      <c r="D3300">
        <v>-1.5342692</v>
      </c>
      <c r="E3300">
        <v>-4.3689999999999998</v>
      </c>
      <c r="F3300">
        <v>-0.12006746</v>
      </c>
      <c r="G3300" t="s">
        <v>8164</v>
      </c>
      <c r="H3300" t="s">
        <v>8165</v>
      </c>
    </row>
    <row r="3301" spans="1:8" x14ac:dyDescent="0.2">
      <c r="A3301" t="s">
        <v>8166</v>
      </c>
      <c r="B3301">
        <v>1</v>
      </c>
      <c r="C3301">
        <v>0.1404175</v>
      </c>
      <c r="D3301">
        <v>-1.5341414</v>
      </c>
      <c r="E3301">
        <v>-4.3689999999999998</v>
      </c>
      <c r="F3301">
        <v>-0.16478292</v>
      </c>
      <c r="G3301" t="s">
        <v>8167</v>
      </c>
      <c r="H3301" t="s">
        <v>8167</v>
      </c>
    </row>
    <row r="3302" spans="1:8" x14ac:dyDescent="0.2">
      <c r="A3302" t="s">
        <v>8168</v>
      </c>
      <c r="B3302">
        <v>1</v>
      </c>
      <c r="C3302">
        <v>0.14041799999999999</v>
      </c>
      <c r="D3302">
        <v>1.5341397000000001</v>
      </c>
      <c r="E3302">
        <v>-4.3689999999999998</v>
      </c>
      <c r="F3302">
        <v>0.12720144999999999</v>
      </c>
      <c r="G3302" t="s">
        <v>8169</v>
      </c>
      <c r="H3302" t="s">
        <v>8170</v>
      </c>
    </row>
    <row r="3303" spans="1:8" x14ac:dyDescent="0.2">
      <c r="A3303" t="s">
        <v>8171</v>
      </c>
      <c r="B3303">
        <v>1</v>
      </c>
      <c r="C3303">
        <v>0.14046539999999999</v>
      </c>
      <c r="D3303">
        <v>1.5339461000000001</v>
      </c>
      <c r="E3303">
        <v>-4.37</v>
      </c>
      <c r="F3303">
        <v>0.15260180000000001</v>
      </c>
      <c r="G3303" t="s">
        <v>15</v>
      </c>
      <c r="H3303" t="s">
        <v>15</v>
      </c>
    </row>
    <row r="3304" spans="1:8" x14ac:dyDescent="0.2">
      <c r="A3304" t="s">
        <v>8172</v>
      </c>
      <c r="B3304">
        <v>1</v>
      </c>
      <c r="C3304">
        <v>0.14048769999999999</v>
      </c>
      <c r="D3304">
        <v>1.5338551</v>
      </c>
      <c r="E3304">
        <v>-4.37</v>
      </c>
      <c r="F3304">
        <v>7.7883859999999999E-2</v>
      </c>
      <c r="G3304" t="s">
        <v>15</v>
      </c>
      <c r="H3304" t="s">
        <v>15</v>
      </c>
    </row>
    <row r="3305" spans="1:8" x14ac:dyDescent="0.2">
      <c r="A3305" t="s">
        <v>8173</v>
      </c>
      <c r="B3305">
        <v>1</v>
      </c>
      <c r="C3305">
        <v>0.14049249999999999</v>
      </c>
      <c r="D3305">
        <v>1.5338354999999999</v>
      </c>
      <c r="E3305">
        <v>-4.37</v>
      </c>
      <c r="F3305">
        <v>0.15732430999999999</v>
      </c>
      <c r="G3305" t="s">
        <v>8174</v>
      </c>
      <c r="H3305" t="s">
        <v>8175</v>
      </c>
    </row>
    <row r="3306" spans="1:8" x14ac:dyDescent="0.2">
      <c r="A3306" t="s">
        <v>8176</v>
      </c>
      <c r="B3306">
        <v>1</v>
      </c>
      <c r="C3306">
        <v>0.14051330000000001</v>
      </c>
      <c r="D3306">
        <v>-1.5337506000000001</v>
      </c>
      <c r="E3306">
        <v>-4.37</v>
      </c>
      <c r="F3306">
        <v>-0.24621751</v>
      </c>
      <c r="G3306" t="s">
        <v>8177</v>
      </c>
      <c r="H3306" t="s">
        <v>8178</v>
      </c>
    </row>
    <row r="3307" spans="1:8" x14ac:dyDescent="0.2">
      <c r="A3307" t="s">
        <v>8179</v>
      </c>
      <c r="B3307">
        <v>1</v>
      </c>
      <c r="C3307">
        <v>0.14052780000000001</v>
      </c>
      <c r="D3307">
        <v>1.5336917000000001</v>
      </c>
      <c r="E3307">
        <v>-4.37</v>
      </c>
      <c r="F3307">
        <v>0.11137241000000001</v>
      </c>
      <c r="G3307" t="s">
        <v>15</v>
      </c>
      <c r="H3307" t="s">
        <v>15</v>
      </c>
    </row>
    <row r="3308" spans="1:8" x14ac:dyDescent="0.2">
      <c r="A3308" t="s">
        <v>8180</v>
      </c>
      <c r="B3308">
        <v>1</v>
      </c>
      <c r="C3308">
        <v>0.14063990000000001</v>
      </c>
      <c r="D3308">
        <v>1.5332345999999999</v>
      </c>
      <c r="E3308">
        <v>-4.37</v>
      </c>
      <c r="F3308">
        <v>0.13911409</v>
      </c>
      <c r="G3308" t="s">
        <v>8181</v>
      </c>
      <c r="H3308" t="s">
        <v>8182</v>
      </c>
    </row>
    <row r="3309" spans="1:8" x14ac:dyDescent="0.2">
      <c r="A3309" t="s">
        <v>8183</v>
      </c>
      <c r="B3309">
        <v>1</v>
      </c>
      <c r="C3309">
        <v>0.14067260000000001</v>
      </c>
      <c r="D3309">
        <v>-1.5331011999999999</v>
      </c>
      <c r="E3309">
        <v>-4.37</v>
      </c>
      <c r="F3309">
        <v>-0.18120058999999999</v>
      </c>
      <c r="G3309" t="s">
        <v>8184</v>
      </c>
      <c r="H3309" t="s">
        <v>8185</v>
      </c>
    </row>
    <row r="3310" spans="1:8" x14ac:dyDescent="0.2">
      <c r="A3310" t="s">
        <v>8186</v>
      </c>
      <c r="B3310">
        <v>1</v>
      </c>
      <c r="C3310">
        <v>0.1406799</v>
      </c>
      <c r="D3310">
        <v>1.5330714000000001</v>
      </c>
      <c r="E3310">
        <v>-4.37</v>
      </c>
      <c r="F3310">
        <v>0.12793254000000001</v>
      </c>
      <c r="G3310" t="s">
        <v>15</v>
      </c>
      <c r="H3310" t="s">
        <v>15</v>
      </c>
    </row>
    <row r="3311" spans="1:8" x14ac:dyDescent="0.2">
      <c r="A3311" t="s">
        <v>8187</v>
      </c>
      <c r="B3311">
        <v>1</v>
      </c>
      <c r="C3311">
        <v>0.14073459999999999</v>
      </c>
      <c r="D3311">
        <v>1.5328485000000001</v>
      </c>
      <c r="E3311">
        <v>-4.37</v>
      </c>
      <c r="F3311">
        <v>0.11517171</v>
      </c>
      <c r="G3311" t="s">
        <v>15</v>
      </c>
      <c r="H3311" t="s">
        <v>15</v>
      </c>
    </row>
    <row r="3312" spans="1:8" x14ac:dyDescent="0.2">
      <c r="A3312" t="s">
        <v>8188</v>
      </c>
      <c r="B3312">
        <v>1</v>
      </c>
      <c r="C3312">
        <v>0.14076</v>
      </c>
      <c r="D3312">
        <v>1.5327451000000001</v>
      </c>
      <c r="E3312">
        <v>-4.37</v>
      </c>
      <c r="F3312">
        <v>0.11653324</v>
      </c>
      <c r="G3312" t="s">
        <v>8189</v>
      </c>
      <c r="H3312" t="s">
        <v>8190</v>
      </c>
    </row>
    <row r="3313" spans="1:8" x14ac:dyDescent="0.2">
      <c r="A3313" t="s">
        <v>8191</v>
      </c>
      <c r="B3313">
        <v>1</v>
      </c>
      <c r="C3313">
        <v>0.14077539999999999</v>
      </c>
      <c r="D3313">
        <v>-1.5326823000000001</v>
      </c>
      <c r="E3313">
        <v>-4.37</v>
      </c>
      <c r="F3313">
        <v>-0.19933307</v>
      </c>
      <c r="G3313" t="s">
        <v>8192</v>
      </c>
      <c r="H3313" t="s">
        <v>8193</v>
      </c>
    </row>
    <row r="3314" spans="1:8" x14ac:dyDescent="0.2">
      <c r="A3314" t="s">
        <v>8194</v>
      </c>
      <c r="B3314">
        <v>1</v>
      </c>
      <c r="C3314">
        <v>0.1408034</v>
      </c>
      <c r="D3314">
        <v>1.5325685</v>
      </c>
      <c r="E3314">
        <v>-4.3710000000000004</v>
      </c>
      <c r="F3314">
        <v>0.10914477</v>
      </c>
      <c r="G3314" t="s">
        <v>8195</v>
      </c>
      <c r="H3314" t="s">
        <v>8196</v>
      </c>
    </row>
    <row r="3315" spans="1:8" x14ac:dyDescent="0.2">
      <c r="A3315" t="s">
        <v>8197</v>
      </c>
      <c r="B3315">
        <v>1</v>
      </c>
      <c r="C3315">
        <v>0.140904</v>
      </c>
      <c r="D3315">
        <v>1.5321587999999999</v>
      </c>
      <c r="E3315">
        <v>-4.3710000000000004</v>
      </c>
      <c r="F3315">
        <v>9.9388589999999999E-2</v>
      </c>
      <c r="G3315" t="s">
        <v>6360</v>
      </c>
      <c r="H3315" t="s">
        <v>6361</v>
      </c>
    </row>
    <row r="3316" spans="1:8" x14ac:dyDescent="0.2">
      <c r="A3316" t="s">
        <v>8198</v>
      </c>
      <c r="B3316">
        <v>1</v>
      </c>
      <c r="C3316">
        <v>0.14094870000000001</v>
      </c>
      <c r="D3316">
        <v>1.5319772</v>
      </c>
      <c r="E3316">
        <v>-4.3710000000000004</v>
      </c>
      <c r="F3316">
        <v>0.13980150999999999</v>
      </c>
      <c r="G3316" t="s">
        <v>8199</v>
      </c>
      <c r="H3316" t="s">
        <v>8200</v>
      </c>
    </row>
    <row r="3317" spans="1:8" x14ac:dyDescent="0.2">
      <c r="A3317" t="s">
        <v>8201</v>
      </c>
      <c r="B3317">
        <v>1</v>
      </c>
      <c r="C3317">
        <v>0.1409579</v>
      </c>
      <c r="D3317">
        <v>1.5319396999999999</v>
      </c>
      <c r="E3317">
        <v>-4.3710000000000004</v>
      </c>
      <c r="F3317">
        <v>0.12503753000000001</v>
      </c>
      <c r="G3317" t="s">
        <v>8202</v>
      </c>
      <c r="H3317" t="s">
        <v>8203</v>
      </c>
    </row>
    <row r="3318" spans="1:8" x14ac:dyDescent="0.2">
      <c r="A3318" t="s">
        <v>8204</v>
      </c>
      <c r="B3318">
        <v>1</v>
      </c>
      <c r="C3318">
        <v>0.14096</v>
      </c>
      <c r="D3318">
        <v>1.5319313000000001</v>
      </c>
      <c r="E3318">
        <v>-4.3710000000000004</v>
      </c>
      <c r="F3318">
        <v>0.15945746999999999</v>
      </c>
      <c r="G3318" t="s">
        <v>8205</v>
      </c>
      <c r="H3318" t="s">
        <v>8206</v>
      </c>
    </row>
    <row r="3319" spans="1:8" x14ac:dyDescent="0.2">
      <c r="A3319" t="s">
        <v>8207</v>
      </c>
      <c r="B3319">
        <v>1</v>
      </c>
      <c r="C3319">
        <v>0.14096310000000001</v>
      </c>
      <c r="D3319">
        <v>-1.5319186</v>
      </c>
      <c r="E3319">
        <v>-4.3710000000000004</v>
      </c>
      <c r="F3319">
        <v>-0.12407946</v>
      </c>
      <c r="G3319" t="s">
        <v>8208</v>
      </c>
      <c r="H3319" t="s">
        <v>8209</v>
      </c>
    </row>
    <row r="3320" spans="1:8" x14ac:dyDescent="0.2">
      <c r="A3320" t="s">
        <v>8210</v>
      </c>
      <c r="B3320">
        <v>1</v>
      </c>
      <c r="C3320">
        <v>0.14096400000000001</v>
      </c>
      <c r="D3320">
        <v>1.5319148</v>
      </c>
      <c r="E3320">
        <v>-4.3710000000000004</v>
      </c>
      <c r="F3320">
        <v>0.11402710000000001</v>
      </c>
      <c r="G3320" t="s">
        <v>15</v>
      </c>
      <c r="H3320" t="s">
        <v>15</v>
      </c>
    </row>
    <row r="3321" spans="1:8" x14ac:dyDescent="0.2">
      <c r="A3321" t="s">
        <v>8211</v>
      </c>
      <c r="B3321">
        <v>1</v>
      </c>
      <c r="C3321">
        <v>0.1409781</v>
      </c>
      <c r="D3321">
        <v>1.5318575999999999</v>
      </c>
      <c r="E3321">
        <v>-4.3710000000000004</v>
      </c>
      <c r="F3321">
        <v>0.14483694</v>
      </c>
      <c r="G3321" t="s">
        <v>8212</v>
      </c>
      <c r="H3321" t="s">
        <v>8213</v>
      </c>
    </row>
    <row r="3322" spans="1:8" x14ac:dyDescent="0.2">
      <c r="A3322" t="s">
        <v>8214</v>
      </c>
      <c r="B3322">
        <v>1</v>
      </c>
      <c r="C3322">
        <v>0.1410006</v>
      </c>
      <c r="D3322">
        <v>1.5317658999999999</v>
      </c>
      <c r="E3322">
        <v>-4.3710000000000004</v>
      </c>
      <c r="F3322">
        <v>0.13284636999999999</v>
      </c>
      <c r="G3322" t="s">
        <v>8215</v>
      </c>
      <c r="H3322" t="s">
        <v>8216</v>
      </c>
    </row>
    <row r="3323" spans="1:8" x14ac:dyDescent="0.2">
      <c r="A3323" t="s">
        <v>8217</v>
      </c>
      <c r="B3323">
        <v>1</v>
      </c>
      <c r="C3323">
        <v>0.14103109999999999</v>
      </c>
      <c r="D3323">
        <v>1.5316418999999999</v>
      </c>
      <c r="E3323">
        <v>-4.3710000000000004</v>
      </c>
      <c r="F3323">
        <v>0.24734423999999999</v>
      </c>
      <c r="G3323" t="s">
        <v>8218</v>
      </c>
      <c r="H3323" t="s">
        <v>8219</v>
      </c>
    </row>
    <row r="3324" spans="1:8" x14ac:dyDescent="0.2">
      <c r="A3324" t="s">
        <v>8220</v>
      </c>
      <c r="B3324">
        <v>1</v>
      </c>
      <c r="C3324">
        <v>0.1410817</v>
      </c>
      <c r="D3324">
        <v>-1.5314361000000001</v>
      </c>
      <c r="E3324">
        <v>-4.3710000000000004</v>
      </c>
      <c r="F3324">
        <v>-0.17022867</v>
      </c>
      <c r="G3324" t="s">
        <v>15</v>
      </c>
      <c r="H3324" t="s">
        <v>15</v>
      </c>
    </row>
    <row r="3325" spans="1:8" x14ac:dyDescent="0.2">
      <c r="A3325" t="s">
        <v>8221</v>
      </c>
      <c r="B3325">
        <v>1</v>
      </c>
      <c r="C3325">
        <v>0.14108799999999999</v>
      </c>
      <c r="D3325">
        <v>-1.5314105</v>
      </c>
      <c r="E3325">
        <v>-4.3710000000000004</v>
      </c>
      <c r="F3325">
        <v>-0.12626175000000001</v>
      </c>
      <c r="G3325" t="s">
        <v>15</v>
      </c>
      <c r="H3325" t="s">
        <v>15</v>
      </c>
    </row>
    <row r="3326" spans="1:8" x14ac:dyDescent="0.2">
      <c r="A3326" t="s">
        <v>8222</v>
      </c>
      <c r="B3326">
        <v>1</v>
      </c>
      <c r="C3326">
        <v>0.14112240000000001</v>
      </c>
      <c r="D3326">
        <v>1.5312706</v>
      </c>
      <c r="E3326">
        <v>-4.3710000000000004</v>
      </c>
      <c r="F3326">
        <v>0.12587398</v>
      </c>
      <c r="G3326" t="s">
        <v>8223</v>
      </c>
      <c r="H3326" t="s">
        <v>8224</v>
      </c>
    </row>
    <row r="3327" spans="1:8" x14ac:dyDescent="0.2">
      <c r="A3327" t="s">
        <v>8225</v>
      </c>
      <c r="B3327">
        <v>1</v>
      </c>
      <c r="C3327">
        <v>0.141183</v>
      </c>
      <c r="D3327">
        <v>-1.5310246999999999</v>
      </c>
      <c r="E3327">
        <v>-4.3719999999999999</v>
      </c>
      <c r="F3327">
        <v>-0.13698368</v>
      </c>
      <c r="G3327" t="s">
        <v>8226</v>
      </c>
      <c r="H3327" t="s">
        <v>8227</v>
      </c>
    </row>
    <row r="3328" spans="1:8" x14ac:dyDescent="0.2">
      <c r="A3328" t="s">
        <v>8228</v>
      </c>
      <c r="B3328">
        <v>1</v>
      </c>
      <c r="C3328">
        <v>0.14124900000000001</v>
      </c>
      <c r="D3328">
        <v>-1.5307561999999999</v>
      </c>
      <c r="E3328">
        <v>-4.3719999999999999</v>
      </c>
      <c r="F3328">
        <v>-0.14166226000000001</v>
      </c>
      <c r="G3328" t="s">
        <v>15</v>
      </c>
      <c r="H3328" t="s">
        <v>15</v>
      </c>
    </row>
    <row r="3329" spans="1:8" x14ac:dyDescent="0.2">
      <c r="A3329" t="s">
        <v>8229</v>
      </c>
      <c r="B3329">
        <v>1</v>
      </c>
      <c r="C3329">
        <v>0.1412833</v>
      </c>
      <c r="D3329">
        <v>1.5306169999999999</v>
      </c>
      <c r="E3329">
        <v>-4.3719999999999999</v>
      </c>
      <c r="F3329">
        <v>0.11468722000000001</v>
      </c>
      <c r="G3329" t="s">
        <v>8230</v>
      </c>
      <c r="H3329" t="s">
        <v>8231</v>
      </c>
    </row>
    <row r="3330" spans="1:8" x14ac:dyDescent="0.2">
      <c r="A3330" t="s">
        <v>8232</v>
      </c>
      <c r="B3330">
        <v>1</v>
      </c>
      <c r="C3330">
        <v>0.14140730000000001</v>
      </c>
      <c r="D3330">
        <v>1.5301136</v>
      </c>
      <c r="E3330">
        <v>-4.3719999999999999</v>
      </c>
      <c r="F3330">
        <v>0.12047199</v>
      </c>
      <c r="G3330" t="s">
        <v>3112</v>
      </c>
      <c r="H3330" t="s">
        <v>3113</v>
      </c>
    </row>
    <row r="3331" spans="1:8" x14ac:dyDescent="0.2">
      <c r="A3331" t="s">
        <v>8233</v>
      </c>
      <c r="B3331">
        <v>1</v>
      </c>
      <c r="C3331">
        <v>0.14142840000000001</v>
      </c>
      <c r="D3331">
        <v>1.5300281</v>
      </c>
      <c r="E3331">
        <v>-4.3719999999999999</v>
      </c>
      <c r="F3331">
        <v>0.4957956</v>
      </c>
      <c r="G3331" t="s">
        <v>5285</v>
      </c>
      <c r="H3331" t="s">
        <v>5286</v>
      </c>
    </row>
    <row r="3332" spans="1:8" x14ac:dyDescent="0.2">
      <c r="A3332" t="s">
        <v>8234</v>
      </c>
      <c r="B3332">
        <v>1</v>
      </c>
      <c r="C3332">
        <v>0.1415884</v>
      </c>
      <c r="D3332">
        <v>-1.5293794000000001</v>
      </c>
      <c r="E3332">
        <v>-4.3730000000000002</v>
      </c>
      <c r="F3332">
        <v>-0.34779475999999998</v>
      </c>
      <c r="G3332" t="s">
        <v>1497</v>
      </c>
      <c r="H3332" t="s">
        <v>1498</v>
      </c>
    </row>
    <row r="3333" spans="1:8" x14ac:dyDescent="0.2">
      <c r="A3333" t="s">
        <v>8235</v>
      </c>
      <c r="B3333">
        <v>1</v>
      </c>
      <c r="C3333">
        <v>0.14159060000000001</v>
      </c>
      <c r="D3333">
        <v>-1.5293703999999999</v>
      </c>
      <c r="E3333">
        <v>-4.3730000000000002</v>
      </c>
      <c r="F3333">
        <v>-0.20686067999999999</v>
      </c>
      <c r="G3333" t="s">
        <v>7208</v>
      </c>
      <c r="H3333" t="s">
        <v>7209</v>
      </c>
    </row>
    <row r="3334" spans="1:8" x14ac:dyDescent="0.2">
      <c r="A3334" t="s">
        <v>8236</v>
      </c>
      <c r="B3334">
        <v>1</v>
      </c>
      <c r="C3334">
        <v>0.1416086</v>
      </c>
      <c r="D3334">
        <v>1.5292973999999999</v>
      </c>
      <c r="E3334">
        <v>-4.3730000000000002</v>
      </c>
      <c r="F3334">
        <v>0.14377938000000001</v>
      </c>
      <c r="G3334" t="s">
        <v>8237</v>
      </c>
      <c r="H3334" t="s">
        <v>8238</v>
      </c>
    </row>
    <row r="3335" spans="1:8" x14ac:dyDescent="0.2">
      <c r="A3335" t="s">
        <v>8239</v>
      </c>
      <c r="B3335">
        <v>1</v>
      </c>
      <c r="C3335">
        <v>0.14161409999999999</v>
      </c>
      <c r="D3335">
        <v>1.5292752999999999</v>
      </c>
      <c r="E3335">
        <v>-4.3730000000000002</v>
      </c>
      <c r="F3335">
        <v>0.12078962</v>
      </c>
      <c r="G3335" t="s">
        <v>8240</v>
      </c>
      <c r="H3335" t="s">
        <v>8241</v>
      </c>
    </row>
    <row r="3336" spans="1:8" x14ac:dyDescent="0.2">
      <c r="A3336" t="s">
        <v>8242</v>
      </c>
      <c r="B3336">
        <v>1</v>
      </c>
      <c r="C3336">
        <v>0.14166909999999999</v>
      </c>
      <c r="D3336">
        <v>-1.5290524999999999</v>
      </c>
      <c r="E3336">
        <v>-4.3730000000000002</v>
      </c>
      <c r="F3336">
        <v>-0.13972471</v>
      </c>
      <c r="G3336" t="s">
        <v>15</v>
      </c>
      <c r="H3336" t="s">
        <v>15</v>
      </c>
    </row>
    <row r="3337" spans="1:8" x14ac:dyDescent="0.2">
      <c r="A3337" t="s">
        <v>8243</v>
      </c>
      <c r="B3337">
        <v>1</v>
      </c>
      <c r="C3337">
        <v>0.14175109999999999</v>
      </c>
      <c r="D3337">
        <v>1.5287203</v>
      </c>
      <c r="E3337">
        <v>-4.3730000000000002</v>
      </c>
      <c r="F3337">
        <v>0.13265082</v>
      </c>
      <c r="G3337" t="s">
        <v>8244</v>
      </c>
      <c r="H3337" t="s">
        <v>8245</v>
      </c>
    </row>
    <row r="3338" spans="1:8" x14ac:dyDescent="0.2">
      <c r="A3338" t="s">
        <v>8246</v>
      </c>
      <c r="B3338">
        <v>1</v>
      </c>
      <c r="C3338">
        <v>0.14181830000000001</v>
      </c>
      <c r="D3338">
        <v>-1.5284483</v>
      </c>
      <c r="E3338">
        <v>-4.3730000000000002</v>
      </c>
      <c r="F3338">
        <v>-0.18974287000000001</v>
      </c>
      <c r="G3338" t="s">
        <v>8247</v>
      </c>
      <c r="H3338" t="s">
        <v>8248</v>
      </c>
    </row>
    <row r="3339" spans="1:8" x14ac:dyDescent="0.2">
      <c r="A3339" t="s">
        <v>8249</v>
      </c>
      <c r="B3339">
        <v>1</v>
      </c>
      <c r="C3339">
        <v>0.14183589999999999</v>
      </c>
      <c r="D3339">
        <v>-1.5283769</v>
      </c>
      <c r="E3339">
        <v>-4.3739999999999997</v>
      </c>
      <c r="F3339">
        <v>-0.19811856999999999</v>
      </c>
      <c r="G3339" t="s">
        <v>8250</v>
      </c>
      <c r="H3339" t="s">
        <v>8251</v>
      </c>
    </row>
    <row r="3340" spans="1:8" x14ac:dyDescent="0.2">
      <c r="A3340" t="s">
        <v>8252</v>
      </c>
      <c r="B3340">
        <v>1</v>
      </c>
      <c r="C3340">
        <v>0.1418489</v>
      </c>
      <c r="D3340">
        <v>-1.5283243</v>
      </c>
      <c r="E3340">
        <v>-4.3739999999999997</v>
      </c>
      <c r="F3340">
        <v>-8.9566259999999995E-2</v>
      </c>
      <c r="G3340" t="s">
        <v>6739</v>
      </c>
      <c r="H3340" t="s">
        <v>6740</v>
      </c>
    </row>
    <row r="3341" spans="1:8" x14ac:dyDescent="0.2">
      <c r="A3341" t="s">
        <v>8253</v>
      </c>
      <c r="B3341">
        <v>1</v>
      </c>
      <c r="C3341">
        <v>0.14193430000000001</v>
      </c>
      <c r="D3341">
        <v>1.5279788000000001</v>
      </c>
      <c r="E3341">
        <v>-4.3739999999999997</v>
      </c>
      <c r="F3341">
        <v>0.12691907999999999</v>
      </c>
      <c r="G3341" t="s">
        <v>15</v>
      </c>
      <c r="H3341" t="s">
        <v>15</v>
      </c>
    </row>
    <row r="3342" spans="1:8" x14ac:dyDescent="0.2">
      <c r="A3342" t="s">
        <v>8254</v>
      </c>
      <c r="B3342">
        <v>1</v>
      </c>
      <c r="C3342">
        <v>0.14194789999999999</v>
      </c>
      <c r="D3342">
        <v>1.5279239</v>
      </c>
      <c r="E3342">
        <v>-4.3739999999999997</v>
      </c>
      <c r="F3342">
        <v>0.17077144999999999</v>
      </c>
      <c r="G3342" t="s">
        <v>8255</v>
      </c>
      <c r="H3342" t="s">
        <v>8256</v>
      </c>
    </row>
    <row r="3343" spans="1:8" x14ac:dyDescent="0.2">
      <c r="A3343" t="s">
        <v>8257</v>
      </c>
      <c r="B3343">
        <v>1</v>
      </c>
      <c r="C3343">
        <v>0.1419551</v>
      </c>
      <c r="D3343">
        <v>1.5278947000000001</v>
      </c>
      <c r="E3343">
        <v>-4.3739999999999997</v>
      </c>
      <c r="F3343">
        <v>0.1236023</v>
      </c>
      <c r="G3343" t="s">
        <v>15</v>
      </c>
      <c r="H3343" t="s">
        <v>15</v>
      </c>
    </row>
    <row r="3344" spans="1:8" x14ac:dyDescent="0.2">
      <c r="A3344" t="s">
        <v>8258</v>
      </c>
      <c r="B3344">
        <v>1</v>
      </c>
      <c r="C3344">
        <v>0.14197889999999999</v>
      </c>
      <c r="D3344">
        <v>-1.5277985000000001</v>
      </c>
      <c r="E3344">
        <v>-4.3739999999999997</v>
      </c>
      <c r="F3344">
        <v>-0.10340249999999999</v>
      </c>
      <c r="G3344" t="s">
        <v>8259</v>
      </c>
      <c r="H3344" t="s">
        <v>8260</v>
      </c>
    </row>
    <row r="3345" spans="1:8" x14ac:dyDescent="0.2">
      <c r="A3345" t="s">
        <v>8261</v>
      </c>
      <c r="B3345">
        <v>1</v>
      </c>
      <c r="C3345">
        <v>0.1419937</v>
      </c>
      <c r="D3345">
        <v>-1.5277385000000001</v>
      </c>
      <c r="E3345">
        <v>-4.3739999999999997</v>
      </c>
      <c r="F3345">
        <v>-0.19306535999999999</v>
      </c>
      <c r="G3345" t="s">
        <v>15</v>
      </c>
      <c r="H3345" t="s">
        <v>15</v>
      </c>
    </row>
    <row r="3346" spans="1:8" x14ac:dyDescent="0.2">
      <c r="A3346" t="s">
        <v>8262</v>
      </c>
      <c r="B3346">
        <v>1</v>
      </c>
      <c r="C3346">
        <v>0.1420003</v>
      </c>
      <c r="D3346">
        <v>1.5277117</v>
      </c>
      <c r="E3346">
        <v>-4.3739999999999997</v>
      </c>
      <c r="F3346">
        <v>0.15155568</v>
      </c>
      <c r="G3346" t="s">
        <v>2112</v>
      </c>
      <c r="H3346" t="s">
        <v>2113</v>
      </c>
    </row>
    <row r="3347" spans="1:8" x14ac:dyDescent="0.2">
      <c r="A3347" t="s">
        <v>8263</v>
      </c>
      <c r="B3347">
        <v>1</v>
      </c>
      <c r="C3347">
        <v>0.14200740000000001</v>
      </c>
      <c r="D3347">
        <v>1.5276832</v>
      </c>
      <c r="E3347">
        <v>-4.3739999999999997</v>
      </c>
      <c r="F3347">
        <v>0.10988114</v>
      </c>
      <c r="G3347" t="s">
        <v>15</v>
      </c>
      <c r="H3347" t="s">
        <v>15</v>
      </c>
    </row>
    <row r="3348" spans="1:8" x14ac:dyDescent="0.2">
      <c r="A3348" t="s">
        <v>8264</v>
      </c>
      <c r="B3348">
        <v>1</v>
      </c>
      <c r="C3348">
        <v>0.14203769999999999</v>
      </c>
      <c r="D3348">
        <v>1.5275608000000001</v>
      </c>
      <c r="E3348">
        <v>-4.3739999999999997</v>
      </c>
      <c r="F3348">
        <v>0.12505473</v>
      </c>
      <c r="G3348" t="s">
        <v>8265</v>
      </c>
      <c r="H3348" t="s">
        <v>8266</v>
      </c>
    </row>
    <row r="3349" spans="1:8" x14ac:dyDescent="0.2">
      <c r="A3349" t="s">
        <v>8267</v>
      </c>
      <c r="B3349">
        <v>1</v>
      </c>
      <c r="C3349">
        <v>0.1420496</v>
      </c>
      <c r="D3349">
        <v>-1.5275126999999999</v>
      </c>
      <c r="E3349">
        <v>-4.3739999999999997</v>
      </c>
      <c r="F3349">
        <v>-0.11460463999999999</v>
      </c>
      <c r="G3349" t="s">
        <v>15</v>
      </c>
      <c r="H3349" t="s">
        <v>15</v>
      </c>
    </row>
    <row r="3350" spans="1:8" x14ac:dyDescent="0.2">
      <c r="A3350" t="s">
        <v>8268</v>
      </c>
      <c r="B3350">
        <v>1</v>
      </c>
      <c r="C3350">
        <v>0.14206089999999999</v>
      </c>
      <c r="D3350">
        <v>1.5274669999999999</v>
      </c>
      <c r="E3350">
        <v>-4.3739999999999997</v>
      </c>
      <c r="F3350">
        <v>9.5357200000000003E-2</v>
      </c>
      <c r="G3350" t="s">
        <v>15</v>
      </c>
      <c r="H3350" t="s">
        <v>15</v>
      </c>
    </row>
    <row r="3351" spans="1:8" x14ac:dyDescent="0.2">
      <c r="A3351" t="s">
        <v>8269</v>
      </c>
      <c r="B3351">
        <v>1</v>
      </c>
      <c r="C3351">
        <v>0.14212420000000001</v>
      </c>
      <c r="D3351">
        <v>-1.5272110999999999</v>
      </c>
      <c r="E3351">
        <v>-4.3739999999999997</v>
      </c>
      <c r="F3351">
        <v>-0.14840906000000001</v>
      </c>
      <c r="G3351" t="s">
        <v>8270</v>
      </c>
      <c r="H3351" t="s">
        <v>8271</v>
      </c>
    </row>
    <row r="3352" spans="1:8" x14ac:dyDescent="0.2">
      <c r="A3352" t="s">
        <v>8272</v>
      </c>
      <c r="B3352">
        <v>1</v>
      </c>
      <c r="C3352">
        <v>0.14212759999999999</v>
      </c>
      <c r="D3352">
        <v>1.5271973999999999</v>
      </c>
      <c r="E3352">
        <v>-4.3739999999999997</v>
      </c>
      <c r="F3352">
        <v>0.14942221</v>
      </c>
      <c r="G3352" t="s">
        <v>8273</v>
      </c>
      <c r="H3352" t="s">
        <v>8274</v>
      </c>
    </row>
    <row r="3353" spans="1:8" x14ac:dyDescent="0.2">
      <c r="A3353" t="s">
        <v>8275</v>
      </c>
      <c r="B3353">
        <v>1</v>
      </c>
      <c r="C3353">
        <v>0.14214930000000001</v>
      </c>
      <c r="D3353">
        <v>-1.5271096</v>
      </c>
      <c r="E3353">
        <v>-4.3739999999999997</v>
      </c>
      <c r="F3353">
        <v>-0.24168553000000001</v>
      </c>
      <c r="G3353" t="s">
        <v>15</v>
      </c>
      <c r="H3353" t="s">
        <v>15</v>
      </c>
    </row>
    <row r="3354" spans="1:8" x14ac:dyDescent="0.2">
      <c r="A3354" t="s">
        <v>8276</v>
      </c>
      <c r="B3354">
        <v>1</v>
      </c>
      <c r="C3354">
        <v>0.14215349999999999</v>
      </c>
      <c r="D3354">
        <v>-1.5270926</v>
      </c>
      <c r="E3354">
        <v>-4.3739999999999997</v>
      </c>
      <c r="F3354">
        <v>-0.12920314999999999</v>
      </c>
      <c r="G3354" t="s">
        <v>8277</v>
      </c>
      <c r="H3354" t="s">
        <v>8278</v>
      </c>
    </row>
    <row r="3355" spans="1:8" x14ac:dyDescent="0.2">
      <c r="A3355" t="s">
        <v>8279</v>
      </c>
      <c r="B3355">
        <v>1</v>
      </c>
      <c r="C3355">
        <v>0.1421675</v>
      </c>
      <c r="D3355">
        <v>1.5270363</v>
      </c>
      <c r="E3355">
        <v>-4.375</v>
      </c>
      <c r="F3355">
        <v>0.16501864999999999</v>
      </c>
      <c r="G3355" t="s">
        <v>3581</v>
      </c>
      <c r="H3355" t="s">
        <v>3582</v>
      </c>
    </row>
    <row r="3356" spans="1:8" x14ac:dyDescent="0.2">
      <c r="A3356" t="s">
        <v>8280</v>
      </c>
      <c r="B3356">
        <v>1</v>
      </c>
      <c r="C3356">
        <v>0.14217160000000001</v>
      </c>
      <c r="D3356">
        <v>-1.5270197000000001</v>
      </c>
      <c r="E3356">
        <v>-4.375</v>
      </c>
      <c r="F3356">
        <v>-0.40953065999999999</v>
      </c>
      <c r="G3356" t="s">
        <v>15</v>
      </c>
      <c r="H3356" t="s">
        <v>15</v>
      </c>
    </row>
    <row r="3357" spans="1:8" x14ac:dyDescent="0.2">
      <c r="A3357" t="s">
        <v>8281</v>
      </c>
      <c r="B3357">
        <v>1</v>
      </c>
      <c r="C3357">
        <v>0.14221500000000001</v>
      </c>
      <c r="D3357">
        <v>1.5268440999999999</v>
      </c>
      <c r="E3357">
        <v>-4.375</v>
      </c>
      <c r="F3357">
        <v>0.15632310999999999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0.14224719999999999</v>
      </c>
      <c r="D3358">
        <v>-1.5267143000000001</v>
      </c>
      <c r="E3358">
        <v>-4.375</v>
      </c>
      <c r="F3358">
        <v>-0.23308857999999999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0.14224890000000001</v>
      </c>
      <c r="D3359">
        <v>-1.5267074</v>
      </c>
      <c r="E3359">
        <v>-4.375</v>
      </c>
      <c r="F3359">
        <v>-0.12329315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0.14229059999999999</v>
      </c>
      <c r="D3360">
        <v>-1.5265390000000001</v>
      </c>
      <c r="E3360">
        <v>-4.375</v>
      </c>
      <c r="F3360">
        <v>-0.42009663000000003</v>
      </c>
      <c r="G3360" t="s">
        <v>15</v>
      </c>
      <c r="H3360" t="s">
        <v>15</v>
      </c>
    </row>
    <row r="3361" spans="1:8" x14ac:dyDescent="0.2">
      <c r="A3361" t="s">
        <v>8291</v>
      </c>
      <c r="B3361">
        <v>1</v>
      </c>
      <c r="C3361">
        <v>0.14233409999999999</v>
      </c>
      <c r="D3361">
        <v>-1.5263633000000001</v>
      </c>
      <c r="E3361">
        <v>-4.375</v>
      </c>
      <c r="F3361">
        <v>-0.22980054</v>
      </c>
      <c r="G3361" t="s">
        <v>15</v>
      </c>
      <c r="H3361" t="s">
        <v>15</v>
      </c>
    </row>
    <row r="3362" spans="1:8" x14ac:dyDescent="0.2">
      <c r="A3362" t="s">
        <v>8292</v>
      </c>
      <c r="B3362">
        <v>1</v>
      </c>
      <c r="C3362">
        <v>0.14241980000000001</v>
      </c>
      <c r="D3362">
        <v>1.5260178</v>
      </c>
      <c r="E3362">
        <v>-4.375</v>
      </c>
      <c r="F3362">
        <v>0.11271396</v>
      </c>
      <c r="G3362" t="s">
        <v>8293</v>
      </c>
      <c r="H3362" t="s">
        <v>8294</v>
      </c>
    </row>
    <row r="3363" spans="1:8" x14ac:dyDescent="0.2">
      <c r="A3363" t="s">
        <v>8295</v>
      </c>
      <c r="B3363">
        <v>1</v>
      </c>
      <c r="C3363">
        <v>0.14242050000000001</v>
      </c>
      <c r="D3363">
        <v>-1.5260146999999999</v>
      </c>
      <c r="E3363">
        <v>-4.375</v>
      </c>
      <c r="F3363">
        <v>-0.18621599</v>
      </c>
      <c r="G3363" t="s">
        <v>8296</v>
      </c>
      <c r="H3363" t="s">
        <v>8297</v>
      </c>
    </row>
    <row r="3364" spans="1:8" x14ac:dyDescent="0.2">
      <c r="A3364" t="s">
        <v>8298</v>
      </c>
      <c r="B3364">
        <v>1</v>
      </c>
      <c r="C3364">
        <v>0.14247000000000001</v>
      </c>
      <c r="D3364">
        <v>-1.5258151</v>
      </c>
      <c r="E3364">
        <v>-4.375</v>
      </c>
      <c r="F3364">
        <v>-0.11081015</v>
      </c>
      <c r="G3364" t="s">
        <v>15</v>
      </c>
      <c r="H3364" t="s">
        <v>15</v>
      </c>
    </row>
    <row r="3365" spans="1:8" x14ac:dyDescent="0.2">
      <c r="A3365" t="s">
        <v>8299</v>
      </c>
      <c r="B3365">
        <v>1</v>
      </c>
      <c r="C3365">
        <v>0.14248060000000001</v>
      </c>
      <c r="D3365">
        <v>1.5257723999999999</v>
      </c>
      <c r="E3365">
        <v>-4.375</v>
      </c>
      <c r="F3365">
        <v>0.12767644</v>
      </c>
      <c r="G3365" t="s">
        <v>8300</v>
      </c>
      <c r="H3365" t="s">
        <v>8301</v>
      </c>
    </row>
    <row r="3366" spans="1:8" x14ac:dyDescent="0.2">
      <c r="A3366" t="s">
        <v>8302</v>
      </c>
      <c r="B3366">
        <v>1</v>
      </c>
      <c r="C3366">
        <v>0.1424906</v>
      </c>
      <c r="D3366">
        <v>1.5257323</v>
      </c>
      <c r="E3366">
        <v>-4.375</v>
      </c>
      <c r="F3366">
        <v>0.17719631999999999</v>
      </c>
      <c r="G3366" t="s">
        <v>15</v>
      </c>
      <c r="H3366" t="s">
        <v>15</v>
      </c>
    </row>
    <row r="3367" spans="1:8" x14ac:dyDescent="0.2">
      <c r="A3367" t="s">
        <v>8303</v>
      </c>
      <c r="B3367">
        <v>1</v>
      </c>
      <c r="C3367">
        <v>0.14256150000000001</v>
      </c>
      <c r="D3367">
        <v>1.5254460999999999</v>
      </c>
      <c r="E3367">
        <v>-4.3760000000000003</v>
      </c>
      <c r="F3367">
        <v>0.18112663000000001</v>
      </c>
      <c r="G3367" t="s">
        <v>8304</v>
      </c>
      <c r="H3367" t="s">
        <v>8305</v>
      </c>
    </row>
    <row r="3368" spans="1:8" x14ac:dyDescent="0.2">
      <c r="A3368" t="s">
        <v>8306</v>
      </c>
      <c r="B3368">
        <v>1</v>
      </c>
      <c r="C3368">
        <v>0.1425727</v>
      </c>
      <c r="D3368">
        <v>1.5254011999999999</v>
      </c>
      <c r="E3368">
        <v>-4.3760000000000003</v>
      </c>
      <c r="F3368">
        <v>9.1745770000000004E-2</v>
      </c>
      <c r="G3368" t="s">
        <v>8307</v>
      </c>
      <c r="H3368" t="s">
        <v>8308</v>
      </c>
    </row>
    <row r="3369" spans="1:8" x14ac:dyDescent="0.2">
      <c r="A3369" t="s">
        <v>8309</v>
      </c>
      <c r="B3369">
        <v>1</v>
      </c>
      <c r="C3369">
        <v>0.1426221</v>
      </c>
      <c r="D3369">
        <v>-1.5252021</v>
      </c>
      <c r="E3369">
        <v>-4.3760000000000003</v>
      </c>
      <c r="F3369">
        <v>-9.4004799999999999E-2</v>
      </c>
      <c r="G3369" t="s">
        <v>15</v>
      </c>
      <c r="H3369" t="s">
        <v>15</v>
      </c>
    </row>
    <row r="3370" spans="1:8" x14ac:dyDescent="0.2">
      <c r="A3370" t="s">
        <v>8310</v>
      </c>
      <c r="B3370">
        <v>1</v>
      </c>
      <c r="C3370">
        <v>0.14266480000000001</v>
      </c>
      <c r="D3370">
        <v>-1.5250300999999999</v>
      </c>
      <c r="E3370">
        <v>-4.3760000000000003</v>
      </c>
      <c r="F3370">
        <v>-0.15086431</v>
      </c>
      <c r="G3370" t="s">
        <v>1664</v>
      </c>
      <c r="H3370" t="s">
        <v>1665</v>
      </c>
    </row>
    <row r="3371" spans="1:8" x14ac:dyDescent="0.2">
      <c r="A3371" t="s">
        <v>8311</v>
      </c>
      <c r="B3371">
        <v>1</v>
      </c>
      <c r="C3371">
        <v>0.14269229999999999</v>
      </c>
      <c r="D3371">
        <v>-1.5249193999999999</v>
      </c>
      <c r="E3371">
        <v>-4.3760000000000003</v>
      </c>
      <c r="F3371">
        <v>-0.14005078000000001</v>
      </c>
      <c r="G3371" t="s">
        <v>8312</v>
      </c>
      <c r="H3371" t="s">
        <v>8313</v>
      </c>
    </row>
    <row r="3372" spans="1:8" x14ac:dyDescent="0.2">
      <c r="A3372" t="s">
        <v>8314</v>
      </c>
      <c r="B3372">
        <v>1</v>
      </c>
      <c r="C3372">
        <v>0.14269889999999999</v>
      </c>
      <c r="D3372">
        <v>-1.5248930000000001</v>
      </c>
      <c r="E3372">
        <v>-4.3760000000000003</v>
      </c>
      <c r="F3372">
        <v>-0.10743112</v>
      </c>
      <c r="G3372" t="s">
        <v>15</v>
      </c>
      <c r="H3372" t="s">
        <v>15</v>
      </c>
    </row>
    <row r="3373" spans="1:8" x14ac:dyDescent="0.2">
      <c r="A3373" t="s">
        <v>8315</v>
      </c>
      <c r="B3373">
        <v>1</v>
      </c>
      <c r="C3373">
        <v>0.14274239999999999</v>
      </c>
      <c r="D3373">
        <v>1.5247176</v>
      </c>
      <c r="E3373">
        <v>-4.3760000000000003</v>
      </c>
      <c r="F3373">
        <v>0.14472120999999999</v>
      </c>
      <c r="G3373" t="s">
        <v>8316</v>
      </c>
      <c r="H3373" t="s">
        <v>8317</v>
      </c>
    </row>
    <row r="3374" spans="1:8" x14ac:dyDescent="0.2">
      <c r="A3374" t="s">
        <v>8318</v>
      </c>
      <c r="B3374">
        <v>1</v>
      </c>
      <c r="C3374">
        <v>0.14274390000000001</v>
      </c>
      <c r="D3374">
        <v>-1.5247115</v>
      </c>
      <c r="E3374">
        <v>-4.3760000000000003</v>
      </c>
      <c r="F3374">
        <v>-0.13520989999999999</v>
      </c>
      <c r="G3374" t="s">
        <v>8319</v>
      </c>
      <c r="H3374" t="s">
        <v>8320</v>
      </c>
    </row>
    <row r="3375" spans="1:8" x14ac:dyDescent="0.2">
      <c r="A3375" t="s">
        <v>8321</v>
      </c>
      <c r="B3375">
        <v>1</v>
      </c>
      <c r="C3375">
        <v>0.14275979999999999</v>
      </c>
      <c r="D3375">
        <v>-1.5246476</v>
      </c>
      <c r="E3375">
        <v>-4.3760000000000003</v>
      </c>
      <c r="F3375">
        <v>-0.17357173000000001</v>
      </c>
      <c r="G3375" t="s">
        <v>8322</v>
      </c>
      <c r="H3375" t="s">
        <v>8323</v>
      </c>
    </row>
    <row r="3376" spans="1:8" x14ac:dyDescent="0.2">
      <c r="A3376" t="s">
        <v>8324</v>
      </c>
      <c r="B3376">
        <v>1</v>
      </c>
      <c r="C3376">
        <v>0.1428112</v>
      </c>
      <c r="D3376">
        <v>-1.5244405999999999</v>
      </c>
      <c r="E3376">
        <v>-4.3760000000000003</v>
      </c>
      <c r="F3376">
        <v>-0.17516113999999999</v>
      </c>
      <c r="G3376" t="s">
        <v>8325</v>
      </c>
      <c r="H3376" t="s">
        <v>8326</v>
      </c>
    </row>
    <row r="3377" spans="1:8" x14ac:dyDescent="0.2">
      <c r="A3377" t="s">
        <v>8327</v>
      </c>
      <c r="B3377">
        <v>1</v>
      </c>
      <c r="C3377">
        <v>0.14287839999999999</v>
      </c>
      <c r="D3377">
        <v>-1.5241701999999999</v>
      </c>
      <c r="E3377">
        <v>-4.3769999999999998</v>
      </c>
      <c r="F3377">
        <v>-0.13944192999999999</v>
      </c>
      <c r="G3377" t="s">
        <v>8328</v>
      </c>
      <c r="H3377" t="s">
        <v>8329</v>
      </c>
    </row>
    <row r="3378" spans="1:8" x14ac:dyDescent="0.2">
      <c r="A3378" t="s">
        <v>8330</v>
      </c>
      <c r="B3378">
        <v>1</v>
      </c>
      <c r="C3378">
        <v>0.1429057</v>
      </c>
      <c r="D3378">
        <v>1.5240606000000001</v>
      </c>
      <c r="E3378">
        <v>-4.3769999999999998</v>
      </c>
      <c r="F3378">
        <v>0.15603922000000001</v>
      </c>
      <c r="G3378" t="s">
        <v>4326</v>
      </c>
      <c r="H3378" t="s">
        <v>4327</v>
      </c>
    </row>
    <row r="3379" spans="1:8" x14ac:dyDescent="0.2">
      <c r="A3379" t="s">
        <v>8331</v>
      </c>
      <c r="B3379">
        <v>1</v>
      </c>
      <c r="C3379">
        <v>0.1429153</v>
      </c>
      <c r="D3379">
        <v>1.524022</v>
      </c>
      <c r="E3379">
        <v>-4.3769999999999998</v>
      </c>
      <c r="F3379">
        <v>0.10120599</v>
      </c>
      <c r="G3379" t="s">
        <v>15</v>
      </c>
      <c r="H3379" t="s">
        <v>15</v>
      </c>
    </row>
    <row r="3380" spans="1:8" x14ac:dyDescent="0.2">
      <c r="A3380" t="s">
        <v>8332</v>
      </c>
      <c r="B3380">
        <v>1</v>
      </c>
      <c r="C3380">
        <v>0.14297360000000001</v>
      </c>
      <c r="D3380">
        <v>1.5237873</v>
      </c>
      <c r="E3380">
        <v>-4.3769999999999998</v>
      </c>
      <c r="F3380">
        <v>0.13653051999999999</v>
      </c>
      <c r="G3380" t="s">
        <v>8333</v>
      </c>
      <c r="H3380" t="s">
        <v>8334</v>
      </c>
    </row>
    <row r="3381" spans="1:8" x14ac:dyDescent="0.2">
      <c r="A3381" t="s">
        <v>8335</v>
      </c>
      <c r="B3381">
        <v>1</v>
      </c>
      <c r="C3381">
        <v>0.14303080000000001</v>
      </c>
      <c r="D3381">
        <v>-1.5235573</v>
      </c>
      <c r="E3381">
        <v>-4.3769999999999998</v>
      </c>
      <c r="F3381">
        <v>-0.13171537999999999</v>
      </c>
      <c r="G3381" t="s">
        <v>8336</v>
      </c>
      <c r="H3381" t="s">
        <v>8337</v>
      </c>
    </row>
    <row r="3382" spans="1:8" x14ac:dyDescent="0.2">
      <c r="A3382" t="s">
        <v>8338</v>
      </c>
      <c r="B3382">
        <v>1</v>
      </c>
      <c r="C3382">
        <v>0.14308770000000001</v>
      </c>
      <c r="D3382">
        <v>1.5233287</v>
      </c>
      <c r="E3382">
        <v>-4.3769999999999998</v>
      </c>
      <c r="F3382">
        <v>8.5309659999999995E-2</v>
      </c>
      <c r="G3382" t="s">
        <v>8339</v>
      </c>
      <c r="H3382" t="s">
        <v>8340</v>
      </c>
    </row>
    <row r="3383" spans="1:8" x14ac:dyDescent="0.2">
      <c r="A3383" t="s">
        <v>8341</v>
      </c>
      <c r="B3383">
        <v>1</v>
      </c>
      <c r="C3383">
        <v>0.14317840000000001</v>
      </c>
      <c r="D3383">
        <v>-1.5229645999999999</v>
      </c>
      <c r="E3383">
        <v>-4.3769999999999998</v>
      </c>
      <c r="F3383">
        <v>-0.34689166999999999</v>
      </c>
      <c r="G3383" t="s">
        <v>1469</v>
      </c>
      <c r="H3383" t="s">
        <v>1470</v>
      </c>
    </row>
    <row r="3384" spans="1:8" x14ac:dyDescent="0.2">
      <c r="A3384" t="s">
        <v>8342</v>
      </c>
      <c r="B3384">
        <v>1</v>
      </c>
      <c r="C3384">
        <v>0.1431973</v>
      </c>
      <c r="D3384">
        <v>-1.5228885999999999</v>
      </c>
      <c r="E3384">
        <v>-4.3780000000000001</v>
      </c>
      <c r="F3384">
        <v>-0.11468846000000001</v>
      </c>
      <c r="G3384" t="s">
        <v>15</v>
      </c>
      <c r="H3384" t="s">
        <v>15</v>
      </c>
    </row>
    <row r="3385" spans="1:8" x14ac:dyDescent="0.2">
      <c r="A3385" t="s">
        <v>8343</v>
      </c>
      <c r="B3385">
        <v>1</v>
      </c>
      <c r="C3385">
        <v>0.14321039999999999</v>
      </c>
      <c r="D3385">
        <v>-1.5228358</v>
      </c>
      <c r="E3385">
        <v>-4.3780000000000001</v>
      </c>
      <c r="F3385">
        <v>-0.32906576999999998</v>
      </c>
      <c r="G3385" t="s">
        <v>15</v>
      </c>
      <c r="H3385" t="s">
        <v>15</v>
      </c>
    </row>
    <row r="3386" spans="1:8" x14ac:dyDescent="0.2">
      <c r="A3386" t="s">
        <v>8344</v>
      </c>
      <c r="B3386">
        <v>1</v>
      </c>
      <c r="C3386">
        <v>0.14322019999999999</v>
      </c>
      <c r="D3386">
        <v>1.5227965000000001</v>
      </c>
      <c r="E3386">
        <v>-4.3780000000000001</v>
      </c>
      <c r="F3386">
        <v>9.6524810000000003E-2</v>
      </c>
      <c r="G3386" t="s">
        <v>15</v>
      </c>
      <c r="H3386" t="s">
        <v>15</v>
      </c>
    </row>
    <row r="3387" spans="1:8" x14ac:dyDescent="0.2">
      <c r="A3387" t="s">
        <v>8345</v>
      </c>
      <c r="B3387">
        <v>1</v>
      </c>
      <c r="C3387">
        <v>0.1432775</v>
      </c>
      <c r="D3387">
        <v>1.5225666</v>
      </c>
      <c r="E3387">
        <v>-4.3780000000000001</v>
      </c>
      <c r="F3387">
        <v>0.10584599</v>
      </c>
      <c r="G3387" t="s">
        <v>8346</v>
      </c>
      <c r="H3387" t="s">
        <v>8347</v>
      </c>
    </row>
    <row r="3388" spans="1:8" x14ac:dyDescent="0.2">
      <c r="A3388" t="s">
        <v>8348</v>
      </c>
      <c r="B3388">
        <v>1</v>
      </c>
      <c r="C3388">
        <v>0.14328550000000001</v>
      </c>
      <c r="D3388">
        <v>-1.5225344999999999</v>
      </c>
      <c r="E3388">
        <v>-4.3780000000000001</v>
      </c>
      <c r="F3388">
        <v>-0.1485052</v>
      </c>
      <c r="G3388" t="s">
        <v>3625</v>
      </c>
      <c r="H3388" t="s">
        <v>3626</v>
      </c>
    </row>
    <row r="3389" spans="1:8" x14ac:dyDescent="0.2">
      <c r="A3389" t="s">
        <v>8349</v>
      </c>
      <c r="B3389">
        <v>1</v>
      </c>
      <c r="C3389">
        <v>0.1433024</v>
      </c>
      <c r="D3389">
        <v>-1.5224667000000001</v>
      </c>
      <c r="E3389">
        <v>-4.3780000000000001</v>
      </c>
      <c r="F3389">
        <v>-0.17976317999999999</v>
      </c>
      <c r="G3389" t="s">
        <v>15</v>
      </c>
      <c r="H3389" t="s">
        <v>15</v>
      </c>
    </row>
    <row r="3390" spans="1:8" x14ac:dyDescent="0.2">
      <c r="A3390" t="s">
        <v>8350</v>
      </c>
      <c r="B3390">
        <v>1</v>
      </c>
      <c r="C3390">
        <v>0.1433198</v>
      </c>
      <c r="D3390">
        <v>-1.5223968000000001</v>
      </c>
      <c r="E3390">
        <v>-4.3780000000000001</v>
      </c>
      <c r="F3390">
        <v>-0.11860484</v>
      </c>
      <c r="G3390" t="s">
        <v>15</v>
      </c>
      <c r="H3390" t="s">
        <v>15</v>
      </c>
    </row>
    <row r="3391" spans="1:8" x14ac:dyDescent="0.2">
      <c r="A3391" t="s">
        <v>8351</v>
      </c>
      <c r="B3391">
        <v>1</v>
      </c>
      <c r="C3391">
        <v>0.1433276</v>
      </c>
      <c r="D3391">
        <v>-1.5223654</v>
      </c>
      <c r="E3391">
        <v>-4.3780000000000001</v>
      </c>
      <c r="F3391">
        <v>-0.15136962000000001</v>
      </c>
      <c r="G3391" t="s">
        <v>8352</v>
      </c>
      <c r="H3391" t="s">
        <v>8353</v>
      </c>
    </row>
    <row r="3392" spans="1:8" x14ac:dyDescent="0.2">
      <c r="A3392" t="s">
        <v>8354</v>
      </c>
      <c r="B3392">
        <v>1</v>
      </c>
      <c r="C3392">
        <v>0.143349</v>
      </c>
      <c r="D3392">
        <v>-1.5222795</v>
      </c>
      <c r="E3392">
        <v>-4.3780000000000001</v>
      </c>
      <c r="F3392">
        <v>-0.20594587</v>
      </c>
      <c r="G3392" t="s">
        <v>8355</v>
      </c>
      <c r="H3392" t="s">
        <v>8356</v>
      </c>
    </row>
    <row r="3393" spans="1:8" x14ac:dyDescent="0.2">
      <c r="A3393" t="s">
        <v>8357</v>
      </c>
      <c r="B3393">
        <v>1</v>
      </c>
      <c r="C3393">
        <v>0.1433712</v>
      </c>
      <c r="D3393">
        <v>1.5221906000000001</v>
      </c>
      <c r="E3393">
        <v>-4.3780000000000001</v>
      </c>
      <c r="F3393">
        <v>0.1576891</v>
      </c>
      <c r="G3393" t="s">
        <v>8358</v>
      </c>
      <c r="H3393" t="s">
        <v>8359</v>
      </c>
    </row>
    <row r="3394" spans="1:8" x14ac:dyDescent="0.2">
      <c r="A3394" t="s">
        <v>8360</v>
      </c>
      <c r="B3394">
        <v>1</v>
      </c>
      <c r="C3394">
        <v>0.1433876</v>
      </c>
      <c r="D3394">
        <v>1.5221247</v>
      </c>
      <c r="E3394">
        <v>-4.3780000000000001</v>
      </c>
      <c r="F3394">
        <v>0.51507769000000003</v>
      </c>
      <c r="G3394" t="s">
        <v>8361</v>
      </c>
      <c r="H3394" t="s">
        <v>8362</v>
      </c>
    </row>
    <row r="3395" spans="1:8" x14ac:dyDescent="0.2">
      <c r="A3395" t="s">
        <v>8363</v>
      </c>
      <c r="B3395">
        <v>1</v>
      </c>
      <c r="C3395">
        <v>0.14342340000000001</v>
      </c>
      <c r="D3395">
        <v>1.5219811999999999</v>
      </c>
      <c r="E3395">
        <v>-4.3780000000000001</v>
      </c>
      <c r="F3395">
        <v>0.21600685</v>
      </c>
      <c r="G3395" t="s">
        <v>15</v>
      </c>
      <c r="H3395" t="s">
        <v>15</v>
      </c>
    </row>
    <row r="3396" spans="1:8" x14ac:dyDescent="0.2">
      <c r="A3396" t="s">
        <v>8364</v>
      </c>
      <c r="B3396">
        <v>1</v>
      </c>
      <c r="C3396">
        <v>0.1434695</v>
      </c>
      <c r="D3396">
        <v>1.5217963000000001</v>
      </c>
      <c r="E3396">
        <v>-4.3780000000000001</v>
      </c>
      <c r="F3396">
        <v>0.11298168</v>
      </c>
      <c r="G3396" t="s">
        <v>8365</v>
      </c>
      <c r="H3396" t="s">
        <v>8366</v>
      </c>
    </row>
    <row r="3397" spans="1:8" x14ac:dyDescent="0.2">
      <c r="A3397" t="s">
        <v>8367</v>
      </c>
      <c r="B3397">
        <v>1</v>
      </c>
      <c r="C3397">
        <v>0.14350789999999999</v>
      </c>
      <c r="D3397">
        <v>1.5216424</v>
      </c>
      <c r="E3397">
        <v>-4.3780000000000001</v>
      </c>
      <c r="F3397">
        <v>0.11867389</v>
      </c>
      <c r="G3397" t="s">
        <v>15</v>
      </c>
      <c r="H3397" t="s">
        <v>15</v>
      </c>
    </row>
    <row r="3398" spans="1:8" x14ac:dyDescent="0.2">
      <c r="A3398" t="s">
        <v>8368</v>
      </c>
      <c r="B3398">
        <v>1</v>
      </c>
      <c r="C3398">
        <v>0.14350930000000001</v>
      </c>
      <c r="D3398">
        <v>-1.5216367</v>
      </c>
      <c r="E3398">
        <v>-4.3780000000000001</v>
      </c>
      <c r="F3398">
        <v>-0.13745123000000001</v>
      </c>
      <c r="G3398" t="s">
        <v>8369</v>
      </c>
      <c r="H3398" t="s">
        <v>8370</v>
      </c>
    </row>
    <row r="3399" spans="1:8" x14ac:dyDescent="0.2">
      <c r="A3399" t="s">
        <v>8371</v>
      </c>
      <c r="B3399">
        <v>1</v>
      </c>
      <c r="C3399">
        <v>0.143595</v>
      </c>
      <c r="D3399">
        <v>1.5212935000000001</v>
      </c>
      <c r="E3399">
        <v>-4.3789999999999996</v>
      </c>
      <c r="F3399">
        <v>9.7637509999999997E-2</v>
      </c>
      <c r="G3399" t="s">
        <v>8372</v>
      </c>
      <c r="H3399" t="s">
        <v>8373</v>
      </c>
    </row>
    <row r="3400" spans="1:8" x14ac:dyDescent="0.2">
      <c r="A3400" t="s">
        <v>8374</v>
      </c>
      <c r="B3400">
        <v>1</v>
      </c>
      <c r="C3400">
        <v>0.14362839999999999</v>
      </c>
      <c r="D3400">
        <v>-1.5211595</v>
      </c>
      <c r="E3400">
        <v>-4.3789999999999996</v>
      </c>
      <c r="F3400">
        <v>-0.14774738000000001</v>
      </c>
      <c r="G3400" t="s">
        <v>8375</v>
      </c>
      <c r="H3400" t="s">
        <v>8376</v>
      </c>
    </row>
    <row r="3401" spans="1:8" x14ac:dyDescent="0.2">
      <c r="A3401" t="s">
        <v>8377</v>
      </c>
      <c r="B3401">
        <v>1</v>
      </c>
      <c r="C3401">
        <v>0.14363609999999999</v>
      </c>
      <c r="D3401">
        <v>-1.5211288000000001</v>
      </c>
      <c r="E3401">
        <v>-4.3789999999999996</v>
      </c>
      <c r="F3401">
        <v>-0.14202487</v>
      </c>
      <c r="G3401" t="s">
        <v>8378</v>
      </c>
      <c r="H3401" t="s">
        <v>8379</v>
      </c>
    </row>
    <row r="3402" spans="1:8" x14ac:dyDescent="0.2">
      <c r="A3402" t="s">
        <v>8380</v>
      </c>
      <c r="B3402">
        <v>1</v>
      </c>
      <c r="C3402">
        <v>0.14366570000000001</v>
      </c>
      <c r="D3402">
        <v>1.52101</v>
      </c>
      <c r="E3402">
        <v>-4.3789999999999996</v>
      </c>
      <c r="F3402">
        <v>0.12272408</v>
      </c>
      <c r="G3402" t="s">
        <v>8381</v>
      </c>
      <c r="H3402" t="s">
        <v>8382</v>
      </c>
    </row>
    <row r="3403" spans="1:8" x14ac:dyDescent="0.2">
      <c r="A3403" t="s">
        <v>8383</v>
      </c>
      <c r="B3403">
        <v>1</v>
      </c>
      <c r="C3403">
        <v>0.14372979999999999</v>
      </c>
      <c r="D3403">
        <v>-1.5207535000000001</v>
      </c>
      <c r="E3403">
        <v>-4.3789999999999996</v>
      </c>
      <c r="F3403">
        <v>-0.2427252</v>
      </c>
      <c r="G3403" t="s">
        <v>15</v>
      </c>
      <c r="H3403" t="s">
        <v>15</v>
      </c>
    </row>
    <row r="3404" spans="1:8" x14ac:dyDescent="0.2">
      <c r="A3404" t="s">
        <v>8384</v>
      </c>
      <c r="B3404">
        <v>1</v>
      </c>
      <c r="C3404">
        <v>0.14374000000000001</v>
      </c>
      <c r="D3404">
        <v>-1.5207126</v>
      </c>
      <c r="E3404">
        <v>-4.3789999999999996</v>
      </c>
      <c r="F3404">
        <v>-0.11090713000000001</v>
      </c>
      <c r="G3404" t="s">
        <v>8385</v>
      </c>
      <c r="H3404" t="s">
        <v>8386</v>
      </c>
    </row>
    <row r="3405" spans="1:8" x14ac:dyDescent="0.2">
      <c r="A3405" t="s">
        <v>8387</v>
      </c>
      <c r="B3405">
        <v>1</v>
      </c>
      <c r="C3405">
        <v>0.14375309999999999</v>
      </c>
      <c r="D3405">
        <v>1.5206603999999999</v>
      </c>
      <c r="E3405">
        <v>-4.3789999999999996</v>
      </c>
      <c r="F3405">
        <v>0.1197864</v>
      </c>
      <c r="G3405" t="s">
        <v>8388</v>
      </c>
      <c r="H3405" t="s">
        <v>8389</v>
      </c>
    </row>
    <row r="3406" spans="1:8" x14ac:dyDescent="0.2">
      <c r="A3406" t="s">
        <v>8390</v>
      </c>
      <c r="B3406">
        <v>1</v>
      </c>
      <c r="C3406">
        <v>0.14375769999999999</v>
      </c>
      <c r="D3406">
        <v>1.5206419</v>
      </c>
      <c r="E3406">
        <v>-4.3789999999999996</v>
      </c>
      <c r="F3406">
        <v>0.17047044</v>
      </c>
      <c r="G3406" t="s">
        <v>8391</v>
      </c>
      <c r="H3406" t="s">
        <v>8392</v>
      </c>
    </row>
    <row r="3407" spans="1:8" x14ac:dyDescent="0.2">
      <c r="A3407" t="s">
        <v>8393</v>
      </c>
      <c r="B3407">
        <v>1</v>
      </c>
      <c r="C3407">
        <v>0.14376130000000001</v>
      </c>
      <c r="D3407">
        <v>-1.5206274</v>
      </c>
      <c r="E3407">
        <v>-4.3789999999999996</v>
      </c>
      <c r="F3407">
        <v>-0.11958537</v>
      </c>
      <c r="G3407" t="s">
        <v>8394</v>
      </c>
      <c r="H3407" t="s">
        <v>8395</v>
      </c>
    </row>
    <row r="3408" spans="1:8" x14ac:dyDescent="0.2">
      <c r="A3408" t="s">
        <v>8396</v>
      </c>
      <c r="B3408">
        <v>1</v>
      </c>
      <c r="C3408">
        <v>0.14376659999999999</v>
      </c>
      <c r="D3408">
        <v>-1.5206059999999999</v>
      </c>
      <c r="E3408">
        <v>-4.3789999999999996</v>
      </c>
      <c r="F3408">
        <v>-0.13629912</v>
      </c>
      <c r="G3408" t="s">
        <v>8397</v>
      </c>
      <c r="H3408" t="s">
        <v>8398</v>
      </c>
    </row>
    <row r="3409" spans="1:8" x14ac:dyDescent="0.2">
      <c r="A3409" t="s">
        <v>8399</v>
      </c>
      <c r="B3409">
        <v>1</v>
      </c>
      <c r="C3409">
        <v>0.1437725</v>
      </c>
      <c r="D3409">
        <v>-1.5205826</v>
      </c>
      <c r="E3409">
        <v>-4.3789999999999996</v>
      </c>
      <c r="F3409">
        <v>-9.166465E-2</v>
      </c>
      <c r="G3409" t="s">
        <v>15</v>
      </c>
      <c r="H3409" t="s">
        <v>15</v>
      </c>
    </row>
    <row r="3410" spans="1:8" x14ac:dyDescent="0.2">
      <c r="A3410" t="s">
        <v>8400</v>
      </c>
      <c r="B3410">
        <v>1</v>
      </c>
      <c r="C3410">
        <v>0.14381469999999999</v>
      </c>
      <c r="D3410">
        <v>-1.5204138</v>
      </c>
      <c r="E3410">
        <v>-4.3789999999999996</v>
      </c>
      <c r="F3410">
        <v>-0.13440315</v>
      </c>
      <c r="G3410" t="s">
        <v>8401</v>
      </c>
      <c r="H3410" t="s">
        <v>8402</v>
      </c>
    </row>
    <row r="3411" spans="1:8" x14ac:dyDescent="0.2">
      <c r="A3411" t="s">
        <v>8403</v>
      </c>
      <c r="B3411">
        <v>1</v>
      </c>
      <c r="C3411">
        <v>0.14381479999999999</v>
      </c>
      <c r="D3411">
        <v>1.5204133</v>
      </c>
      <c r="E3411">
        <v>-4.3789999999999996</v>
      </c>
      <c r="F3411">
        <v>0.15745406000000001</v>
      </c>
      <c r="G3411" t="s">
        <v>8404</v>
      </c>
      <c r="H3411" t="s">
        <v>8405</v>
      </c>
    </row>
    <row r="3412" spans="1:8" x14ac:dyDescent="0.2">
      <c r="A3412" t="s">
        <v>8406</v>
      </c>
      <c r="B3412">
        <v>1</v>
      </c>
      <c r="C3412">
        <v>0.143841</v>
      </c>
      <c r="D3412">
        <v>1.5203085999999999</v>
      </c>
      <c r="E3412">
        <v>-4.3789999999999996</v>
      </c>
      <c r="F3412">
        <v>9.2163499999999995E-2</v>
      </c>
      <c r="G3412" t="s">
        <v>15</v>
      </c>
      <c r="H3412" t="s">
        <v>15</v>
      </c>
    </row>
    <row r="3413" spans="1:8" x14ac:dyDescent="0.2">
      <c r="A3413" t="s">
        <v>8407</v>
      </c>
      <c r="B3413">
        <v>1</v>
      </c>
      <c r="C3413">
        <v>0.14386470000000001</v>
      </c>
      <c r="D3413">
        <v>-1.5202138000000001</v>
      </c>
      <c r="E3413">
        <v>-4.3789999999999996</v>
      </c>
      <c r="F3413">
        <v>-0.15397357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0.14393529999999999</v>
      </c>
      <c r="D3414">
        <v>1.5199311</v>
      </c>
      <c r="E3414">
        <v>-4.38</v>
      </c>
      <c r="F3414">
        <v>0.17709494000000001</v>
      </c>
      <c r="G3414" t="s">
        <v>8411</v>
      </c>
      <c r="H3414" t="s">
        <v>8412</v>
      </c>
    </row>
    <row r="3415" spans="1:8" x14ac:dyDescent="0.2">
      <c r="A3415" t="s">
        <v>8413</v>
      </c>
      <c r="B3415">
        <v>1</v>
      </c>
      <c r="C3415">
        <v>0.1439423</v>
      </c>
      <c r="D3415">
        <v>1.5199034</v>
      </c>
      <c r="E3415">
        <v>-4.38</v>
      </c>
      <c r="F3415">
        <v>0.13876564999999999</v>
      </c>
      <c r="G3415" t="s">
        <v>8414</v>
      </c>
      <c r="H3415" t="s">
        <v>8415</v>
      </c>
    </row>
    <row r="3416" spans="1:8" x14ac:dyDescent="0.2">
      <c r="A3416" t="s">
        <v>8416</v>
      </c>
      <c r="B3416">
        <v>1</v>
      </c>
      <c r="C3416">
        <v>0.1439735</v>
      </c>
      <c r="D3416">
        <v>1.5197784000000001</v>
      </c>
      <c r="E3416">
        <v>-4.38</v>
      </c>
      <c r="F3416">
        <v>9.499602E-2</v>
      </c>
      <c r="G3416" t="s">
        <v>15</v>
      </c>
      <c r="H3416" t="s">
        <v>15</v>
      </c>
    </row>
    <row r="3417" spans="1:8" x14ac:dyDescent="0.2">
      <c r="A3417" t="s">
        <v>8417</v>
      </c>
      <c r="B3417">
        <v>1</v>
      </c>
      <c r="C3417">
        <v>0.14399690000000001</v>
      </c>
      <c r="D3417">
        <v>1.519685</v>
      </c>
      <c r="E3417">
        <v>-4.38</v>
      </c>
      <c r="F3417">
        <v>0.10817844</v>
      </c>
      <c r="G3417" t="s">
        <v>8418</v>
      </c>
      <c r="H3417" t="s">
        <v>8419</v>
      </c>
    </row>
    <row r="3418" spans="1:8" x14ac:dyDescent="0.2">
      <c r="A3418" t="s">
        <v>8420</v>
      </c>
      <c r="B3418">
        <v>1</v>
      </c>
      <c r="C3418">
        <v>0.144012</v>
      </c>
      <c r="D3418">
        <v>-1.5196246</v>
      </c>
      <c r="E3418">
        <v>-4.38</v>
      </c>
      <c r="F3418">
        <v>-0.11930981</v>
      </c>
      <c r="G3418" t="s">
        <v>15</v>
      </c>
      <c r="H3418" t="s">
        <v>15</v>
      </c>
    </row>
    <row r="3419" spans="1:8" x14ac:dyDescent="0.2">
      <c r="A3419" t="s">
        <v>8421</v>
      </c>
      <c r="B3419">
        <v>1</v>
      </c>
      <c r="C3419">
        <v>0.14402480000000001</v>
      </c>
      <c r="D3419">
        <v>1.5195737</v>
      </c>
      <c r="E3419">
        <v>-4.38</v>
      </c>
      <c r="F3419">
        <v>0.14802514999999999</v>
      </c>
      <c r="G3419" t="s">
        <v>8422</v>
      </c>
      <c r="H3419" t="s">
        <v>8423</v>
      </c>
    </row>
    <row r="3420" spans="1:8" x14ac:dyDescent="0.2">
      <c r="A3420" t="s">
        <v>8424</v>
      </c>
      <c r="B3420">
        <v>1</v>
      </c>
      <c r="C3420">
        <v>0.14405219999999999</v>
      </c>
      <c r="D3420">
        <v>1.5194639999999999</v>
      </c>
      <c r="E3420">
        <v>-4.38</v>
      </c>
      <c r="F3420">
        <v>0.17735834</v>
      </c>
      <c r="G3420" t="s">
        <v>15</v>
      </c>
      <c r="H3420" t="s">
        <v>15</v>
      </c>
    </row>
    <row r="3421" spans="1:8" x14ac:dyDescent="0.2">
      <c r="A3421" t="s">
        <v>8425</v>
      </c>
      <c r="B3421">
        <v>1</v>
      </c>
      <c r="C3421">
        <v>0.1440997</v>
      </c>
      <c r="D3421">
        <v>-1.5192741999999999</v>
      </c>
      <c r="E3421">
        <v>-4.38</v>
      </c>
      <c r="F3421">
        <v>-0.1010557</v>
      </c>
      <c r="G3421" t="s">
        <v>8426</v>
      </c>
      <c r="H3421" t="s">
        <v>8427</v>
      </c>
    </row>
    <row r="3422" spans="1:8" x14ac:dyDescent="0.2">
      <c r="A3422" t="s">
        <v>8428</v>
      </c>
      <c r="B3422">
        <v>1</v>
      </c>
      <c r="C3422">
        <v>0.14410870000000001</v>
      </c>
      <c r="D3422">
        <v>1.5192382</v>
      </c>
      <c r="E3422">
        <v>-4.38</v>
      </c>
      <c r="F3422">
        <v>0.16164634</v>
      </c>
      <c r="G3422" t="s">
        <v>8429</v>
      </c>
      <c r="H3422" t="s">
        <v>8430</v>
      </c>
    </row>
    <row r="3423" spans="1:8" x14ac:dyDescent="0.2">
      <c r="A3423" t="s">
        <v>8431</v>
      </c>
      <c r="B3423">
        <v>1</v>
      </c>
      <c r="C3423">
        <v>0.14415800000000001</v>
      </c>
      <c r="D3423">
        <v>1.5190412</v>
      </c>
      <c r="E3423">
        <v>-4.38</v>
      </c>
      <c r="F3423">
        <v>0.17488801000000001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0.1441982</v>
      </c>
      <c r="D3424">
        <v>1.5188808</v>
      </c>
      <c r="E3424">
        <v>-4.38</v>
      </c>
      <c r="F3424">
        <v>0.16158407999999999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0.14421419999999999</v>
      </c>
      <c r="D3425">
        <v>-1.5188169</v>
      </c>
      <c r="E3425">
        <v>-4.38</v>
      </c>
      <c r="F3425">
        <v>-0.12777242999999999</v>
      </c>
      <c r="G3425" t="s">
        <v>8438</v>
      </c>
      <c r="H3425" t="s">
        <v>8439</v>
      </c>
    </row>
    <row r="3426" spans="1:8" x14ac:dyDescent="0.2">
      <c r="A3426" t="s">
        <v>8440</v>
      </c>
      <c r="B3426">
        <v>1</v>
      </c>
      <c r="C3426">
        <v>0.14422309999999999</v>
      </c>
      <c r="D3426">
        <v>1.5187812999999999</v>
      </c>
      <c r="E3426">
        <v>-4.38</v>
      </c>
      <c r="F3426">
        <v>0.14916309999999999</v>
      </c>
      <c r="G3426" t="s">
        <v>15</v>
      </c>
      <c r="H3426" t="s">
        <v>15</v>
      </c>
    </row>
    <row r="3427" spans="1:8" x14ac:dyDescent="0.2">
      <c r="A3427" t="s">
        <v>8441</v>
      </c>
      <c r="B3427">
        <v>1</v>
      </c>
      <c r="C3427">
        <v>0.1442783</v>
      </c>
      <c r="D3427">
        <v>-1.518561</v>
      </c>
      <c r="E3427">
        <v>-4.3810000000000002</v>
      </c>
      <c r="F3427">
        <v>-0.1051105</v>
      </c>
      <c r="G3427" t="s">
        <v>15</v>
      </c>
      <c r="H3427" t="s">
        <v>15</v>
      </c>
    </row>
    <row r="3428" spans="1:8" x14ac:dyDescent="0.2">
      <c r="A3428" t="s">
        <v>8442</v>
      </c>
      <c r="B3428">
        <v>1</v>
      </c>
      <c r="C3428">
        <v>0.1442811</v>
      </c>
      <c r="D3428">
        <v>-1.5185497999999999</v>
      </c>
      <c r="E3428">
        <v>-4.3810000000000002</v>
      </c>
      <c r="F3428">
        <v>-0.2539226</v>
      </c>
      <c r="G3428" t="s">
        <v>8443</v>
      </c>
      <c r="H3428" t="s">
        <v>8444</v>
      </c>
    </row>
    <row r="3429" spans="1:8" x14ac:dyDescent="0.2">
      <c r="A3429" t="s">
        <v>8445</v>
      </c>
      <c r="B3429">
        <v>1</v>
      </c>
      <c r="C3429">
        <v>0.14432</v>
      </c>
      <c r="D3429">
        <v>-1.5183947</v>
      </c>
      <c r="E3429">
        <v>-4.3810000000000002</v>
      </c>
      <c r="F3429">
        <v>-0.13914438000000001</v>
      </c>
      <c r="G3429" t="s">
        <v>8446</v>
      </c>
      <c r="H3429" t="s">
        <v>8447</v>
      </c>
    </row>
    <row r="3430" spans="1:8" x14ac:dyDescent="0.2">
      <c r="A3430" t="s">
        <v>8448</v>
      </c>
      <c r="B3430">
        <v>1</v>
      </c>
      <c r="C3430">
        <v>0.1443643</v>
      </c>
      <c r="D3430">
        <v>-1.5182179</v>
      </c>
      <c r="E3430">
        <v>-4.3810000000000002</v>
      </c>
      <c r="F3430">
        <v>-0.18329817000000001</v>
      </c>
      <c r="G3430" t="s">
        <v>8449</v>
      </c>
      <c r="H3430" t="s">
        <v>8450</v>
      </c>
    </row>
    <row r="3431" spans="1:8" x14ac:dyDescent="0.2">
      <c r="A3431" t="s">
        <v>8451</v>
      </c>
      <c r="B3431">
        <v>1</v>
      </c>
      <c r="C3431">
        <v>0.1443673</v>
      </c>
      <c r="D3431">
        <v>-1.5182062000000001</v>
      </c>
      <c r="E3431">
        <v>-4.3810000000000002</v>
      </c>
      <c r="F3431">
        <v>-0.12206507</v>
      </c>
      <c r="G3431" t="s">
        <v>2078</v>
      </c>
      <c r="H3431" t="s">
        <v>2079</v>
      </c>
    </row>
    <row r="3432" spans="1:8" x14ac:dyDescent="0.2">
      <c r="A3432" t="s">
        <v>8452</v>
      </c>
      <c r="B3432">
        <v>1</v>
      </c>
      <c r="C3432">
        <v>0.14438049999999999</v>
      </c>
      <c r="D3432">
        <v>1.5181532</v>
      </c>
      <c r="E3432">
        <v>-4.3810000000000002</v>
      </c>
      <c r="F3432">
        <v>0.15879482</v>
      </c>
      <c r="G3432" t="s">
        <v>8453</v>
      </c>
      <c r="H3432" t="s">
        <v>8454</v>
      </c>
    </row>
    <row r="3433" spans="1:8" x14ac:dyDescent="0.2">
      <c r="A3433" t="s">
        <v>8455</v>
      </c>
      <c r="B3433">
        <v>1</v>
      </c>
      <c r="C3433">
        <v>0.14442450000000001</v>
      </c>
      <c r="D3433">
        <v>-1.517978</v>
      </c>
      <c r="E3433">
        <v>-4.3810000000000002</v>
      </c>
      <c r="F3433">
        <v>-0.12883141000000001</v>
      </c>
      <c r="G3433" t="s">
        <v>8456</v>
      </c>
      <c r="H3433" t="s">
        <v>8457</v>
      </c>
    </row>
    <row r="3434" spans="1:8" x14ac:dyDescent="0.2">
      <c r="A3434" t="s">
        <v>8458</v>
      </c>
      <c r="B3434">
        <v>1</v>
      </c>
      <c r="C3434">
        <v>0.14445169999999999</v>
      </c>
      <c r="D3434">
        <v>1.5178693999999999</v>
      </c>
      <c r="E3434">
        <v>-4.3810000000000002</v>
      </c>
      <c r="F3434">
        <v>0.15473048</v>
      </c>
      <c r="G3434" t="s">
        <v>8459</v>
      </c>
      <c r="H3434" t="s">
        <v>8460</v>
      </c>
    </row>
    <row r="3435" spans="1:8" x14ac:dyDescent="0.2">
      <c r="A3435" t="s">
        <v>8461</v>
      </c>
      <c r="B3435">
        <v>1</v>
      </c>
      <c r="C3435">
        <v>0.1444879</v>
      </c>
      <c r="D3435">
        <v>1.5177252999999999</v>
      </c>
      <c r="E3435">
        <v>-4.3810000000000002</v>
      </c>
      <c r="F3435">
        <v>8.5751439999999998E-2</v>
      </c>
      <c r="G3435" t="s">
        <v>5652</v>
      </c>
      <c r="H3435" t="s">
        <v>5653</v>
      </c>
    </row>
    <row r="3436" spans="1:8" x14ac:dyDescent="0.2">
      <c r="A3436" t="s">
        <v>8462</v>
      </c>
      <c r="B3436">
        <v>1</v>
      </c>
      <c r="C3436">
        <v>0.1445398</v>
      </c>
      <c r="D3436">
        <v>1.5175183999999999</v>
      </c>
      <c r="E3436">
        <v>-4.3810000000000002</v>
      </c>
      <c r="F3436">
        <v>0.15622593000000001</v>
      </c>
      <c r="G3436" t="s">
        <v>8463</v>
      </c>
      <c r="H3436" t="s">
        <v>8464</v>
      </c>
    </row>
    <row r="3437" spans="1:8" x14ac:dyDescent="0.2">
      <c r="A3437" t="s">
        <v>8465</v>
      </c>
      <c r="B3437">
        <v>1</v>
      </c>
      <c r="C3437">
        <v>0.14455709999999999</v>
      </c>
      <c r="D3437">
        <v>1.5174493</v>
      </c>
      <c r="E3437">
        <v>-4.3810000000000002</v>
      </c>
      <c r="F3437">
        <v>0.12364905</v>
      </c>
      <c r="G3437" t="s">
        <v>15</v>
      </c>
      <c r="H3437" t="s">
        <v>15</v>
      </c>
    </row>
    <row r="3438" spans="1:8" x14ac:dyDescent="0.2">
      <c r="A3438" t="s">
        <v>8466</v>
      </c>
      <c r="B3438">
        <v>1</v>
      </c>
      <c r="C3438">
        <v>0.14456160000000001</v>
      </c>
      <c r="D3438">
        <v>-1.5174312999999999</v>
      </c>
      <c r="E3438">
        <v>-4.3810000000000002</v>
      </c>
      <c r="F3438">
        <v>-0.13507720000000001</v>
      </c>
      <c r="G3438" t="s">
        <v>8467</v>
      </c>
      <c r="H3438" t="s">
        <v>8468</v>
      </c>
    </row>
    <row r="3439" spans="1:8" x14ac:dyDescent="0.2">
      <c r="A3439" t="s">
        <v>8469</v>
      </c>
      <c r="B3439">
        <v>1</v>
      </c>
      <c r="C3439">
        <v>0.1446016</v>
      </c>
      <c r="D3439">
        <v>1.5172718999999999</v>
      </c>
      <c r="E3439">
        <v>-4.3819999999999997</v>
      </c>
      <c r="F3439">
        <v>0.16298472</v>
      </c>
      <c r="G3439" t="s">
        <v>8470</v>
      </c>
      <c r="H3439" t="s">
        <v>8471</v>
      </c>
    </row>
    <row r="3440" spans="1:8" x14ac:dyDescent="0.2">
      <c r="A3440" t="s">
        <v>8472</v>
      </c>
      <c r="B3440">
        <v>1</v>
      </c>
      <c r="C3440">
        <v>0.1446096</v>
      </c>
      <c r="D3440">
        <v>1.5172403000000001</v>
      </c>
      <c r="E3440">
        <v>-4.3819999999999997</v>
      </c>
      <c r="F3440">
        <v>0.16024310999999999</v>
      </c>
      <c r="G3440" t="s">
        <v>8473</v>
      </c>
      <c r="H3440" t="s">
        <v>8474</v>
      </c>
    </row>
    <row r="3441" spans="1:8" x14ac:dyDescent="0.2">
      <c r="A3441" t="s">
        <v>8475</v>
      </c>
      <c r="B3441">
        <v>1</v>
      </c>
      <c r="C3441">
        <v>0.1446248</v>
      </c>
      <c r="D3441">
        <v>1.5171798000000001</v>
      </c>
      <c r="E3441">
        <v>-4.3819999999999997</v>
      </c>
      <c r="F3441">
        <v>0.12966839999999999</v>
      </c>
      <c r="G3441" t="s">
        <v>8476</v>
      </c>
      <c r="H3441" t="s">
        <v>8477</v>
      </c>
    </row>
    <row r="3442" spans="1:8" x14ac:dyDescent="0.2">
      <c r="A3442" t="s">
        <v>8478</v>
      </c>
      <c r="B3442">
        <v>1</v>
      </c>
      <c r="C3442">
        <v>0.14463000000000001</v>
      </c>
      <c r="D3442">
        <v>-1.5171591</v>
      </c>
      <c r="E3442">
        <v>-4.3819999999999997</v>
      </c>
      <c r="F3442">
        <v>-0.25685987999999998</v>
      </c>
      <c r="G3442" t="s">
        <v>8479</v>
      </c>
      <c r="H3442" t="s">
        <v>8480</v>
      </c>
    </row>
    <row r="3443" spans="1:8" x14ac:dyDescent="0.2">
      <c r="A3443" t="s">
        <v>8481</v>
      </c>
      <c r="B3443">
        <v>1</v>
      </c>
      <c r="C3443">
        <v>0.14463309999999999</v>
      </c>
      <c r="D3443">
        <v>1.5171465</v>
      </c>
      <c r="E3443">
        <v>-4.3819999999999997</v>
      </c>
      <c r="F3443">
        <v>0.13785399000000001</v>
      </c>
      <c r="G3443" t="s">
        <v>8482</v>
      </c>
      <c r="H3443" t="s">
        <v>8483</v>
      </c>
    </row>
    <row r="3444" spans="1:8" x14ac:dyDescent="0.2">
      <c r="A3444" t="s">
        <v>8484</v>
      </c>
      <c r="B3444">
        <v>1</v>
      </c>
      <c r="C3444">
        <v>0.14464440000000001</v>
      </c>
      <c r="D3444">
        <v>1.5171015000000001</v>
      </c>
      <c r="E3444">
        <v>-4.3819999999999997</v>
      </c>
      <c r="F3444">
        <v>0.14539659999999999</v>
      </c>
      <c r="G3444" t="s">
        <v>8485</v>
      </c>
      <c r="H3444" t="s">
        <v>8486</v>
      </c>
    </row>
    <row r="3445" spans="1:8" x14ac:dyDescent="0.2">
      <c r="A3445" t="s">
        <v>8487</v>
      </c>
      <c r="B3445">
        <v>1</v>
      </c>
      <c r="C3445">
        <v>0.1447589</v>
      </c>
      <c r="D3445">
        <v>1.5166459000000001</v>
      </c>
      <c r="E3445">
        <v>-4.3819999999999997</v>
      </c>
      <c r="F3445">
        <v>0.11923552</v>
      </c>
      <c r="G3445" t="s">
        <v>8488</v>
      </c>
      <c r="H3445" t="s">
        <v>8489</v>
      </c>
    </row>
    <row r="3446" spans="1:8" x14ac:dyDescent="0.2">
      <c r="A3446" t="s">
        <v>8490</v>
      </c>
      <c r="B3446">
        <v>1</v>
      </c>
      <c r="C3446">
        <v>0.1447705</v>
      </c>
      <c r="D3446">
        <v>1.5165997</v>
      </c>
      <c r="E3446">
        <v>-4.3819999999999997</v>
      </c>
      <c r="F3446">
        <v>9.9235980000000001E-2</v>
      </c>
      <c r="G3446" t="s">
        <v>8491</v>
      </c>
      <c r="H3446" t="s">
        <v>8492</v>
      </c>
    </row>
    <row r="3447" spans="1:8" x14ac:dyDescent="0.2">
      <c r="A3447" t="s">
        <v>8493</v>
      </c>
      <c r="B3447">
        <v>1</v>
      </c>
      <c r="C3447">
        <v>0.1447985</v>
      </c>
      <c r="D3447">
        <v>-1.5164882</v>
      </c>
      <c r="E3447">
        <v>-4.3819999999999997</v>
      </c>
      <c r="F3447">
        <v>-0.15184060999999999</v>
      </c>
      <c r="G3447" t="s">
        <v>8494</v>
      </c>
      <c r="H3447" t="s">
        <v>8495</v>
      </c>
    </row>
    <row r="3448" spans="1:8" x14ac:dyDescent="0.2">
      <c r="A3448" t="s">
        <v>8496</v>
      </c>
      <c r="B3448">
        <v>1</v>
      </c>
      <c r="C3448">
        <v>0.14481620000000001</v>
      </c>
      <c r="D3448">
        <v>1.5164177999999999</v>
      </c>
      <c r="E3448">
        <v>-4.3819999999999997</v>
      </c>
      <c r="F3448">
        <v>0.14863414</v>
      </c>
      <c r="G3448" t="s">
        <v>8497</v>
      </c>
      <c r="H3448" t="s">
        <v>8498</v>
      </c>
    </row>
    <row r="3449" spans="1:8" x14ac:dyDescent="0.2">
      <c r="A3449" t="s">
        <v>8499</v>
      </c>
      <c r="B3449">
        <v>1</v>
      </c>
      <c r="C3449">
        <v>0.1448777</v>
      </c>
      <c r="D3449">
        <v>1.5161732000000001</v>
      </c>
      <c r="E3449">
        <v>-4.3819999999999997</v>
      </c>
      <c r="F3449">
        <v>0.10588040999999999</v>
      </c>
      <c r="G3449" t="s">
        <v>8500</v>
      </c>
      <c r="H3449" t="s">
        <v>8501</v>
      </c>
    </row>
    <row r="3450" spans="1:8" x14ac:dyDescent="0.2">
      <c r="A3450" t="s">
        <v>8502</v>
      </c>
      <c r="B3450">
        <v>1</v>
      </c>
      <c r="C3450">
        <v>0.14490410000000001</v>
      </c>
      <c r="D3450">
        <v>-1.5160678999999999</v>
      </c>
      <c r="E3450">
        <v>-4.3819999999999997</v>
      </c>
      <c r="F3450">
        <v>-0.27375947</v>
      </c>
      <c r="G3450" t="s">
        <v>8503</v>
      </c>
      <c r="H3450" t="s">
        <v>8504</v>
      </c>
    </row>
    <row r="3451" spans="1:8" x14ac:dyDescent="0.2">
      <c r="A3451" t="s">
        <v>8505</v>
      </c>
      <c r="B3451">
        <v>1</v>
      </c>
      <c r="C3451">
        <v>0.1449047</v>
      </c>
      <c r="D3451">
        <v>1.5160658</v>
      </c>
      <c r="E3451">
        <v>-4.3819999999999997</v>
      </c>
      <c r="F3451">
        <v>0.10652868</v>
      </c>
      <c r="G3451" t="s">
        <v>8506</v>
      </c>
      <c r="H3451" t="s">
        <v>8507</v>
      </c>
    </row>
    <row r="3452" spans="1:8" x14ac:dyDescent="0.2">
      <c r="A3452" t="s">
        <v>8508</v>
      </c>
      <c r="B3452">
        <v>1</v>
      </c>
      <c r="C3452">
        <v>0.14490790000000001</v>
      </c>
      <c r="D3452">
        <v>1.5160530999999999</v>
      </c>
      <c r="E3452">
        <v>-4.3819999999999997</v>
      </c>
      <c r="F3452">
        <v>0.14896166999999999</v>
      </c>
      <c r="G3452" t="s">
        <v>8509</v>
      </c>
      <c r="H3452" t="s">
        <v>8510</v>
      </c>
    </row>
    <row r="3453" spans="1:8" x14ac:dyDescent="0.2">
      <c r="A3453" t="s">
        <v>8511</v>
      </c>
      <c r="B3453">
        <v>1</v>
      </c>
      <c r="C3453">
        <v>0.14494899999999999</v>
      </c>
      <c r="D3453">
        <v>1.5158897</v>
      </c>
      <c r="E3453">
        <v>-4.383</v>
      </c>
      <c r="F3453">
        <v>9.9966070000000004E-2</v>
      </c>
      <c r="G3453" t="s">
        <v>8446</v>
      </c>
      <c r="H3453" t="s">
        <v>8447</v>
      </c>
    </row>
    <row r="3454" spans="1:8" x14ac:dyDescent="0.2">
      <c r="A3454" t="s">
        <v>8512</v>
      </c>
      <c r="B3454">
        <v>1</v>
      </c>
      <c r="C3454">
        <v>0.14497119999999999</v>
      </c>
      <c r="D3454">
        <v>1.5158012000000001</v>
      </c>
      <c r="E3454">
        <v>-4.383</v>
      </c>
      <c r="F3454">
        <v>0.14123901999999999</v>
      </c>
      <c r="G3454" t="s">
        <v>6617</v>
      </c>
      <c r="H3454" t="s">
        <v>6618</v>
      </c>
    </row>
    <row r="3455" spans="1:8" x14ac:dyDescent="0.2">
      <c r="A3455" t="s">
        <v>8513</v>
      </c>
      <c r="B3455">
        <v>1</v>
      </c>
      <c r="C3455">
        <v>0.1449937</v>
      </c>
      <c r="D3455">
        <v>1.5157118999999999</v>
      </c>
      <c r="E3455">
        <v>-4.383</v>
      </c>
      <c r="F3455">
        <v>0.16276831</v>
      </c>
      <c r="G3455" t="s">
        <v>8514</v>
      </c>
      <c r="H3455" t="s">
        <v>8515</v>
      </c>
    </row>
    <row r="3456" spans="1:8" x14ac:dyDescent="0.2">
      <c r="A3456" t="s">
        <v>8516</v>
      </c>
      <c r="B3456">
        <v>1</v>
      </c>
      <c r="C3456">
        <v>0.14500940000000001</v>
      </c>
      <c r="D3456">
        <v>1.5156494</v>
      </c>
      <c r="E3456">
        <v>-4.383</v>
      </c>
      <c r="F3456">
        <v>9.9119440000000003E-2</v>
      </c>
      <c r="G3456" t="s">
        <v>136</v>
      </c>
      <c r="H3456" t="s">
        <v>137</v>
      </c>
    </row>
    <row r="3457" spans="1:8" x14ac:dyDescent="0.2">
      <c r="A3457" t="s">
        <v>8517</v>
      </c>
      <c r="B3457">
        <v>1</v>
      </c>
      <c r="C3457">
        <v>0.1450275</v>
      </c>
      <c r="D3457">
        <v>-1.5155776999999999</v>
      </c>
      <c r="E3457">
        <v>-4.383</v>
      </c>
      <c r="F3457">
        <v>-9.699228E-2</v>
      </c>
      <c r="G3457" t="s">
        <v>8518</v>
      </c>
      <c r="H3457" t="s">
        <v>8519</v>
      </c>
    </row>
    <row r="3458" spans="1:8" x14ac:dyDescent="0.2">
      <c r="A3458" t="s">
        <v>8520</v>
      </c>
      <c r="B3458">
        <v>1</v>
      </c>
      <c r="C3458">
        <v>0.14503859999999999</v>
      </c>
      <c r="D3458">
        <v>1.5155334</v>
      </c>
      <c r="E3458">
        <v>-4.383</v>
      </c>
      <c r="F3458">
        <v>0.1350913</v>
      </c>
      <c r="G3458" t="s">
        <v>8521</v>
      </c>
      <c r="H3458" t="s">
        <v>8522</v>
      </c>
    </row>
    <row r="3459" spans="1:8" x14ac:dyDescent="0.2">
      <c r="A3459" t="s">
        <v>8523</v>
      </c>
      <c r="B3459">
        <v>1</v>
      </c>
      <c r="C3459">
        <v>0.14506050000000001</v>
      </c>
      <c r="D3459">
        <v>1.5154464000000001</v>
      </c>
      <c r="E3459">
        <v>-4.383</v>
      </c>
      <c r="F3459">
        <v>0.10750593</v>
      </c>
      <c r="G3459" t="s">
        <v>8524</v>
      </c>
      <c r="H3459" t="s">
        <v>8525</v>
      </c>
    </row>
    <row r="3460" spans="1:8" x14ac:dyDescent="0.2">
      <c r="A3460" t="s">
        <v>8526</v>
      </c>
      <c r="B3460">
        <v>1</v>
      </c>
      <c r="C3460">
        <v>0.14510519999999999</v>
      </c>
      <c r="D3460">
        <v>-1.5152687</v>
      </c>
      <c r="E3460">
        <v>-4.383</v>
      </c>
      <c r="F3460">
        <v>-0.15951804999999999</v>
      </c>
      <c r="G3460" t="s">
        <v>8527</v>
      </c>
      <c r="H3460" t="s">
        <v>8528</v>
      </c>
    </row>
    <row r="3461" spans="1:8" x14ac:dyDescent="0.2">
      <c r="A3461" t="s">
        <v>8529</v>
      </c>
      <c r="B3461">
        <v>1</v>
      </c>
      <c r="C3461">
        <v>0.14514009999999999</v>
      </c>
      <c r="D3461">
        <v>-1.5151302</v>
      </c>
      <c r="E3461">
        <v>-4.383</v>
      </c>
      <c r="F3461">
        <v>-0.13854789000000001</v>
      </c>
      <c r="G3461" t="s">
        <v>8530</v>
      </c>
      <c r="H3461" t="s">
        <v>8531</v>
      </c>
    </row>
    <row r="3462" spans="1:8" x14ac:dyDescent="0.2">
      <c r="A3462" t="s">
        <v>8532</v>
      </c>
      <c r="B3462">
        <v>1</v>
      </c>
      <c r="C3462">
        <v>0.14516689999999999</v>
      </c>
      <c r="D3462">
        <v>1.5150239000000001</v>
      </c>
      <c r="E3462">
        <v>-4.383</v>
      </c>
      <c r="F3462">
        <v>0.18563963999999999</v>
      </c>
      <c r="G3462" t="s">
        <v>8533</v>
      </c>
      <c r="H3462" t="s">
        <v>8534</v>
      </c>
    </row>
    <row r="3463" spans="1:8" x14ac:dyDescent="0.2">
      <c r="A3463" t="s">
        <v>8535</v>
      </c>
      <c r="B3463">
        <v>1</v>
      </c>
      <c r="C3463">
        <v>0.14517530000000001</v>
      </c>
      <c r="D3463">
        <v>1.5149904999999999</v>
      </c>
      <c r="E3463">
        <v>-4.383</v>
      </c>
      <c r="F3463">
        <v>0.23683578999999999</v>
      </c>
      <c r="G3463" t="s">
        <v>8536</v>
      </c>
      <c r="H3463" t="s">
        <v>8537</v>
      </c>
    </row>
    <row r="3464" spans="1:8" x14ac:dyDescent="0.2">
      <c r="A3464" t="s">
        <v>8538</v>
      </c>
      <c r="B3464">
        <v>1</v>
      </c>
      <c r="C3464">
        <v>0.14520859999999999</v>
      </c>
      <c r="D3464">
        <v>-1.5148581000000001</v>
      </c>
      <c r="E3464">
        <v>-4.383</v>
      </c>
      <c r="F3464">
        <v>-9.8362240000000004E-2</v>
      </c>
      <c r="G3464" t="s">
        <v>8539</v>
      </c>
      <c r="H3464" t="s">
        <v>8540</v>
      </c>
    </row>
    <row r="3465" spans="1:8" x14ac:dyDescent="0.2">
      <c r="A3465" t="s">
        <v>8541</v>
      </c>
      <c r="B3465">
        <v>1</v>
      </c>
      <c r="C3465">
        <v>0.1452976</v>
      </c>
      <c r="D3465">
        <v>1.5145048999999999</v>
      </c>
      <c r="E3465">
        <v>-4.3840000000000003</v>
      </c>
      <c r="F3465">
        <v>0.20592919000000001</v>
      </c>
      <c r="G3465" t="s">
        <v>2924</v>
      </c>
      <c r="H3465" t="s">
        <v>2925</v>
      </c>
    </row>
    <row r="3466" spans="1:8" x14ac:dyDescent="0.2">
      <c r="A3466" t="s">
        <v>8542</v>
      </c>
      <c r="B3466">
        <v>1</v>
      </c>
      <c r="C3466">
        <v>0.14531269999999999</v>
      </c>
      <c r="D3466">
        <v>-1.5144453</v>
      </c>
      <c r="E3466">
        <v>-4.3840000000000003</v>
      </c>
      <c r="F3466">
        <v>-0.11078354999999999</v>
      </c>
      <c r="G3466" t="s">
        <v>15</v>
      </c>
      <c r="H3466" t="s">
        <v>15</v>
      </c>
    </row>
    <row r="3467" spans="1:8" x14ac:dyDescent="0.2">
      <c r="A3467" t="s">
        <v>8543</v>
      </c>
      <c r="B3467">
        <v>1</v>
      </c>
      <c r="C3467">
        <v>0.14532419999999999</v>
      </c>
      <c r="D3467">
        <v>-1.5143994999999999</v>
      </c>
      <c r="E3467">
        <v>-4.3840000000000003</v>
      </c>
      <c r="F3467">
        <v>-0.26142834999999998</v>
      </c>
      <c r="G3467" t="s">
        <v>8544</v>
      </c>
      <c r="H3467" t="s">
        <v>8545</v>
      </c>
    </row>
    <row r="3468" spans="1:8" x14ac:dyDescent="0.2">
      <c r="A3468" t="s">
        <v>8546</v>
      </c>
      <c r="B3468">
        <v>1</v>
      </c>
      <c r="C3468">
        <v>0.14542440000000001</v>
      </c>
      <c r="D3468">
        <v>1.5140023</v>
      </c>
      <c r="E3468">
        <v>-4.3840000000000003</v>
      </c>
      <c r="F3468">
        <v>0.12943278</v>
      </c>
      <c r="G3468" t="s">
        <v>15</v>
      </c>
      <c r="H3468" t="s">
        <v>15</v>
      </c>
    </row>
    <row r="3469" spans="1:8" x14ac:dyDescent="0.2">
      <c r="A3469" t="s">
        <v>8547</v>
      </c>
      <c r="B3469">
        <v>1</v>
      </c>
      <c r="C3469">
        <v>0.145427</v>
      </c>
      <c r="D3469">
        <v>-1.5139918000000001</v>
      </c>
      <c r="E3469">
        <v>-4.3840000000000003</v>
      </c>
      <c r="F3469">
        <v>-0.33794801000000002</v>
      </c>
      <c r="G3469" t="s">
        <v>8083</v>
      </c>
      <c r="H3469" t="s">
        <v>8084</v>
      </c>
    </row>
    <row r="3470" spans="1:8" x14ac:dyDescent="0.2">
      <c r="A3470" t="s">
        <v>8548</v>
      </c>
      <c r="B3470">
        <v>1</v>
      </c>
      <c r="C3470">
        <v>0.14547499999999999</v>
      </c>
      <c r="D3470">
        <v>1.5138016999999999</v>
      </c>
      <c r="E3470">
        <v>-4.3840000000000003</v>
      </c>
      <c r="F3470">
        <v>0.12555951000000001</v>
      </c>
      <c r="G3470" t="s">
        <v>8549</v>
      </c>
      <c r="H3470" t="s">
        <v>8550</v>
      </c>
    </row>
    <row r="3471" spans="1:8" x14ac:dyDescent="0.2">
      <c r="A3471" t="s">
        <v>8551</v>
      </c>
      <c r="B3471">
        <v>1</v>
      </c>
      <c r="C3471">
        <v>0.1455215</v>
      </c>
      <c r="D3471">
        <v>1.5136172000000001</v>
      </c>
      <c r="E3471">
        <v>-4.3840000000000003</v>
      </c>
      <c r="F3471">
        <v>0.11548787000000001</v>
      </c>
      <c r="G3471" t="s">
        <v>15</v>
      </c>
      <c r="H3471" t="s">
        <v>15</v>
      </c>
    </row>
    <row r="3472" spans="1:8" x14ac:dyDescent="0.2">
      <c r="A3472" t="s">
        <v>8552</v>
      </c>
      <c r="B3472">
        <v>1</v>
      </c>
      <c r="C3472">
        <v>0.14556820000000001</v>
      </c>
      <c r="D3472">
        <v>1.5134320999999999</v>
      </c>
      <c r="E3472">
        <v>-4.3840000000000003</v>
      </c>
      <c r="F3472">
        <v>0.13396906</v>
      </c>
      <c r="G3472" t="s">
        <v>8553</v>
      </c>
      <c r="H3472" t="s">
        <v>8554</v>
      </c>
    </row>
    <row r="3473" spans="1:8" x14ac:dyDescent="0.2">
      <c r="A3473" t="s">
        <v>8555</v>
      </c>
      <c r="B3473">
        <v>1</v>
      </c>
      <c r="C3473">
        <v>0.14557700000000001</v>
      </c>
      <c r="D3473">
        <v>-1.5133976</v>
      </c>
      <c r="E3473">
        <v>-4.3840000000000003</v>
      </c>
      <c r="F3473">
        <v>-0.15369140000000001</v>
      </c>
      <c r="G3473" t="s">
        <v>8556</v>
      </c>
      <c r="H3473" t="s">
        <v>8557</v>
      </c>
    </row>
    <row r="3474" spans="1:8" x14ac:dyDescent="0.2">
      <c r="A3474" t="s">
        <v>8558</v>
      </c>
      <c r="B3474">
        <v>1</v>
      </c>
      <c r="C3474">
        <v>0.1456933</v>
      </c>
      <c r="D3474">
        <v>1.5129366</v>
      </c>
      <c r="E3474">
        <v>-4.3849999999999998</v>
      </c>
      <c r="F3474">
        <v>0.1021077</v>
      </c>
      <c r="G3474" t="s">
        <v>8559</v>
      </c>
      <c r="H3474" t="s">
        <v>8560</v>
      </c>
    </row>
    <row r="3475" spans="1:8" x14ac:dyDescent="0.2">
      <c r="A3475" t="s">
        <v>8561</v>
      </c>
      <c r="B3475">
        <v>1</v>
      </c>
      <c r="C3475">
        <v>0.14573330000000001</v>
      </c>
      <c r="D3475">
        <v>1.5127786999999999</v>
      </c>
      <c r="E3475">
        <v>-4.3849999999999998</v>
      </c>
      <c r="F3475">
        <v>0.20012363999999999</v>
      </c>
      <c r="G3475" t="s">
        <v>8562</v>
      </c>
      <c r="H3475" t="s">
        <v>8563</v>
      </c>
    </row>
    <row r="3476" spans="1:8" x14ac:dyDescent="0.2">
      <c r="A3476" t="s">
        <v>8564</v>
      </c>
      <c r="B3476">
        <v>1</v>
      </c>
      <c r="C3476">
        <v>0.14574229999999999</v>
      </c>
      <c r="D3476">
        <v>1.5127428999999999</v>
      </c>
      <c r="E3476">
        <v>-4.3849999999999998</v>
      </c>
      <c r="F3476">
        <v>0.13897728000000001</v>
      </c>
      <c r="G3476" t="s">
        <v>1453</v>
      </c>
      <c r="H3476" t="s">
        <v>1454</v>
      </c>
    </row>
    <row r="3477" spans="1:8" x14ac:dyDescent="0.2">
      <c r="A3477" t="s">
        <v>8565</v>
      </c>
      <c r="B3477">
        <v>1</v>
      </c>
      <c r="C3477">
        <v>0.14575199999999999</v>
      </c>
      <c r="D3477">
        <v>1.5127044000000001</v>
      </c>
      <c r="E3477">
        <v>-4.3849999999999998</v>
      </c>
      <c r="F3477">
        <v>8.9723300000000006E-2</v>
      </c>
      <c r="G3477" t="s">
        <v>7380</v>
      </c>
      <c r="H3477" t="s">
        <v>7381</v>
      </c>
    </row>
    <row r="3478" spans="1:8" x14ac:dyDescent="0.2">
      <c r="A3478" t="s">
        <v>8566</v>
      </c>
      <c r="B3478">
        <v>1</v>
      </c>
      <c r="C3478">
        <v>0.14580670000000001</v>
      </c>
      <c r="D3478">
        <v>1.5124880000000001</v>
      </c>
      <c r="E3478">
        <v>-4.3849999999999998</v>
      </c>
      <c r="F3478">
        <v>0.12594037</v>
      </c>
      <c r="G3478" t="s">
        <v>388</v>
      </c>
      <c r="H3478" t="s">
        <v>389</v>
      </c>
    </row>
    <row r="3479" spans="1:8" x14ac:dyDescent="0.2">
      <c r="A3479" t="s">
        <v>8567</v>
      </c>
      <c r="B3479">
        <v>1</v>
      </c>
      <c r="C3479">
        <v>0.1458489</v>
      </c>
      <c r="D3479">
        <v>-1.512321</v>
      </c>
      <c r="E3479">
        <v>-4.3849999999999998</v>
      </c>
      <c r="F3479">
        <v>-0.11366606999999999</v>
      </c>
      <c r="G3479" t="s">
        <v>8568</v>
      </c>
      <c r="H3479" t="s">
        <v>8569</v>
      </c>
    </row>
    <row r="3480" spans="1:8" x14ac:dyDescent="0.2">
      <c r="A3480" t="s">
        <v>8570</v>
      </c>
      <c r="B3480">
        <v>1</v>
      </c>
      <c r="C3480">
        <v>0.14587040000000001</v>
      </c>
      <c r="D3480">
        <v>-1.5122359999999999</v>
      </c>
      <c r="E3480">
        <v>-4.3849999999999998</v>
      </c>
      <c r="F3480">
        <v>-9.9097599999999994E-2</v>
      </c>
      <c r="G3480" t="s">
        <v>8571</v>
      </c>
      <c r="H3480" t="s">
        <v>8572</v>
      </c>
    </row>
    <row r="3481" spans="1:8" x14ac:dyDescent="0.2">
      <c r="A3481" t="s">
        <v>8573</v>
      </c>
      <c r="B3481">
        <v>1</v>
      </c>
      <c r="C3481">
        <v>0.1458904</v>
      </c>
      <c r="D3481">
        <v>-1.5121568000000001</v>
      </c>
      <c r="E3481">
        <v>-4.3849999999999998</v>
      </c>
      <c r="F3481">
        <v>-0.23793713</v>
      </c>
      <c r="G3481" t="s">
        <v>8574</v>
      </c>
      <c r="H3481" t="s">
        <v>8575</v>
      </c>
    </row>
    <row r="3482" spans="1:8" x14ac:dyDescent="0.2">
      <c r="A3482" t="s">
        <v>8576</v>
      </c>
      <c r="B3482">
        <v>1</v>
      </c>
      <c r="C3482">
        <v>0.14593970000000001</v>
      </c>
      <c r="D3482">
        <v>-1.5119617999999999</v>
      </c>
      <c r="E3482">
        <v>-4.3849999999999998</v>
      </c>
      <c r="F3482">
        <v>-0.19830893999999999</v>
      </c>
      <c r="G3482" t="s">
        <v>8577</v>
      </c>
      <c r="H3482" t="s">
        <v>8578</v>
      </c>
    </row>
    <row r="3483" spans="1:8" x14ac:dyDescent="0.2">
      <c r="A3483" t="s">
        <v>8579</v>
      </c>
      <c r="B3483">
        <v>1</v>
      </c>
      <c r="C3483">
        <v>0.14595430000000001</v>
      </c>
      <c r="D3483">
        <v>-1.5119043999999999</v>
      </c>
      <c r="E3483">
        <v>-4.3849999999999998</v>
      </c>
      <c r="F3483">
        <v>-0.18411943</v>
      </c>
      <c r="G3483" t="s">
        <v>8580</v>
      </c>
      <c r="H3483" t="s">
        <v>8581</v>
      </c>
    </row>
    <row r="3484" spans="1:8" x14ac:dyDescent="0.2">
      <c r="A3484" t="s">
        <v>8582</v>
      </c>
      <c r="B3484">
        <v>1</v>
      </c>
      <c r="C3484">
        <v>0.1459898</v>
      </c>
      <c r="D3484">
        <v>1.5117640999999999</v>
      </c>
      <c r="E3484">
        <v>-4.3860000000000001</v>
      </c>
      <c r="F3484">
        <v>0.18396760000000001</v>
      </c>
      <c r="G3484" t="s">
        <v>8583</v>
      </c>
      <c r="H3484" t="s">
        <v>8584</v>
      </c>
    </row>
    <row r="3485" spans="1:8" x14ac:dyDescent="0.2">
      <c r="A3485" t="s">
        <v>8585</v>
      </c>
      <c r="B3485">
        <v>1</v>
      </c>
      <c r="C3485">
        <v>0.14615210000000001</v>
      </c>
      <c r="D3485">
        <v>-1.5111228000000001</v>
      </c>
      <c r="E3485">
        <v>-4.3860000000000001</v>
      </c>
      <c r="F3485">
        <v>-0.14045241</v>
      </c>
      <c r="G3485" t="s">
        <v>8586</v>
      </c>
      <c r="H3485" t="s">
        <v>8587</v>
      </c>
    </row>
    <row r="3486" spans="1:8" x14ac:dyDescent="0.2">
      <c r="A3486" t="s">
        <v>8588</v>
      </c>
      <c r="B3486">
        <v>1</v>
      </c>
      <c r="C3486">
        <v>0.1461607</v>
      </c>
      <c r="D3486">
        <v>1.5110889000000001</v>
      </c>
      <c r="E3486">
        <v>-4.3860000000000001</v>
      </c>
      <c r="F3486">
        <v>0.11799126</v>
      </c>
      <c r="G3486" t="s">
        <v>8589</v>
      </c>
      <c r="H3486" t="s">
        <v>8590</v>
      </c>
    </row>
    <row r="3487" spans="1:8" x14ac:dyDescent="0.2">
      <c r="A3487" t="s">
        <v>8591</v>
      </c>
      <c r="B3487">
        <v>1</v>
      </c>
      <c r="C3487">
        <v>0.14621899999999999</v>
      </c>
      <c r="D3487">
        <v>1.5108587</v>
      </c>
      <c r="E3487">
        <v>-4.3860000000000001</v>
      </c>
      <c r="F3487">
        <v>0.16196879</v>
      </c>
      <c r="G3487" t="s">
        <v>964</v>
      </c>
      <c r="H3487" t="s">
        <v>965</v>
      </c>
    </row>
    <row r="3488" spans="1:8" x14ac:dyDescent="0.2">
      <c r="A3488" t="s">
        <v>8592</v>
      </c>
      <c r="B3488">
        <v>1</v>
      </c>
      <c r="C3488">
        <v>0.14627509999999999</v>
      </c>
      <c r="D3488">
        <v>-1.5106374</v>
      </c>
      <c r="E3488">
        <v>-4.3860000000000001</v>
      </c>
      <c r="F3488">
        <v>-0.13880506000000001</v>
      </c>
      <c r="G3488" t="s">
        <v>8593</v>
      </c>
      <c r="H3488" t="s">
        <v>8594</v>
      </c>
    </row>
    <row r="3489" spans="1:8" x14ac:dyDescent="0.2">
      <c r="A3489" t="s">
        <v>8595</v>
      </c>
      <c r="B3489">
        <v>1</v>
      </c>
      <c r="C3489">
        <v>0.14631130000000001</v>
      </c>
      <c r="D3489">
        <v>1.5104945999999999</v>
      </c>
      <c r="E3489">
        <v>-4.3860000000000001</v>
      </c>
      <c r="F3489">
        <v>0.13423711999999999</v>
      </c>
      <c r="G3489" t="s">
        <v>8491</v>
      </c>
      <c r="H3489" t="s">
        <v>8492</v>
      </c>
    </row>
    <row r="3490" spans="1:8" x14ac:dyDescent="0.2">
      <c r="A3490" t="s">
        <v>8596</v>
      </c>
      <c r="B3490">
        <v>1</v>
      </c>
      <c r="C3490">
        <v>0.14632110000000001</v>
      </c>
      <c r="D3490">
        <v>1.5104559</v>
      </c>
      <c r="E3490">
        <v>-4.3860000000000001</v>
      </c>
      <c r="F3490">
        <v>0.15547533999999999</v>
      </c>
      <c r="G3490" t="s">
        <v>8597</v>
      </c>
      <c r="H3490" t="s">
        <v>8598</v>
      </c>
    </row>
    <row r="3491" spans="1:8" x14ac:dyDescent="0.2">
      <c r="A3491" t="s">
        <v>8599</v>
      </c>
      <c r="B3491">
        <v>1</v>
      </c>
      <c r="C3491">
        <v>0.146343</v>
      </c>
      <c r="D3491">
        <v>1.5103693</v>
      </c>
      <c r="E3491">
        <v>-4.3869999999999996</v>
      </c>
      <c r="F3491">
        <v>0.11258843</v>
      </c>
      <c r="G3491" t="s">
        <v>8600</v>
      </c>
      <c r="H3491" t="s">
        <v>8601</v>
      </c>
    </row>
    <row r="3492" spans="1:8" x14ac:dyDescent="0.2">
      <c r="A3492" t="s">
        <v>8602</v>
      </c>
      <c r="B3492">
        <v>1</v>
      </c>
      <c r="C3492">
        <v>0.14641390000000001</v>
      </c>
      <c r="D3492">
        <v>1.5100899000000001</v>
      </c>
      <c r="E3492">
        <v>-4.3869999999999996</v>
      </c>
      <c r="F3492">
        <v>0.1104324</v>
      </c>
      <c r="G3492" t="s">
        <v>8603</v>
      </c>
      <c r="H3492" t="s">
        <v>8604</v>
      </c>
    </row>
    <row r="3493" spans="1:8" x14ac:dyDescent="0.2">
      <c r="A3493" t="s">
        <v>8605</v>
      </c>
      <c r="B3493">
        <v>1</v>
      </c>
      <c r="C3493">
        <v>0.1464744</v>
      </c>
      <c r="D3493">
        <v>1.5098511999999999</v>
      </c>
      <c r="E3493">
        <v>-4.3869999999999996</v>
      </c>
      <c r="F3493">
        <v>0.16112868999999999</v>
      </c>
      <c r="G3493" t="s">
        <v>8606</v>
      </c>
      <c r="H3493" t="s">
        <v>8607</v>
      </c>
    </row>
    <row r="3494" spans="1:8" x14ac:dyDescent="0.2">
      <c r="A3494" t="s">
        <v>8608</v>
      </c>
      <c r="B3494">
        <v>1</v>
      </c>
      <c r="C3494">
        <v>0.14648120000000001</v>
      </c>
      <c r="D3494">
        <v>-1.5098247</v>
      </c>
      <c r="E3494">
        <v>-4.3869999999999996</v>
      </c>
      <c r="F3494">
        <v>-0.37099413999999997</v>
      </c>
      <c r="G3494" t="s">
        <v>8609</v>
      </c>
      <c r="H3494" t="s">
        <v>8610</v>
      </c>
    </row>
    <row r="3495" spans="1:8" x14ac:dyDescent="0.2">
      <c r="A3495" t="s">
        <v>8611</v>
      </c>
      <c r="B3495">
        <v>1</v>
      </c>
      <c r="C3495">
        <v>0.14653920000000001</v>
      </c>
      <c r="D3495">
        <v>-1.5095961</v>
      </c>
      <c r="E3495">
        <v>-4.3869999999999996</v>
      </c>
      <c r="F3495">
        <v>-0.12726125999999999</v>
      </c>
      <c r="G3495" t="s">
        <v>8612</v>
      </c>
      <c r="H3495" t="s">
        <v>8613</v>
      </c>
    </row>
    <row r="3496" spans="1:8" x14ac:dyDescent="0.2">
      <c r="A3496" t="s">
        <v>8614</v>
      </c>
      <c r="B3496">
        <v>1</v>
      </c>
      <c r="C3496">
        <v>0.14655389999999999</v>
      </c>
      <c r="D3496">
        <v>1.5095381999999999</v>
      </c>
      <c r="E3496">
        <v>-4.3869999999999996</v>
      </c>
      <c r="F3496">
        <v>0.18988582000000001</v>
      </c>
      <c r="G3496" t="s">
        <v>8615</v>
      </c>
      <c r="H3496" t="s">
        <v>8616</v>
      </c>
    </row>
    <row r="3497" spans="1:8" x14ac:dyDescent="0.2">
      <c r="A3497" t="s">
        <v>8617</v>
      </c>
      <c r="B3497">
        <v>1</v>
      </c>
      <c r="C3497">
        <v>0.14655940000000001</v>
      </c>
      <c r="D3497">
        <v>-1.5095163</v>
      </c>
      <c r="E3497">
        <v>-4.3869999999999996</v>
      </c>
      <c r="F3497">
        <v>-0.11592353</v>
      </c>
      <c r="G3497" t="s">
        <v>8618</v>
      </c>
      <c r="H3497" t="s">
        <v>8619</v>
      </c>
    </row>
    <row r="3498" spans="1:8" x14ac:dyDescent="0.2">
      <c r="A3498" t="s">
        <v>8620</v>
      </c>
      <c r="B3498">
        <v>1</v>
      </c>
      <c r="C3498">
        <v>0.14663119999999999</v>
      </c>
      <c r="D3498">
        <v>1.5092334000000001</v>
      </c>
      <c r="E3498">
        <v>-4.3869999999999996</v>
      </c>
      <c r="F3498">
        <v>0.11539348000000001</v>
      </c>
      <c r="G3498" t="s">
        <v>15</v>
      </c>
      <c r="H3498" t="s">
        <v>15</v>
      </c>
    </row>
    <row r="3499" spans="1:8" x14ac:dyDescent="0.2">
      <c r="A3499" t="s">
        <v>8621</v>
      </c>
      <c r="B3499">
        <v>1</v>
      </c>
      <c r="C3499">
        <v>0.1466314</v>
      </c>
      <c r="D3499">
        <v>-1.5092327000000001</v>
      </c>
      <c r="E3499">
        <v>-4.3869999999999996</v>
      </c>
      <c r="F3499">
        <v>-0.13437926</v>
      </c>
      <c r="G3499" t="s">
        <v>8622</v>
      </c>
      <c r="H3499" t="s">
        <v>8623</v>
      </c>
    </row>
    <row r="3500" spans="1:8" x14ac:dyDescent="0.2">
      <c r="A3500" t="s">
        <v>8624</v>
      </c>
      <c r="B3500">
        <v>1</v>
      </c>
      <c r="C3500">
        <v>0.14663699999999999</v>
      </c>
      <c r="D3500">
        <v>-1.5092108</v>
      </c>
      <c r="E3500">
        <v>-4.3869999999999996</v>
      </c>
      <c r="F3500">
        <v>-0.43793811999999999</v>
      </c>
      <c r="G3500" t="s">
        <v>15</v>
      </c>
      <c r="H3500" t="s">
        <v>15</v>
      </c>
    </row>
    <row r="3501" spans="1:8" x14ac:dyDescent="0.2">
      <c r="A3501" t="s">
        <v>8625</v>
      </c>
      <c r="B3501">
        <v>1</v>
      </c>
      <c r="C3501">
        <v>0.14665880000000001</v>
      </c>
      <c r="D3501">
        <v>1.5091251000000001</v>
      </c>
      <c r="E3501">
        <v>-4.3869999999999996</v>
      </c>
      <c r="F3501">
        <v>0.12952345000000001</v>
      </c>
      <c r="G3501" t="s">
        <v>8626</v>
      </c>
      <c r="H3501" t="s">
        <v>8627</v>
      </c>
    </row>
    <row r="3502" spans="1:8" x14ac:dyDescent="0.2">
      <c r="A3502" t="s">
        <v>8628</v>
      </c>
      <c r="B3502">
        <v>1</v>
      </c>
      <c r="C3502">
        <v>0.14671890000000001</v>
      </c>
      <c r="D3502">
        <v>1.5088881999999999</v>
      </c>
      <c r="E3502">
        <v>-4.3879999999999999</v>
      </c>
      <c r="F3502">
        <v>0.11850980999999999</v>
      </c>
      <c r="G3502" t="s">
        <v>8629</v>
      </c>
      <c r="H3502" t="s">
        <v>8630</v>
      </c>
    </row>
    <row r="3503" spans="1:8" x14ac:dyDescent="0.2">
      <c r="A3503" t="s">
        <v>8631</v>
      </c>
      <c r="B3503">
        <v>1</v>
      </c>
      <c r="C3503">
        <v>0.146754</v>
      </c>
      <c r="D3503">
        <v>-1.5087501999999999</v>
      </c>
      <c r="E3503">
        <v>-4.3879999999999999</v>
      </c>
      <c r="F3503">
        <v>-0.16046561000000001</v>
      </c>
      <c r="G3503" t="s">
        <v>8632</v>
      </c>
      <c r="H3503" t="s">
        <v>8633</v>
      </c>
    </row>
    <row r="3504" spans="1:8" x14ac:dyDescent="0.2">
      <c r="A3504" t="s">
        <v>8634</v>
      </c>
      <c r="B3504">
        <v>1</v>
      </c>
      <c r="C3504">
        <v>0.14677090000000001</v>
      </c>
      <c r="D3504">
        <v>-1.5086838</v>
      </c>
      <c r="E3504">
        <v>-4.3879999999999999</v>
      </c>
      <c r="F3504">
        <v>-9.6972310000000006E-2</v>
      </c>
      <c r="G3504" t="s">
        <v>15</v>
      </c>
      <c r="H3504" t="s">
        <v>15</v>
      </c>
    </row>
    <row r="3505" spans="1:8" x14ac:dyDescent="0.2">
      <c r="A3505" t="s">
        <v>8635</v>
      </c>
      <c r="B3505">
        <v>1</v>
      </c>
      <c r="C3505">
        <v>0.14693609999999999</v>
      </c>
      <c r="D3505">
        <v>-1.5080339</v>
      </c>
      <c r="E3505">
        <v>-4.3879999999999999</v>
      </c>
      <c r="F3505">
        <v>-0.21294351</v>
      </c>
      <c r="G3505" t="s">
        <v>614</v>
      </c>
      <c r="H3505" t="s">
        <v>615</v>
      </c>
    </row>
    <row r="3506" spans="1:8" x14ac:dyDescent="0.2">
      <c r="A3506" t="s">
        <v>8636</v>
      </c>
      <c r="B3506">
        <v>1</v>
      </c>
      <c r="C3506">
        <v>0.1469425</v>
      </c>
      <c r="D3506">
        <v>-1.5080088</v>
      </c>
      <c r="E3506">
        <v>-4.3879999999999999</v>
      </c>
      <c r="F3506">
        <v>-0.15460769999999999</v>
      </c>
      <c r="G3506" t="s">
        <v>8637</v>
      </c>
      <c r="H3506" t="s">
        <v>8638</v>
      </c>
    </row>
    <row r="3507" spans="1:8" x14ac:dyDescent="0.2">
      <c r="A3507" t="s">
        <v>8639</v>
      </c>
      <c r="B3507">
        <v>1</v>
      </c>
      <c r="C3507">
        <v>0.1469693</v>
      </c>
      <c r="D3507">
        <v>1.5079035000000001</v>
      </c>
      <c r="E3507">
        <v>-4.3879999999999999</v>
      </c>
      <c r="F3507">
        <v>0.12519664</v>
      </c>
      <c r="G3507" t="s">
        <v>8640</v>
      </c>
      <c r="H3507" t="s">
        <v>8641</v>
      </c>
    </row>
    <row r="3508" spans="1:8" x14ac:dyDescent="0.2">
      <c r="A3508" t="s">
        <v>8642</v>
      </c>
      <c r="B3508">
        <v>1</v>
      </c>
      <c r="C3508">
        <v>0.1470185</v>
      </c>
      <c r="D3508">
        <v>1.5077099</v>
      </c>
      <c r="E3508">
        <v>-4.3879999999999999</v>
      </c>
      <c r="F3508">
        <v>0.13113869</v>
      </c>
      <c r="G3508" t="s">
        <v>8643</v>
      </c>
      <c r="H3508" t="s">
        <v>8644</v>
      </c>
    </row>
    <row r="3509" spans="1:8" x14ac:dyDescent="0.2">
      <c r="A3509" t="s">
        <v>8645</v>
      </c>
      <c r="B3509">
        <v>1</v>
      </c>
      <c r="C3509">
        <v>0.14708940000000001</v>
      </c>
      <c r="D3509">
        <v>-1.5074312999999999</v>
      </c>
      <c r="E3509">
        <v>-4.3890000000000002</v>
      </c>
      <c r="F3509">
        <v>-0.22032779</v>
      </c>
      <c r="G3509" t="s">
        <v>8646</v>
      </c>
      <c r="H3509" t="s">
        <v>8647</v>
      </c>
    </row>
    <row r="3510" spans="1:8" x14ac:dyDescent="0.2">
      <c r="A3510" t="s">
        <v>8648</v>
      </c>
      <c r="B3510">
        <v>1</v>
      </c>
      <c r="C3510">
        <v>0.14710799999999999</v>
      </c>
      <c r="D3510">
        <v>-1.5073584</v>
      </c>
      <c r="E3510">
        <v>-4.3890000000000002</v>
      </c>
      <c r="F3510">
        <v>-0.16403509999999999</v>
      </c>
      <c r="G3510" t="s">
        <v>3997</v>
      </c>
      <c r="H3510" t="s">
        <v>3998</v>
      </c>
    </row>
    <row r="3511" spans="1:8" x14ac:dyDescent="0.2">
      <c r="A3511" t="s">
        <v>8649</v>
      </c>
      <c r="B3511">
        <v>1</v>
      </c>
      <c r="C3511">
        <v>0.14712919999999999</v>
      </c>
      <c r="D3511">
        <v>-1.5072753999999999</v>
      </c>
      <c r="E3511">
        <v>-4.3890000000000002</v>
      </c>
      <c r="F3511">
        <v>-0.12714014000000001</v>
      </c>
      <c r="G3511" t="s">
        <v>8650</v>
      </c>
      <c r="H3511" t="s">
        <v>8651</v>
      </c>
    </row>
    <row r="3512" spans="1:8" x14ac:dyDescent="0.2">
      <c r="A3512" t="s">
        <v>8652</v>
      </c>
      <c r="B3512">
        <v>1</v>
      </c>
      <c r="C3512">
        <v>0.1471605</v>
      </c>
      <c r="D3512">
        <v>1.5071523</v>
      </c>
      <c r="E3512">
        <v>-4.3890000000000002</v>
      </c>
      <c r="F3512">
        <v>0.12230481</v>
      </c>
      <c r="G3512" t="s">
        <v>8653</v>
      </c>
      <c r="H3512" t="s">
        <v>8654</v>
      </c>
    </row>
    <row r="3513" spans="1:8" x14ac:dyDescent="0.2">
      <c r="A3513" t="s">
        <v>8655</v>
      </c>
      <c r="B3513">
        <v>1</v>
      </c>
      <c r="C3513">
        <v>0.14716679999999999</v>
      </c>
      <c r="D3513">
        <v>1.5071275</v>
      </c>
      <c r="E3513">
        <v>-4.3890000000000002</v>
      </c>
      <c r="F3513">
        <v>9.9233080000000001E-2</v>
      </c>
      <c r="G3513" t="s">
        <v>7960</v>
      </c>
      <c r="H3513" t="s">
        <v>7961</v>
      </c>
    </row>
    <row r="3514" spans="1:8" x14ac:dyDescent="0.2">
      <c r="A3514" t="s">
        <v>8656</v>
      </c>
      <c r="B3514">
        <v>1</v>
      </c>
      <c r="C3514">
        <v>0.14718039999999999</v>
      </c>
      <c r="D3514">
        <v>-1.5070741000000001</v>
      </c>
      <c r="E3514">
        <v>-4.3890000000000002</v>
      </c>
      <c r="F3514">
        <v>-0.14502445</v>
      </c>
      <c r="G3514" t="s">
        <v>8657</v>
      </c>
      <c r="H3514" t="s">
        <v>8658</v>
      </c>
    </row>
    <row r="3515" spans="1:8" x14ac:dyDescent="0.2">
      <c r="A3515" t="s">
        <v>8659</v>
      </c>
      <c r="B3515">
        <v>1</v>
      </c>
      <c r="C3515">
        <v>0.14728959999999999</v>
      </c>
      <c r="D3515">
        <v>1.5066454</v>
      </c>
      <c r="E3515">
        <v>-4.3890000000000002</v>
      </c>
      <c r="F3515">
        <v>0.12854489999999999</v>
      </c>
      <c r="G3515" t="s">
        <v>8660</v>
      </c>
      <c r="H3515" t="s">
        <v>8661</v>
      </c>
    </row>
    <row r="3516" spans="1:8" x14ac:dyDescent="0.2">
      <c r="A3516" t="s">
        <v>8662</v>
      </c>
      <c r="B3516">
        <v>1</v>
      </c>
      <c r="C3516">
        <v>0.14735409999999999</v>
      </c>
      <c r="D3516">
        <v>1.5063925</v>
      </c>
      <c r="E3516">
        <v>-4.3890000000000002</v>
      </c>
      <c r="F3516">
        <v>0.18143032000000001</v>
      </c>
      <c r="G3516" t="s">
        <v>8663</v>
      </c>
      <c r="H3516" t="s">
        <v>8664</v>
      </c>
    </row>
    <row r="3517" spans="1:8" x14ac:dyDescent="0.2">
      <c r="A3517" t="s">
        <v>8665</v>
      </c>
      <c r="B3517">
        <v>1</v>
      </c>
      <c r="C3517">
        <v>0.14737929999999999</v>
      </c>
      <c r="D3517">
        <v>1.5062937000000001</v>
      </c>
      <c r="E3517">
        <v>-4.3890000000000002</v>
      </c>
      <c r="F3517">
        <v>0.12674917999999999</v>
      </c>
      <c r="G3517" t="s">
        <v>8666</v>
      </c>
      <c r="H3517" t="s">
        <v>8667</v>
      </c>
    </row>
    <row r="3518" spans="1:8" x14ac:dyDescent="0.2">
      <c r="A3518" t="s">
        <v>8668</v>
      </c>
      <c r="B3518">
        <v>1</v>
      </c>
      <c r="C3518">
        <v>0.14738380000000001</v>
      </c>
      <c r="D3518">
        <v>-1.5062758999999999</v>
      </c>
      <c r="E3518">
        <v>-4.3890000000000002</v>
      </c>
      <c r="F3518">
        <v>-0.13268785</v>
      </c>
      <c r="G3518" t="s">
        <v>15</v>
      </c>
      <c r="H3518" t="s">
        <v>15</v>
      </c>
    </row>
    <row r="3519" spans="1:8" x14ac:dyDescent="0.2">
      <c r="A3519" t="s">
        <v>8669</v>
      </c>
      <c r="B3519">
        <v>1</v>
      </c>
      <c r="C3519">
        <v>0.14740230000000001</v>
      </c>
      <c r="D3519">
        <v>-1.5062036000000001</v>
      </c>
      <c r="E3519">
        <v>-4.3899999999999997</v>
      </c>
      <c r="F3519">
        <v>-0.41010374999999999</v>
      </c>
      <c r="G3519" t="s">
        <v>8670</v>
      </c>
      <c r="H3519" t="s">
        <v>8671</v>
      </c>
    </row>
    <row r="3520" spans="1:8" x14ac:dyDescent="0.2">
      <c r="A3520" t="s">
        <v>8672</v>
      </c>
      <c r="B3520">
        <v>1</v>
      </c>
      <c r="C3520">
        <v>0.1474327</v>
      </c>
      <c r="D3520">
        <v>1.5060842000000001</v>
      </c>
      <c r="E3520">
        <v>-4.3899999999999997</v>
      </c>
      <c r="F3520">
        <v>0.12113072</v>
      </c>
      <c r="G3520" t="s">
        <v>8673</v>
      </c>
      <c r="H3520" t="s">
        <v>8674</v>
      </c>
    </row>
    <row r="3521" spans="1:8" x14ac:dyDescent="0.2">
      <c r="A3521" t="s">
        <v>8675</v>
      </c>
      <c r="B3521">
        <v>1</v>
      </c>
      <c r="C3521">
        <v>0.14750350000000001</v>
      </c>
      <c r="D3521">
        <v>1.5058066999999999</v>
      </c>
      <c r="E3521">
        <v>-4.3899999999999997</v>
      </c>
      <c r="F3521">
        <v>0.21114026</v>
      </c>
      <c r="G3521" t="s">
        <v>8676</v>
      </c>
      <c r="H3521" t="s">
        <v>8677</v>
      </c>
    </row>
    <row r="3522" spans="1:8" x14ac:dyDescent="0.2">
      <c r="A3522" t="s">
        <v>8678</v>
      </c>
      <c r="B3522">
        <v>1</v>
      </c>
      <c r="C3522">
        <v>0.14751220000000001</v>
      </c>
      <c r="D3522">
        <v>-1.5057729</v>
      </c>
      <c r="E3522">
        <v>-4.3899999999999997</v>
      </c>
      <c r="F3522">
        <v>-0.17128592000000001</v>
      </c>
      <c r="G3522" t="s">
        <v>8679</v>
      </c>
      <c r="H3522" t="s">
        <v>8680</v>
      </c>
    </row>
    <row r="3523" spans="1:8" x14ac:dyDescent="0.2">
      <c r="A3523" t="s">
        <v>8681</v>
      </c>
      <c r="B3523">
        <v>1</v>
      </c>
      <c r="C3523">
        <v>0.14755480000000001</v>
      </c>
      <c r="D3523">
        <v>-1.5056058999999999</v>
      </c>
      <c r="E3523">
        <v>-4.3899999999999997</v>
      </c>
      <c r="F3523">
        <v>-0.14025578</v>
      </c>
      <c r="G3523" t="s">
        <v>8682</v>
      </c>
      <c r="H3523" t="s">
        <v>8683</v>
      </c>
    </row>
    <row r="3524" spans="1:8" x14ac:dyDescent="0.2">
      <c r="A3524" t="s">
        <v>8684</v>
      </c>
      <c r="B3524">
        <v>1</v>
      </c>
      <c r="C3524">
        <v>0.1475561</v>
      </c>
      <c r="D3524">
        <v>-1.5056008000000001</v>
      </c>
      <c r="E3524">
        <v>-4.3899999999999997</v>
      </c>
      <c r="F3524">
        <v>-0.17581334000000001</v>
      </c>
      <c r="G3524" t="s">
        <v>15</v>
      </c>
      <c r="H3524" t="s">
        <v>15</v>
      </c>
    </row>
    <row r="3525" spans="1:8" x14ac:dyDescent="0.2">
      <c r="A3525" t="s">
        <v>8685</v>
      </c>
      <c r="B3525">
        <v>1</v>
      </c>
      <c r="C3525">
        <v>0.1475794</v>
      </c>
      <c r="D3525">
        <v>1.5055095999999999</v>
      </c>
      <c r="E3525">
        <v>-4.3899999999999997</v>
      </c>
      <c r="F3525">
        <v>0.12834556999999999</v>
      </c>
      <c r="G3525" t="s">
        <v>8686</v>
      </c>
      <c r="H3525" t="s">
        <v>8687</v>
      </c>
    </row>
    <row r="3526" spans="1:8" x14ac:dyDescent="0.2">
      <c r="A3526" t="s">
        <v>8688</v>
      </c>
      <c r="B3526">
        <v>1</v>
      </c>
      <c r="C3526">
        <v>0.1476846</v>
      </c>
      <c r="D3526">
        <v>-1.5050976</v>
      </c>
      <c r="E3526">
        <v>-4.3899999999999997</v>
      </c>
      <c r="F3526">
        <v>-0.16389860000000001</v>
      </c>
      <c r="G3526" t="s">
        <v>4899</v>
      </c>
      <c r="H3526" t="s">
        <v>4900</v>
      </c>
    </row>
    <row r="3527" spans="1:8" x14ac:dyDescent="0.2">
      <c r="A3527" t="s">
        <v>8689</v>
      </c>
      <c r="B3527">
        <v>1</v>
      </c>
      <c r="C3527">
        <v>0.1477234</v>
      </c>
      <c r="D3527">
        <v>-1.5049456999999999</v>
      </c>
      <c r="E3527">
        <v>-4.3899999999999997</v>
      </c>
      <c r="F3527">
        <v>-0.27282835</v>
      </c>
      <c r="G3527" t="s">
        <v>15</v>
      </c>
      <c r="H3527" t="s">
        <v>15</v>
      </c>
    </row>
    <row r="3528" spans="1:8" x14ac:dyDescent="0.2">
      <c r="A3528" t="s">
        <v>8690</v>
      </c>
      <c r="B3528">
        <v>1</v>
      </c>
      <c r="C3528">
        <v>0.1477734</v>
      </c>
      <c r="D3528">
        <v>-1.5047501000000001</v>
      </c>
      <c r="E3528">
        <v>-4.391</v>
      </c>
      <c r="F3528">
        <v>-0.11965182000000001</v>
      </c>
      <c r="G3528" t="s">
        <v>8691</v>
      </c>
      <c r="H3528" t="s">
        <v>8692</v>
      </c>
    </row>
    <row r="3529" spans="1:8" x14ac:dyDescent="0.2">
      <c r="A3529" t="s">
        <v>8693</v>
      </c>
      <c r="B3529">
        <v>1</v>
      </c>
      <c r="C3529">
        <v>0.14779429999999999</v>
      </c>
      <c r="D3529">
        <v>-1.5046681</v>
      </c>
      <c r="E3529">
        <v>-4.391</v>
      </c>
      <c r="F3529">
        <v>-0.12819633999999999</v>
      </c>
      <c r="G3529" t="s">
        <v>15</v>
      </c>
      <c r="H3529" t="s">
        <v>15</v>
      </c>
    </row>
    <row r="3530" spans="1:8" x14ac:dyDescent="0.2">
      <c r="A3530" t="s">
        <v>8694</v>
      </c>
      <c r="B3530">
        <v>1</v>
      </c>
      <c r="C3530">
        <v>0.1477976</v>
      </c>
      <c r="D3530">
        <v>1.5046553</v>
      </c>
      <c r="E3530">
        <v>-4.391</v>
      </c>
      <c r="F3530">
        <v>0.10913133</v>
      </c>
      <c r="G3530" t="s">
        <v>8695</v>
      </c>
      <c r="H3530" t="s">
        <v>8696</v>
      </c>
    </row>
    <row r="3531" spans="1:8" x14ac:dyDescent="0.2">
      <c r="A3531" t="s">
        <v>8697</v>
      </c>
      <c r="B3531">
        <v>1</v>
      </c>
      <c r="C3531">
        <v>0.1478208</v>
      </c>
      <c r="D3531">
        <v>1.5045645000000001</v>
      </c>
      <c r="E3531">
        <v>-4.391</v>
      </c>
      <c r="F3531">
        <v>0.13168621</v>
      </c>
      <c r="G3531" t="s">
        <v>8698</v>
      </c>
      <c r="H3531" t="s">
        <v>8699</v>
      </c>
    </row>
    <row r="3532" spans="1:8" x14ac:dyDescent="0.2">
      <c r="A3532" t="s">
        <v>8700</v>
      </c>
      <c r="B3532">
        <v>1</v>
      </c>
      <c r="C3532">
        <v>0.1478324</v>
      </c>
      <c r="D3532">
        <v>-1.5045189999999999</v>
      </c>
      <c r="E3532">
        <v>-4.391</v>
      </c>
      <c r="F3532">
        <v>-0.34294602000000002</v>
      </c>
      <c r="G3532" t="s">
        <v>2819</v>
      </c>
      <c r="H3532" t="s">
        <v>2820</v>
      </c>
    </row>
    <row r="3533" spans="1:8" x14ac:dyDescent="0.2">
      <c r="A3533" t="s">
        <v>8701</v>
      </c>
      <c r="B3533">
        <v>1</v>
      </c>
      <c r="C3533">
        <v>0.1478564</v>
      </c>
      <c r="D3533">
        <v>-1.5044253999999999</v>
      </c>
      <c r="E3533">
        <v>-4.391</v>
      </c>
      <c r="F3533">
        <v>-0.16134428000000001</v>
      </c>
      <c r="G3533" t="s">
        <v>2349</v>
      </c>
      <c r="H3533" t="s">
        <v>2350</v>
      </c>
    </row>
    <row r="3534" spans="1:8" x14ac:dyDescent="0.2">
      <c r="A3534" t="s">
        <v>8702</v>
      </c>
      <c r="B3534">
        <v>1</v>
      </c>
      <c r="C3534">
        <v>0.14786360000000001</v>
      </c>
      <c r="D3534">
        <v>1.5043968999999999</v>
      </c>
      <c r="E3534">
        <v>-4.391</v>
      </c>
      <c r="F3534">
        <v>9.3447429999999998E-2</v>
      </c>
      <c r="G3534" t="s">
        <v>8703</v>
      </c>
      <c r="H3534" t="s">
        <v>8704</v>
      </c>
    </row>
    <row r="3535" spans="1:8" x14ac:dyDescent="0.2">
      <c r="A3535" t="s">
        <v>8705</v>
      </c>
      <c r="B3535">
        <v>1</v>
      </c>
      <c r="C3535">
        <v>0.14787890000000001</v>
      </c>
      <c r="D3535">
        <v>-1.5043371999999999</v>
      </c>
      <c r="E3535">
        <v>-4.391</v>
      </c>
      <c r="F3535">
        <v>-9.4305739999999999E-2</v>
      </c>
      <c r="G3535" t="s">
        <v>8706</v>
      </c>
      <c r="H3535" t="s">
        <v>8707</v>
      </c>
    </row>
    <row r="3536" spans="1:8" x14ac:dyDescent="0.2">
      <c r="A3536" t="s">
        <v>8708</v>
      </c>
      <c r="B3536">
        <v>1</v>
      </c>
      <c r="C3536">
        <v>0.1479154</v>
      </c>
      <c r="D3536">
        <v>1.5041945999999999</v>
      </c>
      <c r="E3536">
        <v>-4.391</v>
      </c>
      <c r="F3536">
        <v>0.14267350000000001</v>
      </c>
      <c r="G3536" t="s">
        <v>8709</v>
      </c>
      <c r="H3536" t="s">
        <v>8710</v>
      </c>
    </row>
    <row r="3537" spans="1:8" x14ac:dyDescent="0.2">
      <c r="A3537" t="s">
        <v>8711</v>
      </c>
      <c r="B3537">
        <v>1</v>
      </c>
      <c r="C3537">
        <v>0.147925</v>
      </c>
      <c r="D3537">
        <v>1.5041568999999999</v>
      </c>
      <c r="E3537">
        <v>-4.391</v>
      </c>
      <c r="F3537">
        <v>0.24449229</v>
      </c>
      <c r="G3537" t="s">
        <v>8712</v>
      </c>
      <c r="H3537" t="s">
        <v>8713</v>
      </c>
    </row>
    <row r="3538" spans="1:8" x14ac:dyDescent="0.2">
      <c r="A3538" t="s">
        <v>8714</v>
      </c>
      <c r="B3538">
        <v>1</v>
      </c>
      <c r="C3538">
        <v>0.1479269</v>
      </c>
      <c r="D3538">
        <v>-1.5041494</v>
      </c>
      <c r="E3538">
        <v>-4.391</v>
      </c>
      <c r="F3538">
        <v>-0.11196420999999999</v>
      </c>
      <c r="G3538" t="s">
        <v>15</v>
      </c>
      <c r="H3538" t="s">
        <v>15</v>
      </c>
    </row>
    <row r="3539" spans="1:8" x14ac:dyDescent="0.2">
      <c r="A3539" t="s">
        <v>8715</v>
      </c>
      <c r="B3539">
        <v>1</v>
      </c>
      <c r="C3539">
        <v>0.147954</v>
      </c>
      <c r="D3539">
        <v>1.5040435000000001</v>
      </c>
      <c r="E3539">
        <v>-4.391</v>
      </c>
      <c r="F3539">
        <v>0.28383246000000001</v>
      </c>
      <c r="G3539" t="s">
        <v>15</v>
      </c>
      <c r="H3539" t="s">
        <v>15</v>
      </c>
    </row>
    <row r="3540" spans="1:8" x14ac:dyDescent="0.2">
      <c r="A3540" t="s">
        <v>8716</v>
      </c>
      <c r="B3540">
        <v>1</v>
      </c>
      <c r="C3540">
        <v>0.1479548</v>
      </c>
      <c r="D3540">
        <v>-1.5040404999999999</v>
      </c>
      <c r="E3540">
        <v>-4.391</v>
      </c>
      <c r="F3540">
        <v>-0.13457374</v>
      </c>
      <c r="G3540" t="s">
        <v>15</v>
      </c>
      <c r="H3540" t="s">
        <v>15</v>
      </c>
    </row>
    <row r="3541" spans="1:8" x14ac:dyDescent="0.2">
      <c r="A3541" t="s">
        <v>8717</v>
      </c>
      <c r="B3541">
        <v>1</v>
      </c>
      <c r="C3541">
        <v>0.14797399999999999</v>
      </c>
      <c r="D3541">
        <v>1.5039654</v>
      </c>
      <c r="E3541">
        <v>-4.391</v>
      </c>
      <c r="F3541">
        <v>0.13286730999999999</v>
      </c>
      <c r="G3541" t="s">
        <v>8718</v>
      </c>
      <c r="H3541" t="s">
        <v>8719</v>
      </c>
    </row>
    <row r="3542" spans="1:8" x14ac:dyDescent="0.2">
      <c r="A3542" t="s">
        <v>8720</v>
      </c>
      <c r="B3542">
        <v>1</v>
      </c>
      <c r="C3542">
        <v>0.14800749999999999</v>
      </c>
      <c r="D3542">
        <v>-1.5038343999999999</v>
      </c>
      <c r="E3542">
        <v>-4.391</v>
      </c>
      <c r="F3542">
        <v>-0.18266444000000001</v>
      </c>
      <c r="G3542" t="s">
        <v>8721</v>
      </c>
      <c r="H3542" t="s">
        <v>8722</v>
      </c>
    </row>
    <row r="3543" spans="1:8" x14ac:dyDescent="0.2">
      <c r="A3543" t="s">
        <v>8723</v>
      </c>
      <c r="B3543">
        <v>1</v>
      </c>
      <c r="C3543">
        <v>0.1480148</v>
      </c>
      <c r="D3543">
        <v>1.503806</v>
      </c>
      <c r="E3543">
        <v>-4.391</v>
      </c>
      <c r="F3543">
        <v>0.1182873</v>
      </c>
      <c r="G3543" t="s">
        <v>15</v>
      </c>
      <c r="H3543" t="s">
        <v>15</v>
      </c>
    </row>
    <row r="3544" spans="1:8" x14ac:dyDescent="0.2">
      <c r="A3544" t="s">
        <v>8724</v>
      </c>
      <c r="B3544">
        <v>1</v>
      </c>
      <c r="C3544">
        <v>0.14805470000000001</v>
      </c>
      <c r="D3544">
        <v>-1.5036502</v>
      </c>
      <c r="E3544">
        <v>-4.391</v>
      </c>
      <c r="F3544">
        <v>-0.19953870000000001</v>
      </c>
      <c r="G3544" t="s">
        <v>8725</v>
      </c>
      <c r="H3544" t="s">
        <v>8726</v>
      </c>
    </row>
    <row r="3545" spans="1:8" x14ac:dyDescent="0.2">
      <c r="A3545" t="s">
        <v>8727</v>
      </c>
      <c r="B3545">
        <v>1</v>
      </c>
      <c r="C3545">
        <v>0.148088</v>
      </c>
      <c r="D3545">
        <v>-1.5035198000000001</v>
      </c>
      <c r="E3545">
        <v>-4.391</v>
      </c>
      <c r="F3545">
        <v>-0.12186468</v>
      </c>
      <c r="G3545" t="s">
        <v>15</v>
      </c>
      <c r="H3545" t="s">
        <v>15</v>
      </c>
    </row>
    <row r="3546" spans="1:8" x14ac:dyDescent="0.2">
      <c r="A3546" t="s">
        <v>8728</v>
      </c>
      <c r="B3546">
        <v>1</v>
      </c>
      <c r="C3546">
        <v>0.1481266</v>
      </c>
      <c r="D3546">
        <v>-1.5033691</v>
      </c>
      <c r="E3546">
        <v>-4.3920000000000003</v>
      </c>
      <c r="F3546">
        <v>-8.4503549999999997E-2</v>
      </c>
      <c r="G3546" t="s">
        <v>15</v>
      </c>
      <c r="H3546" t="s">
        <v>15</v>
      </c>
    </row>
    <row r="3547" spans="1:8" x14ac:dyDescent="0.2">
      <c r="A3547" t="s">
        <v>8729</v>
      </c>
      <c r="B3547">
        <v>1</v>
      </c>
      <c r="C3547">
        <v>0.1481567</v>
      </c>
      <c r="D3547">
        <v>-1.5032517000000001</v>
      </c>
      <c r="E3547">
        <v>-4.3920000000000003</v>
      </c>
      <c r="F3547">
        <v>-0.12469685</v>
      </c>
      <c r="G3547" t="s">
        <v>8730</v>
      </c>
      <c r="H3547" t="s">
        <v>8731</v>
      </c>
    </row>
    <row r="3548" spans="1:8" x14ac:dyDescent="0.2">
      <c r="A3548" t="s">
        <v>8732</v>
      </c>
      <c r="B3548">
        <v>1</v>
      </c>
      <c r="C3548">
        <v>0.14822550000000001</v>
      </c>
      <c r="D3548">
        <v>-1.5029832000000001</v>
      </c>
      <c r="E3548">
        <v>-4.3920000000000003</v>
      </c>
      <c r="F3548">
        <v>-0.19767127000000001</v>
      </c>
      <c r="G3548" t="s">
        <v>8733</v>
      </c>
      <c r="H3548" t="s">
        <v>8734</v>
      </c>
    </row>
    <row r="3549" spans="1:8" x14ac:dyDescent="0.2">
      <c r="A3549" t="s">
        <v>8735</v>
      </c>
      <c r="B3549">
        <v>1</v>
      </c>
      <c r="C3549">
        <v>0.14833070000000001</v>
      </c>
      <c r="D3549">
        <v>-1.5025727</v>
      </c>
      <c r="E3549">
        <v>-4.3920000000000003</v>
      </c>
      <c r="F3549">
        <v>-0.16633533</v>
      </c>
      <c r="G3549" t="s">
        <v>8736</v>
      </c>
      <c r="H3549" t="s">
        <v>8737</v>
      </c>
    </row>
    <row r="3550" spans="1:8" x14ac:dyDescent="0.2">
      <c r="A3550" t="s">
        <v>8738</v>
      </c>
      <c r="B3550">
        <v>1</v>
      </c>
      <c r="C3550">
        <v>0.1483352</v>
      </c>
      <c r="D3550">
        <v>1.5025550999999999</v>
      </c>
      <c r="E3550">
        <v>-4.3920000000000003</v>
      </c>
      <c r="F3550">
        <v>0.14303906999999999</v>
      </c>
      <c r="G3550" t="s">
        <v>8739</v>
      </c>
      <c r="H3550" t="s">
        <v>8740</v>
      </c>
    </row>
    <row r="3551" spans="1:8" x14ac:dyDescent="0.2">
      <c r="A3551" t="s">
        <v>8741</v>
      </c>
      <c r="B3551">
        <v>1</v>
      </c>
      <c r="C3551">
        <v>0.1483391</v>
      </c>
      <c r="D3551">
        <v>1.5025398000000001</v>
      </c>
      <c r="E3551">
        <v>-4.3920000000000003</v>
      </c>
      <c r="F3551">
        <v>0.12094152</v>
      </c>
      <c r="G3551" t="s">
        <v>6787</v>
      </c>
      <c r="H3551" t="s">
        <v>6788</v>
      </c>
    </row>
    <row r="3552" spans="1:8" x14ac:dyDescent="0.2">
      <c r="A3552" t="s">
        <v>8742</v>
      </c>
      <c r="B3552">
        <v>1</v>
      </c>
      <c r="C3552">
        <v>0.1483603</v>
      </c>
      <c r="D3552">
        <v>-1.5024573000000001</v>
      </c>
      <c r="E3552">
        <v>-4.3920000000000003</v>
      </c>
      <c r="F3552">
        <v>-0.20399476</v>
      </c>
      <c r="G3552" t="s">
        <v>8743</v>
      </c>
      <c r="H3552" t="s">
        <v>8744</v>
      </c>
    </row>
    <row r="3553" spans="1:8" x14ac:dyDescent="0.2">
      <c r="A3553" t="s">
        <v>8745</v>
      </c>
      <c r="B3553">
        <v>1</v>
      </c>
      <c r="C3553">
        <v>0.1483699</v>
      </c>
      <c r="D3553">
        <v>-1.5024196000000001</v>
      </c>
      <c r="E3553">
        <v>-4.3920000000000003</v>
      </c>
      <c r="F3553">
        <v>-0.16344842000000001</v>
      </c>
      <c r="G3553" t="s">
        <v>8746</v>
      </c>
      <c r="H3553" t="s">
        <v>8747</v>
      </c>
    </row>
    <row r="3554" spans="1:8" x14ac:dyDescent="0.2">
      <c r="A3554" t="s">
        <v>8748</v>
      </c>
      <c r="B3554">
        <v>1</v>
      </c>
      <c r="C3554">
        <v>0.14838290000000001</v>
      </c>
      <c r="D3554">
        <v>-1.5023690999999999</v>
      </c>
      <c r="E3554">
        <v>-4.3920000000000003</v>
      </c>
      <c r="F3554">
        <v>-0.20491038</v>
      </c>
      <c r="G3554" t="s">
        <v>8749</v>
      </c>
      <c r="H3554" t="s">
        <v>8750</v>
      </c>
    </row>
    <row r="3555" spans="1:8" x14ac:dyDescent="0.2">
      <c r="A3555" t="s">
        <v>8751</v>
      </c>
      <c r="B3555">
        <v>1</v>
      </c>
      <c r="C3555">
        <v>0.1484008</v>
      </c>
      <c r="D3555">
        <v>-1.5022993</v>
      </c>
      <c r="E3555">
        <v>-4.3920000000000003</v>
      </c>
      <c r="F3555">
        <v>-0.13678847999999999</v>
      </c>
      <c r="G3555" t="s">
        <v>8752</v>
      </c>
      <c r="H3555" t="s">
        <v>8753</v>
      </c>
    </row>
    <row r="3556" spans="1:8" x14ac:dyDescent="0.2">
      <c r="A3556" t="s">
        <v>8754</v>
      </c>
      <c r="B3556">
        <v>1</v>
      </c>
      <c r="C3556">
        <v>0.1484625</v>
      </c>
      <c r="D3556">
        <v>1.5020587999999999</v>
      </c>
      <c r="E3556">
        <v>-4.3920000000000003</v>
      </c>
      <c r="F3556">
        <v>0.20410935999999999</v>
      </c>
      <c r="G3556" t="s">
        <v>8755</v>
      </c>
      <c r="H3556" t="s">
        <v>8756</v>
      </c>
    </row>
    <row r="3557" spans="1:8" x14ac:dyDescent="0.2">
      <c r="A3557" t="s">
        <v>8757</v>
      </c>
      <c r="B3557">
        <v>1</v>
      </c>
      <c r="C3557">
        <v>0.1485001</v>
      </c>
      <c r="D3557">
        <v>1.5019119999999999</v>
      </c>
      <c r="E3557">
        <v>-4.3929999999999998</v>
      </c>
      <c r="F3557">
        <v>0.11444314999999999</v>
      </c>
      <c r="G3557" t="s">
        <v>8758</v>
      </c>
      <c r="H3557" t="s">
        <v>8759</v>
      </c>
    </row>
    <row r="3558" spans="1:8" x14ac:dyDescent="0.2">
      <c r="A3558" t="s">
        <v>8760</v>
      </c>
      <c r="B3558">
        <v>1</v>
      </c>
      <c r="C3558">
        <v>0.148509</v>
      </c>
      <c r="D3558">
        <v>1.5018775</v>
      </c>
      <c r="E3558">
        <v>-4.3929999999999998</v>
      </c>
      <c r="F3558">
        <v>0.15690121000000001</v>
      </c>
      <c r="G3558" t="s">
        <v>8761</v>
      </c>
      <c r="H3558" t="s">
        <v>8762</v>
      </c>
    </row>
    <row r="3559" spans="1:8" x14ac:dyDescent="0.2">
      <c r="A3559" t="s">
        <v>8763</v>
      </c>
      <c r="B3559">
        <v>1</v>
      </c>
      <c r="C3559">
        <v>0.14852950000000001</v>
      </c>
      <c r="D3559">
        <v>1.5017976</v>
      </c>
      <c r="E3559">
        <v>-4.3929999999999998</v>
      </c>
      <c r="F3559">
        <v>0.18626015000000001</v>
      </c>
      <c r="G3559" t="s">
        <v>8764</v>
      </c>
      <c r="H3559" t="s">
        <v>8765</v>
      </c>
    </row>
    <row r="3560" spans="1:8" x14ac:dyDescent="0.2">
      <c r="A3560" t="s">
        <v>8766</v>
      </c>
      <c r="B3560">
        <v>1</v>
      </c>
      <c r="C3560">
        <v>0.14853189999999999</v>
      </c>
      <c r="D3560">
        <v>-1.5017883000000001</v>
      </c>
      <c r="E3560">
        <v>-4.3929999999999998</v>
      </c>
      <c r="F3560">
        <v>-0.15079646999999999</v>
      </c>
      <c r="G3560" t="s">
        <v>8767</v>
      </c>
      <c r="H3560" t="s">
        <v>8768</v>
      </c>
    </row>
    <row r="3561" spans="1:8" x14ac:dyDescent="0.2">
      <c r="A3561" t="s">
        <v>8769</v>
      </c>
      <c r="B3561">
        <v>1</v>
      </c>
      <c r="C3561">
        <v>0.14867050000000001</v>
      </c>
      <c r="D3561">
        <v>1.5012483999999999</v>
      </c>
      <c r="E3561">
        <v>-4.3929999999999998</v>
      </c>
      <c r="F3561">
        <v>0.13652497999999999</v>
      </c>
      <c r="G3561" t="s">
        <v>8770</v>
      </c>
      <c r="H3561" t="s">
        <v>8771</v>
      </c>
    </row>
    <row r="3562" spans="1:8" x14ac:dyDescent="0.2">
      <c r="A3562" t="s">
        <v>8772</v>
      </c>
      <c r="B3562">
        <v>1</v>
      </c>
      <c r="C3562">
        <v>0.14868329999999999</v>
      </c>
      <c r="D3562">
        <v>-1.5011985999999999</v>
      </c>
      <c r="E3562">
        <v>-4.3929999999999998</v>
      </c>
      <c r="F3562">
        <v>-9.4124269999999996E-2</v>
      </c>
      <c r="G3562" t="s">
        <v>15</v>
      </c>
      <c r="H3562" t="s">
        <v>15</v>
      </c>
    </row>
    <row r="3563" spans="1:8" x14ac:dyDescent="0.2">
      <c r="A3563" t="s">
        <v>8773</v>
      </c>
      <c r="B3563">
        <v>1</v>
      </c>
      <c r="C3563">
        <v>0.14869070000000001</v>
      </c>
      <c r="D3563">
        <v>1.5011695</v>
      </c>
      <c r="E3563">
        <v>-4.3929999999999998</v>
      </c>
      <c r="F3563">
        <v>0.14263666999999999</v>
      </c>
      <c r="G3563" t="s">
        <v>8774</v>
      </c>
      <c r="H3563" t="s">
        <v>8775</v>
      </c>
    </row>
    <row r="3564" spans="1:8" x14ac:dyDescent="0.2">
      <c r="A3564" t="s">
        <v>8776</v>
      </c>
      <c r="B3564">
        <v>1</v>
      </c>
      <c r="C3564">
        <v>0.14870159999999999</v>
      </c>
      <c r="D3564">
        <v>1.5011272</v>
      </c>
      <c r="E3564">
        <v>-4.3929999999999998</v>
      </c>
      <c r="F3564">
        <v>0.21267776999999999</v>
      </c>
      <c r="G3564" t="s">
        <v>15</v>
      </c>
      <c r="H3564" t="s">
        <v>15</v>
      </c>
    </row>
    <row r="3565" spans="1:8" x14ac:dyDescent="0.2">
      <c r="A3565" t="s">
        <v>8777</v>
      </c>
      <c r="B3565">
        <v>1</v>
      </c>
      <c r="C3565">
        <v>0.14875949999999999</v>
      </c>
      <c r="D3565">
        <v>1.5009018999999999</v>
      </c>
      <c r="E3565">
        <v>-4.3929999999999998</v>
      </c>
      <c r="F3565">
        <v>0.16557921</v>
      </c>
      <c r="G3565" t="s">
        <v>3304</v>
      </c>
      <c r="H3565" t="s">
        <v>3305</v>
      </c>
    </row>
    <row r="3566" spans="1:8" x14ac:dyDescent="0.2">
      <c r="A3566" t="s">
        <v>8778</v>
      </c>
      <c r="B3566">
        <v>1</v>
      </c>
      <c r="C3566">
        <v>0.14883109999999999</v>
      </c>
      <c r="D3566">
        <v>-1.5006235000000001</v>
      </c>
      <c r="E3566">
        <v>-4.3940000000000001</v>
      </c>
      <c r="F3566">
        <v>-0.11718814</v>
      </c>
      <c r="G3566" t="s">
        <v>8779</v>
      </c>
      <c r="H3566" t="s">
        <v>8780</v>
      </c>
    </row>
    <row r="3567" spans="1:8" x14ac:dyDescent="0.2">
      <c r="A3567" t="s">
        <v>8781</v>
      </c>
      <c r="B3567">
        <v>1</v>
      </c>
      <c r="C3567">
        <v>0.14884140000000001</v>
      </c>
      <c r="D3567">
        <v>1.5005834</v>
      </c>
      <c r="E3567">
        <v>-4.3940000000000001</v>
      </c>
      <c r="F3567">
        <v>0.21133637999999999</v>
      </c>
      <c r="G3567" t="s">
        <v>8782</v>
      </c>
      <c r="H3567" t="s">
        <v>8783</v>
      </c>
    </row>
    <row r="3568" spans="1:8" x14ac:dyDescent="0.2">
      <c r="A3568" t="s">
        <v>8784</v>
      </c>
      <c r="B3568">
        <v>1</v>
      </c>
      <c r="C3568">
        <v>0.14885200000000001</v>
      </c>
      <c r="D3568">
        <v>-1.5005419</v>
      </c>
      <c r="E3568">
        <v>-4.3940000000000001</v>
      </c>
      <c r="F3568">
        <v>-9.8187800000000006E-2</v>
      </c>
      <c r="G3568" t="s">
        <v>15</v>
      </c>
      <c r="H3568" t="s">
        <v>15</v>
      </c>
    </row>
    <row r="3569" spans="1:8" x14ac:dyDescent="0.2">
      <c r="A3569" t="s">
        <v>8785</v>
      </c>
      <c r="B3569">
        <v>1</v>
      </c>
      <c r="C3569">
        <v>0.1488748</v>
      </c>
      <c r="D3569">
        <v>1.5004534</v>
      </c>
      <c r="E3569">
        <v>-4.3940000000000001</v>
      </c>
      <c r="F3569">
        <v>0.21708770999999999</v>
      </c>
      <c r="G3569" t="s">
        <v>8786</v>
      </c>
      <c r="H3569" t="s">
        <v>8787</v>
      </c>
    </row>
    <row r="3570" spans="1:8" x14ac:dyDescent="0.2">
      <c r="A3570" t="s">
        <v>8788</v>
      </c>
      <c r="B3570">
        <v>1</v>
      </c>
      <c r="C3570">
        <v>0.1489048</v>
      </c>
      <c r="D3570">
        <v>1.5003367000000001</v>
      </c>
      <c r="E3570">
        <v>-4.3940000000000001</v>
      </c>
      <c r="F3570">
        <v>0.19585801</v>
      </c>
      <c r="G3570" t="s">
        <v>8789</v>
      </c>
      <c r="H3570" t="s">
        <v>8790</v>
      </c>
    </row>
    <row r="3571" spans="1:8" x14ac:dyDescent="0.2">
      <c r="A3571" t="s">
        <v>8791</v>
      </c>
      <c r="B3571">
        <v>1</v>
      </c>
      <c r="C3571">
        <v>0.14895920000000001</v>
      </c>
      <c r="D3571">
        <v>-1.5001252</v>
      </c>
      <c r="E3571">
        <v>-4.3940000000000001</v>
      </c>
      <c r="F3571">
        <v>-0.10320645000000001</v>
      </c>
      <c r="G3571" t="s">
        <v>15</v>
      </c>
      <c r="H3571" t="s">
        <v>15</v>
      </c>
    </row>
    <row r="3572" spans="1:8" x14ac:dyDescent="0.2">
      <c r="A3572" t="s">
        <v>8792</v>
      </c>
      <c r="B3572">
        <v>1</v>
      </c>
      <c r="C3572">
        <v>0.1489827</v>
      </c>
      <c r="D3572">
        <v>1.5000339</v>
      </c>
      <c r="E3572">
        <v>-4.3940000000000001</v>
      </c>
      <c r="F3572">
        <v>0.12053982000000001</v>
      </c>
      <c r="G3572" t="s">
        <v>8793</v>
      </c>
      <c r="H3572" t="s">
        <v>8794</v>
      </c>
    </row>
    <row r="3573" spans="1:8" x14ac:dyDescent="0.2">
      <c r="A3573" t="s">
        <v>8795</v>
      </c>
      <c r="B3573">
        <v>1</v>
      </c>
      <c r="C3573">
        <v>0.1490118</v>
      </c>
      <c r="D3573">
        <v>1.4999207000000001</v>
      </c>
      <c r="E3573">
        <v>-4.3940000000000001</v>
      </c>
      <c r="F3573">
        <v>0.1460079</v>
      </c>
      <c r="G3573" t="s">
        <v>8796</v>
      </c>
      <c r="H3573" t="s">
        <v>8797</v>
      </c>
    </row>
    <row r="3574" spans="1:8" x14ac:dyDescent="0.2">
      <c r="A3574" t="s">
        <v>8798</v>
      </c>
      <c r="B3574">
        <v>1</v>
      </c>
      <c r="C3574">
        <v>0.1490602</v>
      </c>
      <c r="D3574">
        <v>-1.4997326</v>
      </c>
      <c r="E3574">
        <v>-4.3940000000000001</v>
      </c>
      <c r="F3574">
        <v>-0.10079182</v>
      </c>
      <c r="G3574" t="s">
        <v>8799</v>
      </c>
      <c r="H3574" t="s">
        <v>8800</v>
      </c>
    </row>
    <row r="3575" spans="1:8" x14ac:dyDescent="0.2">
      <c r="A3575" t="s">
        <v>8801</v>
      </c>
      <c r="B3575">
        <v>1</v>
      </c>
      <c r="C3575">
        <v>0.14907619999999999</v>
      </c>
      <c r="D3575">
        <v>1.4996706</v>
      </c>
      <c r="E3575">
        <v>-4.3940000000000001</v>
      </c>
      <c r="F3575">
        <v>0.16918032999999999</v>
      </c>
      <c r="G3575" t="s">
        <v>8802</v>
      </c>
      <c r="H3575" t="s">
        <v>8803</v>
      </c>
    </row>
    <row r="3576" spans="1:8" x14ac:dyDescent="0.2">
      <c r="A3576" t="s">
        <v>8804</v>
      </c>
      <c r="B3576">
        <v>1</v>
      </c>
      <c r="C3576">
        <v>0.14909149999999999</v>
      </c>
      <c r="D3576">
        <v>1.4996111000000001</v>
      </c>
      <c r="E3576">
        <v>-4.3940000000000001</v>
      </c>
      <c r="F3576">
        <v>0.18022289</v>
      </c>
      <c r="G3576" t="s">
        <v>15</v>
      </c>
      <c r="H3576" t="s">
        <v>15</v>
      </c>
    </row>
    <row r="3577" spans="1:8" x14ac:dyDescent="0.2">
      <c r="A3577" t="s">
        <v>8805</v>
      </c>
      <c r="B3577">
        <v>1</v>
      </c>
      <c r="C3577">
        <v>0.1491353</v>
      </c>
      <c r="D3577">
        <v>1.4994409</v>
      </c>
      <c r="E3577">
        <v>-4.3940000000000001</v>
      </c>
      <c r="F3577">
        <v>0.15290110000000001</v>
      </c>
      <c r="G3577" t="s">
        <v>8806</v>
      </c>
      <c r="H3577" t="s">
        <v>8807</v>
      </c>
    </row>
    <row r="3578" spans="1:8" x14ac:dyDescent="0.2">
      <c r="A3578" t="s">
        <v>8808</v>
      </c>
      <c r="B3578">
        <v>1</v>
      </c>
      <c r="C3578">
        <v>0.14914839999999999</v>
      </c>
      <c r="D3578">
        <v>1.49939</v>
      </c>
      <c r="E3578">
        <v>-4.3940000000000001</v>
      </c>
      <c r="F3578">
        <v>0.15544914000000001</v>
      </c>
      <c r="G3578" t="s">
        <v>8809</v>
      </c>
      <c r="H3578" t="s">
        <v>8810</v>
      </c>
    </row>
    <row r="3579" spans="1:8" x14ac:dyDescent="0.2">
      <c r="A3579" t="s">
        <v>8811</v>
      </c>
      <c r="B3579">
        <v>1</v>
      </c>
      <c r="C3579">
        <v>0.1491932</v>
      </c>
      <c r="D3579">
        <v>-1.4992160000000001</v>
      </c>
      <c r="E3579">
        <v>-4.3949999999999996</v>
      </c>
      <c r="F3579">
        <v>-0.28401837000000002</v>
      </c>
      <c r="G3579" t="s">
        <v>8812</v>
      </c>
      <c r="H3579" t="s">
        <v>8813</v>
      </c>
    </row>
    <row r="3580" spans="1:8" x14ac:dyDescent="0.2">
      <c r="A3580" t="s">
        <v>8814</v>
      </c>
      <c r="B3580">
        <v>1</v>
      </c>
      <c r="C3580">
        <v>0.1492581</v>
      </c>
      <c r="D3580">
        <v>-1.4989641</v>
      </c>
      <c r="E3580">
        <v>-4.3949999999999996</v>
      </c>
      <c r="F3580">
        <v>-0.18206291999999999</v>
      </c>
      <c r="G3580" t="s">
        <v>15</v>
      </c>
      <c r="H3580" t="s">
        <v>15</v>
      </c>
    </row>
    <row r="3581" spans="1:8" x14ac:dyDescent="0.2">
      <c r="A3581" t="s">
        <v>8815</v>
      </c>
      <c r="B3581">
        <v>1</v>
      </c>
      <c r="C3581">
        <v>0.1492597</v>
      </c>
      <c r="D3581">
        <v>1.4989579</v>
      </c>
      <c r="E3581">
        <v>-4.3949999999999996</v>
      </c>
      <c r="F3581">
        <v>0.12788132999999999</v>
      </c>
      <c r="G3581" t="s">
        <v>15</v>
      </c>
      <c r="H3581" t="s">
        <v>15</v>
      </c>
    </row>
    <row r="3582" spans="1:8" x14ac:dyDescent="0.2">
      <c r="A3582" t="s">
        <v>8816</v>
      </c>
      <c r="B3582">
        <v>1</v>
      </c>
      <c r="C3582">
        <v>0.14926130000000001</v>
      </c>
      <c r="D3582">
        <v>-1.4989517999999999</v>
      </c>
      <c r="E3582">
        <v>-4.3949999999999996</v>
      </c>
      <c r="F3582">
        <v>-0.20812221</v>
      </c>
      <c r="G3582" t="s">
        <v>8817</v>
      </c>
      <c r="H3582" t="s">
        <v>8818</v>
      </c>
    </row>
    <row r="3583" spans="1:8" x14ac:dyDescent="0.2">
      <c r="A3583" t="s">
        <v>8819</v>
      </c>
      <c r="B3583">
        <v>1</v>
      </c>
      <c r="C3583">
        <v>0.14926929999999999</v>
      </c>
      <c r="D3583">
        <v>-1.4989205000000001</v>
      </c>
      <c r="E3583">
        <v>-4.3949999999999996</v>
      </c>
      <c r="F3583">
        <v>-0.14664008000000001</v>
      </c>
      <c r="G3583" t="s">
        <v>8820</v>
      </c>
      <c r="H3583" t="s">
        <v>8821</v>
      </c>
    </row>
    <row r="3584" spans="1:8" x14ac:dyDescent="0.2">
      <c r="A3584" t="s">
        <v>8822</v>
      </c>
      <c r="B3584">
        <v>1</v>
      </c>
      <c r="C3584">
        <v>0.1493083</v>
      </c>
      <c r="D3584">
        <v>1.4987691999999999</v>
      </c>
      <c r="E3584">
        <v>-4.3949999999999996</v>
      </c>
      <c r="F3584">
        <v>0.13942784</v>
      </c>
      <c r="G3584" t="s">
        <v>15</v>
      </c>
      <c r="H3584" t="s">
        <v>15</v>
      </c>
    </row>
    <row r="3585" spans="1:8" x14ac:dyDescent="0.2">
      <c r="A3585" t="s">
        <v>8823</v>
      </c>
      <c r="B3585">
        <v>1</v>
      </c>
      <c r="C3585">
        <v>0.14936369999999999</v>
      </c>
      <c r="D3585">
        <v>1.4985542999999999</v>
      </c>
      <c r="E3585">
        <v>-4.3949999999999996</v>
      </c>
      <c r="F3585">
        <v>0.13207336</v>
      </c>
      <c r="G3585" t="s">
        <v>8824</v>
      </c>
      <c r="H3585" t="s">
        <v>8825</v>
      </c>
    </row>
    <row r="3586" spans="1:8" x14ac:dyDescent="0.2">
      <c r="A3586" t="s">
        <v>8826</v>
      </c>
      <c r="B3586">
        <v>1</v>
      </c>
      <c r="C3586">
        <v>0.1493678</v>
      </c>
      <c r="D3586">
        <v>1.4985383999999999</v>
      </c>
      <c r="E3586">
        <v>-4.3949999999999996</v>
      </c>
      <c r="F3586">
        <v>0.1311232</v>
      </c>
      <c r="G3586" t="s">
        <v>8827</v>
      </c>
      <c r="H3586" t="s">
        <v>8828</v>
      </c>
    </row>
    <row r="3587" spans="1:8" x14ac:dyDescent="0.2">
      <c r="A3587" t="s">
        <v>8829</v>
      </c>
      <c r="B3587">
        <v>1</v>
      </c>
      <c r="C3587">
        <v>0.14939459999999999</v>
      </c>
      <c r="D3587">
        <v>1.4984345999999999</v>
      </c>
      <c r="E3587">
        <v>-4.3949999999999996</v>
      </c>
      <c r="F3587">
        <v>0.19186081999999999</v>
      </c>
      <c r="G3587" t="s">
        <v>8830</v>
      </c>
      <c r="H3587" t="s">
        <v>8831</v>
      </c>
    </row>
    <row r="3588" spans="1:8" x14ac:dyDescent="0.2">
      <c r="A3588" t="s">
        <v>8832</v>
      </c>
      <c r="B3588">
        <v>1</v>
      </c>
      <c r="C3588">
        <v>0.1494026</v>
      </c>
      <c r="D3588">
        <v>-1.4984036999999999</v>
      </c>
      <c r="E3588">
        <v>-4.3949999999999996</v>
      </c>
      <c r="F3588">
        <v>-0.20567615</v>
      </c>
      <c r="G3588" t="s">
        <v>8833</v>
      </c>
      <c r="H3588" t="s">
        <v>8834</v>
      </c>
    </row>
    <row r="3589" spans="1:8" x14ac:dyDescent="0.2">
      <c r="A3589" t="s">
        <v>8835</v>
      </c>
      <c r="B3589">
        <v>1</v>
      </c>
      <c r="C3589">
        <v>0.1494327</v>
      </c>
      <c r="D3589">
        <v>-1.4982868</v>
      </c>
      <c r="E3589">
        <v>-4.3949999999999996</v>
      </c>
      <c r="F3589">
        <v>-0.10573879999999999</v>
      </c>
      <c r="G3589" t="s">
        <v>8836</v>
      </c>
      <c r="H3589" t="s">
        <v>8837</v>
      </c>
    </row>
    <row r="3590" spans="1:8" x14ac:dyDescent="0.2">
      <c r="A3590" t="s">
        <v>8838</v>
      </c>
      <c r="B3590">
        <v>1</v>
      </c>
      <c r="C3590">
        <v>0.14945929999999999</v>
      </c>
      <c r="D3590">
        <v>-1.4981838999999999</v>
      </c>
      <c r="E3590">
        <v>-4.3949999999999996</v>
      </c>
      <c r="F3590">
        <v>-9.7482860000000005E-2</v>
      </c>
      <c r="G3590" t="s">
        <v>8839</v>
      </c>
      <c r="H3590" t="s">
        <v>8840</v>
      </c>
    </row>
    <row r="3591" spans="1:8" x14ac:dyDescent="0.2">
      <c r="A3591" t="s">
        <v>8841</v>
      </c>
      <c r="B3591">
        <v>1</v>
      </c>
      <c r="C3591">
        <v>0.14947589999999999</v>
      </c>
      <c r="D3591">
        <v>-1.4981194</v>
      </c>
      <c r="E3591">
        <v>-4.3949999999999996</v>
      </c>
      <c r="F3591">
        <v>-0.11179722</v>
      </c>
      <c r="G3591" t="s">
        <v>8494</v>
      </c>
      <c r="H3591" t="s">
        <v>8495</v>
      </c>
    </row>
    <row r="3592" spans="1:8" x14ac:dyDescent="0.2">
      <c r="A3592" t="s">
        <v>8842</v>
      </c>
      <c r="B3592">
        <v>1</v>
      </c>
      <c r="C3592">
        <v>0.14948110000000001</v>
      </c>
      <c r="D3592">
        <v>-1.4980992</v>
      </c>
      <c r="E3592">
        <v>-4.3949999999999996</v>
      </c>
      <c r="F3592">
        <v>-0.15106852000000001</v>
      </c>
      <c r="G3592" t="s">
        <v>6646</v>
      </c>
      <c r="H3592" t="s">
        <v>6647</v>
      </c>
    </row>
    <row r="3593" spans="1:8" x14ac:dyDescent="0.2">
      <c r="A3593" t="s">
        <v>8843</v>
      </c>
      <c r="B3593">
        <v>1</v>
      </c>
      <c r="C3593">
        <v>0.1494829</v>
      </c>
      <c r="D3593">
        <v>-1.4980922999999999</v>
      </c>
      <c r="E3593">
        <v>-4.3949999999999996</v>
      </c>
      <c r="F3593">
        <v>-0.13346052</v>
      </c>
      <c r="G3593" t="s">
        <v>7048</v>
      </c>
      <c r="H3593" t="s">
        <v>7049</v>
      </c>
    </row>
    <row r="3594" spans="1:8" x14ac:dyDescent="0.2">
      <c r="A3594" t="s">
        <v>8844</v>
      </c>
      <c r="B3594">
        <v>1</v>
      </c>
      <c r="C3594">
        <v>0.1495331</v>
      </c>
      <c r="D3594">
        <v>1.4978975000000001</v>
      </c>
      <c r="E3594">
        <v>-4.3949999999999996</v>
      </c>
      <c r="F3594">
        <v>0.1448999</v>
      </c>
      <c r="G3594" t="s">
        <v>8845</v>
      </c>
      <c r="H3594" t="s">
        <v>8846</v>
      </c>
    </row>
    <row r="3595" spans="1:8" x14ac:dyDescent="0.2">
      <c r="A3595" t="s">
        <v>8847</v>
      </c>
      <c r="B3595">
        <v>1</v>
      </c>
      <c r="C3595">
        <v>0.14957809999999999</v>
      </c>
      <c r="D3595">
        <v>1.4977233000000001</v>
      </c>
      <c r="E3595">
        <v>-4.3959999999999999</v>
      </c>
      <c r="F3595">
        <v>0.10741003</v>
      </c>
      <c r="G3595" t="s">
        <v>15</v>
      </c>
      <c r="H3595" t="s">
        <v>15</v>
      </c>
    </row>
    <row r="3596" spans="1:8" x14ac:dyDescent="0.2">
      <c r="A3596" t="s">
        <v>8848</v>
      </c>
      <c r="B3596">
        <v>1</v>
      </c>
      <c r="C3596">
        <v>0.14962839999999999</v>
      </c>
      <c r="D3596">
        <v>1.4975285</v>
      </c>
      <c r="E3596">
        <v>-4.3959999999999999</v>
      </c>
      <c r="F3596">
        <v>0.15275950999999999</v>
      </c>
      <c r="G3596" t="s">
        <v>15</v>
      </c>
      <c r="H3596" t="s">
        <v>15</v>
      </c>
    </row>
    <row r="3597" spans="1:8" x14ac:dyDescent="0.2">
      <c r="A3597" t="s">
        <v>8849</v>
      </c>
      <c r="B3597">
        <v>1</v>
      </c>
      <c r="C3597">
        <v>0.1496507</v>
      </c>
      <c r="D3597">
        <v>-1.4974421</v>
      </c>
      <c r="E3597">
        <v>-4.3959999999999999</v>
      </c>
      <c r="F3597">
        <v>-0.12438049</v>
      </c>
      <c r="G3597" t="s">
        <v>6140</v>
      </c>
      <c r="H3597" t="s">
        <v>6141</v>
      </c>
    </row>
    <row r="3598" spans="1:8" x14ac:dyDescent="0.2">
      <c r="A3598" t="s">
        <v>8850</v>
      </c>
      <c r="B3598">
        <v>1</v>
      </c>
      <c r="C3598">
        <v>0.1496924</v>
      </c>
      <c r="D3598">
        <v>-1.4972805</v>
      </c>
      <c r="E3598">
        <v>-4.3959999999999999</v>
      </c>
      <c r="F3598">
        <v>-0.12066142000000001</v>
      </c>
      <c r="G3598" t="s">
        <v>8851</v>
      </c>
      <c r="H3598" t="s">
        <v>8852</v>
      </c>
    </row>
    <row r="3599" spans="1:8" x14ac:dyDescent="0.2">
      <c r="A3599" t="s">
        <v>8853</v>
      </c>
      <c r="B3599">
        <v>1</v>
      </c>
      <c r="C3599">
        <v>0.1497281</v>
      </c>
      <c r="D3599">
        <v>1.4971424</v>
      </c>
      <c r="E3599">
        <v>-4.3959999999999999</v>
      </c>
      <c r="F3599">
        <v>0.13705302999999999</v>
      </c>
      <c r="G3599" t="s">
        <v>8854</v>
      </c>
      <c r="H3599" t="s">
        <v>8855</v>
      </c>
    </row>
    <row r="3600" spans="1:8" x14ac:dyDescent="0.2">
      <c r="A3600" t="s">
        <v>8856</v>
      </c>
      <c r="B3600">
        <v>1</v>
      </c>
      <c r="C3600">
        <v>0.14977270000000001</v>
      </c>
      <c r="D3600">
        <v>1.4969695999999999</v>
      </c>
      <c r="E3600">
        <v>-4.3959999999999999</v>
      </c>
      <c r="F3600">
        <v>9.7858710000000002E-2</v>
      </c>
      <c r="G3600" t="s">
        <v>8857</v>
      </c>
      <c r="H3600" t="s">
        <v>8858</v>
      </c>
    </row>
    <row r="3601" spans="1:8" x14ac:dyDescent="0.2">
      <c r="A3601" t="s">
        <v>8859</v>
      </c>
      <c r="B3601">
        <v>1</v>
      </c>
      <c r="C3601">
        <v>0.14983189999999999</v>
      </c>
      <c r="D3601">
        <v>1.4967408</v>
      </c>
      <c r="E3601">
        <v>-4.3959999999999999</v>
      </c>
      <c r="F3601">
        <v>0.10606152000000001</v>
      </c>
      <c r="G3601" t="s">
        <v>5501</v>
      </c>
      <c r="H3601" t="s">
        <v>5502</v>
      </c>
    </row>
    <row r="3602" spans="1:8" x14ac:dyDescent="0.2">
      <c r="A3602" t="s">
        <v>8860</v>
      </c>
      <c r="B3602">
        <v>1</v>
      </c>
      <c r="C3602">
        <v>0.14987120000000001</v>
      </c>
      <c r="D3602">
        <v>-1.4965885999999999</v>
      </c>
      <c r="E3602">
        <v>-4.3959999999999999</v>
      </c>
      <c r="F3602">
        <v>-0.13155664</v>
      </c>
      <c r="G3602" t="s">
        <v>8861</v>
      </c>
      <c r="H3602" t="s">
        <v>8862</v>
      </c>
    </row>
    <row r="3603" spans="1:8" x14ac:dyDescent="0.2">
      <c r="A3603" t="s">
        <v>8863</v>
      </c>
      <c r="B3603">
        <v>1</v>
      </c>
      <c r="C3603">
        <v>0.149898</v>
      </c>
      <c r="D3603">
        <v>-1.4964852</v>
      </c>
      <c r="E3603">
        <v>-4.3959999999999999</v>
      </c>
      <c r="F3603">
        <v>-0.39138223</v>
      </c>
      <c r="G3603" t="s">
        <v>8864</v>
      </c>
      <c r="H3603" t="s">
        <v>8865</v>
      </c>
    </row>
    <row r="3604" spans="1:8" x14ac:dyDescent="0.2">
      <c r="A3604" t="s">
        <v>8866</v>
      </c>
      <c r="B3604">
        <v>1</v>
      </c>
      <c r="C3604">
        <v>0.14997150000000001</v>
      </c>
      <c r="D3604">
        <v>1.4962009000000001</v>
      </c>
      <c r="E3604">
        <v>-4.3970000000000002</v>
      </c>
      <c r="F3604">
        <v>0.12399404999999999</v>
      </c>
      <c r="G3604" t="s">
        <v>3273</v>
      </c>
      <c r="H3604" t="s">
        <v>3274</v>
      </c>
    </row>
    <row r="3605" spans="1:8" x14ac:dyDescent="0.2">
      <c r="A3605" t="s">
        <v>8867</v>
      </c>
      <c r="B3605">
        <v>1</v>
      </c>
      <c r="C3605">
        <v>0.1499759</v>
      </c>
      <c r="D3605">
        <v>1.4961838999999999</v>
      </c>
      <c r="E3605">
        <v>-4.3970000000000002</v>
      </c>
      <c r="F3605">
        <v>0.15463858999999999</v>
      </c>
      <c r="G3605" t="s">
        <v>8868</v>
      </c>
      <c r="H3605" t="s">
        <v>8869</v>
      </c>
    </row>
    <row r="3606" spans="1:8" x14ac:dyDescent="0.2">
      <c r="A3606" t="s">
        <v>8870</v>
      </c>
      <c r="B3606">
        <v>1</v>
      </c>
      <c r="C3606">
        <v>0.14999609999999999</v>
      </c>
      <c r="D3606">
        <v>1.4961058</v>
      </c>
      <c r="E3606">
        <v>-4.3970000000000002</v>
      </c>
      <c r="F3606">
        <v>0.14873291999999999</v>
      </c>
      <c r="G3606" t="s">
        <v>8871</v>
      </c>
      <c r="H3606" t="s">
        <v>8872</v>
      </c>
    </row>
    <row r="3607" spans="1:8" x14ac:dyDescent="0.2">
      <c r="A3607" t="s">
        <v>8873</v>
      </c>
      <c r="B3607">
        <v>1</v>
      </c>
      <c r="C3607">
        <v>0.1502078</v>
      </c>
      <c r="D3607">
        <v>-1.4952881</v>
      </c>
      <c r="E3607">
        <v>-4.3970000000000002</v>
      </c>
      <c r="F3607">
        <v>-0.21202049000000001</v>
      </c>
      <c r="G3607" t="s">
        <v>8874</v>
      </c>
      <c r="H3607" t="s">
        <v>8875</v>
      </c>
    </row>
    <row r="3608" spans="1:8" x14ac:dyDescent="0.2">
      <c r="A3608" t="s">
        <v>8876</v>
      </c>
      <c r="B3608">
        <v>1</v>
      </c>
      <c r="C3608">
        <v>0.15027260000000001</v>
      </c>
      <c r="D3608">
        <v>-1.4950380000000001</v>
      </c>
      <c r="E3608">
        <v>-4.3970000000000002</v>
      </c>
      <c r="F3608">
        <v>-0.11465206999999999</v>
      </c>
      <c r="G3608" t="s">
        <v>8877</v>
      </c>
      <c r="H3608" t="s">
        <v>8878</v>
      </c>
    </row>
    <row r="3609" spans="1:8" x14ac:dyDescent="0.2">
      <c r="A3609" t="s">
        <v>8879</v>
      </c>
      <c r="B3609">
        <v>1</v>
      </c>
      <c r="C3609">
        <v>0.1502764</v>
      </c>
      <c r="D3609">
        <v>-1.495023</v>
      </c>
      <c r="E3609">
        <v>-4.3979999999999997</v>
      </c>
      <c r="F3609">
        <v>-0.12476453999999999</v>
      </c>
      <c r="G3609" t="s">
        <v>15</v>
      </c>
      <c r="H3609" t="s">
        <v>15</v>
      </c>
    </row>
    <row r="3610" spans="1:8" x14ac:dyDescent="0.2">
      <c r="A3610" t="s">
        <v>8880</v>
      </c>
      <c r="B3610">
        <v>1</v>
      </c>
      <c r="C3610">
        <v>0.15030089999999999</v>
      </c>
      <c r="D3610">
        <v>-1.4949285999999999</v>
      </c>
      <c r="E3610">
        <v>-4.3979999999999997</v>
      </c>
      <c r="F3610">
        <v>-0.10099080000000001</v>
      </c>
      <c r="G3610" t="s">
        <v>8881</v>
      </c>
      <c r="H3610" t="s">
        <v>8882</v>
      </c>
    </row>
    <row r="3611" spans="1:8" x14ac:dyDescent="0.2">
      <c r="A3611" t="s">
        <v>8883</v>
      </c>
      <c r="B3611">
        <v>1</v>
      </c>
      <c r="C3611">
        <v>0.1503427</v>
      </c>
      <c r="D3611">
        <v>-1.4947674</v>
      </c>
      <c r="E3611">
        <v>-4.3979999999999997</v>
      </c>
      <c r="F3611">
        <v>-9.2690369999999994E-2</v>
      </c>
      <c r="G3611" t="s">
        <v>8884</v>
      </c>
      <c r="H3611" t="s">
        <v>8885</v>
      </c>
    </row>
    <row r="3612" spans="1:8" x14ac:dyDescent="0.2">
      <c r="A3612" t="s">
        <v>8886</v>
      </c>
      <c r="B3612">
        <v>1</v>
      </c>
      <c r="C3612">
        <v>0.15035000000000001</v>
      </c>
      <c r="D3612">
        <v>-1.4947391999999999</v>
      </c>
      <c r="E3612">
        <v>-4.3979999999999997</v>
      </c>
      <c r="F3612">
        <v>-0.11531139999999999</v>
      </c>
      <c r="G3612" t="s">
        <v>2864</v>
      </c>
      <c r="H3612" t="s">
        <v>2865</v>
      </c>
    </row>
    <row r="3613" spans="1:8" x14ac:dyDescent="0.2">
      <c r="A3613" t="s">
        <v>8887</v>
      </c>
      <c r="B3613">
        <v>1</v>
      </c>
      <c r="C3613">
        <v>0.15040400000000001</v>
      </c>
      <c r="D3613">
        <v>-1.4945310000000001</v>
      </c>
      <c r="E3613">
        <v>-4.3979999999999997</v>
      </c>
      <c r="F3613">
        <v>-0.14382902</v>
      </c>
      <c r="G3613" t="s">
        <v>8888</v>
      </c>
      <c r="H3613" t="s">
        <v>8889</v>
      </c>
    </row>
    <row r="3614" spans="1:8" x14ac:dyDescent="0.2">
      <c r="A3614" t="s">
        <v>8890</v>
      </c>
      <c r="B3614">
        <v>1</v>
      </c>
      <c r="C3614">
        <v>0.1504431</v>
      </c>
      <c r="D3614">
        <v>1.4943801999999999</v>
      </c>
      <c r="E3614">
        <v>-4.3979999999999997</v>
      </c>
      <c r="F3614">
        <v>0.10716378</v>
      </c>
      <c r="G3614" t="s">
        <v>8891</v>
      </c>
      <c r="H3614" t="s">
        <v>8892</v>
      </c>
    </row>
    <row r="3615" spans="1:8" x14ac:dyDescent="0.2">
      <c r="A3615" t="s">
        <v>8893</v>
      </c>
      <c r="B3615">
        <v>1</v>
      </c>
      <c r="C3615">
        <v>0.15044979999999999</v>
      </c>
      <c r="D3615">
        <v>1.4943542000000001</v>
      </c>
      <c r="E3615">
        <v>-4.3979999999999997</v>
      </c>
      <c r="F3615">
        <v>0.16306335</v>
      </c>
      <c r="G3615" t="s">
        <v>8894</v>
      </c>
      <c r="H3615" t="s">
        <v>8895</v>
      </c>
    </row>
    <row r="3616" spans="1:8" x14ac:dyDescent="0.2">
      <c r="A3616" t="s">
        <v>8896</v>
      </c>
      <c r="B3616">
        <v>1</v>
      </c>
      <c r="C3616">
        <v>0.15047720000000001</v>
      </c>
      <c r="D3616">
        <v>1.4942488</v>
      </c>
      <c r="E3616">
        <v>-4.3979999999999997</v>
      </c>
      <c r="F3616">
        <v>0.17103234</v>
      </c>
      <c r="G3616" t="s">
        <v>8897</v>
      </c>
      <c r="H3616" t="s">
        <v>8898</v>
      </c>
    </row>
    <row r="3617" spans="1:8" x14ac:dyDescent="0.2">
      <c r="A3617" t="s">
        <v>8899</v>
      </c>
      <c r="B3617">
        <v>1</v>
      </c>
      <c r="C3617">
        <v>0.1504923</v>
      </c>
      <c r="D3617">
        <v>1.4941905</v>
      </c>
      <c r="E3617">
        <v>-4.3979999999999997</v>
      </c>
      <c r="F3617">
        <v>0.12305888</v>
      </c>
      <c r="G3617" t="s">
        <v>8900</v>
      </c>
      <c r="H3617" t="s">
        <v>8901</v>
      </c>
    </row>
    <row r="3618" spans="1:8" x14ac:dyDescent="0.2">
      <c r="A3618" t="s">
        <v>8902</v>
      </c>
      <c r="B3618">
        <v>1</v>
      </c>
      <c r="C3618">
        <v>0.1504933</v>
      </c>
      <c r="D3618">
        <v>1.4941865000000001</v>
      </c>
      <c r="E3618">
        <v>-4.3979999999999997</v>
      </c>
      <c r="F3618">
        <v>0.11779444999999999</v>
      </c>
      <c r="G3618" t="s">
        <v>1957</v>
      </c>
      <c r="H3618" t="s">
        <v>1958</v>
      </c>
    </row>
    <row r="3619" spans="1:8" x14ac:dyDescent="0.2">
      <c r="A3619" t="s">
        <v>8903</v>
      </c>
      <c r="B3619">
        <v>1</v>
      </c>
      <c r="C3619">
        <v>0.15065890000000001</v>
      </c>
      <c r="D3619">
        <v>1.4935486</v>
      </c>
      <c r="E3619">
        <v>-4.399</v>
      </c>
      <c r="F3619">
        <v>0.11929082000000001</v>
      </c>
      <c r="G3619" t="s">
        <v>8904</v>
      </c>
      <c r="H3619" t="s">
        <v>8905</v>
      </c>
    </row>
    <row r="3620" spans="1:8" x14ac:dyDescent="0.2">
      <c r="A3620" t="s">
        <v>8906</v>
      </c>
      <c r="B3620">
        <v>1</v>
      </c>
      <c r="C3620">
        <v>0.15068229999999999</v>
      </c>
      <c r="D3620">
        <v>-1.4934582999999999</v>
      </c>
      <c r="E3620">
        <v>-4.399</v>
      </c>
      <c r="F3620">
        <v>-0.19230981</v>
      </c>
      <c r="G3620" t="s">
        <v>8907</v>
      </c>
      <c r="H3620" t="s">
        <v>8908</v>
      </c>
    </row>
    <row r="3621" spans="1:8" x14ac:dyDescent="0.2">
      <c r="A3621" t="s">
        <v>8909</v>
      </c>
      <c r="B3621">
        <v>1</v>
      </c>
      <c r="C3621">
        <v>0.15074679999999999</v>
      </c>
      <c r="D3621">
        <v>-1.4932099999999999</v>
      </c>
      <c r="E3621">
        <v>-4.399</v>
      </c>
      <c r="F3621">
        <v>-0.14295636</v>
      </c>
      <c r="G3621" t="s">
        <v>8910</v>
      </c>
      <c r="H3621" t="s">
        <v>8911</v>
      </c>
    </row>
    <row r="3622" spans="1:8" x14ac:dyDescent="0.2">
      <c r="A3622" t="s">
        <v>8912</v>
      </c>
      <c r="B3622">
        <v>1</v>
      </c>
      <c r="C3622">
        <v>0.150755</v>
      </c>
      <c r="D3622">
        <v>-1.4931785</v>
      </c>
      <c r="E3622">
        <v>-4.399</v>
      </c>
      <c r="F3622">
        <v>-0.12340356</v>
      </c>
      <c r="G3622" t="s">
        <v>8913</v>
      </c>
      <c r="H3622" t="s">
        <v>8914</v>
      </c>
    </row>
    <row r="3623" spans="1:8" x14ac:dyDescent="0.2">
      <c r="A3623" t="s">
        <v>8915</v>
      </c>
      <c r="B3623">
        <v>1</v>
      </c>
      <c r="C3623">
        <v>0.1507696</v>
      </c>
      <c r="D3623">
        <v>1.4931222</v>
      </c>
      <c r="E3623">
        <v>-4.399</v>
      </c>
      <c r="F3623">
        <v>0.12785432999999999</v>
      </c>
      <c r="G3623" t="s">
        <v>15</v>
      </c>
      <c r="H3623" t="s">
        <v>15</v>
      </c>
    </row>
    <row r="3624" spans="1:8" x14ac:dyDescent="0.2">
      <c r="A3624" t="s">
        <v>8916</v>
      </c>
      <c r="B3624">
        <v>1</v>
      </c>
      <c r="C3624">
        <v>0.15077270000000001</v>
      </c>
      <c r="D3624">
        <v>-1.4931103999999999</v>
      </c>
      <c r="E3624">
        <v>-4.399</v>
      </c>
      <c r="F3624">
        <v>-0.11264304</v>
      </c>
      <c r="G3624" t="s">
        <v>8917</v>
      </c>
      <c r="H3624" t="s">
        <v>8918</v>
      </c>
    </row>
    <row r="3625" spans="1:8" x14ac:dyDescent="0.2">
      <c r="A3625" t="s">
        <v>8919</v>
      </c>
      <c r="B3625">
        <v>1</v>
      </c>
      <c r="C3625">
        <v>0.15081310000000001</v>
      </c>
      <c r="D3625">
        <v>1.4929547999999999</v>
      </c>
      <c r="E3625">
        <v>-4.399</v>
      </c>
      <c r="F3625">
        <v>0.15016148000000001</v>
      </c>
      <c r="G3625" t="s">
        <v>8920</v>
      </c>
      <c r="H3625" t="s">
        <v>8921</v>
      </c>
    </row>
    <row r="3626" spans="1:8" x14ac:dyDescent="0.2">
      <c r="A3626" t="s">
        <v>8922</v>
      </c>
      <c r="B3626">
        <v>1</v>
      </c>
      <c r="C3626">
        <v>0.15088869999999999</v>
      </c>
      <c r="D3626">
        <v>-1.4926638000000001</v>
      </c>
      <c r="E3626">
        <v>-4.399</v>
      </c>
      <c r="F3626">
        <v>-0.14735872999999999</v>
      </c>
      <c r="G3626" t="s">
        <v>8923</v>
      </c>
      <c r="H3626" t="s">
        <v>8924</v>
      </c>
    </row>
    <row r="3627" spans="1:8" x14ac:dyDescent="0.2">
      <c r="A3627" t="s">
        <v>8925</v>
      </c>
      <c r="B3627">
        <v>1</v>
      </c>
      <c r="C3627">
        <v>0.15090149999999999</v>
      </c>
      <c r="D3627">
        <v>-1.4926149</v>
      </c>
      <c r="E3627">
        <v>-4.399</v>
      </c>
      <c r="F3627">
        <v>-0.2928441</v>
      </c>
      <c r="G3627" t="s">
        <v>15</v>
      </c>
      <c r="H3627" t="s">
        <v>15</v>
      </c>
    </row>
    <row r="3628" spans="1:8" x14ac:dyDescent="0.2">
      <c r="A3628" t="s">
        <v>8926</v>
      </c>
      <c r="B3628">
        <v>1</v>
      </c>
      <c r="C3628">
        <v>0.15090770000000001</v>
      </c>
      <c r="D3628">
        <v>-1.4925908999999999</v>
      </c>
      <c r="E3628">
        <v>-4.399</v>
      </c>
      <c r="F3628">
        <v>-0.12592682999999999</v>
      </c>
      <c r="G3628" t="s">
        <v>8927</v>
      </c>
      <c r="H3628" t="s">
        <v>8928</v>
      </c>
    </row>
    <row r="3629" spans="1:8" x14ac:dyDescent="0.2">
      <c r="A3629" t="s">
        <v>8929</v>
      </c>
      <c r="B3629">
        <v>1</v>
      </c>
      <c r="C3629">
        <v>0.15091669999999999</v>
      </c>
      <c r="D3629">
        <v>-1.4925561000000001</v>
      </c>
      <c r="E3629">
        <v>-4.399</v>
      </c>
      <c r="F3629">
        <v>-0.11473829000000001</v>
      </c>
      <c r="G3629" t="s">
        <v>8930</v>
      </c>
      <c r="H3629" t="s">
        <v>8931</v>
      </c>
    </row>
    <row r="3630" spans="1:8" x14ac:dyDescent="0.2">
      <c r="A3630" t="s">
        <v>8932</v>
      </c>
      <c r="B3630">
        <v>1</v>
      </c>
      <c r="C3630">
        <v>0.15094350000000001</v>
      </c>
      <c r="D3630">
        <v>1.492453</v>
      </c>
      <c r="E3630">
        <v>-4.399</v>
      </c>
      <c r="F3630">
        <v>8.5982829999999996E-2</v>
      </c>
      <c r="G3630" t="s">
        <v>15</v>
      </c>
      <c r="H3630" t="s">
        <v>15</v>
      </c>
    </row>
    <row r="3631" spans="1:8" x14ac:dyDescent="0.2">
      <c r="A3631" t="s">
        <v>8933</v>
      </c>
      <c r="B3631">
        <v>1</v>
      </c>
      <c r="C3631">
        <v>0.15097160000000001</v>
      </c>
      <c r="D3631">
        <v>1.492345</v>
      </c>
      <c r="E3631">
        <v>-4.399</v>
      </c>
      <c r="F3631">
        <v>0.12063405000000001</v>
      </c>
      <c r="G3631" t="s">
        <v>8934</v>
      </c>
      <c r="H3631" t="s">
        <v>8935</v>
      </c>
    </row>
    <row r="3632" spans="1:8" x14ac:dyDescent="0.2">
      <c r="A3632" t="s">
        <v>8936</v>
      </c>
      <c r="B3632">
        <v>1</v>
      </c>
      <c r="C3632">
        <v>0.15100659999999999</v>
      </c>
      <c r="D3632">
        <v>1.4922107</v>
      </c>
      <c r="E3632">
        <v>-4.4000000000000004</v>
      </c>
      <c r="F3632">
        <v>0.20250873</v>
      </c>
      <c r="G3632" t="s">
        <v>8937</v>
      </c>
      <c r="H3632" t="s">
        <v>8938</v>
      </c>
    </row>
    <row r="3633" spans="1:8" x14ac:dyDescent="0.2">
      <c r="A3633" t="s">
        <v>8939</v>
      </c>
      <c r="B3633">
        <v>1</v>
      </c>
      <c r="C3633">
        <v>0.15103179999999999</v>
      </c>
      <c r="D3633">
        <v>-1.4921135999999999</v>
      </c>
      <c r="E3633">
        <v>-4.4000000000000004</v>
      </c>
      <c r="F3633">
        <v>-9.5865119999999998E-2</v>
      </c>
      <c r="G3633" t="s">
        <v>8940</v>
      </c>
      <c r="H3633" t="s">
        <v>8941</v>
      </c>
    </row>
    <row r="3634" spans="1:8" x14ac:dyDescent="0.2">
      <c r="A3634" t="s">
        <v>8942</v>
      </c>
      <c r="B3634">
        <v>1</v>
      </c>
      <c r="C3634">
        <v>0.15106900000000001</v>
      </c>
      <c r="D3634">
        <v>1.4919705999999999</v>
      </c>
      <c r="E3634">
        <v>-4.4000000000000004</v>
      </c>
      <c r="F3634">
        <v>0.25282793999999997</v>
      </c>
      <c r="G3634" t="s">
        <v>5452</v>
      </c>
      <c r="H3634" t="s">
        <v>5453</v>
      </c>
    </row>
    <row r="3635" spans="1:8" x14ac:dyDescent="0.2">
      <c r="A3635" t="s">
        <v>8943</v>
      </c>
      <c r="B3635">
        <v>1</v>
      </c>
      <c r="C3635">
        <v>0.15113499999999999</v>
      </c>
      <c r="D3635">
        <v>-1.4917172000000001</v>
      </c>
      <c r="E3635">
        <v>-4.4000000000000004</v>
      </c>
      <c r="F3635">
        <v>-0.16675904999999999</v>
      </c>
      <c r="G3635" t="s">
        <v>8944</v>
      </c>
      <c r="H3635" t="s">
        <v>8945</v>
      </c>
    </row>
    <row r="3636" spans="1:8" x14ac:dyDescent="0.2">
      <c r="A3636" t="s">
        <v>8946</v>
      </c>
      <c r="B3636">
        <v>1</v>
      </c>
      <c r="C3636">
        <v>0.15116869999999999</v>
      </c>
      <c r="D3636">
        <v>-1.4915879000000001</v>
      </c>
      <c r="E3636">
        <v>-4.4000000000000004</v>
      </c>
      <c r="F3636">
        <v>-9.2394100000000007E-2</v>
      </c>
      <c r="G3636" t="s">
        <v>8947</v>
      </c>
      <c r="H3636" t="s">
        <v>8948</v>
      </c>
    </row>
    <row r="3637" spans="1:8" x14ac:dyDescent="0.2">
      <c r="A3637" t="s">
        <v>8949</v>
      </c>
      <c r="B3637">
        <v>1</v>
      </c>
      <c r="C3637">
        <v>0.15118909999999999</v>
      </c>
      <c r="D3637">
        <v>1.4915095</v>
      </c>
      <c r="E3637">
        <v>-4.4000000000000004</v>
      </c>
      <c r="F3637">
        <v>0.17226722</v>
      </c>
      <c r="G3637" t="s">
        <v>15</v>
      </c>
      <c r="H3637" t="s">
        <v>15</v>
      </c>
    </row>
    <row r="3638" spans="1:8" x14ac:dyDescent="0.2">
      <c r="A3638" t="s">
        <v>8950</v>
      </c>
      <c r="B3638">
        <v>1</v>
      </c>
      <c r="C3638">
        <v>0.15119360000000001</v>
      </c>
      <c r="D3638">
        <v>-1.4914921000000001</v>
      </c>
      <c r="E3638">
        <v>-4.4000000000000004</v>
      </c>
      <c r="F3638">
        <v>-0.13037051</v>
      </c>
      <c r="G3638" t="s">
        <v>8951</v>
      </c>
      <c r="H3638" t="s">
        <v>8952</v>
      </c>
    </row>
    <row r="3639" spans="1:8" x14ac:dyDescent="0.2">
      <c r="A3639" t="s">
        <v>8953</v>
      </c>
      <c r="B3639">
        <v>1</v>
      </c>
      <c r="C3639">
        <v>0.1512106</v>
      </c>
      <c r="D3639">
        <v>1.4914267999999999</v>
      </c>
      <c r="E3639">
        <v>-4.4000000000000004</v>
      </c>
      <c r="F3639">
        <v>0.14389441</v>
      </c>
      <c r="G3639" t="s">
        <v>15</v>
      </c>
      <c r="H3639" t="s">
        <v>15</v>
      </c>
    </row>
    <row r="3640" spans="1:8" x14ac:dyDescent="0.2">
      <c r="A3640" t="s">
        <v>8954</v>
      </c>
      <c r="B3640">
        <v>1</v>
      </c>
      <c r="C3640">
        <v>0.1512348</v>
      </c>
      <c r="D3640">
        <v>-1.4913339999999999</v>
      </c>
      <c r="E3640">
        <v>-4.4000000000000004</v>
      </c>
      <c r="F3640">
        <v>-0.14304343999999999</v>
      </c>
      <c r="G3640" t="s">
        <v>15</v>
      </c>
      <c r="H3640" t="s">
        <v>15</v>
      </c>
    </row>
    <row r="3641" spans="1:8" x14ac:dyDescent="0.2">
      <c r="A3641" t="s">
        <v>8955</v>
      </c>
      <c r="B3641">
        <v>1</v>
      </c>
      <c r="C3641">
        <v>0.15125359999999999</v>
      </c>
      <c r="D3641">
        <v>-1.4912616999999999</v>
      </c>
      <c r="E3641">
        <v>-4.4000000000000004</v>
      </c>
      <c r="F3641">
        <v>-0.30443845000000003</v>
      </c>
      <c r="G3641" t="s">
        <v>8956</v>
      </c>
      <c r="H3641" t="s">
        <v>8957</v>
      </c>
    </row>
    <row r="3642" spans="1:8" x14ac:dyDescent="0.2">
      <c r="A3642" t="s">
        <v>8958</v>
      </c>
      <c r="B3642">
        <v>1</v>
      </c>
      <c r="C3642">
        <v>0.15128320000000001</v>
      </c>
      <c r="D3642">
        <v>1.4911483000000001</v>
      </c>
      <c r="E3642">
        <v>-4.4000000000000004</v>
      </c>
      <c r="F3642">
        <v>0.11683169</v>
      </c>
      <c r="G3642" t="s">
        <v>8959</v>
      </c>
      <c r="H3642" t="s">
        <v>8960</v>
      </c>
    </row>
    <row r="3643" spans="1:8" x14ac:dyDescent="0.2">
      <c r="A3643" t="s">
        <v>8961</v>
      </c>
      <c r="B3643">
        <v>1</v>
      </c>
      <c r="C3643">
        <v>0.1512917</v>
      </c>
      <c r="D3643">
        <v>-1.4911154</v>
      </c>
      <c r="E3643">
        <v>-4.4000000000000004</v>
      </c>
      <c r="F3643">
        <v>-0.10869685</v>
      </c>
      <c r="G3643" t="s">
        <v>15</v>
      </c>
      <c r="H3643" t="s">
        <v>15</v>
      </c>
    </row>
    <row r="3644" spans="1:8" x14ac:dyDescent="0.2">
      <c r="A3644" t="s">
        <v>8962</v>
      </c>
      <c r="B3644">
        <v>1</v>
      </c>
      <c r="C3644">
        <v>0.15137429999999999</v>
      </c>
      <c r="D3644">
        <v>1.4907984999999999</v>
      </c>
      <c r="E3644">
        <v>-4.4009999999999998</v>
      </c>
      <c r="F3644">
        <v>0.21710315999999999</v>
      </c>
      <c r="G3644" t="s">
        <v>8963</v>
      </c>
      <c r="H3644" t="s">
        <v>8964</v>
      </c>
    </row>
    <row r="3645" spans="1:8" x14ac:dyDescent="0.2">
      <c r="A3645" t="s">
        <v>8965</v>
      </c>
      <c r="B3645">
        <v>1</v>
      </c>
      <c r="C3645">
        <v>0.15147260000000001</v>
      </c>
      <c r="D3645">
        <v>1.4904215999999999</v>
      </c>
      <c r="E3645">
        <v>-4.4009999999999998</v>
      </c>
      <c r="F3645">
        <v>0.16878428000000001</v>
      </c>
      <c r="G3645" t="s">
        <v>8966</v>
      </c>
      <c r="H3645" t="s">
        <v>8967</v>
      </c>
    </row>
    <row r="3646" spans="1:8" x14ac:dyDescent="0.2">
      <c r="A3646" t="s">
        <v>8968</v>
      </c>
      <c r="B3646">
        <v>1</v>
      </c>
      <c r="C3646">
        <v>0.15152860000000001</v>
      </c>
      <c r="D3646">
        <v>-1.4902069</v>
      </c>
      <c r="E3646">
        <v>-4.4009999999999998</v>
      </c>
      <c r="F3646">
        <v>-0.12304602000000001</v>
      </c>
      <c r="G3646" t="s">
        <v>5418</v>
      </c>
      <c r="H3646" t="s">
        <v>5419</v>
      </c>
    </row>
    <row r="3647" spans="1:8" x14ac:dyDescent="0.2">
      <c r="A3647" t="s">
        <v>8969</v>
      </c>
      <c r="B3647">
        <v>1</v>
      </c>
      <c r="C3647">
        <v>0.15153749999999999</v>
      </c>
      <c r="D3647">
        <v>-1.4901727</v>
      </c>
      <c r="E3647">
        <v>-4.4009999999999998</v>
      </c>
      <c r="F3647">
        <v>-0.10666402</v>
      </c>
      <c r="G3647" t="s">
        <v>8970</v>
      </c>
      <c r="H3647" t="s">
        <v>8971</v>
      </c>
    </row>
    <row r="3648" spans="1:8" x14ac:dyDescent="0.2">
      <c r="A3648" t="s">
        <v>8972</v>
      </c>
      <c r="B3648">
        <v>1</v>
      </c>
      <c r="C3648">
        <v>0.1515811</v>
      </c>
      <c r="D3648">
        <v>1.4900055999999999</v>
      </c>
      <c r="E3648">
        <v>-4.4009999999999998</v>
      </c>
      <c r="F3648">
        <v>0.14365074999999999</v>
      </c>
      <c r="G3648" t="s">
        <v>8973</v>
      </c>
      <c r="H3648" t="s">
        <v>8974</v>
      </c>
    </row>
    <row r="3649" spans="1:8" x14ac:dyDescent="0.2">
      <c r="A3649" t="s">
        <v>8975</v>
      </c>
      <c r="B3649">
        <v>1</v>
      </c>
      <c r="C3649">
        <v>0.15158199999999999</v>
      </c>
      <c r="D3649">
        <v>1.4900021000000001</v>
      </c>
      <c r="E3649">
        <v>-4.4009999999999998</v>
      </c>
      <c r="F3649">
        <v>0.13424041</v>
      </c>
      <c r="G3649" t="s">
        <v>15</v>
      </c>
      <c r="H3649" t="s">
        <v>15</v>
      </c>
    </row>
    <row r="3650" spans="1:8" x14ac:dyDescent="0.2">
      <c r="A3650" t="s">
        <v>8976</v>
      </c>
      <c r="B3650">
        <v>1</v>
      </c>
      <c r="C3650">
        <v>0.1515936</v>
      </c>
      <c r="D3650">
        <v>-1.4899578</v>
      </c>
      <c r="E3650">
        <v>-4.4009999999999998</v>
      </c>
      <c r="F3650">
        <v>-0.15470698999999999</v>
      </c>
      <c r="G3650" t="s">
        <v>15</v>
      </c>
      <c r="H3650" t="s">
        <v>15</v>
      </c>
    </row>
    <row r="3651" spans="1:8" x14ac:dyDescent="0.2">
      <c r="A3651" t="s">
        <v>8977</v>
      </c>
      <c r="B3651">
        <v>1</v>
      </c>
      <c r="C3651">
        <v>0.15160129999999999</v>
      </c>
      <c r="D3651">
        <v>-1.4899281</v>
      </c>
      <c r="E3651">
        <v>-4.4009999999999998</v>
      </c>
      <c r="F3651">
        <v>-0.10039194999999999</v>
      </c>
      <c r="G3651" t="s">
        <v>15</v>
      </c>
      <c r="H3651" t="s">
        <v>15</v>
      </c>
    </row>
    <row r="3652" spans="1:8" x14ac:dyDescent="0.2">
      <c r="A3652" t="s">
        <v>8978</v>
      </c>
      <c r="B3652">
        <v>1</v>
      </c>
      <c r="C3652">
        <v>0.15166940000000001</v>
      </c>
      <c r="D3652">
        <v>1.4896670999999999</v>
      </c>
      <c r="E3652">
        <v>-4.4009999999999998</v>
      </c>
      <c r="F3652">
        <v>0.15903919</v>
      </c>
      <c r="G3652" t="s">
        <v>15</v>
      </c>
      <c r="H3652" t="s">
        <v>15</v>
      </c>
    </row>
    <row r="3653" spans="1:8" x14ac:dyDescent="0.2">
      <c r="A3653" t="s">
        <v>8979</v>
      </c>
      <c r="B3653">
        <v>1</v>
      </c>
      <c r="C3653">
        <v>0.15177489999999999</v>
      </c>
      <c r="D3653">
        <v>-1.4892631000000001</v>
      </c>
      <c r="E3653">
        <v>-4.4020000000000001</v>
      </c>
      <c r="F3653">
        <v>-0.1030257</v>
      </c>
      <c r="G3653" t="s">
        <v>8980</v>
      </c>
      <c r="H3653" t="s">
        <v>8981</v>
      </c>
    </row>
    <row r="3654" spans="1:8" x14ac:dyDescent="0.2">
      <c r="A3654" t="s">
        <v>8982</v>
      </c>
      <c r="B3654">
        <v>1</v>
      </c>
      <c r="C3654">
        <v>0.1517773</v>
      </c>
      <c r="D3654">
        <v>-1.4892540000000001</v>
      </c>
      <c r="E3654">
        <v>-4.4020000000000001</v>
      </c>
      <c r="F3654">
        <v>-0.19003590000000001</v>
      </c>
      <c r="G3654" t="s">
        <v>8983</v>
      </c>
      <c r="H3654" t="s">
        <v>8984</v>
      </c>
    </row>
    <row r="3655" spans="1:8" x14ac:dyDescent="0.2">
      <c r="A3655" t="s">
        <v>8985</v>
      </c>
      <c r="B3655">
        <v>1</v>
      </c>
      <c r="C3655">
        <v>0.1517927</v>
      </c>
      <c r="D3655">
        <v>1.489195</v>
      </c>
      <c r="E3655">
        <v>-4.4020000000000001</v>
      </c>
      <c r="F3655">
        <v>0.11309107</v>
      </c>
      <c r="G3655" t="s">
        <v>8986</v>
      </c>
      <c r="H3655" t="s">
        <v>8987</v>
      </c>
    </row>
    <row r="3656" spans="1:8" x14ac:dyDescent="0.2">
      <c r="A3656" t="s">
        <v>8988</v>
      </c>
      <c r="B3656">
        <v>1</v>
      </c>
      <c r="C3656">
        <v>0.15181310000000001</v>
      </c>
      <c r="D3656">
        <v>-1.4891171000000001</v>
      </c>
      <c r="E3656">
        <v>-4.4020000000000001</v>
      </c>
      <c r="F3656">
        <v>-0.22909967000000001</v>
      </c>
      <c r="G3656" t="s">
        <v>15</v>
      </c>
      <c r="H3656" t="s">
        <v>15</v>
      </c>
    </row>
    <row r="3657" spans="1:8" x14ac:dyDescent="0.2">
      <c r="A3657" t="s">
        <v>8989</v>
      </c>
      <c r="B3657">
        <v>1</v>
      </c>
      <c r="C3657">
        <v>0.15182509999999999</v>
      </c>
      <c r="D3657">
        <v>-1.4890711999999999</v>
      </c>
      <c r="E3657">
        <v>-4.4020000000000001</v>
      </c>
      <c r="F3657">
        <v>-0.12300622</v>
      </c>
      <c r="G3657" t="s">
        <v>8990</v>
      </c>
      <c r="H3657" t="s">
        <v>8991</v>
      </c>
    </row>
    <row r="3658" spans="1:8" x14ac:dyDescent="0.2">
      <c r="A3658" t="s">
        <v>8992</v>
      </c>
      <c r="B3658">
        <v>1</v>
      </c>
      <c r="C3658">
        <v>0.1518555</v>
      </c>
      <c r="D3658">
        <v>1.4889547999999999</v>
      </c>
      <c r="E3658">
        <v>-4.4020000000000001</v>
      </c>
      <c r="F3658">
        <v>0.11516211</v>
      </c>
      <c r="G3658" t="s">
        <v>8993</v>
      </c>
      <c r="H3658" t="s">
        <v>8994</v>
      </c>
    </row>
    <row r="3659" spans="1:8" x14ac:dyDescent="0.2">
      <c r="A3659" t="s">
        <v>8995</v>
      </c>
      <c r="B3659">
        <v>1</v>
      </c>
      <c r="C3659">
        <v>0.15190960000000001</v>
      </c>
      <c r="D3659">
        <v>1.4887478999999999</v>
      </c>
      <c r="E3659">
        <v>-4.4020000000000001</v>
      </c>
      <c r="F3659">
        <v>0.10153882</v>
      </c>
      <c r="G3659" t="s">
        <v>8996</v>
      </c>
      <c r="H3659" t="s">
        <v>8997</v>
      </c>
    </row>
    <row r="3660" spans="1:8" x14ac:dyDescent="0.2">
      <c r="A3660" t="s">
        <v>8998</v>
      </c>
      <c r="B3660">
        <v>1</v>
      </c>
      <c r="C3660">
        <v>0.1519249</v>
      </c>
      <c r="D3660">
        <v>1.4886893999999999</v>
      </c>
      <c r="E3660">
        <v>-4.4020000000000001</v>
      </c>
      <c r="F3660">
        <v>0.18014379</v>
      </c>
      <c r="G3660" t="s">
        <v>8999</v>
      </c>
      <c r="H3660" t="s">
        <v>9000</v>
      </c>
    </row>
    <row r="3661" spans="1:8" x14ac:dyDescent="0.2">
      <c r="A3661" t="s">
        <v>9001</v>
      </c>
      <c r="B3661">
        <v>1</v>
      </c>
      <c r="C3661">
        <v>0.15195649999999999</v>
      </c>
      <c r="D3661">
        <v>-1.4885683000000001</v>
      </c>
      <c r="E3661">
        <v>-4.4020000000000001</v>
      </c>
      <c r="F3661">
        <v>-9.4869300000000004E-2</v>
      </c>
      <c r="G3661" t="s">
        <v>9002</v>
      </c>
      <c r="H3661" t="s">
        <v>9003</v>
      </c>
    </row>
    <row r="3662" spans="1:8" x14ac:dyDescent="0.2">
      <c r="A3662" t="s">
        <v>9004</v>
      </c>
      <c r="B3662">
        <v>1</v>
      </c>
      <c r="C3662">
        <v>0.1519604</v>
      </c>
      <c r="D3662">
        <v>-1.4885535999999999</v>
      </c>
      <c r="E3662">
        <v>-4.4020000000000001</v>
      </c>
      <c r="F3662">
        <v>-0.12396042</v>
      </c>
      <c r="G3662" t="s">
        <v>9005</v>
      </c>
      <c r="H3662" t="s">
        <v>9006</v>
      </c>
    </row>
    <row r="3663" spans="1:8" x14ac:dyDescent="0.2">
      <c r="A3663" t="s">
        <v>9007</v>
      </c>
      <c r="B3663">
        <v>1</v>
      </c>
      <c r="C3663">
        <v>0.15197140000000001</v>
      </c>
      <c r="D3663">
        <v>-1.4885113000000001</v>
      </c>
      <c r="E3663">
        <v>-4.4020000000000001</v>
      </c>
      <c r="F3663">
        <v>-0.14222351</v>
      </c>
      <c r="G3663" t="s">
        <v>9008</v>
      </c>
      <c r="H3663" t="s">
        <v>9009</v>
      </c>
    </row>
    <row r="3664" spans="1:8" x14ac:dyDescent="0.2">
      <c r="A3664" t="s">
        <v>9010</v>
      </c>
      <c r="B3664">
        <v>1</v>
      </c>
      <c r="C3664">
        <v>0.15199209999999999</v>
      </c>
      <c r="D3664">
        <v>-1.4884321</v>
      </c>
      <c r="E3664">
        <v>-4.4020000000000001</v>
      </c>
      <c r="F3664">
        <v>-0.17810245999999999</v>
      </c>
      <c r="G3664" t="s">
        <v>9011</v>
      </c>
      <c r="H3664" t="s">
        <v>9012</v>
      </c>
    </row>
    <row r="3665" spans="1:8" x14ac:dyDescent="0.2">
      <c r="A3665" t="s">
        <v>9013</v>
      </c>
      <c r="B3665">
        <v>1</v>
      </c>
      <c r="C3665">
        <v>0.15200630000000001</v>
      </c>
      <c r="D3665">
        <v>1.4883778999999999</v>
      </c>
      <c r="E3665">
        <v>-4.4020000000000001</v>
      </c>
      <c r="F3665">
        <v>0.11968471</v>
      </c>
      <c r="G3665" t="s">
        <v>9014</v>
      </c>
      <c r="H3665" t="s">
        <v>9015</v>
      </c>
    </row>
    <row r="3666" spans="1:8" x14ac:dyDescent="0.2">
      <c r="A3666" t="s">
        <v>9016</v>
      </c>
      <c r="B3666">
        <v>1</v>
      </c>
      <c r="C3666">
        <v>0.1520253</v>
      </c>
      <c r="D3666">
        <v>1.4883052999999999</v>
      </c>
      <c r="E3666">
        <v>-4.4020000000000001</v>
      </c>
      <c r="F3666">
        <v>0.22504156</v>
      </c>
      <c r="G3666" t="s">
        <v>5398</v>
      </c>
      <c r="H3666" t="s">
        <v>5399</v>
      </c>
    </row>
    <row r="3667" spans="1:8" x14ac:dyDescent="0.2">
      <c r="A3667" t="s">
        <v>9017</v>
      </c>
      <c r="B3667">
        <v>1</v>
      </c>
      <c r="C3667">
        <v>0.152032</v>
      </c>
      <c r="D3667">
        <v>-1.4882797000000001</v>
      </c>
      <c r="E3667">
        <v>-4.4020000000000001</v>
      </c>
      <c r="F3667">
        <v>-0.11022187</v>
      </c>
      <c r="G3667" t="s">
        <v>3942</v>
      </c>
      <c r="H3667" t="s">
        <v>3943</v>
      </c>
    </row>
    <row r="3668" spans="1:8" x14ac:dyDescent="0.2">
      <c r="A3668" t="s">
        <v>9018</v>
      </c>
      <c r="B3668">
        <v>1</v>
      </c>
      <c r="C3668">
        <v>0.1520543</v>
      </c>
      <c r="D3668">
        <v>1.4881944</v>
      </c>
      <c r="E3668">
        <v>-4.4020000000000001</v>
      </c>
      <c r="F3668">
        <v>0.18464902999999999</v>
      </c>
      <c r="G3668" t="s">
        <v>9019</v>
      </c>
      <c r="H3668" t="s">
        <v>9020</v>
      </c>
    </row>
    <row r="3669" spans="1:8" x14ac:dyDescent="0.2">
      <c r="A3669" t="s">
        <v>9021</v>
      </c>
      <c r="B3669">
        <v>1</v>
      </c>
      <c r="C3669">
        <v>0.1520929</v>
      </c>
      <c r="D3669">
        <v>-1.4880471</v>
      </c>
      <c r="E3669">
        <v>-4.4020000000000001</v>
      </c>
      <c r="F3669">
        <v>-9.154619E-2</v>
      </c>
      <c r="G3669" t="s">
        <v>15</v>
      </c>
      <c r="H3669" t="s">
        <v>15</v>
      </c>
    </row>
    <row r="3670" spans="1:8" x14ac:dyDescent="0.2">
      <c r="A3670" t="s">
        <v>9022</v>
      </c>
      <c r="B3670">
        <v>1</v>
      </c>
      <c r="C3670">
        <v>0.15211279999999999</v>
      </c>
      <c r="D3670">
        <v>-1.4879709999999999</v>
      </c>
      <c r="E3670">
        <v>-4.4029999999999996</v>
      </c>
      <c r="F3670">
        <v>-0.15365477999999999</v>
      </c>
      <c r="G3670" t="s">
        <v>9023</v>
      </c>
      <c r="H3670" t="s">
        <v>9024</v>
      </c>
    </row>
    <row r="3671" spans="1:8" x14ac:dyDescent="0.2">
      <c r="A3671" t="s">
        <v>9025</v>
      </c>
      <c r="B3671">
        <v>1</v>
      </c>
      <c r="C3671">
        <v>0.1521132</v>
      </c>
      <c r="D3671">
        <v>1.4879694000000001</v>
      </c>
      <c r="E3671">
        <v>-4.4029999999999996</v>
      </c>
      <c r="F3671">
        <v>0.10479189</v>
      </c>
      <c r="G3671" t="s">
        <v>9026</v>
      </c>
      <c r="H3671" t="s">
        <v>9027</v>
      </c>
    </row>
    <row r="3672" spans="1:8" x14ac:dyDescent="0.2">
      <c r="A3672" t="s">
        <v>9028</v>
      </c>
      <c r="B3672">
        <v>1</v>
      </c>
      <c r="C3672">
        <v>0.1521439</v>
      </c>
      <c r="D3672">
        <v>-1.4878522000000001</v>
      </c>
      <c r="E3672">
        <v>-4.4029999999999996</v>
      </c>
      <c r="F3672">
        <v>-0.12206156</v>
      </c>
      <c r="G3672" t="s">
        <v>9029</v>
      </c>
      <c r="H3672" t="s">
        <v>9030</v>
      </c>
    </row>
    <row r="3673" spans="1:8" x14ac:dyDescent="0.2">
      <c r="A3673" t="s">
        <v>9031</v>
      </c>
      <c r="B3673">
        <v>1</v>
      </c>
      <c r="C3673">
        <v>0.15217249999999999</v>
      </c>
      <c r="D3673">
        <v>1.4877426</v>
      </c>
      <c r="E3673">
        <v>-4.4029999999999996</v>
      </c>
      <c r="F3673">
        <v>0.16788183000000001</v>
      </c>
      <c r="G3673" t="s">
        <v>15</v>
      </c>
      <c r="H3673" t="s">
        <v>15</v>
      </c>
    </row>
    <row r="3674" spans="1:8" x14ac:dyDescent="0.2">
      <c r="A3674" t="s">
        <v>9032</v>
      </c>
      <c r="B3674">
        <v>1</v>
      </c>
      <c r="C3674">
        <v>0.15217739999999999</v>
      </c>
      <c r="D3674">
        <v>1.4877241999999999</v>
      </c>
      <c r="E3674">
        <v>-4.4029999999999996</v>
      </c>
      <c r="F3674">
        <v>0.38133613999999999</v>
      </c>
      <c r="G3674" t="s">
        <v>9033</v>
      </c>
      <c r="H3674" t="s">
        <v>9034</v>
      </c>
    </row>
    <row r="3675" spans="1:8" x14ac:dyDescent="0.2">
      <c r="A3675" t="s">
        <v>9035</v>
      </c>
      <c r="B3675">
        <v>1</v>
      </c>
      <c r="C3675">
        <v>0.15219350000000001</v>
      </c>
      <c r="D3675">
        <v>-1.4876624000000001</v>
      </c>
      <c r="E3675">
        <v>-4.4029999999999996</v>
      </c>
      <c r="F3675">
        <v>-0.21453907</v>
      </c>
      <c r="G3675" t="s">
        <v>9036</v>
      </c>
      <c r="H3675" t="s">
        <v>9037</v>
      </c>
    </row>
    <row r="3676" spans="1:8" x14ac:dyDescent="0.2">
      <c r="A3676" t="s">
        <v>9038</v>
      </c>
      <c r="B3676">
        <v>1</v>
      </c>
      <c r="C3676">
        <v>0.15227570000000001</v>
      </c>
      <c r="D3676">
        <v>1.4873489</v>
      </c>
      <c r="E3676">
        <v>-4.4029999999999996</v>
      </c>
      <c r="F3676">
        <v>0.13580418</v>
      </c>
      <c r="G3676" t="s">
        <v>9039</v>
      </c>
      <c r="H3676" t="s">
        <v>9040</v>
      </c>
    </row>
    <row r="3677" spans="1:8" x14ac:dyDescent="0.2">
      <c r="A3677" t="s">
        <v>9041</v>
      </c>
      <c r="B3677">
        <v>1</v>
      </c>
      <c r="C3677">
        <v>0.15228700000000001</v>
      </c>
      <c r="D3677">
        <v>-1.4873057999999999</v>
      </c>
      <c r="E3677">
        <v>-4.4029999999999996</v>
      </c>
      <c r="F3677">
        <v>-0.1577423</v>
      </c>
      <c r="G3677" t="s">
        <v>15</v>
      </c>
      <c r="H3677" t="s">
        <v>15</v>
      </c>
    </row>
    <row r="3678" spans="1:8" x14ac:dyDescent="0.2">
      <c r="A3678" t="s">
        <v>9042</v>
      </c>
      <c r="B3678">
        <v>1</v>
      </c>
      <c r="C3678">
        <v>0.15231690000000001</v>
      </c>
      <c r="D3678">
        <v>1.4871916000000001</v>
      </c>
      <c r="E3678">
        <v>-4.4029999999999996</v>
      </c>
      <c r="F3678">
        <v>9.8006540000000003E-2</v>
      </c>
      <c r="G3678" t="s">
        <v>15</v>
      </c>
      <c r="H3678" t="s">
        <v>15</v>
      </c>
    </row>
    <row r="3679" spans="1:8" x14ac:dyDescent="0.2">
      <c r="A3679" t="s">
        <v>9043</v>
      </c>
      <c r="B3679">
        <v>1</v>
      </c>
      <c r="C3679">
        <v>0.1523805</v>
      </c>
      <c r="D3679">
        <v>1.4869488</v>
      </c>
      <c r="E3679">
        <v>-4.4029999999999996</v>
      </c>
      <c r="F3679">
        <v>0.17679752000000001</v>
      </c>
      <c r="G3679" t="s">
        <v>15</v>
      </c>
      <c r="H3679" t="s">
        <v>15</v>
      </c>
    </row>
    <row r="3680" spans="1:8" x14ac:dyDescent="0.2">
      <c r="A3680" t="s">
        <v>9044</v>
      </c>
      <c r="B3680">
        <v>1</v>
      </c>
      <c r="C3680">
        <v>0.15238289999999999</v>
      </c>
      <c r="D3680">
        <v>-1.4869394</v>
      </c>
      <c r="E3680">
        <v>-4.4029999999999996</v>
      </c>
      <c r="F3680">
        <v>-0.15335298</v>
      </c>
      <c r="G3680" t="s">
        <v>9045</v>
      </c>
      <c r="H3680" t="s">
        <v>9046</v>
      </c>
    </row>
    <row r="3681" spans="1:8" x14ac:dyDescent="0.2">
      <c r="A3681" t="s">
        <v>9047</v>
      </c>
      <c r="B3681">
        <v>1</v>
      </c>
      <c r="C3681">
        <v>0.15239169999999999</v>
      </c>
      <c r="D3681">
        <v>-1.4869059</v>
      </c>
      <c r="E3681">
        <v>-4.4029999999999996</v>
      </c>
      <c r="F3681">
        <v>-0.10365694</v>
      </c>
      <c r="G3681" t="s">
        <v>15</v>
      </c>
      <c r="H3681" t="s">
        <v>15</v>
      </c>
    </row>
    <row r="3682" spans="1:8" x14ac:dyDescent="0.2">
      <c r="A3682" t="s">
        <v>9048</v>
      </c>
      <c r="B3682">
        <v>1</v>
      </c>
      <c r="C3682">
        <v>0.1524018</v>
      </c>
      <c r="D3682">
        <v>1.4868676000000001</v>
      </c>
      <c r="E3682">
        <v>-4.4029999999999996</v>
      </c>
      <c r="F3682">
        <v>0.13420351</v>
      </c>
      <c r="G3682" t="s">
        <v>9049</v>
      </c>
      <c r="H3682" t="s">
        <v>9050</v>
      </c>
    </row>
    <row r="3683" spans="1:8" x14ac:dyDescent="0.2">
      <c r="A3683" t="s">
        <v>9051</v>
      </c>
      <c r="B3683">
        <v>1</v>
      </c>
      <c r="C3683">
        <v>0.1524201</v>
      </c>
      <c r="D3683">
        <v>-1.4867977000000001</v>
      </c>
      <c r="E3683">
        <v>-4.4029999999999996</v>
      </c>
      <c r="F3683">
        <v>-0.24694373999999999</v>
      </c>
      <c r="G3683" t="s">
        <v>9052</v>
      </c>
      <c r="H3683" t="s">
        <v>9053</v>
      </c>
    </row>
    <row r="3684" spans="1:8" x14ac:dyDescent="0.2">
      <c r="A3684" t="s">
        <v>9054</v>
      </c>
      <c r="B3684">
        <v>1</v>
      </c>
      <c r="C3684">
        <v>0.15243329999999999</v>
      </c>
      <c r="D3684">
        <v>1.4867474000000001</v>
      </c>
      <c r="E3684">
        <v>-4.4029999999999996</v>
      </c>
      <c r="F3684">
        <v>0.15804491000000001</v>
      </c>
      <c r="G3684" t="s">
        <v>9055</v>
      </c>
      <c r="H3684" t="s">
        <v>9056</v>
      </c>
    </row>
    <row r="3685" spans="1:8" x14ac:dyDescent="0.2">
      <c r="A3685" t="s">
        <v>9057</v>
      </c>
      <c r="B3685">
        <v>1</v>
      </c>
      <c r="C3685">
        <v>0.15248300000000001</v>
      </c>
      <c r="D3685">
        <v>1.4865579</v>
      </c>
      <c r="E3685">
        <v>-4.4039999999999999</v>
      </c>
      <c r="F3685">
        <v>0.12501031000000001</v>
      </c>
      <c r="G3685" t="s">
        <v>9058</v>
      </c>
      <c r="H3685" t="s">
        <v>9059</v>
      </c>
    </row>
    <row r="3686" spans="1:8" x14ac:dyDescent="0.2">
      <c r="A3686" t="s">
        <v>9060</v>
      </c>
      <c r="B3686">
        <v>1</v>
      </c>
      <c r="C3686">
        <v>0.1524915</v>
      </c>
      <c r="D3686">
        <v>1.4865254000000001</v>
      </c>
      <c r="E3686">
        <v>-4.4039999999999999</v>
      </c>
      <c r="F3686">
        <v>0.26122489999999998</v>
      </c>
      <c r="G3686" t="s">
        <v>9061</v>
      </c>
      <c r="H3686" t="s">
        <v>9062</v>
      </c>
    </row>
    <row r="3687" spans="1:8" x14ac:dyDescent="0.2">
      <c r="A3687" t="s">
        <v>9063</v>
      </c>
      <c r="B3687">
        <v>1</v>
      </c>
      <c r="C3687">
        <v>0.15251490000000001</v>
      </c>
      <c r="D3687">
        <v>1.4864359</v>
      </c>
      <c r="E3687">
        <v>-4.4039999999999999</v>
      </c>
      <c r="F3687">
        <v>0.12661411</v>
      </c>
      <c r="G3687" t="s">
        <v>9064</v>
      </c>
      <c r="H3687" t="s">
        <v>9065</v>
      </c>
    </row>
    <row r="3688" spans="1:8" x14ac:dyDescent="0.2">
      <c r="A3688" t="s">
        <v>9066</v>
      </c>
      <c r="B3688">
        <v>1</v>
      </c>
      <c r="C3688">
        <v>0.1525349</v>
      </c>
      <c r="D3688">
        <v>-1.4863597</v>
      </c>
      <c r="E3688">
        <v>-4.4039999999999999</v>
      </c>
      <c r="F3688">
        <v>-0.18008218000000001</v>
      </c>
      <c r="G3688" t="s">
        <v>9067</v>
      </c>
      <c r="H3688" t="s">
        <v>9068</v>
      </c>
    </row>
    <row r="3689" spans="1:8" x14ac:dyDescent="0.2">
      <c r="A3689" t="s">
        <v>9069</v>
      </c>
      <c r="B3689">
        <v>1</v>
      </c>
      <c r="C3689">
        <v>0.15257950000000001</v>
      </c>
      <c r="D3689">
        <v>1.4861896000000001</v>
      </c>
      <c r="E3689">
        <v>-4.4039999999999999</v>
      </c>
      <c r="F3689">
        <v>0.10367985</v>
      </c>
      <c r="G3689" t="s">
        <v>9070</v>
      </c>
      <c r="H3689" t="s">
        <v>9071</v>
      </c>
    </row>
    <row r="3690" spans="1:8" x14ac:dyDescent="0.2">
      <c r="A3690" t="s">
        <v>9072</v>
      </c>
      <c r="B3690">
        <v>1</v>
      </c>
      <c r="C3690">
        <v>0.1526103</v>
      </c>
      <c r="D3690">
        <v>-1.4860724999999999</v>
      </c>
      <c r="E3690">
        <v>-4.4039999999999999</v>
      </c>
      <c r="F3690">
        <v>-0.12392048</v>
      </c>
      <c r="G3690" t="s">
        <v>3651</v>
      </c>
      <c r="H3690" t="s">
        <v>3652</v>
      </c>
    </row>
    <row r="3691" spans="1:8" x14ac:dyDescent="0.2">
      <c r="A3691" t="s">
        <v>9073</v>
      </c>
      <c r="B3691">
        <v>1</v>
      </c>
      <c r="C3691">
        <v>0.15269550000000001</v>
      </c>
      <c r="D3691">
        <v>1.4857479</v>
      </c>
      <c r="E3691">
        <v>-4.4039999999999999</v>
      </c>
      <c r="F3691">
        <v>0.10789886</v>
      </c>
      <c r="G3691" t="s">
        <v>9074</v>
      </c>
      <c r="H3691" t="s">
        <v>9075</v>
      </c>
    </row>
    <row r="3692" spans="1:8" x14ac:dyDescent="0.2">
      <c r="A3692" t="s">
        <v>9076</v>
      </c>
      <c r="B3692">
        <v>1</v>
      </c>
      <c r="C3692">
        <v>0.1527309</v>
      </c>
      <c r="D3692">
        <v>1.4856128</v>
      </c>
      <c r="E3692">
        <v>-4.4039999999999999</v>
      </c>
      <c r="F3692">
        <v>0.14553795999999999</v>
      </c>
      <c r="G3692" t="s">
        <v>9077</v>
      </c>
      <c r="H3692" t="s">
        <v>9078</v>
      </c>
    </row>
    <row r="3693" spans="1:8" x14ac:dyDescent="0.2">
      <c r="A3693" t="s">
        <v>9079</v>
      </c>
      <c r="B3693">
        <v>1</v>
      </c>
      <c r="C3693">
        <v>0.15275540000000001</v>
      </c>
      <c r="D3693">
        <v>1.4855197</v>
      </c>
      <c r="E3693">
        <v>-4.4039999999999999</v>
      </c>
      <c r="F3693">
        <v>0.25319912</v>
      </c>
      <c r="G3693" t="s">
        <v>9080</v>
      </c>
      <c r="H3693" t="s">
        <v>9081</v>
      </c>
    </row>
    <row r="3694" spans="1:8" x14ac:dyDescent="0.2">
      <c r="A3694" t="s">
        <v>9082</v>
      </c>
      <c r="B3694">
        <v>1</v>
      </c>
      <c r="C3694">
        <v>0.15277850000000001</v>
      </c>
      <c r="D3694">
        <v>1.4854318</v>
      </c>
      <c r="E3694">
        <v>-4.4039999999999999</v>
      </c>
      <c r="F3694">
        <v>0.16236101</v>
      </c>
      <c r="G3694" t="s">
        <v>9083</v>
      </c>
      <c r="H3694" t="s">
        <v>9084</v>
      </c>
    </row>
    <row r="3695" spans="1:8" x14ac:dyDescent="0.2">
      <c r="A3695" t="s">
        <v>9085</v>
      </c>
      <c r="B3695">
        <v>1</v>
      </c>
      <c r="C3695">
        <v>0.15278320000000001</v>
      </c>
      <c r="D3695">
        <v>-1.4854137999999999</v>
      </c>
      <c r="E3695">
        <v>-4.4039999999999999</v>
      </c>
      <c r="F3695">
        <v>-0.12623601000000001</v>
      </c>
      <c r="G3695" t="s">
        <v>9086</v>
      </c>
      <c r="H3695" t="s">
        <v>9087</v>
      </c>
    </row>
    <row r="3696" spans="1:8" x14ac:dyDescent="0.2">
      <c r="A3696" t="s">
        <v>9088</v>
      </c>
      <c r="B3696">
        <v>1</v>
      </c>
      <c r="C3696">
        <v>0.15280340000000001</v>
      </c>
      <c r="D3696">
        <v>1.4853369000000001</v>
      </c>
      <c r="E3696">
        <v>-4.4039999999999999</v>
      </c>
      <c r="F3696">
        <v>0.24368139999999999</v>
      </c>
      <c r="G3696" t="s">
        <v>9089</v>
      </c>
      <c r="H3696" t="s">
        <v>9090</v>
      </c>
    </row>
    <row r="3697" spans="1:8" x14ac:dyDescent="0.2">
      <c r="A3697" t="s">
        <v>9091</v>
      </c>
      <c r="B3697">
        <v>1</v>
      </c>
      <c r="C3697">
        <v>0.1528099</v>
      </c>
      <c r="D3697">
        <v>1.485312</v>
      </c>
      <c r="E3697">
        <v>-4.4039999999999999</v>
      </c>
      <c r="F3697">
        <v>0.16245697000000001</v>
      </c>
      <c r="G3697" t="s">
        <v>9092</v>
      </c>
      <c r="H3697" t="s">
        <v>9093</v>
      </c>
    </row>
    <row r="3698" spans="1:8" x14ac:dyDescent="0.2">
      <c r="A3698" t="s">
        <v>9094</v>
      </c>
      <c r="B3698">
        <v>1</v>
      </c>
      <c r="C3698">
        <v>0.1528495</v>
      </c>
      <c r="D3698">
        <v>1.4851612999999999</v>
      </c>
      <c r="E3698">
        <v>-4.4050000000000002</v>
      </c>
      <c r="F3698">
        <v>0.13576534000000001</v>
      </c>
      <c r="G3698" t="s">
        <v>9095</v>
      </c>
      <c r="H3698" t="s">
        <v>9096</v>
      </c>
    </row>
    <row r="3699" spans="1:8" x14ac:dyDescent="0.2">
      <c r="A3699" t="s">
        <v>9097</v>
      </c>
      <c r="B3699">
        <v>1</v>
      </c>
      <c r="C3699">
        <v>0.15290670000000001</v>
      </c>
      <c r="D3699">
        <v>-1.4849436</v>
      </c>
      <c r="E3699">
        <v>-4.4050000000000002</v>
      </c>
      <c r="F3699">
        <v>-0.12948243000000001</v>
      </c>
      <c r="G3699" t="s">
        <v>9098</v>
      </c>
      <c r="H3699" t="s">
        <v>9099</v>
      </c>
    </row>
    <row r="3700" spans="1:8" x14ac:dyDescent="0.2">
      <c r="A3700" t="s">
        <v>9100</v>
      </c>
      <c r="B3700">
        <v>1</v>
      </c>
      <c r="C3700">
        <v>0.15292320000000001</v>
      </c>
      <c r="D3700">
        <v>1.4848811</v>
      </c>
      <c r="E3700">
        <v>-4.4050000000000002</v>
      </c>
      <c r="F3700">
        <v>0.12778671</v>
      </c>
      <c r="G3700" t="s">
        <v>9101</v>
      </c>
      <c r="H3700" t="s">
        <v>9102</v>
      </c>
    </row>
    <row r="3701" spans="1:8" x14ac:dyDescent="0.2">
      <c r="A3701" t="s">
        <v>9103</v>
      </c>
      <c r="B3701">
        <v>1</v>
      </c>
      <c r="C3701">
        <v>0.15294949999999999</v>
      </c>
      <c r="D3701">
        <v>-1.4847809000000001</v>
      </c>
      <c r="E3701">
        <v>-4.4050000000000002</v>
      </c>
      <c r="F3701">
        <v>-9.3903609999999998E-2</v>
      </c>
      <c r="G3701" t="s">
        <v>9104</v>
      </c>
      <c r="H3701" t="s">
        <v>9105</v>
      </c>
    </row>
    <row r="3702" spans="1:8" x14ac:dyDescent="0.2">
      <c r="A3702" t="s">
        <v>9106</v>
      </c>
      <c r="B3702">
        <v>1</v>
      </c>
      <c r="C3702">
        <v>0.15302080000000001</v>
      </c>
      <c r="D3702">
        <v>1.4845097</v>
      </c>
      <c r="E3702">
        <v>-4.4050000000000002</v>
      </c>
      <c r="F3702">
        <v>0.10935866</v>
      </c>
      <c r="G3702" t="s">
        <v>6701</v>
      </c>
      <c r="H3702" t="s">
        <v>6702</v>
      </c>
    </row>
    <row r="3703" spans="1:8" x14ac:dyDescent="0.2">
      <c r="A3703" t="s">
        <v>9107</v>
      </c>
      <c r="B3703">
        <v>1</v>
      </c>
      <c r="C3703">
        <v>0.15302470000000001</v>
      </c>
      <c r="D3703">
        <v>-1.4844946999999999</v>
      </c>
      <c r="E3703">
        <v>-4.4050000000000002</v>
      </c>
      <c r="F3703">
        <v>-0.13348625</v>
      </c>
      <c r="G3703" t="s">
        <v>9108</v>
      </c>
      <c r="H3703" t="s">
        <v>9109</v>
      </c>
    </row>
    <row r="3704" spans="1:8" x14ac:dyDescent="0.2">
      <c r="A3704" t="s">
        <v>9110</v>
      </c>
      <c r="B3704">
        <v>1</v>
      </c>
      <c r="C3704">
        <v>0.15303720000000001</v>
      </c>
      <c r="D3704">
        <v>1.4844473</v>
      </c>
      <c r="E3704">
        <v>-4.4050000000000002</v>
      </c>
      <c r="F3704">
        <v>0.13669244</v>
      </c>
      <c r="G3704" t="s">
        <v>9111</v>
      </c>
      <c r="H3704" t="s">
        <v>9112</v>
      </c>
    </row>
    <row r="3705" spans="1:8" x14ac:dyDescent="0.2">
      <c r="A3705" t="s">
        <v>9113</v>
      </c>
      <c r="B3705">
        <v>1</v>
      </c>
      <c r="C3705">
        <v>0.1531373</v>
      </c>
      <c r="D3705">
        <v>1.4840669</v>
      </c>
      <c r="E3705">
        <v>-4.4050000000000002</v>
      </c>
      <c r="F3705">
        <v>0.13996079</v>
      </c>
      <c r="G3705" t="s">
        <v>9114</v>
      </c>
      <c r="H3705" t="s">
        <v>9115</v>
      </c>
    </row>
    <row r="3706" spans="1:8" x14ac:dyDescent="0.2">
      <c r="A3706" t="s">
        <v>9116</v>
      </c>
      <c r="B3706">
        <v>1</v>
      </c>
      <c r="C3706">
        <v>0.1531489</v>
      </c>
      <c r="D3706">
        <v>-1.4840226999999999</v>
      </c>
      <c r="E3706">
        <v>-4.4050000000000002</v>
      </c>
      <c r="F3706">
        <v>-0.21028864</v>
      </c>
      <c r="G3706" t="s">
        <v>9117</v>
      </c>
      <c r="H3706" t="s">
        <v>9118</v>
      </c>
    </row>
    <row r="3707" spans="1:8" x14ac:dyDescent="0.2">
      <c r="A3707" t="s">
        <v>9119</v>
      </c>
      <c r="B3707">
        <v>1</v>
      </c>
      <c r="C3707">
        <v>0.15315780000000001</v>
      </c>
      <c r="D3707">
        <v>1.4839887</v>
      </c>
      <c r="E3707">
        <v>-4.4050000000000002</v>
      </c>
      <c r="F3707">
        <v>0.12287308</v>
      </c>
      <c r="G3707" t="s">
        <v>9120</v>
      </c>
      <c r="H3707" t="s">
        <v>9121</v>
      </c>
    </row>
    <row r="3708" spans="1:8" x14ac:dyDescent="0.2">
      <c r="A3708" t="s">
        <v>9122</v>
      </c>
      <c r="B3708">
        <v>1</v>
      </c>
      <c r="C3708">
        <v>0.1531652</v>
      </c>
      <c r="D3708">
        <v>-1.4839609</v>
      </c>
      <c r="E3708">
        <v>-4.4050000000000002</v>
      </c>
      <c r="F3708">
        <v>-0.13851738</v>
      </c>
      <c r="G3708" t="s">
        <v>9123</v>
      </c>
      <c r="H3708" t="s">
        <v>9124</v>
      </c>
    </row>
    <row r="3709" spans="1:8" x14ac:dyDescent="0.2">
      <c r="A3709" t="s">
        <v>9125</v>
      </c>
      <c r="B3709">
        <v>1</v>
      </c>
      <c r="C3709">
        <v>0.15319830000000001</v>
      </c>
      <c r="D3709">
        <v>1.4838351999999999</v>
      </c>
      <c r="E3709">
        <v>-4.4050000000000002</v>
      </c>
      <c r="F3709">
        <v>0.11087049</v>
      </c>
      <c r="G3709" t="s">
        <v>9126</v>
      </c>
      <c r="H3709" t="s">
        <v>9127</v>
      </c>
    </row>
    <row r="3710" spans="1:8" x14ac:dyDescent="0.2">
      <c r="A3710" t="s">
        <v>9128</v>
      </c>
      <c r="B3710">
        <v>1</v>
      </c>
      <c r="C3710">
        <v>0.1532317</v>
      </c>
      <c r="D3710">
        <v>-1.483708</v>
      </c>
      <c r="E3710">
        <v>-4.4059999999999997</v>
      </c>
      <c r="F3710">
        <v>-0.29575467999999999</v>
      </c>
      <c r="G3710" t="s">
        <v>9129</v>
      </c>
      <c r="H3710" t="s">
        <v>9130</v>
      </c>
    </row>
    <row r="3711" spans="1:8" x14ac:dyDescent="0.2">
      <c r="A3711" t="s">
        <v>9131</v>
      </c>
      <c r="B3711">
        <v>1</v>
      </c>
      <c r="C3711">
        <v>0.15332760000000001</v>
      </c>
      <c r="D3711">
        <v>1.4833441000000001</v>
      </c>
      <c r="E3711">
        <v>-4.4059999999999997</v>
      </c>
      <c r="F3711">
        <v>0.14142251</v>
      </c>
      <c r="G3711" t="s">
        <v>9132</v>
      </c>
      <c r="H3711" t="s">
        <v>9133</v>
      </c>
    </row>
    <row r="3712" spans="1:8" x14ac:dyDescent="0.2">
      <c r="A3712" t="s">
        <v>9134</v>
      </c>
      <c r="B3712">
        <v>1</v>
      </c>
      <c r="C3712">
        <v>0.1533601</v>
      </c>
      <c r="D3712">
        <v>-1.4832205000000001</v>
      </c>
      <c r="E3712">
        <v>-4.4059999999999997</v>
      </c>
      <c r="F3712">
        <v>-0.11276569</v>
      </c>
      <c r="G3712" t="s">
        <v>9135</v>
      </c>
      <c r="H3712" t="s">
        <v>9136</v>
      </c>
    </row>
    <row r="3713" spans="1:8" x14ac:dyDescent="0.2">
      <c r="A3713" t="s">
        <v>9137</v>
      </c>
      <c r="B3713">
        <v>1</v>
      </c>
      <c r="C3713">
        <v>0.1533689</v>
      </c>
      <c r="D3713">
        <v>-1.4831871999999999</v>
      </c>
      <c r="E3713">
        <v>-4.4059999999999997</v>
      </c>
      <c r="F3713">
        <v>-0.10653404</v>
      </c>
      <c r="G3713" t="s">
        <v>15</v>
      </c>
      <c r="H3713" t="s">
        <v>15</v>
      </c>
    </row>
    <row r="3714" spans="1:8" x14ac:dyDescent="0.2">
      <c r="A3714" t="s">
        <v>9138</v>
      </c>
      <c r="B3714">
        <v>1</v>
      </c>
      <c r="C3714">
        <v>0.15338109999999999</v>
      </c>
      <c r="D3714">
        <v>-1.4831407999999999</v>
      </c>
      <c r="E3714">
        <v>-4.4059999999999997</v>
      </c>
      <c r="F3714">
        <v>-0.14055776</v>
      </c>
      <c r="G3714" t="s">
        <v>9139</v>
      </c>
      <c r="H3714" t="s">
        <v>9140</v>
      </c>
    </row>
    <row r="3715" spans="1:8" x14ac:dyDescent="0.2">
      <c r="A3715" t="s">
        <v>9141</v>
      </c>
      <c r="B3715">
        <v>1</v>
      </c>
      <c r="C3715">
        <v>0.1533938</v>
      </c>
      <c r="D3715">
        <v>-1.4830928000000001</v>
      </c>
      <c r="E3715">
        <v>-4.4059999999999997</v>
      </c>
      <c r="F3715">
        <v>-0.10648848</v>
      </c>
      <c r="G3715" t="s">
        <v>9142</v>
      </c>
      <c r="H3715" t="s">
        <v>9143</v>
      </c>
    </row>
    <row r="3716" spans="1:8" x14ac:dyDescent="0.2">
      <c r="A3716" t="s">
        <v>9144</v>
      </c>
      <c r="B3716">
        <v>1</v>
      </c>
      <c r="C3716">
        <v>0.1534353</v>
      </c>
      <c r="D3716">
        <v>1.4829351</v>
      </c>
      <c r="E3716">
        <v>-4.4059999999999997</v>
      </c>
      <c r="F3716">
        <v>9.4957260000000002E-2</v>
      </c>
      <c r="G3716" t="s">
        <v>9145</v>
      </c>
      <c r="H3716" t="s">
        <v>9146</v>
      </c>
    </row>
    <row r="3717" spans="1:8" x14ac:dyDescent="0.2">
      <c r="A3717" t="s">
        <v>9147</v>
      </c>
      <c r="B3717">
        <v>1</v>
      </c>
      <c r="C3717">
        <v>0.153505</v>
      </c>
      <c r="D3717">
        <v>1.4826709</v>
      </c>
      <c r="E3717">
        <v>-4.4059999999999997</v>
      </c>
      <c r="F3717">
        <v>0.11720535999999999</v>
      </c>
      <c r="G3717" t="s">
        <v>3042</v>
      </c>
      <c r="H3717" t="s">
        <v>3043</v>
      </c>
    </row>
    <row r="3718" spans="1:8" x14ac:dyDescent="0.2">
      <c r="A3718" t="s">
        <v>9148</v>
      </c>
      <c r="B3718">
        <v>1</v>
      </c>
      <c r="C3718">
        <v>0.15351690000000001</v>
      </c>
      <c r="D3718">
        <v>1.4826257</v>
      </c>
      <c r="E3718">
        <v>-4.4059999999999997</v>
      </c>
      <c r="F3718">
        <v>0.1216701</v>
      </c>
      <c r="G3718" t="s">
        <v>9149</v>
      </c>
      <c r="H3718" t="s">
        <v>9150</v>
      </c>
    </row>
    <row r="3719" spans="1:8" x14ac:dyDescent="0.2">
      <c r="A3719" t="s">
        <v>9151</v>
      </c>
      <c r="B3719">
        <v>1</v>
      </c>
      <c r="C3719">
        <v>0.1535483</v>
      </c>
      <c r="D3719">
        <v>1.4825067000000001</v>
      </c>
      <c r="E3719">
        <v>-4.4059999999999997</v>
      </c>
      <c r="F3719">
        <v>0.13788600000000001</v>
      </c>
      <c r="G3719" t="s">
        <v>9152</v>
      </c>
      <c r="H3719" t="s">
        <v>9153</v>
      </c>
    </row>
    <row r="3720" spans="1:8" x14ac:dyDescent="0.2">
      <c r="A3720" t="s">
        <v>9154</v>
      </c>
      <c r="B3720">
        <v>1</v>
      </c>
      <c r="C3720">
        <v>0.153554</v>
      </c>
      <c r="D3720">
        <v>1.4824851999999999</v>
      </c>
      <c r="E3720">
        <v>-4.4059999999999997</v>
      </c>
      <c r="F3720">
        <v>0.11520226</v>
      </c>
      <c r="G3720" t="s">
        <v>9155</v>
      </c>
      <c r="H3720" t="s">
        <v>9156</v>
      </c>
    </row>
    <row r="3721" spans="1:8" x14ac:dyDescent="0.2">
      <c r="A3721" t="s">
        <v>9157</v>
      </c>
      <c r="B3721">
        <v>1</v>
      </c>
      <c r="C3721">
        <v>0.1535783</v>
      </c>
      <c r="D3721">
        <v>1.4823926999999999</v>
      </c>
      <c r="E3721">
        <v>-4.4059999999999997</v>
      </c>
      <c r="F3721">
        <v>0.14891588</v>
      </c>
      <c r="G3721" t="s">
        <v>9158</v>
      </c>
      <c r="H3721" t="s">
        <v>9159</v>
      </c>
    </row>
    <row r="3722" spans="1:8" x14ac:dyDescent="0.2">
      <c r="A3722" t="s">
        <v>9160</v>
      </c>
      <c r="B3722">
        <v>1</v>
      </c>
      <c r="C3722">
        <v>0.15364130000000001</v>
      </c>
      <c r="D3722">
        <v>-1.4821542000000001</v>
      </c>
      <c r="E3722">
        <v>-4.407</v>
      </c>
      <c r="F3722">
        <v>-0.11430021</v>
      </c>
      <c r="G3722" t="s">
        <v>9161</v>
      </c>
      <c r="H3722" t="s">
        <v>9162</v>
      </c>
    </row>
    <row r="3723" spans="1:8" x14ac:dyDescent="0.2">
      <c r="A3723" t="s">
        <v>9163</v>
      </c>
      <c r="B3723">
        <v>1</v>
      </c>
      <c r="C3723">
        <v>0.15370880000000001</v>
      </c>
      <c r="D3723">
        <v>1.4818982000000001</v>
      </c>
      <c r="E3723">
        <v>-4.407</v>
      </c>
      <c r="F3723">
        <v>0.12731155</v>
      </c>
      <c r="G3723" t="s">
        <v>9164</v>
      </c>
      <c r="H3723" t="s">
        <v>9165</v>
      </c>
    </row>
    <row r="3724" spans="1:8" x14ac:dyDescent="0.2">
      <c r="A3724" t="s">
        <v>9166</v>
      </c>
      <c r="B3724">
        <v>1</v>
      </c>
      <c r="C3724">
        <v>0.15375520000000001</v>
      </c>
      <c r="D3724">
        <v>1.4817225000000001</v>
      </c>
      <c r="E3724">
        <v>-4.407</v>
      </c>
      <c r="F3724">
        <v>0.12096356</v>
      </c>
      <c r="G3724" t="s">
        <v>9167</v>
      </c>
      <c r="H3724" t="s">
        <v>9168</v>
      </c>
    </row>
    <row r="3725" spans="1:8" x14ac:dyDescent="0.2">
      <c r="A3725" t="s">
        <v>9169</v>
      </c>
      <c r="B3725">
        <v>1</v>
      </c>
      <c r="C3725">
        <v>0.15377959999999999</v>
      </c>
      <c r="D3725">
        <v>-1.48163</v>
      </c>
      <c r="E3725">
        <v>-4.407</v>
      </c>
      <c r="F3725">
        <v>-0.20052970000000001</v>
      </c>
      <c r="G3725" t="s">
        <v>9170</v>
      </c>
      <c r="H3725" t="s">
        <v>9171</v>
      </c>
    </row>
    <row r="3726" spans="1:8" x14ac:dyDescent="0.2">
      <c r="A3726" t="s">
        <v>9172</v>
      </c>
      <c r="B3726">
        <v>1</v>
      </c>
      <c r="C3726">
        <v>0.1538011</v>
      </c>
      <c r="D3726">
        <v>1.4815484999999999</v>
      </c>
      <c r="E3726">
        <v>-4.407</v>
      </c>
      <c r="F3726">
        <v>0.11481710000000001</v>
      </c>
      <c r="G3726" t="s">
        <v>9173</v>
      </c>
      <c r="H3726" t="s">
        <v>9174</v>
      </c>
    </row>
    <row r="3727" spans="1:8" x14ac:dyDescent="0.2">
      <c r="A3727" t="s">
        <v>9175</v>
      </c>
      <c r="B3727">
        <v>1</v>
      </c>
      <c r="C3727">
        <v>0.1538119</v>
      </c>
      <c r="D3727">
        <v>-1.4815077000000001</v>
      </c>
      <c r="E3727">
        <v>-4.407</v>
      </c>
      <c r="F3727">
        <v>-0.15822600000000001</v>
      </c>
      <c r="G3727" t="s">
        <v>9176</v>
      </c>
      <c r="H3727" t="s">
        <v>9177</v>
      </c>
    </row>
    <row r="3728" spans="1:8" x14ac:dyDescent="0.2">
      <c r="A3728" t="s">
        <v>9178</v>
      </c>
      <c r="B3728">
        <v>1</v>
      </c>
      <c r="C3728">
        <v>0.15381300000000001</v>
      </c>
      <c r="D3728">
        <v>1.4815035000000001</v>
      </c>
      <c r="E3728">
        <v>-4.407</v>
      </c>
      <c r="F3728">
        <v>0.12345385</v>
      </c>
      <c r="G3728" t="s">
        <v>9179</v>
      </c>
      <c r="H3728" t="s">
        <v>9180</v>
      </c>
    </row>
    <row r="3729" spans="1:8" x14ac:dyDescent="0.2">
      <c r="A3729" t="s">
        <v>9181</v>
      </c>
      <c r="B3729">
        <v>1</v>
      </c>
      <c r="C3729">
        <v>0.1538253</v>
      </c>
      <c r="D3729">
        <v>1.481457</v>
      </c>
      <c r="E3729">
        <v>-4.407</v>
      </c>
      <c r="F3729">
        <v>0.11695067000000001</v>
      </c>
      <c r="G3729" t="s">
        <v>202</v>
      </c>
      <c r="H3729" t="s">
        <v>203</v>
      </c>
    </row>
    <row r="3730" spans="1:8" x14ac:dyDescent="0.2">
      <c r="A3730" t="s">
        <v>9182</v>
      </c>
      <c r="B3730">
        <v>1</v>
      </c>
      <c r="C3730">
        <v>0.15382779999999999</v>
      </c>
      <c r="D3730">
        <v>1.4814474</v>
      </c>
      <c r="E3730">
        <v>-4.407</v>
      </c>
      <c r="F3730">
        <v>0.16175927000000001</v>
      </c>
      <c r="G3730" t="s">
        <v>2729</v>
      </c>
      <c r="H3730" t="s">
        <v>2730</v>
      </c>
    </row>
    <row r="3731" spans="1:8" x14ac:dyDescent="0.2">
      <c r="A3731" t="s">
        <v>9183</v>
      </c>
      <c r="B3731">
        <v>1</v>
      </c>
      <c r="C3731">
        <v>0.15384410000000001</v>
      </c>
      <c r="D3731">
        <v>1.4813856999999999</v>
      </c>
      <c r="E3731">
        <v>-4.407</v>
      </c>
      <c r="F3731">
        <v>0.13866413999999999</v>
      </c>
      <c r="G3731" t="s">
        <v>7696</v>
      </c>
      <c r="H3731" t="s">
        <v>7697</v>
      </c>
    </row>
    <row r="3732" spans="1:8" x14ac:dyDescent="0.2">
      <c r="A3732" t="s">
        <v>9184</v>
      </c>
      <c r="B3732">
        <v>1</v>
      </c>
      <c r="C3732">
        <v>0.1538708</v>
      </c>
      <c r="D3732">
        <v>-1.4812846</v>
      </c>
      <c r="E3732">
        <v>-4.407</v>
      </c>
      <c r="F3732">
        <v>-0.12675645999999999</v>
      </c>
      <c r="G3732" t="s">
        <v>9185</v>
      </c>
      <c r="H3732" t="s">
        <v>9186</v>
      </c>
    </row>
    <row r="3733" spans="1:8" x14ac:dyDescent="0.2">
      <c r="A3733" t="s">
        <v>9187</v>
      </c>
      <c r="B3733">
        <v>1</v>
      </c>
      <c r="C3733">
        <v>0.15392130000000001</v>
      </c>
      <c r="D3733">
        <v>1.4810937</v>
      </c>
      <c r="E3733">
        <v>-4.407</v>
      </c>
      <c r="F3733">
        <v>0.10280755</v>
      </c>
      <c r="G3733" t="s">
        <v>9188</v>
      </c>
      <c r="H3733" t="s">
        <v>9189</v>
      </c>
    </row>
    <row r="3734" spans="1:8" x14ac:dyDescent="0.2">
      <c r="A3734" t="s">
        <v>9190</v>
      </c>
      <c r="B3734">
        <v>1</v>
      </c>
      <c r="C3734">
        <v>0.15393899999999999</v>
      </c>
      <c r="D3734">
        <v>-1.4810266000000001</v>
      </c>
      <c r="E3734">
        <v>-4.407</v>
      </c>
      <c r="F3734">
        <v>-0.12858184</v>
      </c>
      <c r="G3734" t="s">
        <v>15</v>
      </c>
      <c r="H3734" t="s">
        <v>15</v>
      </c>
    </row>
    <row r="3735" spans="1:8" x14ac:dyDescent="0.2">
      <c r="A3735" t="s">
        <v>9191</v>
      </c>
      <c r="B3735">
        <v>1</v>
      </c>
      <c r="C3735">
        <v>0.1539478</v>
      </c>
      <c r="D3735">
        <v>-1.4809933</v>
      </c>
      <c r="E3735">
        <v>-4.407</v>
      </c>
      <c r="F3735">
        <v>-0.14695015</v>
      </c>
      <c r="G3735" t="s">
        <v>9192</v>
      </c>
      <c r="H3735" t="s">
        <v>9193</v>
      </c>
    </row>
    <row r="3736" spans="1:8" x14ac:dyDescent="0.2">
      <c r="A3736" t="s">
        <v>9194</v>
      </c>
      <c r="B3736">
        <v>1</v>
      </c>
      <c r="C3736">
        <v>0.15397340000000001</v>
      </c>
      <c r="D3736">
        <v>1.4808964</v>
      </c>
      <c r="E3736">
        <v>-4.4080000000000004</v>
      </c>
      <c r="F3736">
        <v>0.10472832999999999</v>
      </c>
      <c r="G3736" t="s">
        <v>1510</v>
      </c>
      <c r="H3736" t="s">
        <v>1511</v>
      </c>
    </row>
    <row r="3737" spans="1:8" x14ac:dyDescent="0.2">
      <c r="A3737" t="s">
        <v>9195</v>
      </c>
      <c r="B3737">
        <v>1</v>
      </c>
      <c r="C3737">
        <v>0.15399289999999999</v>
      </c>
      <c r="D3737">
        <v>-1.4808226</v>
      </c>
      <c r="E3737">
        <v>-4.4080000000000004</v>
      </c>
      <c r="F3737">
        <v>-0.15778695000000001</v>
      </c>
      <c r="G3737" t="s">
        <v>9196</v>
      </c>
      <c r="H3737" t="s">
        <v>9197</v>
      </c>
    </row>
    <row r="3738" spans="1:8" x14ac:dyDescent="0.2">
      <c r="A3738" t="s">
        <v>9198</v>
      </c>
      <c r="B3738">
        <v>1</v>
      </c>
      <c r="C3738">
        <v>0.1539942</v>
      </c>
      <c r="D3738">
        <v>-1.4808177</v>
      </c>
      <c r="E3738">
        <v>-4.4080000000000004</v>
      </c>
      <c r="F3738">
        <v>-0.28052053999999998</v>
      </c>
      <c r="G3738" t="s">
        <v>9199</v>
      </c>
      <c r="H3738" t="s">
        <v>9200</v>
      </c>
    </row>
    <row r="3739" spans="1:8" x14ac:dyDescent="0.2">
      <c r="A3739" t="s">
        <v>9201</v>
      </c>
      <c r="B3739">
        <v>1</v>
      </c>
      <c r="C3739">
        <v>0.15399840000000001</v>
      </c>
      <c r="D3739">
        <v>-1.4808018999999999</v>
      </c>
      <c r="E3739">
        <v>-4.4080000000000004</v>
      </c>
      <c r="F3739">
        <v>-0.15789645999999999</v>
      </c>
      <c r="G3739" t="s">
        <v>3451</v>
      </c>
      <c r="H3739" t="s">
        <v>3452</v>
      </c>
    </row>
    <row r="3740" spans="1:8" x14ac:dyDescent="0.2">
      <c r="A3740" t="s">
        <v>9202</v>
      </c>
      <c r="B3740">
        <v>1</v>
      </c>
      <c r="C3740">
        <v>0.1540762</v>
      </c>
      <c r="D3740">
        <v>1.4805077</v>
      </c>
      <c r="E3740">
        <v>-4.4080000000000004</v>
      </c>
      <c r="F3740">
        <v>0.17547549000000001</v>
      </c>
      <c r="G3740" t="s">
        <v>9203</v>
      </c>
      <c r="H3740" t="s">
        <v>9204</v>
      </c>
    </row>
    <row r="3741" spans="1:8" x14ac:dyDescent="0.2">
      <c r="A3741" t="s">
        <v>9205</v>
      </c>
      <c r="B3741">
        <v>1</v>
      </c>
      <c r="C3741">
        <v>0.15409400000000001</v>
      </c>
      <c r="D3741">
        <v>1.4804404</v>
      </c>
      <c r="E3741">
        <v>-4.4080000000000004</v>
      </c>
      <c r="F3741">
        <v>0.16154478999999999</v>
      </c>
      <c r="G3741" t="s">
        <v>9206</v>
      </c>
      <c r="H3741" t="s">
        <v>9207</v>
      </c>
    </row>
    <row r="3742" spans="1:8" x14ac:dyDescent="0.2">
      <c r="A3742" t="s">
        <v>9208</v>
      </c>
      <c r="B3742">
        <v>1</v>
      </c>
      <c r="C3742">
        <v>0.15412149999999999</v>
      </c>
      <c r="D3742">
        <v>-1.4803364000000001</v>
      </c>
      <c r="E3742">
        <v>-4.4080000000000004</v>
      </c>
      <c r="F3742">
        <v>-0.20966712000000001</v>
      </c>
      <c r="G3742" t="s">
        <v>9209</v>
      </c>
      <c r="H3742" t="s">
        <v>9210</v>
      </c>
    </row>
    <row r="3743" spans="1:8" x14ac:dyDescent="0.2">
      <c r="A3743" t="s">
        <v>9211</v>
      </c>
      <c r="B3743">
        <v>1</v>
      </c>
      <c r="C3743">
        <v>0.1541855</v>
      </c>
      <c r="D3743">
        <v>1.4800943</v>
      </c>
      <c r="E3743">
        <v>-4.4080000000000004</v>
      </c>
      <c r="F3743">
        <v>0.11074679</v>
      </c>
      <c r="G3743" t="s">
        <v>9212</v>
      </c>
      <c r="H3743" t="s">
        <v>9213</v>
      </c>
    </row>
    <row r="3744" spans="1:8" x14ac:dyDescent="0.2">
      <c r="A3744" t="s">
        <v>9214</v>
      </c>
      <c r="B3744">
        <v>1</v>
      </c>
      <c r="C3744">
        <v>0.1542345</v>
      </c>
      <c r="D3744">
        <v>-1.4799093999999999</v>
      </c>
      <c r="E3744">
        <v>-4.4080000000000004</v>
      </c>
      <c r="F3744">
        <v>-0.11055447</v>
      </c>
      <c r="G3744" t="s">
        <v>9215</v>
      </c>
      <c r="H3744" t="s">
        <v>9216</v>
      </c>
    </row>
    <row r="3745" spans="1:8" x14ac:dyDescent="0.2">
      <c r="A3745" t="s">
        <v>9217</v>
      </c>
      <c r="B3745">
        <v>1</v>
      </c>
      <c r="C3745">
        <v>0.15425</v>
      </c>
      <c r="D3745">
        <v>-1.4798507000000001</v>
      </c>
      <c r="E3745">
        <v>-4.4080000000000004</v>
      </c>
      <c r="F3745">
        <v>-0.13961445</v>
      </c>
      <c r="G3745" t="s">
        <v>9218</v>
      </c>
      <c r="H3745" t="s">
        <v>9219</v>
      </c>
    </row>
    <row r="3746" spans="1:8" x14ac:dyDescent="0.2">
      <c r="A3746" t="s">
        <v>9220</v>
      </c>
      <c r="B3746">
        <v>1</v>
      </c>
      <c r="C3746">
        <v>0.15429699999999999</v>
      </c>
      <c r="D3746">
        <v>-1.4796733</v>
      </c>
      <c r="E3746">
        <v>-4.4080000000000004</v>
      </c>
      <c r="F3746">
        <v>-0.14156820000000001</v>
      </c>
      <c r="G3746" t="s">
        <v>9221</v>
      </c>
      <c r="H3746" t="s">
        <v>9222</v>
      </c>
    </row>
    <row r="3747" spans="1:8" x14ac:dyDescent="0.2">
      <c r="A3747" t="s">
        <v>9223</v>
      </c>
      <c r="B3747">
        <v>1</v>
      </c>
      <c r="C3747">
        <v>0.15429909999999999</v>
      </c>
      <c r="D3747">
        <v>-1.4796653</v>
      </c>
      <c r="E3747">
        <v>-4.4080000000000004</v>
      </c>
      <c r="F3747">
        <v>-0.12865877000000001</v>
      </c>
      <c r="G3747" t="s">
        <v>9224</v>
      </c>
      <c r="H3747" t="s">
        <v>9225</v>
      </c>
    </row>
    <row r="3748" spans="1:8" x14ac:dyDescent="0.2">
      <c r="A3748" t="s">
        <v>9226</v>
      </c>
      <c r="B3748">
        <v>1</v>
      </c>
      <c r="C3748">
        <v>0.1543273</v>
      </c>
      <c r="D3748">
        <v>1.4795586999999999</v>
      </c>
      <c r="E3748">
        <v>-4.4080000000000004</v>
      </c>
      <c r="F3748">
        <v>0.10542878</v>
      </c>
      <c r="G3748" t="s">
        <v>8388</v>
      </c>
      <c r="H3748" t="s">
        <v>8389</v>
      </c>
    </row>
    <row r="3749" spans="1:8" x14ac:dyDescent="0.2">
      <c r="A3749" t="s">
        <v>9227</v>
      </c>
      <c r="B3749">
        <v>1</v>
      </c>
      <c r="C3749">
        <v>0.15433179999999999</v>
      </c>
      <c r="D3749">
        <v>1.4795417</v>
      </c>
      <c r="E3749">
        <v>-4.4089999999999998</v>
      </c>
      <c r="F3749">
        <v>0.13267303999999999</v>
      </c>
      <c r="G3749" t="s">
        <v>9228</v>
      </c>
      <c r="H3749" t="s">
        <v>9229</v>
      </c>
    </row>
    <row r="3750" spans="1:8" x14ac:dyDescent="0.2">
      <c r="A3750" t="s">
        <v>9230</v>
      </c>
      <c r="B3750">
        <v>1</v>
      </c>
      <c r="C3750">
        <v>0.15434929999999999</v>
      </c>
      <c r="D3750">
        <v>-1.4794757000000001</v>
      </c>
      <c r="E3750">
        <v>-4.4089999999999998</v>
      </c>
      <c r="F3750">
        <v>-8.6733309999999994E-2</v>
      </c>
      <c r="G3750" t="s">
        <v>9231</v>
      </c>
      <c r="H3750" t="s">
        <v>9232</v>
      </c>
    </row>
    <row r="3751" spans="1:8" x14ac:dyDescent="0.2">
      <c r="A3751" t="s">
        <v>9233</v>
      </c>
      <c r="B3751">
        <v>1</v>
      </c>
      <c r="C3751">
        <v>0.1543852</v>
      </c>
      <c r="D3751">
        <v>-1.4793403000000001</v>
      </c>
      <c r="E3751">
        <v>-4.4089999999999998</v>
      </c>
      <c r="F3751">
        <v>-0.1324989</v>
      </c>
      <c r="G3751" t="s">
        <v>15</v>
      </c>
      <c r="H3751" t="s">
        <v>15</v>
      </c>
    </row>
    <row r="3752" spans="1:8" x14ac:dyDescent="0.2">
      <c r="A3752" t="s">
        <v>9234</v>
      </c>
      <c r="B3752">
        <v>1</v>
      </c>
      <c r="C3752">
        <v>0.15438560000000001</v>
      </c>
      <c r="D3752">
        <v>-1.4793385999999999</v>
      </c>
      <c r="E3752">
        <v>-4.4089999999999998</v>
      </c>
      <c r="F3752">
        <v>-0.14214741</v>
      </c>
      <c r="G3752" t="s">
        <v>15</v>
      </c>
      <c r="H3752" t="s">
        <v>15</v>
      </c>
    </row>
    <row r="3753" spans="1:8" x14ac:dyDescent="0.2">
      <c r="A3753" t="s">
        <v>9235</v>
      </c>
      <c r="B3753">
        <v>1</v>
      </c>
      <c r="C3753">
        <v>0.15445249999999999</v>
      </c>
      <c r="D3753">
        <v>1.4790862</v>
      </c>
      <c r="E3753">
        <v>-4.4089999999999998</v>
      </c>
      <c r="F3753">
        <v>0.10630338</v>
      </c>
      <c r="G3753" t="s">
        <v>9236</v>
      </c>
      <c r="H3753" t="s">
        <v>9237</v>
      </c>
    </row>
    <row r="3754" spans="1:8" x14ac:dyDescent="0.2">
      <c r="A3754" t="s">
        <v>9238</v>
      </c>
      <c r="B3754">
        <v>1</v>
      </c>
      <c r="C3754">
        <v>0.15446489999999999</v>
      </c>
      <c r="D3754">
        <v>1.4790394</v>
      </c>
      <c r="E3754">
        <v>-4.4089999999999998</v>
      </c>
      <c r="F3754">
        <v>0.14059477000000001</v>
      </c>
      <c r="G3754" t="s">
        <v>9239</v>
      </c>
      <c r="H3754" t="s">
        <v>9240</v>
      </c>
    </row>
    <row r="3755" spans="1:8" x14ac:dyDescent="0.2">
      <c r="A3755" t="s">
        <v>9241</v>
      </c>
      <c r="B3755">
        <v>1</v>
      </c>
      <c r="C3755">
        <v>0.1545831</v>
      </c>
      <c r="D3755">
        <v>1.4785934999999999</v>
      </c>
      <c r="E3755">
        <v>-4.4089999999999998</v>
      </c>
      <c r="F3755">
        <v>0.15688012000000001</v>
      </c>
      <c r="G3755" t="s">
        <v>9242</v>
      </c>
      <c r="H3755" t="s">
        <v>9243</v>
      </c>
    </row>
    <row r="3756" spans="1:8" x14ac:dyDescent="0.2">
      <c r="A3756" t="s">
        <v>9244</v>
      </c>
      <c r="B3756">
        <v>1</v>
      </c>
      <c r="C3756">
        <v>0.15459030000000001</v>
      </c>
      <c r="D3756">
        <v>-1.4785661999999999</v>
      </c>
      <c r="E3756">
        <v>-4.4089999999999998</v>
      </c>
      <c r="F3756">
        <v>-0.10040221000000001</v>
      </c>
      <c r="G3756" t="s">
        <v>23</v>
      </c>
      <c r="H3756" t="s">
        <v>24</v>
      </c>
    </row>
    <row r="3757" spans="1:8" x14ac:dyDescent="0.2">
      <c r="A3757" t="s">
        <v>9245</v>
      </c>
      <c r="B3757">
        <v>1</v>
      </c>
      <c r="C3757">
        <v>0.15463940000000001</v>
      </c>
      <c r="D3757">
        <v>1.4783811</v>
      </c>
      <c r="E3757">
        <v>-4.4089999999999998</v>
      </c>
      <c r="F3757">
        <v>0.16479837</v>
      </c>
      <c r="G3757" t="s">
        <v>9246</v>
      </c>
      <c r="H3757" t="s">
        <v>9247</v>
      </c>
    </row>
    <row r="3758" spans="1:8" x14ac:dyDescent="0.2">
      <c r="A3758" t="s">
        <v>9248</v>
      </c>
      <c r="B3758">
        <v>1</v>
      </c>
      <c r="C3758">
        <v>0.15466759999999999</v>
      </c>
      <c r="D3758">
        <v>-1.4782748000000001</v>
      </c>
      <c r="E3758">
        <v>-4.4089999999999998</v>
      </c>
      <c r="F3758">
        <v>-0.14945654999999999</v>
      </c>
      <c r="G3758" t="s">
        <v>9249</v>
      </c>
      <c r="H3758" t="s">
        <v>9250</v>
      </c>
    </row>
    <row r="3759" spans="1:8" x14ac:dyDescent="0.2">
      <c r="A3759" t="s">
        <v>9251</v>
      </c>
      <c r="B3759">
        <v>1</v>
      </c>
      <c r="C3759">
        <v>0.15470439999999999</v>
      </c>
      <c r="D3759">
        <v>1.4781361</v>
      </c>
      <c r="E3759">
        <v>-4.4089999999999998</v>
      </c>
      <c r="F3759">
        <v>0.13833091</v>
      </c>
      <c r="G3759" t="s">
        <v>9252</v>
      </c>
      <c r="H3759" t="s">
        <v>9253</v>
      </c>
    </row>
    <row r="3760" spans="1:8" x14ac:dyDescent="0.2">
      <c r="A3760" t="s">
        <v>9254</v>
      </c>
      <c r="B3760">
        <v>1</v>
      </c>
      <c r="C3760">
        <v>0.1547153</v>
      </c>
      <c r="D3760">
        <v>-1.4780951</v>
      </c>
      <c r="E3760">
        <v>-4.41</v>
      </c>
      <c r="F3760">
        <v>-0.29179659000000002</v>
      </c>
      <c r="G3760" t="s">
        <v>9255</v>
      </c>
      <c r="H3760" t="s">
        <v>9256</v>
      </c>
    </row>
    <row r="3761" spans="1:8" x14ac:dyDescent="0.2">
      <c r="A3761" t="s">
        <v>9257</v>
      </c>
      <c r="B3761">
        <v>1</v>
      </c>
      <c r="C3761">
        <v>0.1548099</v>
      </c>
      <c r="D3761">
        <v>1.4777385999999999</v>
      </c>
      <c r="E3761">
        <v>-4.41</v>
      </c>
      <c r="F3761">
        <v>0.13852139999999999</v>
      </c>
      <c r="G3761" t="s">
        <v>9258</v>
      </c>
      <c r="H3761" t="s">
        <v>9259</v>
      </c>
    </row>
    <row r="3762" spans="1:8" x14ac:dyDescent="0.2">
      <c r="A3762" t="s">
        <v>9260</v>
      </c>
      <c r="B3762">
        <v>1</v>
      </c>
      <c r="C3762">
        <v>0.15485460000000001</v>
      </c>
      <c r="D3762">
        <v>-1.4775701999999999</v>
      </c>
      <c r="E3762">
        <v>-4.41</v>
      </c>
      <c r="F3762">
        <v>-0.10606443</v>
      </c>
      <c r="G3762" t="s">
        <v>2520</v>
      </c>
      <c r="H3762" t="s">
        <v>2521</v>
      </c>
    </row>
    <row r="3763" spans="1:8" x14ac:dyDescent="0.2">
      <c r="A3763" t="s">
        <v>9261</v>
      </c>
      <c r="B3763">
        <v>1</v>
      </c>
      <c r="C3763">
        <v>0.15486179999999999</v>
      </c>
      <c r="D3763">
        <v>-1.4775433</v>
      </c>
      <c r="E3763">
        <v>-4.41</v>
      </c>
      <c r="F3763">
        <v>-0.1177835</v>
      </c>
      <c r="G3763" t="s">
        <v>15</v>
      </c>
      <c r="H3763" t="s">
        <v>15</v>
      </c>
    </row>
    <row r="3764" spans="1:8" x14ac:dyDescent="0.2">
      <c r="A3764" t="s">
        <v>9262</v>
      </c>
      <c r="B3764">
        <v>1</v>
      </c>
      <c r="C3764">
        <v>0.1548649</v>
      </c>
      <c r="D3764">
        <v>-1.4775313999999999</v>
      </c>
      <c r="E3764">
        <v>-4.41</v>
      </c>
      <c r="F3764">
        <v>-0.11401256999999999</v>
      </c>
      <c r="G3764" t="s">
        <v>9263</v>
      </c>
      <c r="H3764" t="s">
        <v>9264</v>
      </c>
    </row>
    <row r="3765" spans="1:8" x14ac:dyDescent="0.2">
      <c r="A3765" t="s">
        <v>9265</v>
      </c>
      <c r="B3765">
        <v>1</v>
      </c>
      <c r="C3765">
        <v>0.15489159999999999</v>
      </c>
      <c r="D3765">
        <v>1.4774309000000001</v>
      </c>
      <c r="E3765">
        <v>-4.41</v>
      </c>
      <c r="F3765">
        <v>0.10914140999999999</v>
      </c>
      <c r="G3765" t="s">
        <v>9266</v>
      </c>
      <c r="H3765" t="s">
        <v>9267</v>
      </c>
    </row>
    <row r="3766" spans="1:8" x14ac:dyDescent="0.2">
      <c r="A3766" t="s">
        <v>9268</v>
      </c>
      <c r="B3766">
        <v>1</v>
      </c>
      <c r="C3766">
        <v>0.1549333</v>
      </c>
      <c r="D3766">
        <v>-1.4772738999999999</v>
      </c>
      <c r="E3766">
        <v>-4.41</v>
      </c>
      <c r="F3766">
        <v>-0.15101316000000001</v>
      </c>
      <c r="G3766" t="s">
        <v>15</v>
      </c>
      <c r="H3766" t="s">
        <v>15</v>
      </c>
    </row>
    <row r="3767" spans="1:8" x14ac:dyDescent="0.2">
      <c r="A3767" t="s">
        <v>9269</v>
      </c>
      <c r="B3767">
        <v>1</v>
      </c>
      <c r="C3767">
        <v>0.1550098</v>
      </c>
      <c r="D3767">
        <v>1.4769862</v>
      </c>
      <c r="E3767">
        <v>-4.41</v>
      </c>
      <c r="F3767">
        <v>0.10061073</v>
      </c>
      <c r="G3767" t="s">
        <v>9270</v>
      </c>
      <c r="H3767" t="s">
        <v>9271</v>
      </c>
    </row>
    <row r="3768" spans="1:8" x14ac:dyDescent="0.2">
      <c r="A3768" t="s">
        <v>9272</v>
      </c>
      <c r="B3768">
        <v>1</v>
      </c>
      <c r="C3768">
        <v>0.15502759999999999</v>
      </c>
      <c r="D3768">
        <v>1.4769192</v>
      </c>
      <c r="E3768">
        <v>-4.41</v>
      </c>
      <c r="F3768">
        <v>0.11613197</v>
      </c>
      <c r="G3768" t="s">
        <v>9273</v>
      </c>
      <c r="H3768" t="s">
        <v>9274</v>
      </c>
    </row>
    <row r="3769" spans="1:8" x14ac:dyDescent="0.2">
      <c r="A3769" t="s">
        <v>9275</v>
      </c>
      <c r="B3769">
        <v>1</v>
      </c>
      <c r="C3769">
        <v>0.1550387</v>
      </c>
      <c r="D3769">
        <v>-1.4768772999999999</v>
      </c>
      <c r="E3769">
        <v>-4.41</v>
      </c>
      <c r="F3769">
        <v>-0.16150824999999999</v>
      </c>
      <c r="G3769" t="s">
        <v>3899</v>
      </c>
      <c r="H3769" t="s">
        <v>3900</v>
      </c>
    </row>
    <row r="3770" spans="1:8" x14ac:dyDescent="0.2">
      <c r="A3770" t="s">
        <v>9276</v>
      </c>
      <c r="B3770">
        <v>1</v>
      </c>
      <c r="C3770">
        <v>0.15506220000000001</v>
      </c>
      <c r="D3770">
        <v>-1.4767889999999999</v>
      </c>
      <c r="E3770">
        <v>-4.41</v>
      </c>
      <c r="F3770">
        <v>-0.12504187999999999</v>
      </c>
      <c r="G3770" t="s">
        <v>9277</v>
      </c>
      <c r="H3770" t="s">
        <v>9278</v>
      </c>
    </row>
    <row r="3771" spans="1:8" x14ac:dyDescent="0.2">
      <c r="A3771" t="s">
        <v>9279</v>
      </c>
      <c r="B3771">
        <v>1</v>
      </c>
      <c r="C3771">
        <v>0.15513450000000001</v>
      </c>
      <c r="D3771">
        <v>1.4765169</v>
      </c>
      <c r="E3771">
        <v>-4.4109999999999996</v>
      </c>
      <c r="F3771">
        <v>0.17348282000000001</v>
      </c>
      <c r="G3771" t="s">
        <v>15</v>
      </c>
      <c r="H3771" t="s">
        <v>15</v>
      </c>
    </row>
    <row r="3772" spans="1:8" x14ac:dyDescent="0.2">
      <c r="A3772" t="s">
        <v>9280</v>
      </c>
      <c r="B3772">
        <v>1</v>
      </c>
      <c r="C3772">
        <v>0.1551515</v>
      </c>
      <c r="D3772">
        <v>1.4764531000000001</v>
      </c>
      <c r="E3772">
        <v>-4.4109999999999996</v>
      </c>
      <c r="F3772">
        <v>0.15558506</v>
      </c>
      <c r="G3772" t="s">
        <v>5062</v>
      </c>
      <c r="H3772" t="s">
        <v>5063</v>
      </c>
    </row>
    <row r="3773" spans="1:8" x14ac:dyDescent="0.2">
      <c r="A3773" t="s">
        <v>9281</v>
      </c>
      <c r="B3773">
        <v>1</v>
      </c>
      <c r="C3773">
        <v>0.1551709</v>
      </c>
      <c r="D3773">
        <v>-1.4763801000000001</v>
      </c>
      <c r="E3773">
        <v>-4.4109999999999996</v>
      </c>
      <c r="F3773">
        <v>-0.12990223000000001</v>
      </c>
      <c r="G3773" t="s">
        <v>9282</v>
      </c>
      <c r="H3773" t="s">
        <v>9283</v>
      </c>
    </row>
    <row r="3774" spans="1:8" x14ac:dyDescent="0.2">
      <c r="A3774" t="s">
        <v>9284</v>
      </c>
      <c r="B3774">
        <v>1</v>
      </c>
      <c r="C3774">
        <v>0.1551747</v>
      </c>
      <c r="D3774">
        <v>1.4763659</v>
      </c>
      <c r="E3774">
        <v>-4.4109999999999996</v>
      </c>
      <c r="F3774">
        <v>9.6216620000000003E-2</v>
      </c>
      <c r="G3774" t="s">
        <v>9285</v>
      </c>
      <c r="H3774" t="s">
        <v>9286</v>
      </c>
    </row>
    <row r="3775" spans="1:8" x14ac:dyDescent="0.2">
      <c r="A3775" t="s">
        <v>9287</v>
      </c>
      <c r="B3775">
        <v>1</v>
      </c>
      <c r="C3775">
        <v>0.1551988</v>
      </c>
      <c r="D3775">
        <v>1.4762754</v>
      </c>
      <c r="E3775">
        <v>-4.4109999999999996</v>
      </c>
      <c r="F3775">
        <v>0.10569682</v>
      </c>
      <c r="G3775" t="s">
        <v>9288</v>
      </c>
      <c r="H3775" t="s">
        <v>9289</v>
      </c>
    </row>
    <row r="3776" spans="1:8" x14ac:dyDescent="0.2">
      <c r="A3776" t="s">
        <v>9290</v>
      </c>
      <c r="B3776">
        <v>1</v>
      </c>
      <c r="C3776">
        <v>0.15523219999999999</v>
      </c>
      <c r="D3776">
        <v>-1.4761498</v>
      </c>
      <c r="E3776">
        <v>-4.4109999999999996</v>
      </c>
      <c r="F3776">
        <v>-0.12368071999999999</v>
      </c>
      <c r="G3776" t="s">
        <v>9291</v>
      </c>
      <c r="H3776" t="s">
        <v>9292</v>
      </c>
    </row>
    <row r="3777" spans="1:8" x14ac:dyDescent="0.2">
      <c r="A3777" t="s">
        <v>9293</v>
      </c>
      <c r="B3777">
        <v>1</v>
      </c>
      <c r="C3777">
        <v>0.15523509999999999</v>
      </c>
      <c r="D3777">
        <v>-1.4761389</v>
      </c>
      <c r="E3777">
        <v>-4.4109999999999996</v>
      </c>
      <c r="F3777">
        <v>-0.15582941</v>
      </c>
      <c r="G3777" t="s">
        <v>9294</v>
      </c>
      <c r="H3777" t="s">
        <v>9295</v>
      </c>
    </row>
    <row r="3778" spans="1:8" x14ac:dyDescent="0.2">
      <c r="A3778" t="s">
        <v>9296</v>
      </c>
      <c r="B3778">
        <v>1</v>
      </c>
      <c r="C3778">
        <v>0.1552366</v>
      </c>
      <c r="D3778">
        <v>1.4761332</v>
      </c>
      <c r="E3778">
        <v>-4.4109999999999996</v>
      </c>
      <c r="F3778">
        <v>0.10538728999999999</v>
      </c>
      <c r="G3778" t="s">
        <v>15</v>
      </c>
      <c r="H3778" t="s">
        <v>15</v>
      </c>
    </row>
    <row r="3779" spans="1:8" x14ac:dyDescent="0.2">
      <c r="A3779" t="s">
        <v>9297</v>
      </c>
      <c r="B3779">
        <v>1</v>
      </c>
      <c r="C3779">
        <v>0.15524669999999999</v>
      </c>
      <c r="D3779">
        <v>1.4760953000000001</v>
      </c>
      <c r="E3779">
        <v>-4.4109999999999996</v>
      </c>
      <c r="F3779">
        <v>0.12369932</v>
      </c>
      <c r="G3779" t="s">
        <v>9298</v>
      </c>
      <c r="H3779" t="s">
        <v>9299</v>
      </c>
    </row>
    <row r="3780" spans="1:8" x14ac:dyDescent="0.2">
      <c r="A3780" t="s">
        <v>9300</v>
      </c>
      <c r="B3780">
        <v>1</v>
      </c>
      <c r="C3780">
        <v>0.1552491</v>
      </c>
      <c r="D3780">
        <v>-1.4760861999999999</v>
      </c>
      <c r="E3780">
        <v>-4.4109999999999996</v>
      </c>
      <c r="F3780">
        <v>-0.30113751999999999</v>
      </c>
      <c r="G3780" t="s">
        <v>9301</v>
      </c>
      <c r="H3780" t="s">
        <v>9302</v>
      </c>
    </row>
    <row r="3781" spans="1:8" x14ac:dyDescent="0.2">
      <c r="A3781" t="s">
        <v>9303</v>
      </c>
      <c r="B3781">
        <v>1</v>
      </c>
      <c r="C3781">
        <v>0.1552518</v>
      </c>
      <c r="D3781">
        <v>-1.4760761</v>
      </c>
      <c r="E3781">
        <v>-4.4109999999999996</v>
      </c>
      <c r="F3781">
        <v>-0.12868583</v>
      </c>
      <c r="G3781" t="s">
        <v>9304</v>
      </c>
      <c r="H3781" t="s">
        <v>9305</v>
      </c>
    </row>
    <row r="3782" spans="1:8" x14ac:dyDescent="0.2">
      <c r="A3782" t="s">
        <v>9306</v>
      </c>
      <c r="B3782">
        <v>1</v>
      </c>
      <c r="C3782">
        <v>0.15525320000000001</v>
      </c>
      <c r="D3782">
        <v>1.4760708</v>
      </c>
      <c r="E3782">
        <v>-4.4109999999999996</v>
      </c>
      <c r="F3782">
        <v>0.15130892000000001</v>
      </c>
      <c r="G3782" t="s">
        <v>9307</v>
      </c>
      <c r="H3782" t="s">
        <v>9308</v>
      </c>
    </row>
    <row r="3783" spans="1:8" x14ac:dyDescent="0.2">
      <c r="A3783" t="s">
        <v>9309</v>
      </c>
      <c r="B3783">
        <v>1</v>
      </c>
      <c r="C3783">
        <v>0.15527669999999999</v>
      </c>
      <c r="D3783">
        <v>1.4759823999999999</v>
      </c>
      <c r="E3783">
        <v>-4.4109999999999996</v>
      </c>
      <c r="F3783">
        <v>0.10323860999999999</v>
      </c>
      <c r="G3783" t="s">
        <v>9310</v>
      </c>
      <c r="H3783" t="s">
        <v>9311</v>
      </c>
    </row>
    <row r="3784" spans="1:8" x14ac:dyDescent="0.2">
      <c r="A3784" t="s">
        <v>9312</v>
      </c>
      <c r="B3784">
        <v>1</v>
      </c>
      <c r="C3784">
        <v>0.1552837</v>
      </c>
      <c r="D3784">
        <v>-1.4759561999999999</v>
      </c>
      <c r="E3784">
        <v>-4.4109999999999996</v>
      </c>
      <c r="F3784">
        <v>-0.10858234999999999</v>
      </c>
      <c r="G3784" t="s">
        <v>9313</v>
      </c>
      <c r="H3784" t="s">
        <v>9314</v>
      </c>
    </row>
    <row r="3785" spans="1:8" x14ac:dyDescent="0.2">
      <c r="A3785" t="s">
        <v>9315</v>
      </c>
      <c r="B3785">
        <v>1</v>
      </c>
      <c r="C3785">
        <v>0.15535599999999999</v>
      </c>
      <c r="D3785">
        <v>-1.4756845999999999</v>
      </c>
      <c r="E3785">
        <v>-4.4109999999999996</v>
      </c>
      <c r="F3785">
        <v>-0.16919844000000001</v>
      </c>
      <c r="G3785" t="s">
        <v>15</v>
      </c>
      <c r="H3785" t="s">
        <v>15</v>
      </c>
    </row>
    <row r="3786" spans="1:8" x14ac:dyDescent="0.2">
      <c r="A3786" t="s">
        <v>9316</v>
      </c>
      <c r="B3786">
        <v>1</v>
      </c>
      <c r="C3786">
        <v>0.15536249999999999</v>
      </c>
      <c r="D3786">
        <v>1.4756602000000001</v>
      </c>
      <c r="E3786">
        <v>-4.4109999999999996</v>
      </c>
      <c r="F3786">
        <v>0.31978520999999999</v>
      </c>
      <c r="G3786" t="s">
        <v>9317</v>
      </c>
      <c r="H3786" t="s">
        <v>9318</v>
      </c>
    </row>
    <row r="3787" spans="1:8" x14ac:dyDescent="0.2">
      <c r="A3787" t="s">
        <v>9319</v>
      </c>
      <c r="B3787">
        <v>1</v>
      </c>
      <c r="C3787">
        <v>0.15538080000000001</v>
      </c>
      <c r="D3787">
        <v>1.4755913000000001</v>
      </c>
      <c r="E3787">
        <v>-4.4109999999999996</v>
      </c>
      <c r="F3787">
        <v>0.10261501000000001</v>
      </c>
      <c r="G3787" t="s">
        <v>9320</v>
      </c>
      <c r="H3787" t="s">
        <v>9321</v>
      </c>
    </row>
    <row r="3788" spans="1:8" x14ac:dyDescent="0.2">
      <c r="A3788" t="s">
        <v>9322</v>
      </c>
      <c r="B3788">
        <v>1</v>
      </c>
      <c r="C3788">
        <v>0.15547949999999999</v>
      </c>
      <c r="D3788">
        <v>1.4752209000000001</v>
      </c>
      <c r="E3788">
        <v>-4.4119999999999999</v>
      </c>
      <c r="F3788">
        <v>0.15682997000000001</v>
      </c>
      <c r="G3788" t="s">
        <v>9323</v>
      </c>
      <c r="H3788" t="s">
        <v>9324</v>
      </c>
    </row>
    <row r="3789" spans="1:8" x14ac:dyDescent="0.2">
      <c r="A3789" t="s">
        <v>9325</v>
      </c>
      <c r="B3789">
        <v>1</v>
      </c>
      <c r="C3789">
        <v>0.1555183</v>
      </c>
      <c r="D3789">
        <v>-1.4750753000000001</v>
      </c>
      <c r="E3789">
        <v>-4.4119999999999999</v>
      </c>
      <c r="F3789">
        <v>-0.23193415000000001</v>
      </c>
      <c r="G3789" t="s">
        <v>15</v>
      </c>
      <c r="H3789" t="s">
        <v>15</v>
      </c>
    </row>
    <row r="3790" spans="1:8" x14ac:dyDescent="0.2">
      <c r="A3790" t="s">
        <v>9326</v>
      </c>
      <c r="B3790">
        <v>1</v>
      </c>
      <c r="C3790">
        <v>0.15552450000000001</v>
      </c>
      <c r="D3790">
        <v>1.4750517999999999</v>
      </c>
      <c r="E3790">
        <v>-4.4119999999999999</v>
      </c>
      <c r="F3790">
        <v>0.112849</v>
      </c>
      <c r="G3790" t="s">
        <v>7882</v>
      </c>
      <c r="H3790" t="s">
        <v>7883</v>
      </c>
    </row>
    <row r="3791" spans="1:8" x14ac:dyDescent="0.2">
      <c r="A3791" t="s">
        <v>9327</v>
      </c>
      <c r="B3791">
        <v>1</v>
      </c>
      <c r="C3791">
        <v>0.15555179999999999</v>
      </c>
      <c r="D3791">
        <v>1.4749494000000001</v>
      </c>
      <c r="E3791">
        <v>-4.4119999999999999</v>
      </c>
      <c r="F3791">
        <v>0.10611690999999999</v>
      </c>
      <c r="G3791" t="s">
        <v>9328</v>
      </c>
      <c r="H3791" t="s">
        <v>9329</v>
      </c>
    </row>
    <row r="3792" spans="1:8" x14ac:dyDescent="0.2">
      <c r="A3792" t="s">
        <v>9330</v>
      </c>
      <c r="B3792">
        <v>1</v>
      </c>
      <c r="C3792">
        <v>0.1556033</v>
      </c>
      <c r="D3792">
        <v>-1.4747562000000001</v>
      </c>
      <c r="E3792">
        <v>-4.4119999999999999</v>
      </c>
      <c r="F3792">
        <v>-0.15908855999999999</v>
      </c>
      <c r="G3792" t="s">
        <v>9331</v>
      </c>
      <c r="H3792" t="s">
        <v>9332</v>
      </c>
    </row>
    <row r="3793" spans="1:8" x14ac:dyDescent="0.2">
      <c r="A3793" t="s">
        <v>9333</v>
      </c>
      <c r="B3793">
        <v>1</v>
      </c>
      <c r="C3793">
        <v>0.15563389999999999</v>
      </c>
      <c r="D3793">
        <v>-1.4746414999999999</v>
      </c>
      <c r="E3793">
        <v>-4.4119999999999999</v>
      </c>
      <c r="F3793">
        <v>-0.17697845000000001</v>
      </c>
      <c r="G3793" t="s">
        <v>9334</v>
      </c>
      <c r="H3793" t="s">
        <v>9335</v>
      </c>
    </row>
    <row r="3794" spans="1:8" x14ac:dyDescent="0.2">
      <c r="A3794" t="s">
        <v>9336</v>
      </c>
      <c r="B3794">
        <v>1</v>
      </c>
      <c r="C3794">
        <v>0.15574109999999999</v>
      </c>
      <c r="D3794">
        <v>1.4742394999999999</v>
      </c>
      <c r="E3794">
        <v>-4.4119999999999999</v>
      </c>
      <c r="F3794">
        <v>0.10726468</v>
      </c>
      <c r="G3794" t="s">
        <v>9337</v>
      </c>
      <c r="H3794" t="s">
        <v>9338</v>
      </c>
    </row>
    <row r="3795" spans="1:8" x14ac:dyDescent="0.2">
      <c r="A3795" t="s">
        <v>9339</v>
      </c>
      <c r="B3795">
        <v>1</v>
      </c>
      <c r="C3795">
        <v>0.1557617</v>
      </c>
      <c r="D3795">
        <v>-1.4741625</v>
      </c>
      <c r="E3795">
        <v>-4.4119999999999999</v>
      </c>
      <c r="F3795">
        <v>-0.17506495999999999</v>
      </c>
      <c r="G3795" t="s">
        <v>9340</v>
      </c>
      <c r="H3795" t="s">
        <v>9341</v>
      </c>
    </row>
    <row r="3796" spans="1:8" x14ac:dyDescent="0.2">
      <c r="A3796" t="s">
        <v>9342</v>
      </c>
      <c r="B3796">
        <v>1</v>
      </c>
      <c r="C3796">
        <v>0.15577859999999999</v>
      </c>
      <c r="D3796">
        <v>-1.4740991999999999</v>
      </c>
      <c r="E3796">
        <v>-4.4119999999999999</v>
      </c>
      <c r="F3796">
        <v>-0.12184493</v>
      </c>
      <c r="G3796" t="s">
        <v>9343</v>
      </c>
      <c r="H3796" t="s">
        <v>9344</v>
      </c>
    </row>
    <row r="3797" spans="1:8" x14ac:dyDescent="0.2">
      <c r="A3797" t="s">
        <v>9345</v>
      </c>
      <c r="B3797">
        <v>1</v>
      </c>
      <c r="C3797">
        <v>0.15578330000000001</v>
      </c>
      <c r="D3797">
        <v>-1.4740815</v>
      </c>
      <c r="E3797">
        <v>-4.4119999999999999</v>
      </c>
      <c r="F3797">
        <v>-0.11431101</v>
      </c>
      <c r="G3797" t="s">
        <v>15</v>
      </c>
      <c r="H3797" t="s">
        <v>15</v>
      </c>
    </row>
    <row r="3798" spans="1:8" x14ac:dyDescent="0.2">
      <c r="A3798" t="s">
        <v>9346</v>
      </c>
      <c r="B3798">
        <v>1</v>
      </c>
      <c r="C3798">
        <v>0.1557943</v>
      </c>
      <c r="D3798">
        <v>1.4740404</v>
      </c>
      <c r="E3798">
        <v>-4.4119999999999999</v>
      </c>
      <c r="F3798">
        <v>9.623777E-2</v>
      </c>
      <c r="G3798" t="s">
        <v>15</v>
      </c>
      <c r="H3798" t="s">
        <v>15</v>
      </c>
    </row>
    <row r="3799" spans="1:8" x14ac:dyDescent="0.2">
      <c r="A3799" t="s">
        <v>9347</v>
      </c>
      <c r="B3799">
        <v>1</v>
      </c>
      <c r="C3799">
        <v>0.1558417</v>
      </c>
      <c r="D3799">
        <v>-1.4738627</v>
      </c>
      <c r="E3799">
        <v>-4.4130000000000003</v>
      </c>
      <c r="F3799">
        <v>-0.13988481</v>
      </c>
      <c r="G3799" t="s">
        <v>15</v>
      </c>
      <c r="H3799" t="s">
        <v>15</v>
      </c>
    </row>
    <row r="3800" spans="1:8" x14ac:dyDescent="0.2">
      <c r="A3800" t="s">
        <v>9348</v>
      </c>
      <c r="B3800">
        <v>1</v>
      </c>
      <c r="C3800">
        <v>0.1558804</v>
      </c>
      <c r="D3800">
        <v>-1.4737178</v>
      </c>
      <c r="E3800">
        <v>-4.4130000000000003</v>
      </c>
      <c r="F3800">
        <v>-9.9592940000000005E-2</v>
      </c>
      <c r="G3800" t="s">
        <v>9349</v>
      </c>
      <c r="H3800" t="s">
        <v>9350</v>
      </c>
    </row>
    <row r="3801" spans="1:8" x14ac:dyDescent="0.2">
      <c r="A3801" t="s">
        <v>9351</v>
      </c>
      <c r="B3801">
        <v>1</v>
      </c>
      <c r="C3801">
        <v>0.15599840000000001</v>
      </c>
      <c r="D3801">
        <v>-1.4732757000000001</v>
      </c>
      <c r="E3801">
        <v>-4.4130000000000003</v>
      </c>
      <c r="F3801">
        <v>-0.17411866000000001</v>
      </c>
      <c r="G3801" t="s">
        <v>9352</v>
      </c>
      <c r="H3801" t="s">
        <v>9353</v>
      </c>
    </row>
    <row r="3802" spans="1:8" x14ac:dyDescent="0.2">
      <c r="A3802" t="s">
        <v>9354</v>
      </c>
      <c r="B3802">
        <v>1</v>
      </c>
      <c r="C3802">
        <v>0.15602070000000001</v>
      </c>
      <c r="D3802">
        <v>-1.4731923</v>
      </c>
      <c r="E3802">
        <v>-4.4130000000000003</v>
      </c>
      <c r="F3802">
        <v>-0.16081391</v>
      </c>
      <c r="G3802" t="s">
        <v>9355</v>
      </c>
      <c r="H3802" t="s">
        <v>9356</v>
      </c>
    </row>
    <row r="3803" spans="1:8" x14ac:dyDescent="0.2">
      <c r="A3803" t="s">
        <v>9357</v>
      </c>
      <c r="B3803">
        <v>1</v>
      </c>
      <c r="C3803">
        <v>0.1561051</v>
      </c>
      <c r="D3803">
        <v>-1.4728767</v>
      </c>
      <c r="E3803">
        <v>-4.4130000000000003</v>
      </c>
      <c r="F3803">
        <v>-0.15331081999999999</v>
      </c>
      <c r="G3803" t="s">
        <v>9358</v>
      </c>
      <c r="H3803" t="s">
        <v>9359</v>
      </c>
    </row>
    <row r="3804" spans="1:8" x14ac:dyDescent="0.2">
      <c r="A3804" t="s">
        <v>9360</v>
      </c>
      <c r="B3804">
        <v>1</v>
      </c>
      <c r="C3804">
        <v>0.15616659999999999</v>
      </c>
      <c r="D3804">
        <v>-1.4726465</v>
      </c>
      <c r="E3804">
        <v>-4.4130000000000003</v>
      </c>
      <c r="F3804">
        <v>-0.15055231999999999</v>
      </c>
      <c r="G3804" t="s">
        <v>9361</v>
      </c>
      <c r="H3804" t="s">
        <v>9362</v>
      </c>
    </row>
    <row r="3805" spans="1:8" x14ac:dyDescent="0.2">
      <c r="A3805" t="s">
        <v>9363</v>
      </c>
      <c r="B3805">
        <v>1</v>
      </c>
      <c r="C3805">
        <v>0.15619440000000001</v>
      </c>
      <c r="D3805">
        <v>-1.4725425999999999</v>
      </c>
      <c r="E3805">
        <v>-4.4130000000000003</v>
      </c>
      <c r="F3805">
        <v>-0.11721980999999999</v>
      </c>
      <c r="G3805" t="s">
        <v>15</v>
      </c>
      <c r="H3805" t="s">
        <v>15</v>
      </c>
    </row>
    <row r="3806" spans="1:8" x14ac:dyDescent="0.2">
      <c r="A3806" t="s">
        <v>9364</v>
      </c>
      <c r="B3806">
        <v>1</v>
      </c>
      <c r="C3806">
        <v>0.1562414</v>
      </c>
      <c r="D3806">
        <v>1.4723667</v>
      </c>
      <c r="E3806">
        <v>-4.4139999999999997</v>
      </c>
      <c r="F3806">
        <v>9.4637440000000003E-2</v>
      </c>
      <c r="G3806" t="s">
        <v>9365</v>
      </c>
      <c r="H3806" t="s">
        <v>9366</v>
      </c>
    </row>
    <row r="3807" spans="1:8" x14ac:dyDescent="0.2">
      <c r="A3807" t="s">
        <v>9367</v>
      </c>
      <c r="B3807">
        <v>1</v>
      </c>
      <c r="C3807">
        <v>0.15624840000000001</v>
      </c>
      <c r="D3807">
        <v>1.4723408</v>
      </c>
      <c r="E3807">
        <v>-4.4139999999999997</v>
      </c>
      <c r="F3807">
        <v>0.13747335999999999</v>
      </c>
      <c r="G3807" t="s">
        <v>9368</v>
      </c>
      <c r="H3807" t="s">
        <v>9369</v>
      </c>
    </row>
    <row r="3808" spans="1:8" x14ac:dyDescent="0.2">
      <c r="A3808" t="s">
        <v>9370</v>
      </c>
      <c r="B3808">
        <v>1</v>
      </c>
      <c r="C3808">
        <v>0.1562537</v>
      </c>
      <c r="D3808">
        <v>-1.4723207</v>
      </c>
      <c r="E3808">
        <v>-4.4139999999999997</v>
      </c>
      <c r="F3808">
        <v>-9.755076E-2</v>
      </c>
      <c r="G3808" t="s">
        <v>9371</v>
      </c>
      <c r="H3808" t="s">
        <v>9372</v>
      </c>
    </row>
    <row r="3809" spans="1:8" x14ac:dyDescent="0.2">
      <c r="A3809" t="s">
        <v>9373</v>
      </c>
      <c r="B3809">
        <v>1</v>
      </c>
      <c r="C3809">
        <v>0.15627920000000001</v>
      </c>
      <c r="D3809">
        <v>-1.4722253999999999</v>
      </c>
      <c r="E3809">
        <v>-4.4139999999999997</v>
      </c>
      <c r="F3809">
        <v>-8.4203330000000007E-2</v>
      </c>
      <c r="G3809" t="s">
        <v>9374</v>
      </c>
      <c r="H3809" t="s">
        <v>9375</v>
      </c>
    </row>
    <row r="3810" spans="1:8" x14ac:dyDescent="0.2">
      <c r="A3810" t="s">
        <v>9376</v>
      </c>
      <c r="B3810">
        <v>1</v>
      </c>
      <c r="C3810">
        <v>0.15629299999999999</v>
      </c>
      <c r="D3810">
        <v>-1.4721738</v>
      </c>
      <c r="E3810">
        <v>-4.4139999999999997</v>
      </c>
      <c r="F3810">
        <v>-9.8925810000000003E-2</v>
      </c>
      <c r="G3810" t="s">
        <v>9377</v>
      </c>
      <c r="H3810" t="s">
        <v>9378</v>
      </c>
    </row>
    <row r="3811" spans="1:8" x14ac:dyDescent="0.2">
      <c r="A3811" t="s">
        <v>9379</v>
      </c>
      <c r="B3811">
        <v>1</v>
      </c>
      <c r="C3811">
        <v>0.15633030000000001</v>
      </c>
      <c r="D3811">
        <v>1.4720347</v>
      </c>
      <c r="E3811">
        <v>-4.4139999999999997</v>
      </c>
      <c r="F3811">
        <v>0.171595</v>
      </c>
      <c r="G3811" t="s">
        <v>9380</v>
      </c>
      <c r="H3811" t="s">
        <v>9381</v>
      </c>
    </row>
    <row r="3812" spans="1:8" x14ac:dyDescent="0.2">
      <c r="A3812" t="s">
        <v>9382</v>
      </c>
      <c r="B3812">
        <v>1</v>
      </c>
      <c r="C3812">
        <v>0.1564045</v>
      </c>
      <c r="D3812">
        <v>1.4717574</v>
      </c>
      <c r="E3812">
        <v>-4.4139999999999997</v>
      </c>
      <c r="F3812">
        <v>9.8240499999999994E-2</v>
      </c>
      <c r="G3812" t="s">
        <v>15</v>
      </c>
      <c r="H3812" t="s">
        <v>15</v>
      </c>
    </row>
    <row r="3813" spans="1:8" x14ac:dyDescent="0.2">
      <c r="A3813" t="s">
        <v>9383</v>
      </c>
      <c r="B3813">
        <v>1</v>
      </c>
      <c r="C3813">
        <v>0.15640979999999999</v>
      </c>
      <c r="D3813">
        <v>-1.4717374000000001</v>
      </c>
      <c r="E3813">
        <v>-4.4139999999999997</v>
      </c>
      <c r="F3813">
        <v>-0.11943723000000001</v>
      </c>
      <c r="G3813" t="s">
        <v>15</v>
      </c>
      <c r="H3813" t="s">
        <v>15</v>
      </c>
    </row>
    <row r="3814" spans="1:8" x14ac:dyDescent="0.2">
      <c r="A3814" t="s">
        <v>9384</v>
      </c>
      <c r="B3814">
        <v>1</v>
      </c>
      <c r="C3814">
        <v>0.15641550000000001</v>
      </c>
      <c r="D3814">
        <v>1.4717164</v>
      </c>
      <c r="E3814">
        <v>-4.4139999999999997</v>
      </c>
      <c r="F3814">
        <v>0.19745341999999999</v>
      </c>
      <c r="G3814" t="s">
        <v>9385</v>
      </c>
      <c r="H3814" t="s">
        <v>9386</v>
      </c>
    </row>
    <row r="3815" spans="1:8" x14ac:dyDescent="0.2">
      <c r="A3815" t="s">
        <v>9387</v>
      </c>
      <c r="B3815">
        <v>1</v>
      </c>
      <c r="C3815">
        <v>0.1564218</v>
      </c>
      <c r="D3815">
        <v>1.4716928</v>
      </c>
      <c r="E3815">
        <v>-4.4139999999999997</v>
      </c>
      <c r="F3815">
        <v>0.15033063999999999</v>
      </c>
      <c r="G3815" t="s">
        <v>9388</v>
      </c>
      <c r="H3815" t="s">
        <v>9389</v>
      </c>
    </row>
    <row r="3816" spans="1:8" x14ac:dyDescent="0.2">
      <c r="A3816" t="s">
        <v>9390</v>
      </c>
      <c r="B3816">
        <v>1</v>
      </c>
      <c r="C3816">
        <v>0.15644910000000001</v>
      </c>
      <c r="D3816">
        <v>-1.4715906999999999</v>
      </c>
      <c r="E3816">
        <v>-4.4139999999999997</v>
      </c>
      <c r="F3816">
        <v>-0.14781605</v>
      </c>
      <c r="G3816" t="s">
        <v>9391</v>
      </c>
      <c r="H3816" t="s">
        <v>9392</v>
      </c>
    </row>
    <row r="3817" spans="1:8" x14ac:dyDescent="0.2">
      <c r="A3817" t="s">
        <v>9393</v>
      </c>
      <c r="B3817">
        <v>1</v>
      </c>
      <c r="C3817">
        <v>0.15647520000000001</v>
      </c>
      <c r="D3817">
        <v>1.4714931</v>
      </c>
      <c r="E3817">
        <v>-4.4139999999999997</v>
      </c>
      <c r="F3817">
        <v>0.12188327</v>
      </c>
      <c r="G3817" t="s">
        <v>15</v>
      </c>
      <c r="H3817" t="s">
        <v>15</v>
      </c>
    </row>
    <row r="3818" spans="1:8" x14ac:dyDescent="0.2">
      <c r="A3818" t="s">
        <v>9394</v>
      </c>
      <c r="B3818">
        <v>1</v>
      </c>
      <c r="C3818">
        <v>0.15648090000000001</v>
      </c>
      <c r="D3818">
        <v>-1.4714719999999999</v>
      </c>
      <c r="E3818">
        <v>-4.4139999999999997</v>
      </c>
      <c r="F3818">
        <v>-0.29847209000000002</v>
      </c>
      <c r="G3818" t="s">
        <v>6294</v>
      </c>
      <c r="H3818" t="s">
        <v>6295</v>
      </c>
    </row>
    <row r="3819" spans="1:8" x14ac:dyDescent="0.2">
      <c r="A3819" t="s">
        <v>9395</v>
      </c>
      <c r="B3819">
        <v>1</v>
      </c>
      <c r="C3819">
        <v>0.15648219999999999</v>
      </c>
      <c r="D3819">
        <v>1.4714672</v>
      </c>
      <c r="E3819">
        <v>-4.4139999999999997</v>
      </c>
      <c r="F3819">
        <v>0.12959207</v>
      </c>
      <c r="G3819" t="s">
        <v>9396</v>
      </c>
      <c r="H3819" t="s">
        <v>9397</v>
      </c>
    </row>
    <row r="3820" spans="1:8" x14ac:dyDescent="0.2">
      <c r="A3820" t="s">
        <v>9398</v>
      </c>
      <c r="B3820">
        <v>1</v>
      </c>
      <c r="C3820">
        <v>0.15651509999999999</v>
      </c>
      <c r="D3820">
        <v>1.4713444</v>
      </c>
      <c r="E3820">
        <v>-4.4139999999999997</v>
      </c>
      <c r="F3820">
        <v>0.10713266</v>
      </c>
      <c r="G3820" t="s">
        <v>9399</v>
      </c>
      <c r="H3820" t="s">
        <v>9400</v>
      </c>
    </row>
    <row r="3821" spans="1:8" x14ac:dyDescent="0.2">
      <c r="A3821" t="s">
        <v>9401</v>
      </c>
      <c r="B3821">
        <v>1</v>
      </c>
      <c r="C3821">
        <v>0.15653610000000001</v>
      </c>
      <c r="D3821">
        <v>-1.4712658000000001</v>
      </c>
      <c r="E3821">
        <v>-4.4139999999999997</v>
      </c>
      <c r="F3821">
        <v>-0.20618453</v>
      </c>
      <c r="G3821" t="s">
        <v>9402</v>
      </c>
      <c r="H3821" t="s">
        <v>9403</v>
      </c>
    </row>
    <row r="3822" spans="1:8" x14ac:dyDescent="0.2">
      <c r="A3822" t="s">
        <v>9404</v>
      </c>
      <c r="B3822">
        <v>1</v>
      </c>
      <c r="C3822">
        <v>0.1565917</v>
      </c>
      <c r="D3822">
        <v>1.4710584</v>
      </c>
      <c r="E3822">
        <v>-4.4139999999999997</v>
      </c>
      <c r="F3822">
        <v>0.1703566</v>
      </c>
      <c r="G3822" t="s">
        <v>15</v>
      </c>
      <c r="H3822" t="s">
        <v>15</v>
      </c>
    </row>
    <row r="3823" spans="1:8" x14ac:dyDescent="0.2">
      <c r="A3823" t="s">
        <v>9405</v>
      </c>
      <c r="B3823">
        <v>1</v>
      </c>
      <c r="C3823">
        <v>0.15660569999999999</v>
      </c>
      <c r="D3823">
        <v>-1.4710061999999999</v>
      </c>
      <c r="E3823">
        <v>-4.415</v>
      </c>
      <c r="F3823">
        <v>-0.15605685</v>
      </c>
      <c r="G3823" t="s">
        <v>15</v>
      </c>
      <c r="H3823" t="s">
        <v>15</v>
      </c>
    </row>
    <row r="3824" spans="1:8" x14ac:dyDescent="0.2">
      <c r="A3824" t="s">
        <v>9406</v>
      </c>
      <c r="B3824">
        <v>1</v>
      </c>
      <c r="C3824">
        <v>0.15661</v>
      </c>
      <c r="D3824">
        <v>-1.4709901999999999</v>
      </c>
      <c r="E3824">
        <v>-4.415</v>
      </c>
      <c r="F3824">
        <v>-0.17713093999999999</v>
      </c>
      <c r="G3824" t="s">
        <v>9407</v>
      </c>
      <c r="H3824" t="s">
        <v>9408</v>
      </c>
    </row>
    <row r="3825" spans="1:8" x14ac:dyDescent="0.2">
      <c r="A3825" t="s">
        <v>9409</v>
      </c>
      <c r="B3825">
        <v>1</v>
      </c>
      <c r="C3825">
        <v>0.1568243</v>
      </c>
      <c r="D3825">
        <v>-1.4701911000000001</v>
      </c>
      <c r="E3825">
        <v>-4.415</v>
      </c>
      <c r="F3825">
        <v>-0.11278038</v>
      </c>
      <c r="G3825" t="s">
        <v>9410</v>
      </c>
      <c r="H3825" t="s">
        <v>9411</v>
      </c>
    </row>
    <row r="3826" spans="1:8" x14ac:dyDescent="0.2">
      <c r="A3826" t="s">
        <v>9412</v>
      </c>
      <c r="B3826">
        <v>1</v>
      </c>
      <c r="C3826">
        <v>0.1568939</v>
      </c>
      <c r="D3826">
        <v>1.4699314000000001</v>
      </c>
      <c r="E3826">
        <v>-4.415</v>
      </c>
      <c r="F3826">
        <v>0.11520843</v>
      </c>
      <c r="G3826" t="s">
        <v>9413</v>
      </c>
      <c r="H3826" t="s">
        <v>9414</v>
      </c>
    </row>
    <row r="3827" spans="1:8" x14ac:dyDescent="0.2">
      <c r="A3827" t="s">
        <v>9415</v>
      </c>
      <c r="B3827">
        <v>1</v>
      </c>
      <c r="C3827">
        <v>0.15689420000000001</v>
      </c>
      <c r="D3827">
        <v>-1.4699305</v>
      </c>
      <c r="E3827">
        <v>-4.415</v>
      </c>
      <c r="F3827">
        <v>-0.32937094</v>
      </c>
      <c r="G3827" t="s">
        <v>15</v>
      </c>
      <c r="H3827" t="s">
        <v>15</v>
      </c>
    </row>
    <row r="3828" spans="1:8" x14ac:dyDescent="0.2">
      <c r="A3828" t="s">
        <v>9416</v>
      </c>
      <c r="B3828">
        <v>1</v>
      </c>
      <c r="C3828">
        <v>0.1568977</v>
      </c>
      <c r="D3828">
        <v>1.4699175</v>
      </c>
      <c r="E3828">
        <v>-4.415</v>
      </c>
      <c r="F3828">
        <v>0.27213671</v>
      </c>
      <c r="G3828" t="s">
        <v>9417</v>
      </c>
      <c r="H3828" t="s">
        <v>9418</v>
      </c>
    </row>
    <row r="3829" spans="1:8" x14ac:dyDescent="0.2">
      <c r="A3829" t="s">
        <v>9419</v>
      </c>
      <c r="B3829">
        <v>1</v>
      </c>
      <c r="C3829">
        <v>0.15689800000000001</v>
      </c>
      <c r="D3829">
        <v>-1.4699161000000001</v>
      </c>
      <c r="E3829">
        <v>-4.415</v>
      </c>
      <c r="F3829">
        <v>-0.12741295</v>
      </c>
      <c r="G3829" t="s">
        <v>7674</v>
      </c>
      <c r="H3829" t="s">
        <v>7675</v>
      </c>
    </row>
    <row r="3830" spans="1:8" x14ac:dyDescent="0.2">
      <c r="A3830" t="s">
        <v>9420</v>
      </c>
      <c r="B3830">
        <v>1</v>
      </c>
      <c r="C3830">
        <v>0.15696550000000001</v>
      </c>
      <c r="D3830">
        <v>1.4696648000000001</v>
      </c>
      <c r="E3830">
        <v>-4.415</v>
      </c>
      <c r="F3830">
        <v>0.17133271</v>
      </c>
      <c r="G3830" t="s">
        <v>15</v>
      </c>
      <c r="H3830" t="s">
        <v>15</v>
      </c>
    </row>
    <row r="3831" spans="1:8" x14ac:dyDescent="0.2">
      <c r="A3831" t="s">
        <v>9421</v>
      </c>
      <c r="B3831">
        <v>1</v>
      </c>
      <c r="C3831">
        <v>0.1570609</v>
      </c>
      <c r="D3831">
        <v>-1.4693096999999999</v>
      </c>
      <c r="E3831">
        <v>-4.4160000000000004</v>
      </c>
      <c r="F3831">
        <v>-0.22566290999999999</v>
      </c>
      <c r="G3831" t="s">
        <v>15</v>
      </c>
      <c r="H3831" t="s">
        <v>15</v>
      </c>
    </row>
    <row r="3832" spans="1:8" x14ac:dyDescent="0.2">
      <c r="A3832" t="s">
        <v>9422</v>
      </c>
      <c r="B3832">
        <v>1</v>
      </c>
      <c r="C3832">
        <v>0.1570839</v>
      </c>
      <c r="D3832">
        <v>1.4692239</v>
      </c>
      <c r="E3832">
        <v>-4.4160000000000004</v>
      </c>
      <c r="F3832">
        <v>9.4462019999999994E-2</v>
      </c>
      <c r="G3832" t="s">
        <v>9423</v>
      </c>
      <c r="H3832" t="s">
        <v>9424</v>
      </c>
    </row>
    <row r="3833" spans="1:8" x14ac:dyDescent="0.2">
      <c r="A3833" t="s">
        <v>9425</v>
      </c>
      <c r="B3833">
        <v>1</v>
      </c>
      <c r="C3833">
        <v>0.15710250000000001</v>
      </c>
      <c r="D3833">
        <v>1.4691547</v>
      </c>
      <c r="E3833">
        <v>-4.4160000000000004</v>
      </c>
      <c r="F3833">
        <v>0.13640434000000001</v>
      </c>
      <c r="G3833" t="s">
        <v>9426</v>
      </c>
      <c r="H3833" t="s">
        <v>9427</v>
      </c>
    </row>
    <row r="3834" spans="1:8" x14ac:dyDescent="0.2">
      <c r="A3834" t="s">
        <v>9428</v>
      </c>
      <c r="B3834">
        <v>1</v>
      </c>
      <c r="C3834">
        <v>0.1571167</v>
      </c>
      <c r="D3834">
        <v>1.4691019999999999</v>
      </c>
      <c r="E3834">
        <v>-4.4160000000000004</v>
      </c>
      <c r="F3834">
        <v>0.11502419</v>
      </c>
      <c r="G3834" t="s">
        <v>9429</v>
      </c>
      <c r="H3834" t="s">
        <v>9430</v>
      </c>
    </row>
    <row r="3835" spans="1:8" x14ac:dyDescent="0.2">
      <c r="A3835" t="s">
        <v>9431</v>
      </c>
      <c r="B3835">
        <v>1</v>
      </c>
      <c r="C3835">
        <v>0.1571215</v>
      </c>
      <c r="D3835">
        <v>1.4690842</v>
      </c>
      <c r="E3835">
        <v>-4.4160000000000004</v>
      </c>
      <c r="F3835">
        <v>0.15044462</v>
      </c>
      <c r="G3835" t="s">
        <v>9432</v>
      </c>
      <c r="H3835" t="s">
        <v>9433</v>
      </c>
    </row>
    <row r="3836" spans="1:8" x14ac:dyDescent="0.2">
      <c r="A3836" t="s">
        <v>9434</v>
      </c>
      <c r="B3836">
        <v>1</v>
      </c>
      <c r="C3836">
        <v>0.1571215</v>
      </c>
      <c r="D3836">
        <v>1.4690840000000001</v>
      </c>
      <c r="E3836">
        <v>-4.4160000000000004</v>
      </c>
      <c r="F3836">
        <v>0.16954543999999999</v>
      </c>
      <c r="G3836" t="s">
        <v>9435</v>
      </c>
      <c r="H3836" t="s">
        <v>9436</v>
      </c>
    </row>
    <row r="3837" spans="1:8" x14ac:dyDescent="0.2">
      <c r="A3837" t="s">
        <v>9437</v>
      </c>
      <c r="B3837">
        <v>1</v>
      </c>
      <c r="C3837">
        <v>0.15715090000000001</v>
      </c>
      <c r="D3837">
        <v>-1.4689747</v>
      </c>
      <c r="E3837">
        <v>-4.4160000000000004</v>
      </c>
      <c r="F3837">
        <v>-0.13942987000000001</v>
      </c>
      <c r="G3837" t="s">
        <v>9438</v>
      </c>
      <c r="H3837" t="s">
        <v>9439</v>
      </c>
    </row>
    <row r="3838" spans="1:8" x14ac:dyDescent="0.2">
      <c r="A3838" t="s">
        <v>9440</v>
      </c>
      <c r="B3838">
        <v>1</v>
      </c>
      <c r="C3838">
        <v>0.15719</v>
      </c>
      <c r="D3838">
        <v>-1.4688289999999999</v>
      </c>
      <c r="E3838">
        <v>-4.4160000000000004</v>
      </c>
      <c r="F3838">
        <v>-0.24329275</v>
      </c>
      <c r="G3838" t="s">
        <v>9441</v>
      </c>
      <c r="H3838" t="s">
        <v>9442</v>
      </c>
    </row>
    <row r="3839" spans="1:8" x14ac:dyDescent="0.2">
      <c r="A3839" t="s">
        <v>9443</v>
      </c>
      <c r="B3839">
        <v>1</v>
      </c>
      <c r="C3839">
        <v>0.15719179999999999</v>
      </c>
      <c r="D3839">
        <v>-1.4688223</v>
      </c>
      <c r="E3839">
        <v>-4.4160000000000004</v>
      </c>
      <c r="F3839">
        <v>-8.9672440000000006E-2</v>
      </c>
      <c r="G3839" t="s">
        <v>9444</v>
      </c>
      <c r="H3839" t="s">
        <v>9445</v>
      </c>
    </row>
    <row r="3840" spans="1:8" x14ac:dyDescent="0.2">
      <c r="A3840" t="s">
        <v>9446</v>
      </c>
      <c r="B3840">
        <v>1</v>
      </c>
      <c r="C3840">
        <v>0.15720149999999999</v>
      </c>
      <c r="D3840">
        <v>1.4687863999999999</v>
      </c>
      <c r="E3840">
        <v>-4.4160000000000004</v>
      </c>
      <c r="F3840">
        <v>0.11320971000000001</v>
      </c>
      <c r="G3840" t="s">
        <v>15</v>
      </c>
      <c r="H3840" t="s">
        <v>15</v>
      </c>
    </row>
    <row r="3841" spans="1:8" x14ac:dyDescent="0.2">
      <c r="A3841" t="s">
        <v>9447</v>
      </c>
      <c r="B3841">
        <v>1</v>
      </c>
      <c r="C3841">
        <v>0.15721499999999999</v>
      </c>
      <c r="D3841">
        <v>-1.468736</v>
      </c>
      <c r="E3841">
        <v>-4.4160000000000004</v>
      </c>
      <c r="F3841">
        <v>-0.11687297000000001</v>
      </c>
      <c r="G3841" t="s">
        <v>2783</v>
      </c>
      <c r="H3841" t="s">
        <v>2784</v>
      </c>
    </row>
    <row r="3842" spans="1:8" x14ac:dyDescent="0.2">
      <c r="A3842" t="s">
        <v>9448</v>
      </c>
      <c r="B3842">
        <v>1</v>
      </c>
      <c r="C3842">
        <v>0.15732070000000001</v>
      </c>
      <c r="D3842">
        <v>-1.468343</v>
      </c>
      <c r="E3842">
        <v>-4.4160000000000004</v>
      </c>
      <c r="F3842">
        <v>-0.16447318999999999</v>
      </c>
      <c r="G3842" t="s">
        <v>9449</v>
      </c>
      <c r="H3842" t="s">
        <v>9450</v>
      </c>
    </row>
    <row r="3843" spans="1:8" x14ac:dyDescent="0.2">
      <c r="A3843" t="s">
        <v>9451</v>
      </c>
      <c r="B3843">
        <v>1</v>
      </c>
      <c r="C3843">
        <v>0.1573628</v>
      </c>
      <c r="D3843">
        <v>1.4681867</v>
      </c>
      <c r="E3843">
        <v>-4.4169999999999998</v>
      </c>
      <c r="F3843">
        <v>0.25475520000000001</v>
      </c>
      <c r="G3843" t="s">
        <v>9452</v>
      </c>
      <c r="H3843" t="s">
        <v>9453</v>
      </c>
    </row>
    <row r="3844" spans="1:8" x14ac:dyDescent="0.2">
      <c r="A3844" t="s">
        <v>9454</v>
      </c>
      <c r="B3844">
        <v>1</v>
      </c>
      <c r="C3844">
        <v>0.15736320000000001</v>
      </c>
      <c r="D3844">
        <v>-1.4681853</v>
      </c>
      <c r="E3844">
        <v>-4.4169999999999998</v>
      </c>
      <c r="F3844">
        <v>-0.20093319000000001</v>
      </c>
      <c r="G3844" t="s">
        <v>496</v>
      </c>
      <c r="H3844" t="s">
        <v>497</v>
      </c>
    </row>
    <row r="3845" spans="1:8" x14ac:dyDescent="0.2">
      <c r="A3845" t="s">
        <v>9455</v>
      </c>
      <c r="B3845">
        <v>1</v>
      </c>
      <c r="C3845">
        <v>0.15738389999999999</v>
      </c>
      <c r="D3845">
        <v>-1.4681082000000001</v>
      </c>
      <c r="E3845">
        <v>-4.4169999999999998</v>
      </c>
      <c r="F3845">
        <v>-0.14458082</v>
      </c>
      <c r="G3845" t="s">
        <v>15</v>
      </c>
      <c r="H3845" t="s">
        <v>15</v>
      </c>
    </row>
    <row r="3846" spans="1:8" x14ac:dyDescent="0.2">
      <c r="A3846" t="s">
        <v>9456</v>
      </c>
      <c r="B3846">
        <v>1</v>
      </c>
      <c r="C3846">
        <v>0.15738740000000001</v>
      </c>
      <c r="D3846">
        <v>1.4680949999999999</v>
      </c>
      <c r="E3846">
        <v>-4.4169999999999998</v>
      </c>
      <c r="F3846">
        <v>0.13061064</v>
      </c>
      <c r="G3846" t="s">
        <v>9457</v>
      </c>
      <c r="H3846" t="s">
        <v>9458</v>
      </c>
    </row>
    <row r="3847" spans="1:8" x14ac:dyDescent="0.2">
      <c r="A3847" t="s">
        <v>9459</v>
      </c>
      <c r="B3847">
        <v>1</v>
      </c>
      <c r="C3847">
        <v>0.15738949999999999</v>
      </c>
      <c r="D3847">
        <v>-1.4680872</v>
      </c>
      <c r="E3847">
        <v>-4.4169999999999998</v>
      </c>
      <c r="F3847">
        <v>-0.20841893</v>
      </c>
      <c r="G3847" t="s">
        <v>9460</v>
      </c>
      <c r="H3847" t="s">
        <v>9461</v>
      </c>
    </row>
    <row r="3848" spans="1:8" x14ac:dyDescent="0.2">
      <c r="A3848" t="s">
        <v>9462</v>
      </c>
      <c r="B3848">
        <v>1</v>
      </c>
      <c r="C3848">
        <v>0.15744540000000001</v>
      </c>
      <c r="D3848">
        <v>-1.4678795</v>
      </c>
      <c r="E3848">
        <v>-4.4169999999999998</v>
      </c>
      <c r="F3848">
        <v>-0.15227570000000001</v>
      </c>
      <c r="G3848" t="s">
        <v>9463</v>
      </c>
      <c r="H3848" t="s">
        <v>9464</v>
      </c>
    </row>
    <row r="3849" spans="1:8" x14ac:dyDescent="0.2">
      <c r="A3849" t="s">
        <v>9465</v>
      </c>
      <c r="B3849">
        <v>1</v>
      </c>
      <c r="C3849">
        <v>0.1574604</v>
      </c>
      <c r="D3849">
        <v>-1.4678241000000001</v>
      </c>
      <c r="E3849">
        <v>-4.4169999999999998</v>
      </c>
      <c r="F3849">
        <v>-0.18581913999999999</v>
      </c>
      <c r="G3849" t="s">
        <v>9466</v>
      </c>
      <c r="H3849" t="s">
        <v>9467</v>
      </c>
    </row>
    <row r="3850" spans="1:8" x14ac:dyDescent="0.2">
      <c r="A3850" t="s">
        <v>9468</v>
      </c>
      <c r="B3850">
        <v>1</v>
      </c>
      <c r="C3850">
        <v>0.15746740000000001</v>
      </c>
      <c r="D3850">
        <v>1.4677979000000001</v>
      </c>
      <c r="E3850">
        <v>-4.4169999999999998</v>
      </c>
      <c r="F3850">
        <v>0.10400489</v>
      </c>
      <c r="G3850" t="s">
        <v>9469</v>
      </c>
      <c r="H3850" t="s">
        <v>9470</v>
      </c>
    </row>
    <row r="3851" spans="1:8" x14ac:dyDescent="0.2">
      <c r="A3851" t="s">
        <v>9471</v>
      </c>
      <c r="B3851">
        <v>1</v>
      </c>
      <c r="C3851">
        <v>0.15748309999999999</v>
      </c>
      <c r="D3851">
        <v>1.4677396</v>
      </c>
      <c r="E3851">
        <v>-4.4169999999999998</v>
      </c>
      <c r="F3851">
        <v>0.25196692999999998</v>
      </c>
      <c r="G3851" t="s">
        <v>6203</v>
      </c>
      <c r="H3851" t="s">
        <v>6204</v>
      </c>
    </row>
    <row r="3852" spans="1:8" x14ac:dyDescent="0.2">
      <c r="A3852" t="s">
        <v>9472</v>
      </c>
      <c r="B3852">
        <v>1</v>
      </c>
      <c r="C3852">
        <v>0.15750610000000001</v>
      </c>
      <c r="D3852">
        <v>-1.4676543</v>
      </c>
      <c r="E3852">
        <v>-4.4169999999999998</v>
      </c>
      <c r="F3852">
        <v>-0.17033564000000001</v>
      </c>
      <c r="G3852" t="s">
        <v>9473</v>
      </c>
      <c r="H3852" t="s">
        <v>9474</v>
      </c>
    </row>
    <row r="3853" spans="1:8" x14ac:dyDescent="0.2">
      <c r="A3853" t="s">
        <v>9475</v>
      </c>
      <c r="B3853">
        <v>1</v>
      </c>
      <c r="C3853">
        <v>0.15752759999999999</v>
      </c>
      <c r="D3853">
        <v>-1.4675742000000001</v>
      </c>
      <c r="E3853">
        <v>-4.4169999999999998</v>
      </c>
      <c r="F3853">
        <v>-0.30057587000000002</v>
      </c>
      <c r="G3853" t="s">
        <v>9476</v>
      </c>
      <c r="H3853" t="s">
        <v>9477</v>
      </c>
    </row>
    <row r="3854" spans="1:8" x14ac:dyDescent="0.2">
      <c r="A3854" t="s">
        <v>9478</v>
      </c>
      <c r="B3854">
        <v>1</v>
      </c>
      <c r="C3854">
        <v>0.15754019999999999</v>
      </c>
      <c r="D3854">
        <v>1.4675275999999999</v>
      </c>
      <c r="E3854">
        <v>-4.4169999999999998</v>
      </c>
      <c r="F3854">
        <v>0.12891536000000001</v>
      </c>
      <c r="G3854" t="s">
        <v>9479</v>
      </c>
      <c r="H3854" t="s">
        <v>9480</v>
      </c>
    </row>
    <row r="3855" spans="1:8" x14ac:dyDescent="0.2">
      <c r="A3855" t="s">
        <v>9481</v>
      </c>
      <c r="B3855">
        <v>1</v>
      </c>
      <c r="C3855">
        <v>0.15754979999999999</v>
      </c>
      <c r="D3855">
        <v>-1.4674921000000001</v>
      </c>
      <c r="E3855">
        <v>-4.4169999999999998</v>
      </c>
      <c r="F3855">
        <v>-0.22453292</v>
      </c>
      <c r="G3855" t="s">
        <v>9482</v>
      </c>
      <c r="H3855" t="s">
        <v>9483</v>
      </c>
    </row>
    <row r="3856" spans="1:8" x14ac:dyDescent="0.2">
      <c r="A3856" t="s">
        <v>9484</v>
      </c>
      <c r="B3856">
        <v>1</v>
      </c>
      <c r="C3856">
        <v>0.1575877</v>
      </c>
      <c r="D3856">
        <v>1.4673513</v>
      </c>
      <c r="E3856">
        <v>-4.4169999999999998</v>
      </c>
      <c r="F3856">
        <v>0.1328163</v>
      </c>
      <c r="G3856" t="s">
        <v>9485</v>
      </c>
      <c r="H3856" t="s">
        <v>9486</v>
      </c>
    </row>
    <row r="3857" spans="1:8" x14ac:dyDescent="0.2">
      <c r="A3857" t="s">
        <v>9487</v>
      </c>
      <c r="B3857">
        <v>1</v>
      </c>
      <c r="C3857">
        <v>0.15763940000000001</v>
      </c>
      <c r="D3857">
        <v>-1.4671590999999999</v>
      </c>
      <c r="E3857">
        <v>-4.4169999999999998</v>
      </c>
      <c r="F3857">
        <v>-0.12187917</v>
      </c>
      <c r="G3857" t="s">
        <v>9488</v>
      </c>
      <c r="H3857" t="s">
        <v>9489</v>
      </c>
    </row>
    <row r="3858" spans="1:8" x14ac:dyDescent="0.2">
      <c r="A3858" t="s">
        <v>9490</v>
      </c>
      <c r="B3858">
        <v>1</v>
      </c>
      <c r="C3858">
        <v>0.15767829999999999</v>
      </c>
      <c r="D3858">
        <v>-1.467015</v>
      </c>
      <c r="E3858">
        <v>-4.4169999999999998</v>
      </c>
      <c r="F3858">
        <v>-9.3792860000000006E-2</v>
      </c>
      <c r="G3858" t="s">
        <v>9491</v>
      </c>
      <c r="H3858" t="s">
        <v>9492</v>
      </c>
    </row>
    <row r="3859" spans="1:8" x14ac:dyDescent="0.2">
      <c r="A3859" t="s">
        <v>9493</v>
      </c>
      <c r="B3859">
        <v>1</v>
      </c>
      <c r="C3859">
        <v>0.15772829999999999</v>
      </c>
      <c r="D3859">
        <v>1.4668292999999999</v>
      </c>
      <c r="E3859">
        <v>-4.4169999999999998</v>
      </c>
      <c r="F3859">
        <v>0.15324918000000001</v>
      </c>
      <c r="G3859" t="s">
        <v>15</v>
      </c>
      <c r="H3859" t="s">
        <v>15</v>
      </c>
    </row>
    <row r="3860" spans="1:8" x14ac:dyDescent="0.2">
      <c r="A3860" t="s">
        <v>9494</v>
      </c>
      <c r="B3860">
        <v>1</v>
      </c>
      <c r="C3860">
        <v>0.15774299999999999</v>
      </c>
      <c r="D3860">
        <v>-1.4667749000000001</v>
      </c>
      <c r="E3860">
        <v>-4.4180000000000001</v>
      </c>
      <c r="F3860">
        <v>-9.0725139999999996E-2</v>
      </c>
      <c r="G3860" t="s">
        <v>9495</v>
      </c>
      <c r="H3860" t="s">
        <v>9496</v>
      </c>
    </row>
    <row r="3861" spans="1:8" x14ac:dyDescent="0.2">
      <c r="A3861" t="s">
        <v>9497</v>
      </c>
      <c r="B3861">
        <v>1</v>
      </c>
      <c r="C3861">
        <v>0.1577509</v>
      </c>
      <c r="D3861">
        <v>-1.4667455</v>
      </c>
      <c r="E3861">
        <v>-4.4180000000000001</v>
      </c>
      <c r="F3861">
        <v>-0.11442838</v>
      </c>
      <c r="G3861" t="s">
        <v>9498</v>
      </c>
      <c r="H3861" t="s">
        <v>9499</v>
      </c>
    </row>
    <row r="3862" spans="1:8" x14ac:dyDescent="0.2">
      <c r="A3862" t="s">
        <v>9500</v>
      </c>
      <c r="B3862">
        <v>1</v>
      </c>
      <c r="C3862">
        <v>0.1577857</v>
      </c>
      <c r="D3862">
        <v>-1.4666163999999999</v>
      </c>
      <c r="E3862">
        <v>-4.4180000000000001</v>
      </c>
      <c r="F3862">
        <v>-9.6619860000000002E-2</v>
      </c>
      <c r="G3862" t="s">
        <v>6161</v>
      </c>
      <c r="H3862" t="s">
        <v>6162</v>
      </c>
    </row>
    <row r="3863" spans="1:8" x14ac:dyDescent="0.2">
      <c r="A3863" t="s">
        <v>9501</v>
      </c>
      <c r="B3863">
        <v>1</v>
      </c>
      <c r="C3863">
        <v>0.15789900000000001</v>
      </c>
      <c r="D3863">
        <v>-1.4661963</v>
      </c>
      <c r="E3863">
        <v>-4.4180000000000001</v>
      </c>
      <c r="F3863">
        <v>-9.4045669999999998E-2</v>
      </c>
      <c r="G3863" t="s">
        <v>9502</v>
      </c>
      <c r="H3863" t="s">
        <v>9503</v>
      </c>
    </row>
    <row r="3864" spans="1:8" x14ac:dyDescent="0.2">
      <c r="A3864" t="s">
        <v>9504</v>
      </c>
      <c r="B3864">
        <v>1</v>
      </c>
      <c r="C3864">
        <v>0.1579064</v>
      </c>
      <c r="D3864">
        <v>1.4661692</v>
      </c>
      <c r="E3864">
        <v>-4.4180000000000001</v>
      </c>
      <c r="F3864">
        <v>0.17583328000000001</v>
      </c>
      <c r="G3864" t="s">
        <v>15</v>
      </c>
      <c r="H3864" t="s">
        <v>15</v>
      </c>
    </row>
    <row r="3865" spans="1:8" x14ac:dyDescent="0.2">
      <c r="A3865" t="s">
        <v>9505</v>
      </c>
      <c r="B3865">
        <v>1</v>
      </c>
      <c r="C3865">
        <v>0.1579265</v>
      </c>
      <c r="D3865">
        <v>-1.4660944</v>
      </c>
      <c r="E3865">
        <v>-4.4180000000000001</v>
      </c>
      <c r="F3865">
        <v>-0.14380090000000001</v>
      </c>
      <c r="G3865" t="s">
        <v>9506</v>
      </c>
      <c r="H3865" t="s">
        <v>9507</v>
      </c>
    </row>
    <row r="3866" spans="1:8" x14ac:dyDescent="0.2">
      <c r="A3866" t="s">
        <v>9508</v>
      </c>
      <c r="B3866">
        <v>1</v>
      </c>
      <c r="C3866">
        <v>0.15797949999999999</v>
      </c>
      <c r="D3866">
        <v>-1.4658979000000001</v>
      </c>
      <c r="E3866">
        <v>-4.4180000000000001</v>
      </c>
      <c r="F3866">
        <v>-0.11833455</v>
      </c>
      <c r="G3866" t="s">
        <v>9509</v>
      </c>
      <c r="H3866" t="s">
        <v>9510</v>
      </c>
    </row>
    <row r="3867" spans="1:8" x14ac:dyDescent="0.2">
      <c r="A3867" t="s">
        <v>9511</v>
      </c>
      <c r="B3867">
        <v>1</v>
      </c>
      <c r="C3867">
        <v>0.15798719999999999</v>
      </c>
      <c r="D3867">
        <v>-1.4658697000000001</v>
      </c>
      <c r="E3867">
        <v>-4.4180000000000001</v>
      </c>
      <c r="F3867">
        <v>-0.10187024</v>
      </c>
      <c r="G3867" t="s">
        <v>9512</v>
      </c>
      <c r="H3867" t="s">
        <v>9513</v>
      </c>
    </row>
    <row r="3868" spans="1:8" x14ac:dyDescent="0.2">
      <c r="A3868" t="s">
        <v>9514</v>
      </c>
      <c r="B3868">
        <v>1</v>
      </c>
      <c r="C3868">
        <v>0.1580104</v>
      </c>
      <c r="D3868">
        <v>1.4657838000000001</v>
      </c>
      <c r="E3868">
        <v>-4.4180000000000001</v>
      </c>
      <c r="F3868">
        <v>0.10276162</v>
      </c>
      <c r="G3868" t="s">
        <v>15</v>
      </c>
      <c r="H3868" t="s">
        <v>15</v>
      </c>
    </row>
    <row r="3869" spans="1:8" x14ac:dyDescent="0.2">
      <c r="A3869" t="s">
        <v>9515</v>
      </c>
      <c r="B3869">
        <v>1</v>
      </c>
      <c r="C3869">
        <v>0.1580133</v>
      </c>
      <c r="D3869">
        <v>-1.465773</v>
      </c>
      <c r="E3869">
        <v>-4.4180000000000001</v>
      </c>
      <c r="F3869">
        <v>-0.10977936000000001</v>
      </c>
      <c r="G3869" t="s">
        <v>9516</v>
      </c>
      <c r="H3869" t="s">
        <v>9517</v>
      </c>
    </row>
    <row r="3870" spans="1:8" x14ac:dyDescent="0.2">
      <c r="A3870" t="s">
        <v>9518</v>
      </c>
      <c r="B3870">
        <v>1</v>
      </c>
      <c r="C3870">
        <v>0.15806429999999999</v>
      </c>
      <c r="D3870">
        <v>-1.4655838999999999</v>
      </c>
      <c r="E3870">
        <v>-4.4180000000000001</v>
      </c>
      <c r="F3870">
        <v>-0.11182871</v>
      </c>
      <c r="G3870" t="s">
        <v>9519</v>
      </c>
      <c r="H3870" t="s">
        <v>9520</v>
      </c>
    </row>
    <row r="3871" spans="1:8" x14ac:dyDescent="0.2">
      <c r="A3871" t="s">
        <v>9521</v>
      </c>
      <c r="B3871">
        <v>1</v>
      </c>
      <c r="C3871">
        <v>0.15807750000000001</v>
      </c>
      <c r="D3871">
        <v>1.4655351999999999</v>
      </c>
      <c r="E3871">
        <v>-4.4180000000000001</v>
      </c>
      <c r="F3871">
        <v>0.15742702</v>
      </c>
      <c r="G3871" t="s">
        <v>9522</v>
      </c>
      <c r="H3871" t="s">
        <v>9523</v>
      </c>
    </row>
    <row r="3872" spans="1:8" x14ac:dyDescent="0.2">
      <c r="A3872" t="s">
        <v>9524</v>
      </c>
      <c r="B3872">
        <v>1</v>
      </c>
      <c r="C3872">
        <v>0.1582046</v>
      </c>
      <c r="D3872">
        <v>-1.4650647000000001</v>
      </c>
      <c r="E3872">
        <v>-4.4189999999999996</v>
      </c>
      <c r="F3872">
        <v>-0.16419502</v>
      </c>
      <c r="G3872" t="s">
        <v>15</v>
      </c>
      <c r="H3872" t="s">
        <v>15</v>
      </c>
    </row>
    <row r="3873" spans="1:8" x14ac:dyDescent="0.2">
      <c r="A3873" t="s">
        <v>9525</v>
      </c>
      <c r="B3873">
        <v>1</v>
      </c>
      <c r="C3873">
        <v>0.15824450000000001</v>
      </c>
      <c r="D3873">
        <v>1.4649167999999999</v>
      </c>
      <c r="E3873">
        <v>-4.4189999999999996</v>
      </c>
      <c r="F3873">
        <v>0.13662666000000001</v>
      </c>
      <c r="G3873" t="s">
        <v>9526</v>
      </c>
      <c r="H3873" t="s">
        <v>9527</v>
      </c>
    </row>
    <row r="3874" spans="1:8" x14ac:dyDescent="0.2">
      <c r="A3874" t="s">
        <v>9528</v>
      </c>
      <c r="B3874">
        <v>1</v>
      </c>
      <c r="C3874">
        <v>0.1582797</v>
      </c>
      <c r="D3874">
        <v>-1.4647866</v>
      </c>
      <c r="E3874">
        <v>-4.4189999999999996</v>
      </c>
      <c r="F3874">
        <v>-0.10986050999999999</v>
      </c>
      <c r="G3874" t="s">
        <v>9529</v>
      </c>
      <c r="H3874" t="s">
        <v>9530</v>
      </c>
    </row>
    <row r="3875" spans="1:8" x14ac:dyDescent="0.2">
      <c r="A3875" t="s">
        <v>9531</v>
      </c>
      <c r="B3875">
        <v>1</v>
      </c>
      <c r="C3875">
        <v>0.15829389999999999</v>
      </c>
      <c r="D3875">
        <v>1.464734</v>
      </c>
      <c r="E3875">
        <v>-4.4189999999999996</v>
      </c>
      <c r="F3875">
        <v>8.9377730000000002E-2</v>
      </c>
      <c r="G3875" t="s">
        <v>9532</v>
      </c>
      <c r="H3875" t="s">
        <v>9533</v>
      </c>
    </row>
    <row r="3876" spans="1:8" x14ac:dyDescent="0.2">
      <c r="A3876" t="s">
        <v>9534</v>
      </c>
      <c r="B3876">
        <v>1</v>
      </c>
      <c r="C3876">
        <v>0.15831970000000001</v>
      </c>
      <c r="D3876">
        <v>-1.4646386</v>
      </c>
      <c r="E3876">
        <v>-4.4189999999999996</v>
      </c>
      <c r="F3876">
        <v>-0.11613689000000001</v>
      </c>
      <c r="G3876" t="s">
        <v>9535</v>
      </c>
      <c r="H3876" t="s">
        <v>9536</v>
      </c>
    </row>
    <row r="3877" spans="1:8" x14ac:dyDescent="0.2">
      <c r="A3877" t="s">
        <v>9537</v>
      </c>
      <c r="B3877">
        <v>1</v>
      </c>
      <c r="C3877">
        <v>0.15835299999999999</v>
      </c>
      <c r="D3877">
        <v>1.4645155999999999</v>
      </c>
      <c r="E3877">
        <v>-4.4189999999999996</v>
      </c>
      <c r="F3877">
        <v>0.1120511</v>
      </c>
      <c r="G3877" t="s">
        <v>9538</v>
      </c>
      <c r="H3877" t="s">
        <v>9539</v>
      </c>
    </row>
    <row r="3878" spans="1:8" x14ac:dyDescent="0.2">
      <c r="A3878" t="s">
        <v>9540</v>
      </c>
      <c r="B3878">
        <v>1</v>
      </c>
      <c r="C3878">
        <v>0.15836800000000001</v>
      </c>
      <c r="D3878">
        <v>1.4644603</v>
      </c>
      <c r="E3878">
        <v>-4.4189999999999996</v>
      </c>
      <c r="F3878">
        <v>0.12652015999999999</v>
      </c>
      <c r="G3878" t="s">
        <v>8169</v>
      </c>
      <c r="H3878" t="s">
        <v>8170</v>
      </c>
    </row>
    <row r="3879" spans="1:8" x14ac:dyDescent="0.2">
      <c r="A3879" t="s">
        <v>9541</v>
      </c>
      <c r="B3879">
        <v>1</v>
      </c>
      <c r="C3879">
        <v>0.1583899</v>
      </c>
      <c r="D3879">
        <v>-1.4643790000000001</v>
      </c>
      <c r="E3879">
        <v>-4.4189999999999996</v>
      </c>
      <c r="F3879">
        <v>-0.15433098000000001</v>
      </c>
      <c r="G3879" t="s">
        <v>9542</v>
      </c>
      <c r="H3879" t="s">
        <v>9543</v>
      </c>
    </row>
    <row r="3880" spans="1:8" x14ac:dyDescent="0.2">
      <c r="A3880" t="s">
        <v>9544</v>
      </c>
      <c r="B3880">
        <v>1</v>
      </c>
      <c r="C3880">
        <v>0.15842539999999999</v>
      </c>
      <c r="D3880">
        <v>1.4642478000000001</v>
      </c>
      <c r="E3880">
        <v>-4.4189999999999996</v>
      </c>
      <c r="F3880">
        <v>0.10442321</v>
      </c>
      <c r="G3880" t="s">
        <v>9545</v>
      </c>
      <c r="H3880" t="s">
        <v>9546</v>
      </c>
    </row>
    <row r="3881" spans="1:8" x14ac:dyDescent="0.2">
      <c r="A3881" t="s">
        <v>9547</v>
      </c>
      <c r="B3881">
        <v>1</v>
      </c>
      <c r="C3881">
        <v>0.1584467</v>
      </c>
      <c r="D3881">
        <v>1.4641690999999999</v>
      </c>
      <c r="E3881">
        <v>-4.4189999999999996</v>
      </c>
      <c r="F3881">
        <v>0.26772454000000001</v>
      </c>
      <c r="G3881" t="s">
        <v>9548</v>
      </c>
      <c r="H3881" t="s">
        <v>9549</v>
      </c>
    </row>
    <row r="3882" spans="1:8" x14ac:dyDescent="0.2">
      <c r="A3882" t="s">
        <v>9550</v>
      </c>
      <c r="B3882">
        <v>1</v>
      </c>
      <c r="C3882">
        <v>0.15847320000000001</v>
      </c>
      <c r="D3882">
        <v>1.4640713999999999</v>
      </c>
      <c r="E3882">
        <v>-4.4189999999999996</v>
      </c>
      <c r="F3882">
        <v>0.11142125</v>
      </c>
      <c r="G3882" t="s">
        <v>9551</v>
      </c>
      <c r="H3882" t="s">
        <v>9552</v>
      </c>
    </row>
    <row r="3883" spans="1:8" x14ac:dyDescent="0.2">
      <c r="A3883" t="s">
        <v>9553</v>
      </c>
      <c r="B3883">
        <v>1</v>
      </c>
      <c r="C3883">
        <v>0.1584904</v>
      </c>
      <c r="D3883">
        <v>-1.4640076</v>
      </c>
      <c r="E3883">
        <v>-4.4189999999999996</v>
      </c>
      <c r="F3883">
        <v>-0.20602081</v>
      </c>
      <c r="G3883" t="s">
        <v>9554</v>
      </c>
      <c r="H3883" t="s">
        <v>9555</v>
      </c>
    </row>
    <row r="3884" spans="1:8" x14ac:dyDescent="0.2">
      <c r="A3884" t="s">
        <v>9556</v>
      </c>
      <c r="B3884">
        <v>1</v>
      </c>
      <c r="C3884">
        <v>0.15850510000000001</v>
      </c>
      <c r="D3884">
        <v>-1.4639534999999999</v>
      </c>
      <c r="E3884">
        <v>-4.4189999999999996</v>
      </c>
      <c r="F3884">
        <v>-0.11748477</v>
      </c>
      <c r="G3884" t="s">
        <v>9557</v>
      </c>
      <c r="H3884" t="s">
        <v>9558</v>
      </c>
    </row>
    <row r="3885" spans="1:8" x14ac:dyDescent="0.2">
      <c r="A3885" t="s">
        <v>9559</v>
      </c>
      <c r="B3885">
        <v>1</v>
      </c>
      <c r="C3885">
        <v>0.15850739999999999</v>
      </c>
      <c r="D3885">
        <v>1.4639450000000001</v>
      </c>
      <c r="E3885">
        <v>-4.4189999999999996</v>
      </c>
      <c r="F3885">
        <v>0.13756380000000001</v>
      </c>
      <c r="G3885" t="s">
        <v>15</v>
      </c>
      <c r="H3885" t="s">
        <v>15</v>
      </c>
    </row>
    <row r="3886" spans="1:8" x14ac:dyDescent="0.2">
      <c r="A3886" t="s">
        <v>9560</v>
      </c>
      <c r="B3886">
        <v>1</v>
      </c>
      <c r="C3886">
        <v>0.15855</v>
      </c>
      <c r="D3886">
        <v>1.4637876000000001</v>
      </c>
      <c r="E3886">
        <v>-4.42</v>
      </c>
      <c r="F3886">
        <v>0.24474734000000001</v>
      </c>
      <c r="G3886" t="s">
        <v>15</v>
      </c>
      <c r="H3886" t="s">
        <v>15</v>
      </c>
    </row>
    <row r="3887" spans="1:8" x14ac:dyDescent="0.2">
      <c r="A3887" t="s">
        <v>9561</v>
      </c>
      <c r="B3887">
        <v>1</v>
      </c>
      <c r="C3887">
        <v>0.15860160000000001</v>
      </c>
      <c r="D3887">
        <v>-1.4635967999999999</v>
      </c>
      <c r="E3887">
        <v>-4.42</v>
      </c>
      <c r="F3887">
        <v>-0.17204822</v>
      </c>
      <c r="G3887" t="s">
        <v>9562</v>
      </c>
      <c r="H3887" t="s">
        <v>9563</v>
      </c>
    </row>
    <row r="3888" spans="1:8" x14ac:dyDescent="0.2">
      <c r="A3888" t="s">
        <v>9564</v>
      </c>
      <c r="B3888">
        <v>1</v>
      </c>
      <c r="C3888">
        <v>0.1586342</v>
      </c>
      <c r="D3888">
        <v>1.4634764</v>
      </c>
      <c r="E3888">
        <v>-4.42</v>
      </c>
      <c r="F3888">
        <v>0.13909162999999999</v>
      </c>
      <c r="G3888" t="s">
        <v>5751</v>
      </c>
      <c r="H3888" t="s">
        <v>5752</v>
      </c>
    </row>
    <row r="3889" spans="1:8" x14ac:dyDescent="0.2">
      <c r="A3889" t="s">
        <v>9565</v>
      </c>
      <c r="B3889">
        <v>1</v>
      </c>
      <c r="C3889">
        <v>0.15865750000000001</v>
      </c>
      <c r="D3889">
        <v>-1.4633902999999999</v>
      </c>
      <c r="E3889">
        <v>-4.42</v>
      </c>
      <c r="F3889">
        <v>-0.1549017</v>
      </c>
      <c r="G3889" t="s">
        <v>15</v>
      </c>
      <c r="H3889" t="s">
        <v>15</v>
      </c>
    </row>
    <row r="3890" spans="1:8" x14ac:dyDescent="0.2">
      <c r="A3890" t="s">
        <v>9566</v>
      </c>
      <c r="B3890">
        <v>1</v>
      </c>
      <c r="C3890">
        <v>0.1586641</v>
      </c>
      <c r="D3890">
        <v>-1.4633662999999999</v>
      </c>
      <c r="E3890">
        <v>-4.42</v>
      </c>
      <c r="F3890">
        <v>-0.17340799000000001</v>
      </c>
      <c r="G3890" t="s">
        <v>9567</v>
      </c>
      <c r="H3890" t="s">
        <v>9568</v>
      </c>
    </row>
    <row r="3891" spans="1:8" x14ac:dyDescent="0.2">
      <c r="A3891" t="s">
        <v>9569</v>
      </c>
      <c r="B3891">
        <v>1</v>
      </c>
      <c r="C3891">
        <v>0.15869140000000001</v>
      </c>
      <c r="D3891">
        <v>1.4632651999999999</v>
      </c>
      <c r="E3891">
        <v>-4.42</v>
      </c>
      <c r="F3891">
        <v>0.12422622</v>
      </c>
      <c r="G3891" t="s">
        <v>9570</v>
      </c>
      <c r="H3891" t="s">
        <v>9571</v>
      </c>
    </row>
    <row r="3892" spans="1:8" x14ac:dyDescent="0.2">
      <c r="A3892" t="s">
        <v>9572</v>
      </c>
      <c r="B3892">
        <v>1</v>
      </c>
      <c r="C3892">
        <v>0.1587055</v>
      </c>
      <c r="D3892">
        <v>-1.4632130999999999</v>
      </c>
      <c r="E3892">
        <v>-4.42</v>
      </c>
      <c r="F3892">
        <v>-0.11609329</v>
      </c>
      <c r="G3892" t="s">
        <v>15</v>
      </c>
      <c r="H3892" t="s">
        <v>15</v>
      </c>
    </row>
    <row r="3893" spans="1:8" x14ac:dyDescent="0.2">
      <c r="A3893" t="s">
        <v>9573</v>
      </c>
      <c r="B3893">
        <v>1</v>
      </c>
      <c r="C3893">
        <v>0.15870690000000001</v>
      </c>
      <c r="D3893">
        <v>-1.4632080000000001</v>
      </c>
      <c r="E3893">
        <v>-4.42</v>
      </c>
      <c r="F3893">
        <v>-0.25860371999999998</v>
      </c>
      <c r="G3893" t="s">
        <v>9574</v>
      </c>
      <c r="H3893" t="s">
        <v>9575</v>
      </c>
    </row>
    <row r="3894" spans="1:8" x14ac:dyDescent="0.2">
      <c r="A3894" t="s">
        <v>9576</v>
      </c>
      <c r="B3894">
        <v>1</v>
      </c>
      <c r="C3894">
        <v>0.1587643</v>
      </c>
      <c r="D3894">
        <v>1.4629964</v>
      </c>
      <c r="E3894">
        <v>-4.42</v>
      </c>
      <c r="F3894">
        <v>0.11056325</v>
      </c>
      <c r="G3894" t="s">
        <v>9577</v>
      </c>
      <c r="H3894" t="s">
        <v>9578</v>
      </c>
    </row>
    <row r="3895" spans="1:8" x14ac:dyDescent="0.2">
      <c r="A3895" t="s">
        <v>9579</v>
      </c>
      <c r="B3895">
        <v>1</v>
      </c>
      <c r="C3895">
        <v>0.1587894</v>
      </c>
      <c r="D3895">
        <v>1.4629037</v>
      </c>
      <c r="E3895">
        <v>-4.42</v>
      </c>
      <c r="F3895">
        <v>0.16118134000000001</v>
      </c>
      <c r="G3895" t="s">
        <v>9580</v>
      </c>
      <c r="H3895" t="s">
        <v>9581</v>
      </c>
    </row>
    <row r="3896" spans="1:8" x14ac:dyDescent="0.2">
      <c r="A3896" t="s">
        <v>9582</v>
      </c>
      <c r="B3896">
        <v>1</v>
      </c>
      <c r="C3896">
        <v>0.1588242</v>
      </c>
      <c r="D3896">
        <v>1.4627752000000001</v>
      </c>
      <c r="E3896">
        <v>-4.42</v>
      </c>
      <c r="F3896">
        <v>0.16495683</v>
      </c>
      <c r="G3896" t="s">
        <v>9583</v>
      </c>
      <c r="H3896" t="s">
        <v>9584</v>
      </c>
    </row>
    <row r="3897" spans="1:8" x14ac:dyDescent="0.2">
      <c r="A3897" t="s">
        <v>9585</v>
      </c>
      <c r="B3897">
        <v>1</v>
      </c>
      <c r="C3897">
        <v>0.1588379</v>
      </c>
      <c r="D3897">
        <v>1.4627247999999999</v>
      </c>
      <c r="E3897">
        <v>-4.42</v>
      </c>
      <c r="F3897">
        <v>0.24522844999999999</v>
      </c>
      <c r="G3897" t="s">
        <v>9586</v>
      </c>
      <c r="H3897" t="s">
        <v>9587</v>
      </c>
    </row>
    <row r="3898" spans="1:8" x14ac:dyDescent="0.2">
      <c r="A3898" t="s">
        <v>9588</v>
      </c>
      <c r="B3898">
        <v>1</v>
      </c>
      <c r="C3898">
        <v>0.1588696</v>
      </c>
      <c r="D3898">
        <v>-1.4626077</v>
      </c>
      <c r="E3898">
        <v>-4.42</v>
      </c>
      <c r="F3898">
        <v>-0.11722728</v>
      </c>
      <c r="G3898" t="s">
        <v>9589</v>
      </c>
      <c r="H3898" t="s">
        <v>9590</v>
      </c>
    </row>
    <row r="3899" spans="1:8" x14ac:dyDescent="0.2">
      <c r="A3899" t="s">
        <v>9591</v>
      </c>
      <c r="B3899">
        <v>1</v>
      </c>
      <c r="C3899">
        <v>0.15889110000000001</v>
      </c>
      <c r="D3899">
        <v>1.4625284000000001</v>
      </c>
      <c r="E3899">
        <v>-4.42</v>
      </c>
      <c r="F3899">
        <v>0.11609512</v>
      </c>
      <c r="G3899" t="s">
        <v>15</v>
      </c>
      <c r="H3899" t="s">
        <v>15</v>
      </c>
    </row>
    <row r="3900" spans="1:8" x14ac:dyDescent="0.2">
      <c r="A3900" t="s">
        <v>9592</v>
      </c>
      <c r="B3900">
        <v>1</v>
      </c>
      <c r="C3900">
        <v>0.15890270000000001</v>
      </c>
      <c r="D3900">
        <v>1.4624858000000001</v>
      </c>
      <c r="E3900">
        <v>-4.4210000000000003</v>
      </c>
      <c r="F3900">
        <v>0.15027552</v>
      </c>
      <c r="G3900" t="s">
        <v>9593</v>
      </c>
      <c r="H3900" t="s">
        <v>9594</v>
      </c>
    </row>
    <row r="3901" spans="1:8" x14ac:dyDescent="0.2">
      <c r="A3901" t="s">
        <v>9595</v>
      </c>
      <c r="B3901">
        <v>1</v>
      </c>
      <c r="C3901">
        <v>0.15893579999999999</v>
      </c>
      <c r="D3901">
        <v>1.4623636</v>
      </c>
      <c r="E3901">
        <v>-4.4210000000000003</v>
      </c>
      <c r="F3901">
        <v>0.10737157999999999</v>
      </c>
      <c r="G3901" t="s">
        <v>9596</v>
      </c>
      <c r="H3901" t="s">
        <v>9597</v>
      </c>
    </row>
    <row r="3902" spans="1:8" x14ac:dyDescent="0.2">
      <c r="A3902" t="s">
        <v>9598</v>
      </c>
      <c r="B3902">
        <v>1</v>
      </c>
      <c r="C3902">
        <v>0.15898670000000001</v>
      </c>
      <c r="D3902">
        <v>-1.4621761</v>
      </c>
      <c r="E3902">
        <v>-4.4210000000000003</v>
      </c>
      <c r="F3902">
        <v>-0.16895732999999999</v>
      </c>
      <c r="G3902" t="s">
        <v>9599</v>
      </c>
      <c r="H3902" t="s">
        <v>9599</v>
      </c>
    </row>
    <row r="3903" spans="1:8" x14ac:dyDescent="0.2">
      <c r="A3903" t="s">
        <v>9600</v>
      </c>
      <c r="B3903">
        <v>1</v>
      </c>
      <c r="C3903">
        <v>0.15899750000000001</v>
      </c>
      <c r="D3903">
        <v>-1.4621363000000001</v>
      </c>
      <c r="E3903">
        <v>-4.4210000000000003</v>
      </c>
      <c r="F3903">
        <v>-0.13632417999999999</v>
      </c>
      <c r="G3903" t="s">
        <v>9601</v>
      </c>
      <c r="H3903" t="s">
        <v>9602</v>
      </c>
    </row>
    <row r="3904" spans="1:8" x14ac:dyDescent="0.2">
      <c r="A3904" t="s">
        <v>9603</v>
      </c>
      <c r="B3904">
        <v>1</v>
      </c>
      <c r="C3904">
        <v>0.15903249999999999</v>
      </c>
      <c r="D3904">
        <v>-1.4620072</v>
      </c>
      <c r="E3904">
        <v>-4.4210000000000003</v>
      </c>
      <c r="F3904">
        <v>-0.13229442</v>
      </c>
      <c r="G3904" t="s">
        <v>9604</v>
      </c>
      <c r="H3904" t="s">
        <v>9605</v>
      </c>
    </row>
    <row r="3905" spans="1:8" x14ac:dyDescent="0.2">
      <c r="A3905" t="s">
        <v>9606</v>
      </c>
      <c r="B3905">
        <v>1</v>
      </c>
      <c r="C3905">
        <v>0.15909909999999999</v>
      </c>
      <c r="D3905">
        <v>-1.461762</v>
      </c>
      <c r="E3905">
        <v>-4.4210000000000003</v>
      </c>
      <c r="F3905">
        <v>-0.14610282999999999</v>
      </c>
      <c r="G3905" t="s">
        <v>15</v>
      </c>
      <c r="H3905" t="s">
        <v>15</v>
      </c>
    </row>
    <row r="3906" spans="1:8" x14ac:dyDescent="0.2">
      <c r="A3906" t="s">
        <v>9607</v>
      </c>
      <c r="B3906">
        <v>1</v>
      </c>
      <c r="C3906">
        <v>0.1591467</v>
      </c>
      <c r="D3906">
        <v>1.4615864999999999</v>
      </c>
      <c r="E3906">
        <v>-4.4210000000000003</v>
      </c>
      <c r="F3906">
        <v>0.12969356000000001</v>
      </c>
      <c r="G3906" t="s">
        <v>9608</v>
      </c>
      <c r="H3906" t="s">
        <v>9609</v>
      </c>
    </row>
    <row r="3907" spans="1:8" x14ac:dyDescent="0.2">
      <c r="A3907" t="s">
        <v>9610</v>
      </c>
      <c r="B3907">
        <v>1</v>
      </c>
      <c r="C3907">
        <v>0.1591832</v>
      </c>
      <c r="D3907">
        <v>1.461452</v>
      </c>
      <c r="E3907">
        <v>-4.4210000000000003</v>
      </c>
      <c r="F3907">
        <v>0.16558622000000001</v>
      </c>
      <c r="G3907" t="s">
        <v>9611</v>
      </c>
      <c r="H3907" t="s">
        <v>9612</v>
      </c>
    </row>
    <row r="3908" spans="1:8" x14ac:dyDescent="0.2">
      <c r="A3908" t="s">
        <v>9613</v>
      </c>
      <c r="B3908">
        <v>1</v>
      </c>
      <c r="C3908">
        <v>0.15921350000000001</v>
      </c>
      <c r="D3908">
        <v>1.4613406</v>
      </c>
      <c r="E3908">
        <v>-4.4210000000000003</v>
      </c>
      <c r="F3908">
        <v>0.15447886999999999</v>
      </c>
      <c r="G3908" t="s">
        <v>9614</v>
      </c>
      <c r="H3908" t="s">
        <v>9615</v>
      </c>
    </row>
    <row r="3909" spans="1:8" x14ac:dyDescent="0.2">
      <c r="A3909" t="s">
        <v>9616</v>
      </c>
      <c r="B3909">
        <v>1</v>
      </c>
      <c r="C3909">
        <v>0.15926199999999999</v>
      </c>
      <c r="D3909">
        <v>1.4611622</v>
      </c>
      <c r="E3909">
        <v>-4.4210000000000003</v>
      </c>
      <c r="F3909">
        <v>9.7034889999999999E-2</v>
      </c>
      <c r="G3909" t="s">
        <v>15</v>
      </c>
      <c r="H3909" t="s">
        <v>15</v>
      </c>
    </row>
    <row r="3910" spans="1:8" x14ac:dyDescent="0.2">
      <c r="A3910" t="s">
        <v>9617</v>
      </c>
      <c r="B3910">
        <v>1</v>
      </c>
      <c r="C3910">
        <v>0.15926570000000001</v>
      </c>
      <c r="D3910">
        <v>-1.4611483000000001</v>
      </c>
      <c r="E3910">
        <v>-4.4210000000000003</v>
      </c>
      <c r="F3910">
        <v>-0.11425633</v>
      </c>
      <c r="G3910" t="s">
        <v>5367</v>
      </c>
      <c r="H3910" t="s">
        <v>5368</v>
      </c>
    </row>
    <row r="3911" spans="1:8" x14ac:dyDescent="0.2">
      <c r="A3911" t="s">
        <v>9618</v>
      </c>
      <c r="B3911">
        <v>1</v>
      </c>
      <c r="C3911">
        <v>0.15930069999999999</v>
      </c>
      <c r="D3911">
        <v>1.4610198000000001</v>
      </c>
      <c r="E3911">
        <v>-4.4219999999999997</v>
      </c>
      <c r="F3911">
        <v>0.14852670000000001</v>
      </c>
      <c r="G3911" t="s">
        <v>9619</v>
      </c>
      <c r="H3911" t="s">
        <v>9620</v>
      </c>
    </row>
    <row r="3912" spans="1:8" x14ac:dyDescent="0.2">
      <c r="A3912" t="s">
        <v>9621</v>
      </c>
      <c r="B3912">
        <v>1</v>
      </c>
      <c r="C3912">
        <v>0.15935769999999999</v>
      </c>
      <c r="D3912">
        <v>-1.4608098</v>
      </c>
      <c r="E3912">
        <v>-4.4219999999999997</v>
      </c>
      <c r="F3912">
        <v>-0.11262042</v>
      </c>
      <c r="G3912" t="s">
        <v>9622</v>
      </c>
      <c r="H3912" t="s">
        <v>9623</v>
      </c>
    </row>
    <row r="3913" spans="1:8" x14ac:dyDescent="0.2">
      <c r="A3913" t="s">
        <v>9624</v>
      </c>
      <c r="B3913">
        <v>1</v>
      </c>
      <c r="C3913">
        <v>0.159384</v>
      </c>
      <c r="D3913">
        <v>1.4607131</v>
      </c>
      <c r="E3913">
        <v>-4.4219999999999997</v>
      </c>
      <c r="F3913">
        <v>0.10674929</v>
      </c>
      <c r="G3913" t="s">
        <v>9625</v>
      </c>
      <c r="H3913" t="s">
        <v>9626</v>
      </c>
    </row>
    <row r="3914" spans="1:8" x14ac:dyDescent="0.2">
      <c r="A3914" t="s">
        <v>9627</v>
      </c>
      <c r="B3914">
        <v>1</v>
      </c>
      <c r="C3914">
        <v>0.159437</v>
      </c>
      <c r="D3914">
        <v>1.4605181</v>
      </c>
      <c r="E3914">
        <v>-4.4219999999999997</v>
      </c>
      <c r="F3914">
        <v>0.11184854</v>
      </c>
      <c r="G3914" t="s">
        <v>313</v>
      </c>
      <c r="H3914" t="s">
        <v>314</v>
      </c>
    </row>
    <row r="3915" spans="1:8" x14ac:dyDescent="0.2">
      <c r="A3915" t="s">
        <v>9628</v>
      </c>
      <c r="B3915">
        <v>1</v>
      </c>
      <c r="C3915">
        <v>0.1594547</v>
      </c>
      <c r="D3915">
        <v>-1.4604531000000001</v>
      </c>
      <c r="E3915">
        <v>-4.4219999999999997</v>
      </c>
      <c r="F3915">
        <v>-0.14224522000000001</v>
      </c>
      <c r="G3915" t="s">
        <v>15</v>
      </c>
      <c r="H3915" t="s">
        <v>15</v>
      </c>
    </row>
    <row r="3916" spans="1:8" x14ac:dyDescent="0.2">
      <c r="A3916" t="s">
        <v>9629</v>
      </c>
      <c r="B3916">
        <v>1</v>
      </c>
      <c r="C3916">
        <v>0.15953139999999999</v>
      </c>
      <c r="D3916">
        <v>-1.4601710000000001</v>
      </c>
      <c r="E3916">
        <v>-4.4219999999999997</v>
      </c>
      <c r="F3916">
        <v>-0.10135956</v>
      </c>
      <c r="G3916" t="s">
        <v>9630</v>
      </c>
      <c r="H3916" t="s">
        <v>9631</v>
      </c>
    </row>
    <row r="3917" spans="1:8" x14ac:dyDescent="0.2">
      <c r="A3917" t="s">
        <v>9632</v>
      </c>
      <c r="B3917">
        <v>1</v>
      </c>
      <c r="C3917">
        <v>0.15961130000000001</v>
      </c>
      <c r="D3917">
        <v>-1.4598774999999999</v>
      </c>
      <c r="E3917">
        <v>-4.4219999999999997</v>
      </c>
      <c r="F3917">
        <v>-0.19392355999999999</v>
      </c>
      <c r="G3917" t="s">
        <v>9633</v>
      </c>
      <c r="H3917" t="s">
        <v>9634</v>
      </c>
    </row>
    <row r="3918" spans="1:8" x14ac:dyDescent="0.2">
      <c r="A3918" t="s">
        <v>9635</v>
      </c>
      <c r="B3918">
        <v>1</v>
      </c>
      <c r="C3918">
        <v>0.15962109999999999</v>
      </c>
      <c r="D3918">
        <v>1.4598416000000001</v>
      </c>
      <c r="E3918">
        <v>-4.4219999999999997</v>
      </c>
      <c r="F3918">
        <v>0.20085148999999999</v>
      </c>
      <c r="G3918" t="s">
        <v>9636</v>
      </c>
      <c r="H3918" t="s">
        <v>9637</v>
      </c>
    </row>
    <row r="3919" spans="1:8" x14ac:dyDescent="0.2">
      <c r="A3919" t="s">
        <v>9638</v>
      </c>
      <c r="B3919">
        <v>1</v>
      </c>
      <c r="C3919">
        <v>0.15962670000000001</v>
      </c>
      <c r="D3919">
        <v>1.459821</v>
      </c>
      <c r="E3919">
        <v>-4.4219999999999997</v>
      </c>
      <c r="F3919">
        <v>0.10174179</v>
      </c>
      <c r="G3919" t="s">
        <v>9639</v>
      </c>
      <c r="H3919" t="s">
        <v>9640</v>
      </c>
    </row>
    <row r="3920" spans="1:8" x14ac:dyDescent="0.2">
      <c r="A3920" t="s">
        <v>9641</v>
      </c>
      <c r="B3920">
        <v>1</v>
      </c>
      <c r="C3920">
        <v>0.15971389999999999</v>
      </c>
      <c r="D3920">
        <v>1.4595007</v>
      </c>
      <c r="E3920">
        <v>-4.423</v>
      </c>
      <c r="F3920">
        <v>0.15879773999999999</v>
      </c>
      <c r="G3920" t="s">
        <v>496</v>
      </c>
      <c r="H3920" t="s">
        <v>497</v>
      </c>
    </row>
    <row r="3921" spans="1:8" x14ac:dyDescent="0.2">
      <c r="A3921" t="s">
        <v>9642</v>
      </c>
      <c r="B3921">
        <v>1</v>
      </c>
      <c r="C3921">
        <v>0.159745</v>
      </c>
      <c r="D3921">
        <v>-1.4593864999999999</v>
      </c>
      <c r="E3921">
        <v>-4.423</v>
      </c>
      <c r="F3921">
        <v>-0.11550941000000001</v>
      </c>
      <c r="G3921" t="s">
        <v>9643</v>
      </c>
      <c r="H3921" t="s">
        <v>9644</v>
      </c>
    </row>
    <row r="3922" spans="1:8" x14ac:dyDescent="0.2">
      <c r="A3922" t="s">
        <v>9645</v>
      </c>
      <c r="B3922">
        <v>1</v>
      </c>
      <c r="C3922">
        <v>0.1597498</v>
      </c>
      <c r="D3922">
        <v>-1.4593689000000001</v>
      </c>
      <c r="E3922">
        <v>-4.423</v>
      </c>
      <c r="F3922">
        <v>-0.16558165</v>
      </c>
      <c r="G3922" t="s">
        <v>2448</v>
      </c>
      <c r="H3922" t="s">
        <v>2449</v>
      </c>
    </row>
    <row r="3923" spans="1:8" x14ac:dyDescent="0.2">
      <c r="A3923" t="s">
        <v>9646</v>
      </c>
      <c r="B3923">
        <v>1</v>
      </c>
      <c r="C3923">
        <v>0.15975429999999999</v>
      </c>
      <c r="D3923">
        <v>1.4593522999999999</v>
      </c>
      <c r="E3923">
        <v>-4.423</v>
      </c>
      <c r="F3923">
        <v>0.10407826000000001</v>
      </c>
      <c r="G3923" t="s">
        <v>9647</v>
      </c>
      <c r="H3923" t="s">
        <v>9648</v>
      </c>
    </row>
    <row r="3924" spans="1:8" x14ac:dyDescent="0.2">
      <c r="A3924" t="s">
        <v>9649</v>
      </c>
      <c r="B3924">
        <v>1</v>
      </c>
      <c r="C3924">
        <v>0.1597876</v>
      </c>
      <c r="D3924">
        <v>-1.45923</v>
      </c>
      <c r="E3924">
        <v>-4.423</v>
      </c>
      <c r="F3924">
        <v>-0.60375699999999999</v>
      </c>
      <c r="G3924" t="s">
        <v>9650</v>
      </c>
      <c r="H3924" t="s">
        <v>9651</v>
      </c>
    </row>
    <row r="3925" spans="1:8" x14ac:dyDescent="0.2">
      <c r="A3925" t="s">
        <v>9652</v>
      </c>
      <c r="B3925">
        <v>1</v>
      </c>
      <c r="C3925">
        <v>0.1598764</v>
      </c>
      <c r="D3925">
        <v>1.4589042000000001</v>
      </c>
      <c r="E3925">
        <v>-4.423</v>
      </c>
      <c r="F3925">
        <v>0.16015172</v>
      </c>
      <c r="G3925" t="s">
        <v>9653</v>
      </c>
      <c r="H3925" t="s">
        <v>9654</v>
      </c>
    </row>
    <row r="3926" spans="1:8" x14ac:dyDescent="0.2">
      <c r="A3926" t="s">
        <v>9655</v>
      </c>
      <c r="B3926">
        <v>1</v>
      </c>
      <c r="C3926">
        <v>0.15991</v>
      </c>
      <c r="D3926">
        <v>1.4587810999999999</v>
      </c>
      <c r="E3926">
        <v>-4.423</v>
      </c>
      <c r="F3926">
        <v>0.10035777999999999</v>
      </c>
      <c r="G3926" t="s">
        <v>9656</v>
      </c>
      <c r="H3926" t="s">
        <v>9657</v>
      </c>
    </row>
    <row r="3927" spans="1:8" x14ac:dyDescent="0.2">
      <c r="A3927" t="s">
        <v>9658</v>
      </c>
      <c r="B3927">
        <v>1</v>
      </c>
      <c r="C3927">
        <v>0.15991920000000001</v>
      </c>
      <c r="D3927">
        <v>1.4587471999999999</v>
      </c>
      <c r="E3927">
        <v>-4.423</v>
      </c>
      <c r="F3927">
        <v>0.15276597</v>
      </c>
      <c r="G3927" t="s">
        <v>9659</v>
      </c>
      <c r="H3927" t="s">
        <v>9660</v>
      </c>
    </row>
    <row r="3928" spans="1:8" x14ac:dyDescent="0.2">
      <c r="A3928" t="s">
        <v>9661</v>
      </c>
      <c r="B3928">
        <v>1</v>
      </c>
      <c r="C3928">
        <v>0.15992880000000001</v>
      </c>
      <c r="D3928">
        <v>1.4587119</v>
      </c>
      <c r="E3928">
        <v>-4.423</v>
      </c>
      <c r="F3928">
        <v>0.10486653</v>
      </c>
      <c r="G3928" t="s">
        <v>6479</v>
      </c>
      <c r="H3928" t="s">
        <v>6480</v>
      </c>
    </row>
    <row r="3929" spans="1:8" x14ac:dyDescent="0.2">
      <c r="A3929" t="s">
        <v>9662</v>
      </c>
      <c r="B3929">
        <v>1</v>
      </c>
      <c r="C3929">
        <v>0.1599468</v>
      </c>
      <c r="D3929">
        <v>-1.4586460999999999</v>
      </c>
      <c r="E3929">
        <v>-4.423</v>
      </c>
      <c r="F3929">
        <v>-0.25527550999999998</v>
      </c>
      <c r="G3929" t="s">
        <v>9663</v>
      </c>
      <c r="H3929" t="s">
        <v>9664</v>
      </c>
    </row>
    <row r="3930" spans="1:8" x14ac:dyDescent="0.2">
      <c r="A3930" t="s">
        <v>9665</v>
      </c>
      <c r="B3930">
        <v>1</v>
      </c>
      <c r="C3930">
        <v>0.15996730000000001</v>
      </c>
      <c r="D3930">
        <v>1.4585707999999999</v>
      </c>
      <c r="E3930">
        <v>-4.423</v>
      </c>
      <c r="F3930">
        <v>0.1190456</v>
      </c>
      <c r="G3930" t="s">
        <v>9666</v>
      </c>
      <c r="H3930" t="s">
        <v>9667</v>
      </c>
    </row>
    <row r="3931" spans="1:8" x14ac:dyDescent="0.2">
      <c r="A3931" t="s">
        <v>9668</v>
      </c>
      <c r="B3931">
        <v>1</v>
      </c>
      <c r="C3931">
        <v>0.1599824</v>
      </c>
      <c r="D3931">
        <v>1.4585153</v>
      </c>
      <c r="E3931">
        <v>-4.423</v>
      </c>
      <c r="F3931">
        <v>0.22585416999999999</v>
      </c>
      <c r="G3931" t="s">
        <v>9669</v>
      </c>
      <c r="H3931" t="s">
        <v>9670</v>
      </c>
    </row>
    <row r="3932" spans="1:8" x14ac:dyDescent="0.2">
      <c r="A3932" t="s">
        <v>9671</v>
      </c>
      <c r="B3932">
        <v>1</v>
      </c>
      <c r="C3932">
        <v>0.15998589999999999</v>
      </c>
      <c r="D3932">
        <v>1.4585024</v>
      </c>
      <c r="E3932">
        <v>-4.423</v>
      </c>
      <c r="F3932">
        <v>0.13258518</v>
      </c>
      <c r="G3932" t="s">
        <v>9672</v>
      </c>
      <c r="H3932" t="s">
        <v>9673</v>
      </c>
    </row>
    <row r="3933" spans="1:8" x14ac:dyDescent="0.2">
      <c r="A3933" t="s">
        <v>9674</v>
      </c>
      <c r="B3933">
        <v>1</v>
      </c>
      <c r="C3933">
        <v>0.1599891</v>
      </c>
      <c r="D3933">
        <v>1.4584906</v>
      </c>
      <c r="E3933">
        <v>-4.423</v>
      </c>
      <c r="F3933">
        <v>8.9907929999999997E-2</v>
      </c>
      <c r="G3933" t="s">
        <v>708</v>
      </c>
      <c r="H3933" t="s">
        <v>709</v>
      </c>
    </row>
    <row r="3934" spans="1:8" x14ac:dyDescent="0.2">
      <c r="A3934" t="s">
        <v>9675</v>
      </c>
      <c r="B3934">
        <v>1</v>
      </c>
      <c r="C3934">
        <v>0.15999949999999999</v>
      </c>
      <c r="D3934">
        <v>-1.4584524999999999</v>
      </c>
      <c r="E3934">
        <v>-4.423</v>
      </c>
      <c r="F3934">
        <v>-9.9904930000000003E-2</v>
      </c>
      <c r="G3934" t="s">
        <v>9676</v>
      </c>
      <c r="H3934" t="s">
        <v>9677</v>
      </c>
    </row>
    <row r="3935" spans="1:8" x14ac:dyDescent="0.2">
      <c r="A3935" t="s">
        <v>9678</v>
      </c>
      <c r="B3935">
        <v>1</v>
      </c>
      <c r="C3935">
        <v>0.16001219999999999</v>
      </c>
      <c r="D3935">
        <v>-1.4584062</v>
      </c>
      <c r="E3935">
        <v>-4.423</v>
      </c>
      <c r="F3935">
        <v>-0.12255017999999999</v>
      </c>
      <c r="G3935" t="s">
        <v>4032</v>
      </c>
      <c r="H3935" t="s">
        <v>4033</v>
      </c>
    </row>
    <row r="3936" spans="1:8" x14ac:dyDescent="0.2">
      <c r="A3936" t="s">
        <v>9679</v>
      </c>
      <c r="B3936">
        <v>1</v>
      </c>
      <c r="C3936">
        <v>0.16007399999999999</v>
      </c>
      <c r="D3936">
        <v>-1.4581793999999999</v>
      </c>
      <c r="E3936">
        <v>-4.4240000000000004</v>
      </c>
      <c r="F3936">
        <v>-0.17131726999999999</v>
      </c>
      <c r="G3936" t="s">
        <v>9680</v>
      </c>
      <c r="H3936" t="s">
        <v>9681</v>
      </c>
    </row>
    <row r="3937" spans="1:8" x14ac:dyDescent="0.2">
      <c r="A3937" t="s">
        <v>9682</v>
      </c>
      <c r="B3937">
        <v>1</v>
      </c>
      <c r="C3937">
        <v>0.16019030000000001</v>
      </c>
      <c r="D3937">
        <v>-1.4577533</v>
      </c>
      <c r="E3937">
        <v>-4.4240000000000004</v>
      </c>
      <c r="F3937">
        <v>-0.1354735</v>
      </c>
      <c r="G3937" t="s">
        <v>7237</v>
      </c>
      <c r="H3937" t="s">
        <v>7238</v>
      </c>
    </row>
    <row r="3938" spans="1:8" x14ac:dyDescent="0.2">
      <c r="A3938" t="s">
        <v>9683</v>
      </c>
      <c r="B3938">
        <v>1</v>
      </c>
      <c r="C3938">
        <v>0.16019120000000001</v>
      </c>
      <c r="D3938">
        <v>-1.4577499</v>
      </c>
      <c r="E3938">
        <v>-4.4240000000000004</v>
      </c>
      <c r="F3938">
        <v>-0.15886116</v>
      </c>
      <c r="G3938" t="s">
        <v>3686</v>
      </c>
      <c r="H3938" t="s">
        <v>3687</v>
      </c>
    </row>
    <row r="3939" spans="1:8" x14ac:dyDescent="0.2">
      <c r="A3939" t="s">
        <v>9684</v>
      </c>
      <c r="B3939">
        <v>1</v>
      </c>
      <c r="C3939">
        <v>0.16019829999999999</v>
      </c>
      <c r="D3939">
        <v>-1.4577241000000001</v>
      </c>
      <c r="E3939">
        <v>-4.4240000000000004</v>
      </c>
      <c r="F3939">
        <v>-0.11148859</v>
      </c>
      <c r="G3939" t="s">
        <v>9685</v>
      </c>
      <c r="H3939" t="s">
        <v>9686</v>
      </c>
    </row>
    <row r="3940" spans="1:8" x14ac:dyDescent="0.2">
      <c r="A3940" t="s">
        <v>9687</v>
      </c>
      <c r="B3940">
        <v>1</v>
      </c>
      <c r="C3940">
        <v>0.16022</v>
      </c>
      <c r="D3940">
        <v>-1.4576446000000001</v>
      </c>
      <c r="E3940">
        <v>-4.4240000000000004</v>
      </c>
      <c r="F3940">
        <v>-0.16086105000000001</v>
      </c>
      <c r="G3940" t="s">
        <v>15</v>
      </c>
      <c r="H3940" t="s">
        <v>15</v>
      </c>
    </row>
    <row r="3941" spans="1:8" x14ac:dyDescent="0.2">
      <c r="A3941" t="s">
        <v>9688</v>
      </c>
      <c r="B3941">
        <v>1</v>
      </c>
      <c r="C3941">
        <v>0.1602229</v>
      </c>
      <c r="D3941">
        <v>-1.4576338</v>
      </c>
      <c r="E3941">
        <v>-4.4240000000000004</v>
      </c>
      <c r="F3941">
        <v>-0.10597668</v>
      </c>
      <c r="G3941" t="s">
        <v>9689</v>
      </c>
      <c r="H3941" t="s">
        <v>9690</v>
      </c>
    </row>
    <row r="3942" spans="1:8" x14ac:dyDescent="0.2">
      <c r="A3942" t="s">
        <v>9691</v>
      </c>
      <c r="B3942">
        <v>1</v>
      </c>
      <c r="C3942">
        <v>0.1602305</v>
      </c>
      <c r="D3942">
        <v>-1.457606</v>
      </c>
      <c r="E3942">
        <v>-4.4240000000000004</v>
      </c>
      <c r="F3942">
        <v>-0.11521878000000001</v>
      </c>
      <c r="G3942" t="s">
        <v>15</v>
      </c>
      <c r="H3942" t="s">
        <v>15</v>
      </c>
    </row>
    <row r="3943" spans="1:8" x14ac:dyDescent="0.2">
      <c r="A3943" t="s">
        <v>9692</v>
      </c>
      <c r="B3943">
        <v>1</v>
      </c>
      <c r="C3943">
        <v>0.1603444</v>
      </c>
      <c r="D3943">
        <v>-1.4571890000000001</v>
      </c>
      <c r="E3943">
        <v>-4.4240000000000004</v>
      </c>
      <c r="F3943">
        <v>-9.1666999999999998E-2</v>
      </c>
      <c r="G3943" t="s">
        <v>9693</v>
      </c>
      <c r="H3943" t="s">
        <v>9694</v>
      </c>
    </row>
    <row r="3944" spans="1:8" x14ac:dyDescent="0.2">
      <c r="A3944" t="s">
        <v>9695</v>
      </c>
      <c r="B3944">
        <v>1</v>
      </c>
      <c r="C3944">
        <v>0.16037609999999999</v>
      </c>
      <c r="D3944">
        <v>1.4570730000000001</v>
      </c>
      <c r="E3944">
        <v>-4.4240000000000004</v>
      </c>
      <c r="F3944">
        <v>0.12945129</v>
      </c>
      <c r="G3944" t="s">
        <v>9696</v>
      </c>
      <c r="H3944" t="s">
        <v>9697</v>
      </c>
    </row>
    <row r="3945" spans="1:8" x14ac:dyDescent="0.2">
      <c r="A3945" t="s">
        <v>9698</v>
      </c>
      <c r="B3945">
        <v>1</v>
      </c>
      <c r="C3945">
        <v>0.1603919</v>
      </c>
      <c r="D3945">
        <v>1.4570152999999999</v>
      </c>
      <c r="E3945">
        <v>-4.4240000000000004</v>
      </c>
      <c r="F3945">
        <v>0.11889666</v>
      </c>
      <c r="G3945" t="s">
        <v>9699</v>
      </c>
      <c r="H3945" t="s">
        <v>9700</v>
      </c>
    </row>
    <row r="3946" spans="1:8" x14ac:dyDescent="0.2">
      <c r="A3946" t="s">
        <v>9701</v>
      </c>
      <c r="B3946">
        <v>1</v>
      </c>
      <c r="C3946">
        <v>0.16039529999999999</v>
      </c>
      <c r="D3946">
        <v>1.4570027999999999</v>
      </c>
      <c r="E3946">
        <v>-4.4240000000000004</v>
      </c>
      <c r="F3946">
        <v>0.13525772</v>
      </c>
      <c r="G3946" t="s">
        <v>9702</v>
      </c>
      <c r="H3946" t="s">
        <v>9703</v>
      </c>
    </row>
    <row r="3947" spans="1:8" x14ac:dyDescent="0.2">
      <c r="A3947" t="s">
        <v>9704</v>
      </c>
      <c r="B3947">
        <v>1</v>
      </c>
      <c r="C3947">
        <v>0.1603966</v>
      </c>
      <c r="D3947">
        <v>-1.456998</v>
      </c>
      <c r="E3947">
        <v>-4.4240000000000004</v>
      </c>
      <c r="F3947">
        <v>-0.13481687000000001</v>
      </c>
      <c r="G3947" t="s">
        <v>9705</v>
      </c>
      <c r="H3947" t="s">
        <v>9706</v>
      </c>
    </row>
    <row r="3948" spans="1:8" x14ac:dyDescent="0.2">
      <c r="A3948" t="s">
        <v>9707</v>
      </c>
      <c r="B3948">
        <v>1</v>
      </c>
      <c r="C3948">
        <v>0.16041440000000001</v>
      </c>
      <c r="D3948">
        <v>1.456933</v>
      </c>
      <c r="E3948">
        <v>-4.4240000000000004</v>
      </c>
      <c r="F3948">
        <v>0.14199018999999999</v>
      </c>
      <c r="G3948" t="s">
        <v>15</v>
      </c>
      <c r="H3948" t="s">
        <v>15</v>
      </c>
    </row>
    <row r="3949" spans="1:8" x14ac:dyDescent="0.2">
      <c r="A3949" t="s">
        <v>9708</v>
      </c>
      <c r="B3949">
        <v>1</v>
      </c>
      <c r="C3949">
        <v>0.1604293</v>
      </c>
      <c r="D3949">
        <v>-1.4568785</v>
      </c>
      <c r="E3949">
        <v>-4.4240000000000004</v>
      </c>
      <c r="F3949">
        <v>-0.12005022999999999</v>
      </c>
      <c r="G3949" t="s">
        <v>15</v>
      </c>
      <c r="H3949" t="s">
        <v>15</v>
      </c>
    </row>
    <row r="3950" spans="1:8" x14ac:dyDescent="0.2">
      <c r="A3950" t="s">
        <v>9709</v>
      </c>
      <c r="B3950">
        <v>1</v>
      </c>
      <c r="C3950">
        <v>0.16044820000000001</v>
      </c>
      <c r="D3950">
        <v>-1.4568091999999999</v>
      </c>
      <c r="E3950">
        <v>-4.4240000000000004</v>
      </c>
      <c r="F3950">
        <v>-0.16959341999999999</v>
      </c>
      <c r="G3950" t="s">
        <v>4701</v>
      </c>
      <c r="H3950" t="s">
        <v>4701</v>
      </c>
    </row>
    <row r="3951" spans="1:8" x14ac:dyDescent="0.2">
      <c r="A3951" t="s">
        <v>9710</v>
      </c>
      <c r="B3951">
        <v>1</v>
      </c>
      <c r="C3951">
        <v>0.1604681</v>
      </c>
      <c r="D3951">
        <v>1.4567361999999999</v>
      </c>
      <c r="E3951">
        <v>-4.4249999999999998</v>
      </c>
      <c r="F3951">
        <v>0.51350514999999997</v>
      </c>
      <c r="G3951" t="s">
        <v>9711</v>
      </c>
      <c r="H3951" t="s">
        <v>9712</v>
      </c>
    </row>
    <row r="3952" spans="1:8" x14ac:dyDescent="0.2">
      <c r="A3952" t="s">
        <v>9713</v>
      </c>
      <c r="B3952">
        <v>1</v>
      </c>
      <c r="C3952">
        <v>0.16048229999999999</v>
      </c>
      <c r="D3952">
        <v>-1.4566844000000001</v>
      </c>
      <c r="E3952">
        <v>-4.4249999999999998</v>
      </c>
      <c r="F3952">
        <v>-0.24246245999999999</v>
      </c>
      <c r="G3952" t="s">
        <v>9714</v>
      </c>
      <c r="H3952" t="s">
        <v>9715</v>
      </c>
    </row>
    <row r="3953" spans="1:8" x14ac:dyDescent="0.2">
      <c r="A3953" t="s">
        <v>9716</v>
      </c>
      <c r="B3953">
        <v>1</v>
      </c>
      <c r="C3953">
        <v>0.1605539</v>
      </c>
      <c r="D3953">
        <v>-1.4564226</v>
      </c>
      <c r="E3953">
        <v>-4.4249999999999998</v>
      </c>
      <c r="F3953">
        <v>-0.13910270999999999</v>
      </c>
      <c r="G3953" t="s">
        <v>9717</v>
      </c>
      <c r="H3953" t="s">
        <v>9718</v>
      </c>
    </row>
    <row r="3954" spans="1:8" x14ac:dyDescent="0.2">
      <c r="A3954" t="s">
        <v>9719</v>
      </c>
      <c r="B3954">
        <v>1</v>
      </c>
      <c r="C3954">
        <v>0.16056419999999999</v>
      </c>
      <c r="D3954">
        <v>-1.456385</v>
      </c>
      <c r="E3954">
        <v>-4.4249999999999998</v>
      </c>
      <c r="F3954">
        <v>-0.10641850999999999</v>
      </c>
      <c r="G3954" t="s">
        <v>9720</v>
      </c>
      <c r="H3954" t="s">
        <v>9721</v>
      </c>
    </row>
    <row r="3955" spans="1:8" x14ac:dyDescent="0.2">
      <c r="A3955" t="s">
        <v>9722</v>
      </c>
      <c r="B3955">
        <v>1</v>
      </c>
      <c r="C3955">
        <v>0.1606225</v>
      </c>
      <c r="D3955">
        <v>1.4561719</v>
      </c>
      <c r="E3955">
        <v>-4.4249999999999998</v>
      </c>
      <c r="F3955">
        <v>0.14372512000000001</v>
      </c>
      <c r="G3955" t="s">
        <v>15</v>
      </c>
      <c r="H3955" t="s">
        <v>15</v>
      </c>
    </row>
    <row r="3956" spans="1:8" x14ac:dyDescent="0.2">
      <c r="A3956" t="s">
        <v>9723</v>
      </c>
      <c r="B3956">
        <v>1</v>
      </c>
      <c r="C3956">
        <v>0.1606226</v>
      </c>
      <c r="D3956">
        <v>-1.4561715</v>
      </c>
      <c r="E3956">
        <v>-4.4249999999999998</v>
      </c>
      <c r="F3956">
        <v>-0.15252344000000001</v>
      </c>
      <c r="G3956" t="s">
        <v>15</v>
      </c>
      <c r="H3956" t="s">
        <v>15</v>
      </c>
    </row>
    <row r="3957" spans="1:8" x14ac:dyDescent="0.2">
      <c r="A3957" t="s">
        <v>9724</v>
      </c>
      <c r="B3957">
        <v>1</v>
      </c>
      <c r="C3957">
        <v>0.1606484</v>
      </c>
      <c r="D3957">
        <v>1.4560770000000001</v>
      </c>
      <c r="E3957">
        <v>-4.4249999999999998</v>
      </c>
      <c r="F3957">
        <v>0.11506601</v>
      </c>
      <c r="G3957" t="s">
        <v>15</v>
      </c>
      <c r="H3957" t="s">
        <v>15</v>
      </c>
    </row>
    <row r="3958" spans="1:8" x14ac:dyDescent="0.2">
      <c r="A3958" t="s">
        <v>9725</v>
      </c>
      <c r="B3958">
        <v>1</v>
      </c>
      <c r="C3958">
        <v>0.16065119999999999</v>
      </c>
      <c r="D3958">
        <v>-1.4560668000000001</v>
      </c>
      <c r="E3958">
        <v>-4.4249999999999998</v>
      </c>
      <c r="F3958">
        <v>-9.9873020000000007E-2</v>
      </c>
      <c r="G3958" t="s">
        <v>9726</v>
      </c>
      <c r="H3958" t="s">
        <v>9727</v>
      </c>
    </row>
    <row r="3959" spans="1:8" x14ac:dyDescent="0.2">
      <c r="A3959" t="s">
        <v>9728</v>
      </c>
      <c r="B3959">
        <v>1</v>
      </c>
      <c r="C3959">
        <v>0.1606639</v>
      </c>
      <c r="D3959">
        <v>1.4560204000000001</v>
      </c>
      <c r="E3959">
        <v>-4.4249999999999998</v>
      </c>
      <c r="F3959">
        <v>0.10750113</v>
      </c>
      <c r="G3959" t="s">
        <v>15</v>
      </c>
      <c r="H3959" t="s">
        <v>15</v>
      </c>
    </row>
    <row r="3960" spans="1:8" x14ac:dyDescent="0.2">
      <c r="A3960" t="s">
        <v>9729</v>
      </c>
      <c r="B3960">
        <v>1</v>
      </c>
      <c r="C3960">
        <v>0.16068489999999999</v>
      </c>
      <c r="D3960">
        <v>1.4559435000000001</v>
      </c>
      <c r="E3960">
        <v>-4.4249999999999998</v>
      </c>
      <c r="F3960">
        <v>0.12611838</v>
      </c>
      <c r="G3960" t="s">
        <v>15</v>
      </c>
      <c r="H3960" t="s">
        <v>15</v>
      </c>
    </row>
    <row r="3961" spans="1:8" x14ac:dyDescent="0.2">
      <c r="A3961" t="s">
        <v>9730</v>
      </c>
      <c r="B3961">
        <v>1</v>
      </c>
      <c r="C3961">
        <v>0.16068550000000001</v>
      </c>
      <c r="D3961">
        <v>-1.4559413999999999</v>
      </c>
      <c r="E3961">
        <v>-4.4249999999999998</v>
      </c>
      <c r="F3961">
        <v>-0.10399165</v>
      </c>
      <c r="G3961" t="s">
        <v>9731</v>
      </c>
      <c r="H3961" t="s">
        <v>9732</v>
      </c>
    </row>
    <row r="3962" spans="1:8" x14ac:dyDescent="0.2">
      <c r="A3962" t="s">
        <v>9733</v>
      </c>
      <c r="B3962">
        <v>1</v>
      </c>
      <c r="C3962">
        <v>0.16073219999999999</v>
      </c>
      <c r="D3962">
        <v>-1.4557709000000001</v>
      </c>
      <c r="E3962">
        <v>-4.4249999999999998</v>
      </c>
      <c r="F3962">
        <v>-0.12969241000000001</v>
      </c>
      <c r="G3962" t="s">
        <v>9734</v>
      </c>
      <c r="H3962" t="s">
        <v>9735</v>
      </c>
    </row>
    <row r="3963" spans="1:8" x14ac:dyDescent="0.2">
      <c r="A3963" t="s">
        <v>9736</v>
      </c>
      <c r="B3963">
        <v>1</v>
      </c>
      <c r="C3963">
        <v>0.1607567</v>
      </c>
      <c r="D3963">
        <v>1.4556814</v>
      </c>
      <c r="E3963">
        <v>-4.4249999999999998</v>
      </c>
      <c r="F3963">
        <v>0.12788469999999999</v>
      </c>
      <c r="G3963" t="s">
        <v>15</v>
      </c>
      <c r="H3963" t="s">
        <v>15</v>
      </c>
    </row>
    <row r="3964" spans="1:8" x14ac:dyDescent="0.2">
      <c r="A3964" t="s">
        <v>9737</v>
      </c>
      <c r="B3964">
        <v>1</v>
      </c>
      <c r="C3964">
        <v>0.16077089999999999</v>
      </c>
      <c r="D3964">
        <v>1.4556297</v>
      </c>
      <c r="E3964">
        <v>-4.4249999999999998</v>
      </c>
      <c r="F3964">
        <v>0.14126454999999999</v>
      </c>
      <c r="G3964" t="s">
        <v>15</v>
      </c>
      <c r="H3964" t="s">
        <v>15</v>
      </c>
    </row>
    <row r="3965" spans="1:8" x14ac:dyDescent="0.2">
      <c r="A3965" t="s">
        <v>9738</v>
      </c>
      <c r="B3965">
        <v>1</v>
      </c>
      <c r="C3965">
        <v>0.16080259999999999</v>
      </c>
      <c r="D3965">
        <v>-1.4555136</v>
      </c>
      <c r="E3965">
        <v>-4.4249999999999998</v>
      </c>
      <c r="F3965">
        <v>-0.10226610999999999</v>
      </c>
      <c r="G3965" t="s">
        <v>15</v>
      </c>
      <c r="H3965" t="s">
        <v>15</v>
      </c>
    </row>
    <row r="3966" spans="1:8" x14ac:dyDescent="0.2">
      <c r="A3966" t="s">
        <v>9739</v>
      </c>
      <c r="B3966">
        <v>1</v>
      </c>
      <c r="C3966">
        <v>0.16081519999999999</v>
      </c>
      <c r="D3966">
        <v>-1.4554677</v>
      </c>
      <c r="E3966">
        <v>-4.4249999999999998</v>
      </c>
      <c r="F3966">
        <v>-0.21075664999999999</v>
      </c>
      <c r="G3966" t="s">
        <v>15</v>
      </c>
      <c r="H3966" t="s">
        <v>15</v>
      </c>
    </row>
    <row r="3967" spans="1:8" x14ac:dyDescent="0.2">
      <c r="A3967" t="s">
        <v>9740</v>
      </c>
      <c r="B3967">
        <v>1</v>
      </c>
      <c r="C3967">
        <v>0.16083729999999999</v>
      </c>
      <c r="D3967">
        <v>-1.455387</v>
      </c>
      <c r="E3967">
        <v>-4.4249999999999998</v>
      </c>
      <c r="F3967">
        <v>-0.10437624</v>
      </c>
      <c r="G3967" t="s">
        <v>9741</v>
      </c>
      <c r="H3967" t="s">
        <v>9742</v>
      </c>
    </row>
    <row r="3968" spans="1:8" x14ac:dyDescent="0.2">
      <c r="A3968" t="s">
        <v>9743</v>
      </c>
      <c r="B3968">
        <v>1</v>
      </c>
      <c r="C3968">
        <v>0.16084889999999999</v>
      </c>
      <c r="D3968">
        <v>-1.4553448</v>
      </c>
      <c r="E3968">
        <v>-4.4260000000000002</v>
      </c>
      <c r="F3968">
        <v>-9.9448369999999994E-2</v>
      </c>
      <c r="G3968" t="s">
        <v>9744</v>
      </c>
      <c r="H3968" t="s">
        <v>9745</v>
      </c>
    </row>
    <row r="3969" spans="1:8" x14ac:dyDescent="0.2">
      <c r="A3969" t="s">
        <v>9746</v>
      </c>
      <c r="B3969">
        <v>1</v>
      </c>
      <c r="C3969">
        <v>0.1609025</v>
      </c>
      <c r="D3969">
        <v>-1.4551491000000001</v>
      </c>
      <c r="E3969">
        <v>-4.4260000000000002</v>
      </c>
      <c r="F3969">
        <v>-0.12916728</v>
      </c>
      <c r="G3969" t="s">
        <v>9747</v>
      </c>
      <c r="H3969" t="s">
        <v>9748</v>
      </c>
    </row>
    <row r="3970" spans="1:8" x14ac:dyDescent="0.2">
      <c r="A3970" t="s">
        <v>9749</v>
      </c>
      <c r="B3970">
        <v>1</v>
      </c>
      <c r="C3970">
        <v>0.16097120000000001</v>
      </c>
      <c r="D3970">
        <v>-1.4548981000000001</v>
      </c>
      <c r="E3970">
        <v>-4.4260000000000002</v>
      </c>
      <c r="F3970">
        <v>-0.12942021000000001</v>
      </c>
      <c r="G3970" t="s">
        <v>15</v>
      </c>
      <c r="H3970" t="s">
        <v>15</v>
      </c>
    </row>
    <row r="3971" spans="1:8" x14ac:dyDescent="0.2">
      <c r="A3971" t="s">
        <v>9750</v>
      </c>
      <c r="B3971">
        <v>1</v>
      </c>
      <c r="C3971">
        <v>0.16097500000000001</v>
      </c>
      <c r="D3971">
        <v>-1.4548844999999999</v>
      </c>
      <c r="E3971">
        <v>-4.4260000000000002</v>
      </c>
      <c r="F3971">
        <v>-0.20021221</v>
      </c>
      <c r="G3971" t="s">
        <v>9751</v>
      </c>
      <c r="H3971" t="s">
        <v>9752</v>
      </c>
    </row>
    <row r="3972" spans="1:8" x14ac:dyDescent="0.2">
      <c r="A3972" t="s">
        <v>9753</v>
      </c>
      <c r="B3972">
        <v>1</v>
      </c>
      <c r="C3972">
        <v>0.1609913</v>
      </c>
      <c r="D3972">
        <v>-1.4548249</v>
      </c>
      <c r="E3972">
        <v>-4.4260000000000002</v>
      </c>
      <c r="F3972">
        <v>-0.11189191</v>
      </c>
      <c r="G3972" t="s">
        <v>9754</v>
      </c>
      <c r="H3972" t="s">
        <v>9754</v>
      </c>
    </row>
    <row r="3973" spans="1:8" x14ac:dyDescent="0.2">
      <c r="A3973" t="s">
        <v>9755</v>
      </c>
      <c r="B3973">
        <v>1</v>
      </c>
      <c r="C3973">
        <v>0.1609923</v>
      </c>
      <c r="D3973">
        <v>1.4548213999999999</v>
      </c>
      <c r="E3973">
        <v>-4.4260000000000002</v>
      </c>
      <c r="F3973">
        <v>0.14804121000000001</v>
      </c>
      <c r="G3973" t="s">
        <v>9756</v>
      </c>
      <c r="H3973" t="s">
        <v>9757</v>
      </c>
    </row>
    <row r="3974" spans="1:8" x14ac:dyDescent="0.2">
      <c r="A3974" t="s">
        <v>9758</v>
      </c>
      <c r="B3974">
        <v>1</v>
      </c>
      <c r="C3974">
        <v>0.1610442</v>
      </c>
      <c r="D3974">
        <v>-1.4546319999999999</v>
      </c>
      <c r="E3974">
        <v>-4.4260000000000002</v>
      </c>
      <c r="F3974">
        <v>-0.13202836000000001</v>
      </c>
      <c r="G3974" t="s">
        <v>9759</v>
      </c>
      <c r="H3974" t="s">
        <v>9760</v>
      </c>
    </row>
    <row r="3975" spans="1:8" x14ac:dyDescent="0.2">
      <c r="A3975" t="s">
        <v>9761</v>
      </c>
      <c r="B3975">
        <v>1</v>
      </c>
      <c r="C3975">
        <v>0.16105720000000001</v>
      </c>
      <c r="D3975">
        <v>1.4545844000000001</v>
      </c>
      <c r="E3975">
        <v>-4.4260000000000002</v>
      </c>
      <c r="F3975">
        <v>0.23023225</v>
      </c>
      <c r="G3975" t="s">
        <v>9762</v>
      </c>
      <c r="H3975" t="s">
        <v>9763</v>
      </c>
    </row>
    <row r="3976" spans="1:8" x14ac:dyDescent="0.2">
      <c r="A3976" t="s">
        <v>9764</v>
      </c>
      <c r="B3976">
        <v>1</v>
      </c>
      <c r="C3976">
        <v>0.1610576</v>
      </c>
      <c r="D3976">
        <v>1.454583</v>
      </c>
      <c r="E3976">
        <v>-4.4260000000000002</v>
      </c>
      <c r="F3976">
        <v>0.10916238</v>
      </c>
      <c r="G3976" t="s">
        <v>9765</v>
      </c>
      <c r="H3976" t="s">
        <v>9766</v>
      </c>
    </row>
    <row r="3977" spans="1:8" x14ac:dyDescent="0.2">
      <c r="A3977" t="s">
        <v>9767</v>
      </c>
      <c r="B3977">
        <v>1</v>
      </c>
      <c r="C3977">
        <v>0.16108120000000001</v>
      </c>
      <c r="D3977">
        <v>1.4544971</v>
      </c>
      <c r="E3977">
        <v>-4.4260000000000002</v>
      </c>
      <c r="F3977">
        <v>9.1703259999999995E-2</v>
      </c>
      <c r="G3977" t="s">
        <v>9768</v>
      </c>
      <c r="H3977" t="s">
        <v>9769</v>
      </c>
    </row>
    <row r="3978" spans="1:8" x14ac:dyDescent="0.2">
      <c r="A3978" t="s">
        <v>9770</v>
      </c>
      <c r="B3978">
        <v>1</v>
      </c>
      <c r="C3978">
        <v>0.1611447</v>
      </c>
      <c r="D3978">
        <v>1.4542656</v>
      </c>
      <c r="E3978">
        <v>-4.4260000000000002</v>
      </c>
      <c r="F3978">
        <v>0.18915029999999999</v>
      </c>
      <c r="G3978" t="s">
        <v>9771</v>
      </c>
      <c r="H3978" t="s">
        <v>9772</v>
      </c>
    </row>
    <row r="3979" spans="1:8" x14ac:dyDescent="0.2">
      <c r="A3979" t="s">
        <v>9773</v>
      </c>
      <c r="B3979">
        <v>1</v>
      </c>
      <c r="C3979">
        <v>0.16114829999999999</v>
      </c>
      <c r="D3979">
        <v>-1.4542523999999999</v>
      </c>
      <c r="E3979">
        <v>-4.4260000000000002</v>
      </c>
      <c r="F3979">
        <v>-0.10979584000000001</v>
      </c>
      <c r="G3979" t="s">
        <v>9774</v>
      </c>
      <c r="H3979" t="s">
        <v>9775</v>
      </c>
    </row>
    <row r="3980" spans="1:8" x14ac:dyDescent="0.2">
      <c r="A3980" t="s">
        <v>9776</v>
      </c>
      <c r="B3980">
        <v>1</v>
      </c>
      <c r="C3980">
        <v>0.1611503</v>
      </c>
      <c r="D3980">
        <v>-1.4542449</v>
      </c>
      <c r="E3980">
        <v>-4.4260000000000002</v>
      </c>
      <c r="F3980">
        <v>-0.10789508</v>
      </c>
      <c r="G3980" t="s">
        <v>9777</v>
      </c>
      <c r="H3980" t="s">
        <v>9778</v>
      </c>
    </row>
    <row r="3981" spans="1:8" x14ac:dyDescent="0.2">
      <c r="A3981" t="s">
        <v>9779</v>
      </c>
      <c r="B3981">
        <v>1</v>
      </c>
      <c r="C3981">
        <v>0.16117699999999999</v>
      </c>
      <c r="D3981">
        <v>-1.4541477</v>
      </c>
      <c r="E3981">
        <v>-4.4260000000000002</v>
      </c>
      <c r="F3981">
        <v>-9.3156950000000002E-2</v>
      </c>
      <c r="G3981" t="s">
        <v>9780</v>
      </c>
      <c r="H3981" t="s">
        <v>9781</v>
      </c>
    </row>
    <row r="3982" spans="1:8" x14ac:dyDescent="0.2">
      <c r="A3982" t="s">
        <v>9782</v>
      </c>
      <c r="B3982">
        <v>1</v>
      </c>
      <c r="C3982">
        <v>0.1611872</v>
      </c>
      <c r="D3982">
        <v>1.4541107</v>
      </c>
      <c r="E3982">
        <v>-4.4260000000000002</v>
      </c>
      <c r="F3982">
        <v>0.19473819000000001</v>
      </c>
      <c r="G3982" t="s">
        <v>9783</v>
      </c>
      <c r="H3982" t="s">
        <v>9784</v>
      </c>
    </row>
    <row r="3983" spans="1:8" x14ac:dyDescent="0.2">
      <c r="A3983" t="s">
        <v>9785</v>
      </c>
      <c r="B3983">
        <v>1</v>
      </c>
      <c r="C3983">
        <v>0.1612025</v>
      </c>
      <c r="D3983">
        <v>1.4540546999999999</v>
      </c>
      <c r="E3983">
        <v>-4.4260000000000002</v>
      </c>
      <c r="F3983">
        <v>0.11132198</v>
      </c>
      <c r="G3983" t="s">
        <v>15</v>
      </c>
      <c r="H3983" t="s">
        <v>15</v>
      </c>
    </row>
    <row r="3984" spans="1:8" x14ac:dyDescent="0.2">
      <c r="A3984" t="s">
        <v>9786</v>
      </c>
      <c r="B3984">
        <v>1</v>
      </c>
      <c r="C3984">
        <v>0.16122010000000001</v>
      </c>
      <c r="D3984">
        <v>1.4539907000000001</v>
      </c>
      <c r="E3984">
        <v>-4.4260000000000002</v>
      </c>
      <c r="F3984">
        <v>0.12076879</v>
      </c>
      <c r="G3984" t="s">
        <v>6753</v>
      </c>
      <c r="H3984" t="s">
        <v>6754</v>
      </c>
    </row>
    <row r="3985" spans="1:8" x14ac:dyDescent="0.2">
      <c r="A3985" t="s">
        <v>9787</v>
      </c>
      <c r="B3985">
        <v>1</v>
      </c>
      <c r="C3985">
        <v>0.1612295</v>
      </c>
      <c r="D3985">
        <v>-1.4539564</v>
      </c>
      <c r="E3985">
        <v>-4.4260000000000002</v>
      </c>
      <c r="F3985">
        <v>-9.4999440000000004E-2</v>
      </c>
      <c r="G3985" t="s">
        <v>9788</v>
      </c>
      <c r="H3985" t="s">
        <v>9789</v>
      </c>
    </row>
    <row r="3986" spans="1:8" x14ac:dyDescent="0.2">
      <c r="A3986" t="s">
        <v>9790</v>
      </c>
      <c r="B3986">
        <v>1</v>
      </c>
      <c r="C3986">
        <v>0.16124659999999999</v>
      </c>
      <c r="D3986">
        <v>-1.453894</v>
      </c>
      <c r="E3986">
        <v>-4.4269999999999996</v>
      </c>
      <c r="F3986">
        <v>-0.22052677000000001</v>
      </c>
      <c r="G3986" t="s">
        <v>9791</v>
      </c>
      <c r="H3986" t="s">
        <v>9792</v>
      </c>
    </row>
    <row r="3987" spans="1:8" x14ac:dyDescent="0.2">
      <c r="A3987" t="s">
        <v>9793</v>
      </c>
      <c r="B3987">
        <v>1</v>
      </c>
      <c r="C3987">
        <v>0.1612943</v>
      </c>
      <c r="D3987">
        <v>-1.4537203000000001</v>
      </c>
      <c r="E3987">
        <v>-4.4269999999999996</v>
      </c>
      <c r="F3987">
        <v>-0.12465123</v>
      </c>
      <c r="G3987" t="s">
        <v>9794</v>
      </c>
      <c r="H3987" t="s">
        <v>9795</v>
      </c>
    </row>
    <row r="3988" spans="1:8" x14ac:dyDescent="0.2">
      <c r="A3988" t="s">
        <v>9796</v>
      </c>
      <c r="B3988">
        <v>1</v>
      </c>
      <c r="C3988">
        <v>0.1613031</v>
      </c>
      <c r="D3988">
        <v>-1.4536880999999999</v>
      </c>
      <c r="E3988">
        <v>-4.4269999999999996</v>
      </c>
      <c r="F3988">
        <v>-0.20834832</v>
      </c>
      <c r="G3988" t="s">
        <v>7048</v>
      </c>
      <c r="H3988" t="s">
        <v>7049</v>
      </c>
    </row>
    <row r="3989" spans="1:8" x14ac:dyDescent="0.2">
      <c r="A3989" t="s">
        <v>9797</v>
      </c>
      <c r="B3989">
        <v>1</v>
      </c>
      <c r="C3989">
        <v>0.16131380000000001</v>
      </c>
      <c r="D3989">
        <v>-1.4536491</v>
      </c>
      <c r="E3989">
        <v>-4.4269999999999996</v>
      </c>
      <c r="F3989">
        <v>-0.19751711999999999</v>
      </c>
      <c r="G3989" t="s">
        <v>9798</v>
      </c>
      <c r="H3989" t="s">
        <v>9799</v>
      </c>
    </row>
    <row r="3990" spans="1:8" x14ac:dyDescent="0.2">
      <c r="A3990" t="s">
        <v>9800</v>
      </c>
      <c r="B3990">
        <v>1</v>
      </c>
      <c r="C3990">
        <v>0.16134660000000001</v>
      </c>
      <c r="D3990">
        <v>1.4535298000000001</v>
      </c>
      <c r="E3990">
        <v>-4.4269999999999996</v>
      </c>
      <c r="F3990">
        <v>0.22669465</v>
      </c>
      <c r="G3990" t="s">
        <v>9801</v>
      </c>
      <c r="H3990" t="s">
        <v>9802</v>
      </c>
    </row>
    <row r="3991" spans="1:8" x14ac:dyDescent="0.2">
      <c r="A3991" t="s">
        <v>9803</v>
      </c>
      <c r="B3991">
        <v>1</v>
      </c>
      <c r="C3991">
        <v>0.16135279999999999</v>
      </c>
      <c r="D3991">
        <v>1.4535070000000001</v>
      </c>
      <c r="E3991">
        <v>-4.4269999999999996</v>
      </c>
      <c r="F3991">
        <v>0.10668596</v>
      </c>
      <c r="G3991" t="s">
        <v>9804</v>
      </c>
      <c r="H3991" t="s">
        <v>9805</v>
      </c>
    </row>
    <row r="3992" spans="1:8" x14ac:dyDescent="0.2">
      <c r="A3992" t="s">
        <v>9806</v>
      </c>
      <c r="B3992">
        <v>1</v>
      </c>
      <c r="C3992">
        <v>0.16135469999999999</v>
      </c>
      <c r="D3992">
        <v>1.4535001999999999</v>
      </c>
      <c r="E3992">
        <v>-4.4269999999999996</v>
      </c>
      <c r="F3992">
        <v>0.11404334000000001</v>
      </c>
      <c r="G3992" t="s">
        <v>9807</v>
      </c>
      <c r="H3992" t="s">
        <v>9808</v>
      </c>
    </row>
    <row r="3993" spans="1:8" x14ac:dyDescent="0.2">
      <c r="A3993" t="s">
        <v>9809</v>
      </c>
      <c r="B3993">
        <v>1</v>
      </c>
      <c r="C3993">
        <v>0.16136310000000001</v>
      </c>
      <c r="D3993">
        <v>1.4534696</v>
      </c>
      <c r="E3993">
        <v>-4.4269999999999996</v>
      </c>
      <c r="F3993">
        <v>0.10496125000000001</v>
      </c>
      <c r="G3993" t="s">
        <v>9810</v>
      </c>
      <c r="H3993" t="s">
        <v>9811</v>
      </c>
    </row>
    <row r="3994" spans="1:8" x14ac:dyDescent="0.2">
      <c r="A3994" t="s">
        <v>9812</v>
      </c>
      <c r="B3994">
        <v>1</v>
      </c>
      <c r="C3994">
        <v>0.16141810000000001</v>
      </c>
      <c r="D3994">
        <v>1.4532693000000001</v>
      </c>
      <c r="E3994">
        <v>-4.4269999999999996</v>
      </c>
      <c r="F3994">
        <v>0.12393488</v>
      </c>
      <c r="G3994" t="s">
        <v>6929</v>
      </c>
      <c r="H3994" t="s">
        <v>6930</v>
      </c>
    </row>
    <row r="3995" spans="1:8" x14ac:dyDescent="0.2">
      <c r="A3995" t="s">
        <v>9813</v>
      </c>
      <c r="B3995">
        <v>1</v>
      </c>
      <c r="C3995">
        <v>0.16142999999999999</v>
      </c>
      <c r="D3995">
        <v>-1.4532263000000001</v>
      </c>
      <c r="E3995">
        <v>-4.4269999999999996</v>
      </c>
      <c r="F3995">
        <v>-0.13407224000000001</v>
      </c>
      <c r="G3995" t="s">
        <v>9814</v>
      </c>
      <c r="H3995" t="s">
        <v>9815</v>
      </c>
    </row>
    <row r="3996" spans="1:8" x14ac:dyDescent="0.2">
      <c r="A3996" t="s">
        <v>9816</v>
      </c>
      <c r="B3996">
        <v>1</v>
      </c>
      <c r="C3996">
        <v>0.1614324</v>
      </c>
      <c r="D3996">
        <v>1.4532174</v>
      </c>
      <c r="E3996">
        <v>-4.4269999999999996</v>
      </c>
      <c r="F3996">
        <v>0.11299795</v>
      </c>
      <c r="G3996" t="s">
        <v>3061</v>
      </c>
      <c r="H3996" t="s">
        <v>3062</v>
      </c>
    </row>
    <row r="3997" spans="1:8" x14ac:dyDescent="0.2">
      <c r="A3997" t="s">
        <v>9817</v>
      </c>
      <c r="B3997">
        <v>1</v>
      </c>
      <c r="C3997">
        <v>0.16150239999999999</v>
      </c>
      <c r="D3997">
        <v>-1.4529627000000001</v>
      </c>
      <c r="E3997">
        <v>-4.4269999999999996</v>
      </c>
      <c r="F3997">
        <v>-0.17668337000000001</v>
      </c>
      <c r="G3997" t="s">
        <v>9818</v>
      </c>
      <c r="H3997" t="s">
        <v>9819</v>
      </c>
    </row>
    <row r="3998" spans="1:8" x14ac:dyDescent="0.2">
      <c r="A3998" t="s">
        <v>9820</v>
      </c>
      <c r="B3998">
        <v>1</v>
      </c>
      <c r="C3998">
        <v>0.16151589999999999</v>
      </c>
      <c r="D3998">
        <v>-1.4529133999999999</v>
      </c>
      <c r="E3998">
        <v>-4.4269999999999996</v>
      </c>
      <c r="F3998">
        <v>-0.27057450999999999</v>
      </c>
      <c r="G3998" t="s">
        <v>9821</v>
      </c>
      <c r="H3998" t="s">
        <v>9822</v>
      </c>
    </row>
    <row r="3999" spans="1:8" x14ac:dyDescent="0.2">
      <c r="A3999" t="s">
        <v>9823</v>
      </c>
      <c r="B3999">
        <v>1</v>
      </c>
      <c r="C3999">
        <v>0.1616234</v>
      </c>
      <c r="D3999">
        <v>1.4525224999999999</v>
      </c>
      <c r="E3999">
        <v>-4.4269999999999996</v>
      </c>
      <c r="F3999">
        <v>0.12979837999999999</v>
      </c>
      <c r="G3999" t="s">
        <v>9824</v>
      </c>
      <c r="H3999" t="s">
        <v>9825</v>
      </c>
    </row>
    <row r="4000" spans="1:8" x14ac:dyDescent="0.2">
      <c r="A4000" t="s">
        <v>9826</v>
      </c>
      <c r="B4000">
        <v>1</v>
      </c>
      <c r="C4000">
        <v>0.16162699999999999</v>
      </c>
      <c r="D4000">
        <v>-1.4525091000000001</v>
      </c>
      <c r="E4000">
        <v>-4.4269999999999996</v>
      </c>
      <c r="F4000">
        <v>-0.1412958</v>
      </c>
      <c r="G4000" t="s">
        <v>9827</v>
      </c>
      <c r="H4000" t="s">
        <v>9828</v>
      </c>
    </row>
    <row r="4001" spans="1:8" x14ac:dyDescent="0.2">
      <c r="A4001" t="s">
        <v>9829</v>
      </c>
      <c r="B4001">
        <v>1</v>
      </c>
      <c r="C4001">
        <v>0.1617278</v>
      </c>
      <c r="D4001">
        <v>-1.4521428999999999</v>
      </c>
      <c r="E4001">
        <v>-4.4279999999999999</v>
      </c>
      <c r="F4001">
        <v>-9.6246319999999996E-2</v>
      </c>
      <c r="G4001" t="s">
        <v>9830</v>
      </c>
      <c r="H4001" t="s">
        <v>9831</v>
      </c>
    </row>
    <row r="4002" spans="1:8" x14ac:dyDescent="0.2">
      <c r="A4002" t="s">
        <v>9832</v>
      </c>
      <c r="B4002">
        <v>1</v>
      </c>
      <c r="C4002">
        <v>0.1617287</v>
      </c>
      <c r="D4002">
        <v>1.4521393</v>
      </c>
      <c r="E4002">
        <v>-4.4279999999999999</v>
      </c>
      <c r="F4002">
        <v>0.11776701000000001</v>
      </c>
      <c r="G4002" t="s">
        <v>9833</v>
      </c>
      <c r="H4002" t="s">
        <v>9834</v>
      </c>
    </row>
    <row r="4003" spans="1:8" x14ac:dyDescent="0.2">
      <c r="A4003" t="s">
        <v>9835</v>
      </c>
      <c r="B4003">
        <v>1</v>
      </c>
      <c r="C4003">
        <v>0.16178400000000001</v>
      </c>
      <c r="D4003">
        <v>1.4519386000000001</v>
      </c>
      <c r="E4003">
        <v>-4.4279999999999999</v>
      </c>
      <c r="F4003">
        <v>9.2993870000000006E-2</v>
      </c>
      <c r="G4003" t="s">
        <v>9836</v>
      </c>
      <c r="H4003" t="s">
        <v>9837</v>
      </c>
    </row>
    <row r="4004" spans="1:8" x14ac:dyDescent="0.2">
      <c r="A4004" t="s">
        <v>9838</v>
      </c>
      <c r="B4004">
        <v>1</v>
      </c>
      <c r="C4004">
        <v>0.1617923</v>
      </c>
      <c r="D4004">
        <v>-1.4519082999999999</v>
      </c>
      <c r="E4004">
        <v>-4.4279999999999999</v>
      </c>
      <c r="F4004">
        <v>-0.10921239000000001</v>
      </c>
      <c r="G4004" t="s">
        <v>15</v>
      </c>
      <c r="H4004" t="s">
        <v>15</v>
      </c>
    </row>
    <row r="4005" spans="1:8" x14ac:dyDescent="0.2">
      <c r="A4005" t="s">
        <v>9839</v>
      </c>
      <c r="B4005">
        <v>1</v>
      </c>
      <c r="C4005">
        <v>0.1618107</v>
      </c>
      <c r="D4005">
        <v>-1.4518416000000001</v>
      </c>
      <c r="E4005">
        <v>-4.4279999999999999</v>
      </c>
      <c r="F4005">
        <v>-0.15769870999999999</v>
      </c>
      <c r="G4005" t="s">
        <v>9840</v>
      </c>
      <c r="H4005" t="s">
        <v>9841</v>
      </c>
    </row>
    <row r="4006" spans="1:8" x14ac:dyDescent="0.2">
      <c r="A4006" t="s">
        <v>9842</v>
      </c>
      <c r="B4006">
        <v>1</v>
      </c>
      <c r="C4006">
        <v>0.16184319999999999</v>
      </c>
      <c r="D4006">
        <v>1.4517234000000001</v>
      </c>
      <c r="E4006">
        <v>-4.4279999999999999</v>
      </c>
      <c r="F4006">
        <v>0.15535151</v>
      </c>
      <c r="G4006" t="s">
        <v>15</v>
      </c>
      <c r="H4006" t="s">
        <v>15</v>
      </c>
    </row>
    <row r="4007" spans="1:8" x14ac:dyDescent="0.2">
      <c r="A4007" t="s">
        <v>9843</v>
      </c>
      <c r="B4007">
        <v>1</v>
      </c>
      <c r="C4007">
        <v>0.16186300000000001</v>
      </c>
      <c r="D4007">
        <v>1.4516514</v>
      </c>
      <c r="E4007">
        <v>-4.4279999999999999</v>
      </c>
      <c r="F4007">
        <v>0.12821366000000001</v>
      </c>
      <c r="G4007" t="s">
        <v>15</v>
      </c>
      <c r="H4007" t="s">
        <v>15</v>
      </c>
    </row>
    <row r="4008" spans="1:8" x14ac:dyDescent="0.2">
      <c r="A4008" t="s">
        <v>9844</v>
      </c>
      <c r="B4008">
        <v>1</v>
      </c>
      <c r="C4008">
        <v>0.1619593</v>
      </c>
      <c r="D4008">
        <v>1.4513018</v>
      </c>
      <c r="E4008">
        <v>-4.4279999999999999</v>
      </c>
      <c r="F4008">
        <v>0.10623525</v>
      </c>
      <c r="G4008" t="s">
        <v>1993</v>
      </c>
      <c r="H4008" t="s">
        <v>1994</v>
      </c>
    </row>
    <row r="4009" spans="1:8" x14ac:dyDescent="0.2">
      <c r="A4009" t="s">
        <v>9845</v>
      </c>
      <c r="B4009">
        <v>1</v>
      </c>
      <c r="C4009">
        <v>0.1619795</v>
      </c>
      <c r="D4009">
        <v>1.4512284</v>
      </c>
      <c r="E4009">
        <v>-4.4279999999999999</v>
      </c>
      <c r="F4009">
        <v>0.17582748000000001</v>
      </c>
      <c r="G4009" t="s">
        <v>9846</v>
      </c>
      <c r="H4009" t="s">
        <v>9847</v>
      </c>
    </row>
    <row r="4010" spans="1:8" x14ac:dyDescent="0.2">
      <c r="A4010" t="s">
        <v>9848</v>
      </c>
      <c r="B4010">
        <v>1</v>
      </c>
      <c r="C4010">
        <v>0.16198860000000001</v>
      </c>
      <c r="D4010">
        <v>-1.4511955000000001</v>
      </c>
      <c r="E4010">
        <v>-4.4279999999999999</v>
      </c>
      <c r="F4010">
        <v>-0.29011366999999999</v>
      </c>
      <c r="G4010" t="s">
        <v>15</v>
      </c>
      <c r="H4010" t="s">
        <v>15</v>
      </c>
    </row>
    <row r="4011" spans="1:8" x14ac:dyDescent="0.2">
      <c r="A4011" t="s">
        <v>9849</v>
      </c>
      <c r="B4011">
        <v>1</v>
      </c>
      <c r="C4011">
        <v>0.16208110000000001</v>
      </c>
      <c r="D4011">
        <v>1.4508595</v>
      </c>
      <c r="E4011">
        <v>-4.4290000000000003</v>
      </c>
      <c r="F4011">
        <v>0.18302651</v>
      </c>
      <c r="G4011" t="s">
        <v>9850</v>
      </c>
      <c r="H4011" t="s">
        <v>9851</v>
      </c>
    </row>
    <row r="4012" spans="1:8" x14ac:dyDescent="0.2">
      <c r="A4012" t="s">
        <v>9852</v>
      </c>
      <c r="B4012">
        <v>1</v>
      </c>
      <c r="C4012">
        <v>0.16219410000000001</v>
      </c>
      <c r="D4012">
        <v>1.4504499</v>
      </c>
      <c r="E4012">
        <v>-4.4290000000000003</v>
      </c>
      <c r="F4012">
        <v>0.1353076</v>
      </c>
      <c r="G4012" t="s">
        <v>9853</v>
      </c>
      <c r="H4012" t="s">
        <v>9854</v>
      </c>
    </row>
    <row r="4013" spans="1:8" x14ac:dyDescent="0.2">
      <c r="A4013" t="s">
        <v>9855</v>
      </c>
      <c r="B4013">
        <v>1</v>
      </c>
      <c r="C4013">
        <v>0.16221650000000001</v>
      </c>
      <c r="D4013">
        <v>-1.4503683999999999</v>
      </c>
      <c r="E4013">
        <v>-4.4290000000000003</v>
      </c>
      <c r="F4013">
        <v>-0.13294363000000001</v>
      </c>
      <c r="G4013" t="s">
        <v>9856</v>
      </c>
      <c r="H4013" t="s">
        <v>9857</v>
      </c>
    </row>
    <row r="4014" spans="1:8" x14ac:dyDescent="0.2">
      <c r="A4014" t="s">
        <v>9858</v>
      </c>
      <c r="B4014">
        <v>1</v>
      </c>
      <c r="C4014">
        <v>0.1622468</v>
      </c>
      <c r="D4014">
        <v>-1.4502588000000001</v>
      </c>
      <c r="E4014">
        <v>-4.4290000000000003</v>
      </c>
      <c r="F4014">
        <v>-0.10836899999999999</v>
      </c>
      <c r="G4014" t="s">
        <v>9859</v>
      </c>
      <c r="H4014" t="s">
        <v>9860</v>
      </c>
    </row>
    <row r="4015" spans="1:8" x14ac:dyDescent="0.2">
      <c r="A4015" t="s">
        <v>9861</v>
      </c>
      <c r="B4015">
        <v>1</v>
      </c>
      <c r="C4015">
        <v>0.16230059999999999</v>
      </c>
      <c r="D4015">
        <v>1.4500637000000001</v>
      </c>
      <c r="E4015">
        <v>-4.4290000000000003</v>
      </c>
      <c r="F4015">
        <v>0.13783400000000001</v>
      </c>
      <c r="G4015" t="s">
        <v>9862</v>
      </c>
      <c r="H4015" t="s">
        <v>9863</v>
      </c>
    </row>
    <row r="4016" spans="1:8" x14ac:dyDescent="0.2">
      <c r="A4016" t="s">
        <v>9864</v>
      </c>
      <c r="B4016">
        <v>1</v>
      </c>
      <c r="C4016">
        <v>0.16231660000000001</v>
      </c>
      <c r="D4016">
        <v>-1.4500055999999999</v>
      </c>
      <c r="E4016">
        <v>-4.4290000000000003</v>
      </c>
      <c r="F4016">
        <v>-0.14797877000000001</v>
      </c>
      <c r="G4016" t="s">
        <v>15</v>
      </c>
      <c r="H4016" t="s">
        <v>15</v>
      </c>
    </row>
    <row r="4017" spans="1:8" x14ac:dyDescent="0.2">
      <c r="A4017" t="s">
        <v>9865</v>
      </c>
      <c r="B4017">
        <v>1</v>
      </c>
      <c r="C4017">
        <v>0.1623435</v>
      </c>
      <c r="D4017">
        <v>-1.4499081</v>
      </c>
      <c r="E4017">
        <v>-4.4290000000000003</v>
      </c>
      <c r="F4017">
        <v>-0.20068691999999999</v>
      </c>
      <c r="G4017" t="s">
        <v>1367</v>
      </c>
      <c r="H4017" t="s">
        <v>1368</v>
      </c>
    </row>
    <row r="4018" spans="1:8" x14ac:dyDescent="0.2">
      <c r="A4018" t="s">
        <v>9866</v>
      </c>
      <c r="B4018">
        <v>1</v>
      </c>
      <c r="C4018">
        <v>0.16234580000000001</v>
      </c>
      <c r="D4018">
        <v>-1.4498997</v>
      </c>
      <c r="E4018">
        <v>-4.4290000000000003</v>
      </c>
      <c r="F4018">
        <v>-0.14929231000000001</v>
      </c>
      <c r="G4018" t="s">
        <v>9192</v>
      </c>
      <c r="H4018" t="s">
        <v>9193</v>
      </c>
    </row>
    <row r="4019" spans="1:8" x14ac:dyDescent="0.2">
      <c r="A4019" t="s">
        <v>9867</v>
      </c>
      <c r="B4019">
        <v>1</v>
      </c>
      <c r="C4019">
        <v>0.16234680000000001</v>
      </c>
      <c r="D4019">
        <v>-1.4498962</v>
      </c>
      <c r="E4019">
        <v>-4.4290000000000003</v>
      </c>
      <c r="F4019">
        <v>-0.24323413999999999</v>
      </c>
      <c r="G4019" t="s">
        <v>9868</v>
      </c>
      <c r="H4019" t="s">
        <v>9869</v>
      </c>
    </row>
    <row r="4020" spans="1:8" x14ac:dyDescent="0.2">
      <c r="A4020" t="s">
        <v>9870</v>
      </c>
      <c r="B4020">
        <v>1</v>
      </c>
      <c r="C4020">
        <v>0.16236010000000001</v>
      </c>
      <c r="D4020">
        <v>1.4498477999999999</v>
      </c>
      <c r="E4020">
        <v>-4.4290000000000003</v>
      </c>
      <c r="F4020">
        <v>0.15448418999999999</v>
      </c>
      <c r="G4020" t="s">
        <v>9328</v>
      </c>
      <c r="H4020" t="s">
        <v>9329</v>
      </c>
    </row>
    <row r="4021" spans="1:8" x14ac:dyDescent="0.2">
      <c r="A4021" t="s">
        <v>9871</v>
      </c>
      <c r="B4021">
        <v>1</v>
      </c>
      <c r="C4021">
        <v>0.16236510000000001</v>
      </c>
      <c r="D4021">
        <v>-1.44983</v>
      </c>
      <c r="E4021">
        <v>-4.4290000000000003</v>
      </c>
      <c r="F4021">
        <v>-0.17218458</v>
      </c>
      <c r="G4021" t="s">
        <v>9872</v>
      </c>
      <c r="H4021" t="s">
        <v>9873</v>
      </c>
    </row>
    <row r="4022" spans="1:8" x14ac:dyDescent="0.2">
      <c r="A4022" t="s">
        <v>9874</v>
      </c>
      <c r="B4022">
        <v>1</v>
      </c>
      <c r="C4022">
        <v>0.16240959999999999</v>
      </c>
      <c r="D4022">
        <v>1.4496688</v>
      </c>
      <c r="E4022">
        <v>-4.4290000000000003</v>
      </c>
      <c r="F4022">
        <v>0.18118456999999999</v>
      </c>
      <c r="G4022" t="s">
        <v>9875</v>
      </c>
      <c r="H4022" t="s">
        <v>9876</v>
      </c>
    </row>
    <row r="4023" spans="1:8" x14ac:dyDescent="0.2">
      <c r="A4023" t="s">
        <v>9877</v>
      </c>
      <c r="B4023">
        <v>1</v>
      </c>
      <c r="C4023">
        <v>0.1624157</v>
      </c>
      <c r="D4023">
        <v>1.4496464</v>
      </c>
      <c r="E4023">
        <v>-4.4290000000000003</v>
      </c>
      <c r="F4023">
        <v>0.11299239</v>
      </c>
      <c r="G4023" t="s">
        <v>9878</v>
      </c>
      <c r="H4023" t="s">
        <v>9879</v>
      </c>
    </row>
    <row r="4024" spans="1:8" x14ac:dyDescent="0.2">
      <c r="A4024" t="s">
        <v>9880</v>
      </c>
      <c r="B4024">
        <v>1</v>
      </c>
      <c r="C4024">
        <v>0.16248290000000001</v>
      </c>
      <c r="D4024">
        <v>-1.4494031999999999</v>
      </c>
      <c r="E4024">
        <v>-4.43</v>
      </c>
      <c r="F4024">
        <v>-0.19355019000000001</v>
      </c>
      <c r="G4024" t="s">
        <v>9881</v>
      </c>
      <c r="H4024" t="s">
        <v>9882</v>
      </c>
    </row>
    <row r="4025" spans="1:8" x14ac:dyDescent="0.2">
      <c r="A4025" t="s">
        <v>9883</v>
      </c>
      <c r="B4025">
        <v>1</v>
      </c>
      <c r="C4025">
        <v>0.162499</v>
      </c>
      <c r="D4025">
        <v>1.4493449</v>
      </c>
      <c r="E4025">
        <v>-4.43</v>
      </c>
      <c r="F4025">
        <v>0.13972752999999999</v>
      </c>
      <c r="G4025" t="s">
        <v>3139</v>
      </c>
      <c r="H4025" t="s">
        <v>3140</v>
      </c>
    </row>
    <row r="4026" spans="1:8" x14ac:dyDescent="0.2">
      <c r="A4026" t="s">
        <v>9884</v>
      </c>
      <c r="B4026">
        <v>1</v>
      </c>
      <c r="C4026">
        <v>0.16256689999999999</v>
      </c>
      <c r="D4026">
        <v>-1.4490989000000001</v>
      </c>
      <c r="E4026">
        <v>-4.43</v>
      </c>
      <c r="F4026">
        <v>-0.14504269</v>
      </c>
      <c r="G4026" t="s">
        <v>3718</v>
      </c>
      <c r="H4026" t="s">
        <v>3719</v>
      </c>
    </row>
    <row r="4027" spans="1:8" x14ac:dyDescent="0.2">
      <c r="A4027" t="s">
        <v>9885</v>
      </c>
      <c r="B4027">
        <v>1</v>
      </c>
      <c r="C4027">
        <v>0.16262260000000001</v>
      </c>
      <c r="D4027">
        <v>1.4488973999999999</v>
      </c>
      <c r="E4027">
        <v>-4.43</v>
      </c>
      <c r="F4027">
        <v>0.10283278</v>
      </c>
      <c r="G4027" t="s">
        <v>2419</v>
      </c>
      <c r="H4027" t="s">
        <v>2420</v>
      </c>
    </row>
    <row r="4028" spans="1:8" x14ac:dyDescent="0.2">
      <c r="A4028" t="s">
        <v>9886</v>
      </c>
      <c r="B4028">
        <v>1</v>
      </c>
      <c r="C4028">
        <v>0.16277649999999999</v>
      </c>
      <c r="D4028">
        <v>1.4483408</v>
      </c>
      <c r="E4028">
        <v>-4.43</v>
      </c>
      <c r="F4028">
        <v>9.7433809999999996E-2</v>
      </c>
      <c r="G4028" t="s">
        <v>15</v>
      </c>
      <c r="H4028" t="s">
        <v>15</v>
      </c>
    </row>
    <row r="4029" spans="1:8" x14ac:dyDescent="0.2">
      <c r="A4029" t="s">
        <v>9887</v>
      </c>
      <c r="B4029">
        <v>1</v>
      </c>
      <c r="C4029">
        <v>0.16283729999999999</v>
      </c>
      <c r="D4029">
        <v>1.4481208000000001</v>
      </c>
      <c r="E4029">
        <v>-4.431</v>
      </c>
      <c r="F4029">
        <v>9.3002009999999996E-2</v>
      </c>
      <c r="G4029" t="s">
        <v>8151</v>
      </c>
      <c r="H4029" t="s">
        <v>8152</v>
      </c>
    </row>
    <row r="4030" spans="1:8" x14ac:dyDescent="0.2">
      <c r="A4030" t="s">
        <v>9888</v>
      </c>
      <c r="B4030">
        <v>1</v>
      </c>
      <c r="C4030">
        <v>0.1628568</v>
      </c>
      <c r="D4030">
        <v>-1.4480502</v>
      </c>
      <c r="E4030">
        <v>-4.431</v>
      </c>
      <c r="F4030">
        <v>-0.17317129000000001</v>
      </c>
      <c r="G4030" t="s">
        <v>9889</v>
      </c>
      <c r="H4030" t="s">
        <v>9890</v>
      </c>
    </row>
    <row r="4031" spans="1:8" x14ac:dyDescent="0.2">
      <c r="A4031" t="s">
        <v>9891</v>
      </c>
      <c r="B4031">
        <v>1</v>
      </c>
      <c r="C4031">
        <v>0.16286030000000001</v>
      </c>
      <c r="D4031">
        <v>-1.4480375999999999</v>
      </c>
      <c r="E4031">
        <v>-4.431</v>
      </c>
      <c r="F4031">
        <v>-0.10534486</v>
      </c>
      <c r="G4031" t="s">
        <v>6859</v>
      </c>
      <c r="H4031" t="s">
        <v>6860</v>
      </c>
    </row>
    <row r="4032" spans="1:8" x14ac:dyDescent="0.2">
      <c r="A4032" t="s">
        <v>9892</v>
      </c>
      <c r="B4032">
        <v>1</v>
      </c>
      <c r="C4032">
        <v>0.1628839</v>
      </c>
      <c r="D4032">
        <v>-1.4479523000000001</v>
      </c>
      <c r="E4032">
        <v>-4.431</v>
      </c>
      <c r="F4032">
        <v>-0.12068201000000001</v>
      </c>
      <c r="G4032" t="s">
        <v>3441</v>
      </c>
      <c r="H4032" t="s">
        <v>3442</v>
      </c>
    </row>
    <row r="4033" spans="1:8" x14ac:dyDescent="0.2">
      <c r="A4033" t="s">
        <v>9893</v>
      </c>
      <c r="B4033">
        <v>1</v>
      </c>
      <c r="C4033">
        <v>0.16288849999999999</v>
      </c>
      <c r="D4033">
        <v>1.4479359000000001</v>
      </c>
      <c r="E4033">
        <v>-4.431</v>
      </c>
      <c r="F4033">
        <v>0.17787485</v>
      </c>
      <c r="G4033" t="s">
        <v>9894</v>
      </c>
      <c r="H4033" t="s">
        <v>9895</v>
      </c>
    </row>
    <row r="4034" spans="1:8" x14ac:dyDescent="0.2">
      <c r="A4034" t="s">
        <v>9896</v>
      </c>
      <c r="B4034">
        <v>1</v>
      </c>
      <c r="C4034">
        <v>0.1628965</v>
      </c>
      <c r="D4034">
        <v>1.4479069</v>
      </c>
      <c r="E4034">
        <v>-4.431</v>
      </c>
      <c r="F4034">
        <v>0.16721941000000001</v>
      </c>
      <c r="G4034" t="s">
        <v>9897</v>
      </c>
      <c r="H4034" t="s">
        <v>9898</v>
      </c>
    </row>
    <row r="4035" spans="1:8" x14ac:dyDescent="0.2">
      <c r="A4035" t="s">
        <v>9899</v>
      </c>
      <c r="B4035">
        <v>1</v>
      </c>
      <c r="C4035">
        <v>0.16291890000000001</v>
      </c>
      <c r="D4035">
        <v>-1.4478260000000001</v>
      </c>
      <c r="E4035">
        <v>-4.431</v>
      </c>
      <c r="F4035">
        <v>-9.4716140000000004E-2</v>
      </c>
      <c r="G4035" t="s">
        <v>9900</v>
      </c>
      <c r="H4035" t="s">
        <v>9901</v>
      </c>
    </row>
    <row r="4036" spans="1:8" x14ac:dyDescent="0.2">
      <c r="A4036" t="s">
        <v>9902</v>
      </c>
      <c r="B4036">
        <v>1</v>
      </c>
      <c r="C4036">
        <v>0.1629333</v>
      </c>
      <c r="D4036">
        <v>1.4477739000000001</v>
      </c>
      <c r="E4036">
        <v>-4.431</v>
      </c>
      <c r="F4036">
        <v>0.26385556999999998</v>
      </c>
      <c r="G4036" t="s">
        <v>15</v>
      </c>
      <c r="H4036" t="s">
        <v>15</v>
      </c>
    </row>
    <row r="4037" spans="1:8" x14ac:dyDescent="0.2">
      <c r="A4037" t="s">
        <v>9903</v>
      </c>
      <c r="B4037">
        <v>1</v>
      </c>
      <c r="C4037">
        <v>0.16299830000000001</v>
      </c>
      <c r="D4037">
        <v>1.4475389999999999</v>
      </c>
      <c r="E4037">
        <v>-4.431</v>
      </c>
      <c r="F4037">
        <v>0.13855730999999999</v>
      </c>
      <c r="G4037" t="s">
        <v>15</v>
      </c>
      <c r="H4037" t="s">
        <v>15</v>
      </c>
    </row>
    <row r="4038" spans="1:8" x14ac:dyDescent="0.2">
      <c r="A4038" t="s">
        <v>9904</v>
      </c>
      <c r="B4038">
        <v>1</v>
      </c>
      <c r="C4038">
        <v>0.16301879999999999</v>
      </c>
      <c r="D4038">
        <v>-1.447465</v>
      </c>
      <c r="E4038">
        <v>-4.431</v>
      </c>
      <c r="F4038">
        <v>-9.9585300000000002E-2</v>
      </c>
      <c r="G4038" t="s">
        <v>15</v>
      </c>
      <c r="H4038" t="s">
        <v>15</v>
      </c>
    </row>
    <row r="4039" spans="1:8" x14ac:dyDescent="0.2">
      <c r="A4039" t="s">
        <v>9905</v>
      </c>
      <c r="B4039">
        <v>1</v>
      </c>
      <c r="C4039">
        <v>0.16303049999999999</v>
      </c>
      <c r="D4039">
        <v>1.4474229999999999</v>
      </c>
      <c r="E4039">
        <v>-4.431</v>
      </c>
      <c r="F4039">
        <v>0.15607615999999999</v>
      </c>
      <c r="G4039" t="s">
        <v>9906</v>
      </c>
      <c r="H4039" t="s">
        <v>9907</v>
      </c>
    </row>
    <row r="4040" spans="1:8" x14ac:dyDescent="0.2">
      <c r="A4040" t="s">
        <v>9908</v>
      </c>
      <c r="B4040">
        <v>1</v>
      </c>
      <c r="C4040">
        <v>0.1630453</v>
      </c>
      <c r="D4040">
        <v>1.4473693000000001</v>
      </c>
      <c r="E4040">
        <v>-4.431</v>
      </c>
      <c r="F4040">
        <v>0.18619132999999999</v>
      </c>
      <c r="G4040" t="s">
        <v>9909</v>
      </c>
      <c r="H4040" t="s">
        <v>9910</v>
      </c>
    </row>
    <row r="4041" spans="1:8" x14ac:dyDescent="0.2">
      <c r="A4041" t="s">
        <v>9911</v>
      </c>
      <c r="B4041">
        <v>1</v>
      </c>
      <c r="C4041">
        <v>0.16308</v>
      </c>
      <c r="D4041">
        <v>1.4472441</v>
      </c>
      <c r="E4041">
        <v>-4.431</v>
      </c>
      <c r="F4041">
        <v>0.22657152</v>
      </c>
      <c r="G4041" t="s">
        <v>9912</v>
      </c>
      <c r="H4041" t="s">
        <v>9913</v>
      </c>
    </row>
    <row r="4042" spans="1:8" x14ac:dyDescent="0.2">
      <c r="A4042" t="s">
        <v>9914</v>
      </c>
      <c r="B4042">
        <v>1</v>
      </c>
      <c r="C4042">
        <v>0.16309969999999999</v>
      </c>
      <c r="D4042">
        <v>1.4471727999999999</v>
      </c>
      <c r="E4042">
        <v>-4.431</v>
      </c>
      <c r="F4042">
        <v>0.13898863</v>
      </c>
      <c r="G4042" t="s">
        <v>2071</v>
      </c>
      <c r="H4042" t="s">
        <v>2072</v>
      </c>
    </row>
    <row r="4043" spans="1:8" x14ac:dyDescent="0.2">
      <c r="A4043" t="s">
        <v>9915</v>
      </c>
      <c r="B4043">
        <v>1</v>
      </c>
      <c r="C4043">
        <v>0.16313469999999999</v>
      </c>
      <c r="D4043">
        <v>-1.4470464000000001</v>
      </c>
      <c r="E4043">
        <v>-4.431</v>
      </c>
      <c r="F4043">
        <v>-0.11875653</v>
      </c>
      <c r="G4043" t="s">
        <v>15</v>
      </c>
      <c r="H4043" t="s">
        <v>15</v>
      </c>
    </row>
    <row r="4044" spans="1:8" x14ac:dyDescent="0.2">
      <c r="A4044" t="s">
        <v>9916</v>
      </c>
      <c r="B4044">
        <v>1</v>
      </c>
      <c r="C4044">
        <v>0.1631379</v>
      </c>
      <c r="D4044">
        <v>-1.4470350999999999</v>
      </c>
      <c r="E4044">
        <v>-4.431</v>
      </c>
      <c r="F4044">
        <v>-9.2631459999999999E-2</v>
      </c>
      <c r="G4044" t="s">
        <v>9917</v>
      </c>
      <c r="H4044" t="s">
        <v>9918</v>
      </c>
    </row>
    <row r="4045" spans="1:8" x14ac:dyDescent="0.2">
      <c r="A4045" t="s">
        <v>9919</v>
      </c>
      <c r="B4045">
        <v>1</v>
      </c>
      <c r="C4045">
        <v>0.16317909999999999</v>
      </c>
      <c r="D4045">
        <v>1.4468863999999999</v>
      </c>
      <c r="E4045">
        <v>-4.431</v>
      </c>
      <c r="F4045">
        <v>0.19385860999999999</v>
      </c>
      <c r="G4045" t="s">
        <v>7359</v>
      </c>
      <c r="H4045" t="s">
        <v>7360</v>
      </c>
    </row>
    <row r="4046" spans="1:8" x14ac:dyDescent="0.2">
      <c r="A4046" t="s">
        <v>9920</v>
      </c>
      <c r="B4046">
        <v>1</v>
      </c>
      <c r="C4046">
        <v>0.16319349999999999</v>
      </c>
      <c r="D4046">
        <v>1.4468345</v>
      </c>
      <c r="E4046">
        <v>-4.431</v>
      </c>
      <c r="F4046">
        <v>0.14529632000000001</v>
      </c>
      <c r="G4046" t="s">
        <v>9921</v>
      </c>
      <c r="H4046" t="s">
        <v>9922</v>
      </c>
    </row>
    <row r="4047" spans="1:8" x14ac:dyDescent="0.2">
      <c r="A4047" t="s">
        <v>9923</v>
      </c>
      <c r="B4047">
        <v>1</v>
      </c>
      <c r="C4047">
        <v>0.1632035</v>
      </c>
      <c r="D4047">
        <v>1.4467981999999999</v>
      </c>
      <c r="E4047">
        <v>-4.431</v>
      </c>
      <c r="F4047">
        <v>0.11138679</v>
      </c>
      <c r="G4047" t="s">
        <v>15</v>
      </c>
      <c r="H4047" t="s">
        <v>15</v>
      </c>
    </row>
    <row r="4048" spans="1:8" x14ac:dyDescent="0.2">
      <c r="A4048" t="s">
        <v>9924</v>
      </c>
      <c r="B4048">
        <v>1</v>
      </c>
      <c r="C4048">
        <v>0.1633</v>
      </c>
      <c r="D4048">
        <v>1.44645</v>
      </c>
      <c r="E4048">
        <v>-4.4320000000000004</v>
      </c>
      <c r="F4048">
        <v>0.21462985000000001</v>
      </c>
      <c r="G4048" t="s">
        <v>9925</v>
      </c>
      <c r="H4048" t="s">
        <v>9926</v>
      </c>
    </row>
    <row r="4049" spans="1:8" x14ac:dyDescent="0.2">
      <c r="A4049" t="s">
        <v>9927</v>
      </c>
      <c r="B4049">
        <v>1</v>
      </c>
      <c r="C4049">
        <v>0.1633249</v>
      </c>
      <c r="D4049">
        <v>-1.4463603</v>
      </c>
      <c r="E4049">
        <v>-4.4320000000000004</v>
      </c>
      <c r="F4049">
        <v>-0.11691381000000001</v>
      </c>
      <c r="G4049" t="s">
        <v>4768</v>
      </c>
      <c r="H4049" t="s">
        <v>4769</v>
      </c>
    </row>
    <row r="4050" spans="1:8" x14ac:dyDescent="0.2">
      <c r="A4050" t="s">
        <v>9928</v>
      </c>
      <c r="B4050">
        <v>1</v>
      </c>
      <c r="C4050">
        <v>0.16333990000000001</v>
      </c>
      <c r="D4050">
        <v>1.4463064000000001</v>
      </c>
      <c r="E4050">
        <v>-4.4320000000000004</v>
      </c>
      <c r="F4050">
        <v>0.36947611000000002</v>
      </c>
      <c r="G4050" t="s">
        <v>5550</v>
      </c>
      <c r="H4050" t="s">
        <v>5551</v>
      </c>
    </row>
    <row r="4051" spans="1:8" x14ac:dyDescent="0.2">
      <c r="A4051" t="s">
        <v>9929</v>
      </c>
      <c r="B4051">
        <v>1</v>
      </c>
      <c r="C4051">
        <v>0.16334689999999999</v>
      </c>
      <c r="D4051">
        <v>-1.4462808</v>
      </c>
      <c r="E4051">
        <v>-4.4320000000000004</v>
      </c>
      <c r="F4051">
        <v>-0.20883366</v>
      </c>
      <c r="G4051" t="s">
        <v>15</v>
      </c>
      <c r="H4051" t="s">
        <v>15</v>
      </c>
    </row>
    <row r="4052" spans="1:8" x14ac:dyDescent="0.2">
      <c r="A4052" t="s">
        <v>9930</v>
      </c>
      <c r="B4052">
        <v>1</v>
      </c>
      <c r="C4052">
        <v>0.1633897</v>
      </c>
      <c r="D4052">
        <v>-1.4461268</v>
      </c>
      <c r="E4052">
        <v>-4.4320000000000004</v>
      </c>
      <c r="F4052">
        <v>-0.14796751999999999</v>
      </c>
      <c r="G4052" t="s">
        <v>4057</v>
      </c>
      <c r="H4052" t="s">
        <v>4058</v>
      </c>
    </row>
    <row r="4053" spans="1:8" x14ac:dyDescent="0.2">
      <c r="A4053" t="s">
        <v>9931</v>
      </c>
      <c r="B4053">
        <v>1</v>
      </c>
      <c r="C4053">
        <v>0.16340499999999999</v>
      </c>
      <c r="D4053">
        <v>-1.4460715</v>
      </c>
      <c r="E4053">
        <v>-4.4320000000000004</v>
      </c>
      <c r="F4053">
        <v>-0.25051549000000001</v>
      </c>
      <c r="G4053" t="s">
        <v>9932</v>
      </c>
      <c r="H4053" t="s">
        <v>9933</v>
      </c>
    </row>
    <row r="4054" spans="1:8" x14ac:dyDescent="0.2">
      <c r="A4054" t="s">
        <v>9934</v>
      </c>
      <c r="B4054">
        <v>1</v>
      </c>
      <c r="C4054">
        <v>0.16346830000000001</v>
      </c>
      <c r="D4054">
        <v>1.4458435999999999</v>
      </c>
      <c r="E4054">
        <v>-4.4320000000000004</v>
      </c>
      <c r="F4054">
        <v>0.11507392</v>
      </c>
      <c r="G4054" t="s">
        <v>9935</v>
      </c>
      <c r="H4054" t="s">
        <v>9936</v>
      </c>
    </row>
    <row r="4055" spans="1:8" x14ac:dyDescent="0.2">
      <c r="A4055" t="s">
        <v>9937</v>
      </c>
      <c r="B4055">
        <v>1</v>
      </c>
      <c r="C4055">
        <v>0.16348360000000001</v>
      </c>
      <c r="D4055">
        <v>-1.4457882</v>
      </c>
      <c r="E4055">
        <v>-4.4320000000000004</v>
      </c>
      <c r="F4055">
        <v>-0.36236402000000001</v>
      </c>
      <c r="G4055" t="s">
        <v>9938</v>
      </c>
      <c r="H4055" t="s">
        <v>9939</v>
      </c>
    </row>
    <row r="4056" spans="1:8" x14ac:dyDescent="0.2">
      <c r="A4056" t="s">
        <v>9940</v>
      </c>
      <c r="B4056">
        <v>1</v>
      </c>
      <c r="C4056">
        <v>0.1634978</v>
      </c>
      <c r="D4056">
        <v>1.4457371000000001</v>
      </c>
      <c r="E4056">
        <v>-4.4320000000000004</v>
      </c>
      <c r="F4056">
        <v>0.10724815</v>
      </c>
      <c r="G4056" t="s">
        <v>15</v>
      </c>
      <c r="H4056" t="s">
        <v>15</v>
      </c>
    </row>
    <row r="4057" spans="1:8" x14ac:dyDescent="0.2">
      <c r="A4057" t="s">
        <v>9941</v>
      </c>
      <c r="B4057">
        <v>1</v>
      </c>
      <c r="C4057">
        <v>0.16352920000000001</v>
      </c>
      <c r="D4057">
        <v>-1.445624</v>
      </c>
      <c r="E4057">
        <v>-4.4320000000000004</v>
      </c>
      <c r="F4057">
        <v>-0.34697902000000003</v>
      </c>
      <c r="G4057" t="s">
        <v>9942</v>
      </c>
      <c r="H4057" t="s">
        <v>9943</v>
      </c>
    </row>
    <row r="4058" spans="1:8" x14ac:dyDescent="0.2">
      <c r="A4058" t="s">
        <v>9944</v>
      </c>
      <c r="B4058">
        <v>1</v>
      </c>
      <c r="C4058">
        <v>0.16354589999999999</v>
      </c>
      <c r="D4058">
        <v>-1.4455638</v>
      </c>
      <c r="E4058">
        <v>-4.4320000000000004</v>
      </c>
      <c r="F4058">
        <v>-0.17480924</v>
      </c>
      <c r="G4058" t="s">
        <v>15</v>
      </c>
      <c r="H4058" t="s">
        <v>15</v>
      </c>
    </row>
    <row r="4059" spans="1:8" x14ac:dyDescent="0.2">
      <c r="A4059" t="s">
        <v>9945</v>
      </c>
      <c r="B4059">
        <v>1</v>
      </c>
      <c r="C4059">
        <v>0.1635511</v>
      </c>
      <c r="D4059">
        <v>-1.4455450000000001</v>
      </c>
      <c r="E4059">
        <v>-4.4320000000000004</v>
      </c>
      <c r="F4059">
        <v>-0.12136497</v>
      </c>
      <c r="G4059" t="s">
        <v>9946</v>
      </c>
      <c r="H4059" t="s">
        <v>9947</v>
      </c>
    </row>
    <row r="4060" spans="1:8" x14ac:dyDescent="0.2">
      <c r="A4060" t="s">
        <v>9948</v>
      </c>
      <c r="B4060">
        <v>1</v>
      </c>
      <c r="C4060">
        <v>0.16362199999999999</v>
      </c>
      <c r="D4060">
        <v>-1.4452898000000001</v>
      </c>
      <c r="E4060">
        <v>-4.4329999999999998</v>
      </c>
      <c r="F4060">
        <v>-0.17316733000000001</v>
      </c>
      <c r="G4060" t="s">
        <v>9949</v>
      </c>
      <c r="H4060" t="s">
        <v>9950</v>
      </c>
    </row>
    <row r="4061" spans="1:8" x14ac:dyDescent="0.2">
      <c r="A4061" t="s">
        <v>9951</v>
      </c>
      <c r="B4061">
        <v>1</v>
      </c>
      <c r="C4061">
        <v>0.16364819999999999</v>
      </c>
      <c r="D4061">
        <v>1.4451955000000001</v>
      </c>
      <c r="E4061">
        <v>-4.4329999999999998</v>
      </c>
      <c r="F4061">
        <v>0.11214117</v>
      </c>
      <c r="G4061" t="s">
        <v>15</v>
      </c>
      <c r="H4061" t="s">
        <v>15</v>
      </c>
    </row>
    <row r="4062" spans="1:8" x14ac:dyDescent="0.2">
      <c r="A4062" t="s">
        <v>9952</v>
      </c>
      <c r="B4062">
        <v>1</v>
      </c>
      <c r="C4062">
        <v>0.16365550000000001</v>
      </c>
      <c r="D4062">
        <v>-1.4451692</v>
      </c>
      <c r="E4062">
        <v>-4.4329999999999998</v>
      </c>
      <c r="F4062">
        <v>-0.22614311000000001</v>
      </c>
      <c r="G4062" t="s">
        <v>9953</v>
      </c>
      <c r="H4062" t="s">
        <v>9954</v>
      </c>
    </row>
    <row r="4063" spans="1:8" x14ac:dyDescent="0.2">
      <c r="A4063" t="s">
        <v>9955</v>
      </c>
      <c r="B4063">
        <v>1</v>
      </c>
      <c r="C4063">
        <v>0.16370850000000001</v>
      </c>
      <c r="D4063">
        <v>-1.4449784000000001</v>
      </c>
      <c r="E4063">
        <v>-4.4329999999999998</v>
      </c>
      <c r="F4063">
        <v>-0.14438706000000001</v>
      </c>
      <c r="G4063" t="s">
        <v>15</v>
      </c>
      <c r="H4063" t="s">
        <v>15</v>
      </c>
    </row>
    <row r="4064" spans="1:8" x14ac:dyDescent="0.2">
      <c r="A4064" t="s">
        <v>9956</v>
      </c>
      <c r="B4064">
        <v>1</v>
      </c>
      <c r="C4064">
        <v>0.1637093</v>
      </c>
      <c r="D4064">
        <v>-1.4449753999999999</v>
      </c>
      <c r="E4064">
        <v>-4.4329999999999998</v>
      </c>
      <c r="F4064">
        <v>-0.14514589</v>
      </c>
      <c r="G4064" t="s">
        <v>9957</v>
      </c>
      <c r="H4064" t="s">
        <v>9958</v>
      </c>
    </row>
    <row r="4065" spans="1:8" x14ac:dyDescent="0.2">
      <c r="A4065" t="s">
        <v>9959</v>
      </c>
      <c r="B4065">
        <v>1</v>
      </c>
      <c r="C4065">
        <v>0.1637547</v>
      </c>
      <c r="D4065">
        <v>1.4448122000000001</v>
      </c>
      <c r="E4065">
        <v>-4.4329999999999998</v>
      </c>
      <c r="F4065">
        <v>0.10984919999999999</v>
      </c>
      <c r="G4065" t="s">
        <v>9960</v>
      </c>
      <c r="H4065" t="s">
        <v>9961</v>
      </c>
    </row>
    <row r="4066" spans="1:8" x14ac:dyDescent="0.2">
      <c r="A4066" t="s">
        <v>9962</v>
      </c>
      <c r="B4066">
        <v>1</v>
      </c>
      <c r="C4066">
        <v>0.16376669999999999</v>
      </c>
      <c r="D4066">
        <v>-1.444769</v>
      </c>
      <c r="E4066">
        <v>-4.4329999999999998</v>
      </c>
      <c r="F4066">
        <v>-0.12285918999999999</v>
      </c>
      <c r="G4066" t="s">
        <v>9963</v>
      </c>
      <c r="H4066" t="s">
        <v>9964</v>
      </c>
    </row>
    <row r="4067" spans="1:8" x14ac:dyDescent="0.2">
      <c r="A4067" t="s">
        <v>9965</v>
      </c>
      <c r="B4067">
        <v>1</v>
      </c>
      <c r="C4067">
        <v>0.1638204</v>
      </c>
      <c r="D4067">
        <v>1.4445758</v>
      </c>
      <c r="E4067">
        <v>-4.4329999999999998</v>
      </c>
      <c r="F4067">
        <v>0.12352491</v>
      </c>
      <c r="G4067" t="s">
        <v>15</v>
      </c>
      <c r="H4067" t="s">
        <v>15</v>
      </c>
    </row>
    <row r="4068" spans="1:8" x14ac:dyDescent="0.2">
      <c r="A4068" t="s">
        <v>9966</v>
      </c>
      <c r="B4068">
        <v>1</v>
      </c>
      <c r="C4068">
        <v>0.163828</v>
      </c>
      <c r="D4068">
        <v>-1.4445482999999999</v>
      </c>
      <c r="E4068">
        <v>-4.4329999999999998</v>
      </c>
      <c r="F4068">
        <v>-9.8432969999999995E-2</v>
      </c>
      <c r="G4068" t="s">
        <v>9967</v>
      </c>
      <c r="H4068" t="s">
        <v>9968</v>
      </c>
    </row>
    <row r="4069" spans="1:8" x14ac:dyDescent="0.2">
      <c r="A4069" t="s">
        <v>9969</v>
      </c>
      <c r="B4069">
        <v>1</v>
      </c>
      <c r="C4069">
        <v>0.1639429</v>
      </c>
      <c r="D4069">
        <v>1.4441351</v>
      </c>
      <c r="E4069">
        <v>-4.4329999999999998</v>
      </c>
      <c r="F4069">
        <v>0.21101550999999999</v>
      </c>
      <c r="G4069" t="s">
        <v>15</v>
      </c>
      <c r="H4069" t="s">
        <v>15</v>
      </c>
    </row>
    <row r="4070" spans="1:8" x14ac:dyDescent="0.2">
      <c r="A4070" t="s">
        <v>9970</v>
      </c>
      <c r="B4070">
        <v>1</v>
      </c>
      <c r="C4070">
        <v>0.16400819999999999</v>
      </c>
      <c r="D4070">
        <v>-1.4439004</v>
      </c>
      <c r="E4070">
        <v>-4.4329999999999998</v>
      </c>
      <c r="F4070">
        <v>-0.18262317</v>
      </c>
      <c r="G4070" t="s">
        <v>9971</v>
      </c>
      <c r="H4070" t="s">
        <v>9972</v>
      </c>
    </row>
    <row r="4071" spans="1:8" x14ac:dyDescent="0.2">
      <c r="A4071" t="s">
        <v>9973</v>
      </c>
      <c r="B4071">
        <v>1</v>
      </c>
      <c r="C4071">
        <v>0.16404669999999999</v>
      </c>
      <c r="D4071">
        <v>-1.4437622000000001</v>
      </c>
      <c r="E4071">
        <v>-4.4340000000000002</v>
      </c>
      <c r="F4071">
        <v>-0.31264925999999998</v>
      </c>
      <c r="G4071" t="s">
        <v>9974</v>
      </c>
      <c r="H4071" t="s">
        <v>9975</v>
      </c>
    </row>
    <row r="4072" spans="1:8" x14ac:dyDescent="0.2">
      <c r="A4072" t="s">
        <v>9976</v>
      </c>
      <c r="B4072">
        <v>1</v>
      </c>
      <c r="C4072">
        <v>0.16408139999999999</v>
      </c>
      <c r="D4072">
        <v>1.4436372</v>
      </c>
      <c r="E4072">
        <v>-4.4340000000000002</v>
      </c>
      <c r="F4072">
        <v>0.17901015000000001</v>
      </c>
      <c r="G4072" t="s">
        <v>9977</v>
      </c>
      <c r="H4072" t="s">
        <v>9978</v>
      </c>
    </row>
    <row r="4073" spans="1:8" x14ac:dyDescent="0.2">
      <c r="A4073" t="s">
        <v>9979</v>
      </c>
      <c r="B4073">
        <v>1</v>
      </c>
      <c r="C4073">
        <v>0.16410440000000001</v>
      </c>
      <c r="D4073">
        <v>1.4435547</v>
      </c>
      <c r="E4073">
        <v>-4.4340000000000002</v>
      </c>
      <c r="F4073">
        <v>0.12356178</v>
      </c>
      <c r="G4073" t="s">
        <v>9980</v>
      </c>
      <c r="H4073" t="s">
        <v>9981</v>
      </c>
    </row>
    <row r="4074" spans="1:8" x14ac:dyDescent="0.2">
      <c r="A4074" t="s">
        <v>9982</v>
      </c>
      <c r="B4074">
        <v>1</v>
      </c>
      <c r="C4074">
        <v>0.1641299</v>
      </c>
      <c r="D4074">
        <v>1.4434632000000001</v>
      </c>
      <c r="E4074">
        <v>-4.4340000000000002</v>
      </c>
      <c r="F4074">
        <v>9.1205549999999996E-2</v>
      </c>
      <c r="G4074" t="s">
        <v>9983</v>
      </c>
      <c r="H4074" t="s">
        <v>9984</v>
      </c>
    </row>
    <row r="4075" spans="1:8" x14ac:dyDescent="0.2">
      <c r="A4075" t="s">
        <v>9985</v>
      </c>
      <c r="B4075">
        <v>1</v>
      </c>
      <c r="C4075">
        <v>0.16413249999999999</v>
      </c>
      <c r="D4075">
        <v>1.443454</v>
      </c>
      <c r="E4075">
        <v>-4.4340000000000002</v>
      </c>
      <c r="F4075">
        <v>0.12964181999999999</v>
      </c>
      <c r="G4075" t="s">
        <v>9986</v>
      </c>
      <c r="H4075" t="s">
        <v>9987</v>
      </c>
    </row>
    <row r="4076" spans="1:8" x14ac:dyDescent="0.2">
      <c r="A4076" t="s">
        <v>9988</v>
      </c>
      <c r="B4076">
        <v>1</v>
      </c>
      <c r="C4076">
        <v>0.1641465</v>
      </c>
      <c r="D4076">
        <v>-1.4434035000000001</v>
      </c>
      <c r="E4076">
        <v>-4.4340000000000002</v>
      </c>
      <c r="F4076">
        <v>-0.24548443</v>
      </c>
      <c r="G4076" t="s">
        <v>6320</v>
      </c>
      <c r="H4076" t="s">
        <v>6321</v>
      </c>
    </row>
    <row r="4077" spans="1:8" x14ac:dyDescent="0.2">
      <c r="A4077" t="s">
        <v>9989</v>
      </c>
      <c r="B4077">
        <v>1</v>
      </c>
      <c r="C4077">
        <v>0.16415170000000001</v>
      </c>
      <c r="D4077">
        <v>1.4433847</v>
      </c>
      <c r="E4077">
        <v>-4.4340000000000002</v>
      </c>
      <c r="F4077">
        <v>9.2405899999999999E-2</v>
      </c>
      <c r="G4077" t="s">
        <v>9990</v>
      </c>
      <c r="H4077" t="s">
        <v>9991</v>
      </c>
    </row>
    <row r="4078" spans="1:8" x14ac:dyDescent="0.2">
      <c r="A4078" t="s">
        <v>9992</v>
      </c>
      <c r="B4078">
        <v>1</v>
      </c>
      <c r="C4078">
        <v>0.16415199999999999</v>
      </c>
      <c r="D4078">
        <v>1.4433837</v>
      </c>
      <c r="E4078">
        <v>-4.4340000000000002</v>
      </c>
      <c r="F4078">
        <v>0.10522906</v>
      </c>
      <c r="G4078" t="s">
        <v>15</v>
      </c>
      <c r="H4078" t="s">
        <v>15</v>
      </c>
    </row>
    <row r="4079" spans="1:8" x14ac:dyDescent="0.2">
      <c r="A4079" t="s">
        <v>9993</v>
      </c>
      <c r="B4079">
        <v>1</v>
      </c>
      <c r="C4079">
        <v>0.1641667</v>
      </c>
      <c r="D4079">
        <v>-1.4433309999999999</v>
      </c>
      <c r="E4079">
        <v>-4.4340000000000002</v>
      </c>
      <c r="F4079">
        <v>-0.14111826</v>
      </c>
      <c r="G4079" t="s">
        <v>15</v>
      </c>
      <c r="H4079" t="s">
        <v>15</v>
      </c>
    </row>
    <row r="4080" spans="1:8" x14ac:dyDescent="0.2">
      <c r="A4080" t="s">
        <v>9994</v>
      </c>
      <c r="B4080">
        <v>1</v>
      </c>
      <c r="C4080">
        <v>0.16426779999999999</v>
      </c>
      <c r="D4080">
        <v>1.4429681000000001</v>
      </c>
      <c r="E4080">
        <v>-4.4340000000000002</v>
      </c>
      <c r="F4080">
        <v>0.13773551000000001</v>
      </c>
      <c r="G4080" t="s">
        <v>9995</v>
      </c>
      <c r="H4080" t="s">
        <v>9996</v>
      </c>
    </row>
    <row r="4081" spans="1:8" x14ac:dyDescent="0.2">
      <c r="A4081" t="s">
        <v>9997</v>
      </c>
      <c r="B4081">
        <v>1</v>
      </c>
      <c r="C4081">
        <v>0.16432540000000001</v>
      </c>
      <c r="D4081">
        <v>1.4427612000000001</v>
      </c>
      <c r="E4081">
        <v>-4.4340000000000002</v>
      </c>
      <c r="F4081">
        <v>0.11380727</v>
      </c>
      <c r="G4081" t="s">
        <v>6249</v>
      </c>
      <c r="H4081" t="s">
        <v>6250</v>
      </c>
    </row>
    <row r="4082" spans="1:8" x14ac:dyDescent="0.2">
      <c r="A4082" t="s">
        <v>9998</v>
      </c>
      <c r="B4082">
        <v>1</v>
      </c>
      <c r="C4082">
        <v>0.16433410000000001</v>
      </c>
      <c r="D4082">
        <v>-1.4427299</v>
      </c>
      <c r="E4082">
        <v>-4.4340000000000002</v>
      </c>
      <c r="F4082">
        <v>-0.31298213000000003</v>
      </c>
      <c r="G4082" t="s">
        <v>4409</v>
      </c>
      <c r="H4082" t="s">
        <v>4410</v>
      </c>
    </row>
    <row r="4083" spans="1:8" x14ac:dyDescent="0.2">
      <c r="A4083" t="s">
        <v>9999</v>
      </c>
      <c r="B4083">
        <v>1</v>
      </c>
      <c r="C4083">
        <v>0.1644004</v>
      </c>
      <c r="D4083">
        <v>-1.4424923999999999</v>
      </c>
      <c r="E4083">
        <v>-4.4340000000000002</v>
      </c>
      <c r="F4083">
        <v>-0.23605454000000001</v>
      </c>
      <c r="G4083" t="s">
        <v>10000</v>
      </c>
      <c r="H4083" t="s">
        <v>10001</v>
      </c>
    </row>
    <row r="4084" spans="1:8" x14ac:dyDescent="0.2">
      <c r="A4084" t="s">
        <v>10002</v>
      </c>
      <c r="B4084">
        <v>1</v>
      </c>
      <c r="C4084">
        <v>0.16445399999999999</v>
      </c>
      <c r="D4084">
        <v>1.4422998</v>
      </c>
      <c r="E4084">
        <v>-4.4349999999999996</v>
      </c>
      <c r="F4084">
        <v>0.10898761999999999</v>
      </c>
      <c r="G4084" t="s">
        <v>15</v>
      </c>
      <c r="H4084" t="s">
        <v>15</v>
      </c>
    </row>
    <row r="4085" spans="1:8" x14ac:dyDescent="0.2">
      <c r="A4085" t="s">
        <v>10003</v>
      </c>
      <c r="B4085">
        <v>1</v>
      </c>
      <c r="C4085">
        <v>0.16446</v>
      </c>
      <c r="D4085">
        <v>-1.4422785</v>
      </c>
      <c r="E4085">
        <v>-4.4349999999999996</v>
      </c>
      <c r="F4085">
        <v>-0.15724959999999999</v>
      </c>
      <c r="G4085" t="s">
        <v>10004</v>
      </c>
      <c r="H4085" t="s">
        <v>10005</v>
      </c>
    </row>
    <row r="4086" spans="1:8" x14ac:dyDescent="0.2">
      <c r="A4086" t="s">
        <v>10006</v>
      </c>
      <c r="B4086">
        <v>1</v>
      </c>
      <c r="C4086">
        <v>0.1644651</v>
      </c>
      <c r="D4086">
        <v>-1.4422602</v>
      </c>
      <c r="E4086">
        <v>-4.4349999999999996</v>
      </c>
      <c r="F4086">
        <v>-0.16099055000000001</v>
      </c>
      <c r="G4086" t="s">
        <v>10007</v>
      </c>
      <c r="H4086" t="s">
        <v>10008</v>
      </c>
    </row>
    <row r="4087" spans="1:8" x14ac:dyDescent="0.2">
      <c r="A4087" t="s">
        <v>10009</v>
      </c>
      <c r="B4087">
        <v>1</v>
      </c>
      <c r="C4087">
        <v>0.16447590000000001</v>
      </c>
      <c r="D4087">
        <v>1.4422212999999999</v>
      </c>
      <c r="E4087">
        <v>-4.4349999999999996</v>
      </c>
      <c r="F4087">
        <v>0.11274852</v>
      </c>
      <c r="G4087" t="s">
        <v>15</v>
      </c>
      <c r="H4087" t="s">
        <v>15</v>
      </c>
    </row>
    <row r="4088" spans="1:8" x14ac:dyDescent="0.2">
      <c r="A4088" t="s">
        <v>10010</v>
      </c>
      <c r="B4088">
        <v>1</v>
      </c>
      <c r="C4088">
        <v>0.16449359999999999</v>
      </c>
      <c r="D4088">
        <v>1.4421579</v>
      </c>
      <c r="E4088">
        <v>-4.4349999999999996</v>
      </c>
      <c r="F4088">
        <v>0.15415703</v>
      </c>
      <c r="G4088" t="s">
        <v>10011</v>
      </c>
      <c r="H4088" t="s">
        <v>10012</v>
      </c>
    </row>
    <row r="4089" spans="1:8" x14ac:dyDescent="0.2">
      <c r="A4089" t="s">
        <v>10013</v>
      </c>
      <c r="B4089">
        <v>1</v>
      </c>
      <c r="C4089">
        <v>0.16451350000000001</v>
      </c>
      <c r="D4089">
        <v>-1.4420868</v>
      </c>
      <c r="E4089">
        <v>-4.4349999999999996</v>
      </c>
      <c r="F4089">
        <v>-8.1257540000000003E-2</v>
      </c>
      <c r="G4089" t="s">
        <v>15</v>
      </c>
      <c r="H4089" t="s">
        <v>15</v>
      </c>
    </row>
    <row r="4090" spans="1:8" x14ac:dyDescent="0.2">
      <c r="A4090" t="s">
        <v>10014</v>
      </c>
      <c r="B4090">
        <v>1</v>
      </c>
      <c r="C4090">
        <v>0.16451950000000001</v>
      </c>
      <c r="D4090">
        <v>1.4420649000000001</v>
      </c>
      <c r="E4090">
        <v>-4.4349999999999996</v>
      </c>
      <c r="F4090">
        <v>0.14129824999999999</v>
      </c>
      <c r="G4090" t="s">
        <v>10015</v>
      </c>
      <c r="H4090" t="s">
        <v>10016</v>
      </c>
    </row>
    <row r="4091" spans="1:8" x14ac:dyDescent="0.2">
      <c r="A4091" t="s">
        <v>10017</v>
      </c>
      <c r="B4091">
        <v>1</v>
      </c>
      <c r="C4091">
        <v>0.1645568</v>
      </c>
      <c r="D4091">
        <v>1.4419314000000001</v>
      </c>
      <c r="E4091">
        <v>-4.4349999999999996</v>
      </c>
      <c r="F4091">
        <v>0.11658686</v>
      </c>
      <c r="G4091" t="s">
        <v>10018</v>
      </c>
      <c r="H4091" t="s">
        <v>10019</v>
      </c>
    </row>
    <row r="4092" spans="1:8" x14ac:dyDescent="0.2">
      <c r="A4092" t="s">
        <v>10020</v>
      </c>
      <c r="B4092">
        <v>1</v>
      </c>
      <c r="C4092">
        <v>0.1646388</v>
      </c>
      <c r="D4092">
        <v>-1.4416376</v>
      </c>
      <c r="E4092">
        <v>-4.4349999999999996</v>
      </c>
      <c r="F4092">
        <v>-0.11878861</v>
      </c>
      <c r="G4092" t="s">
        <v>5775</v>
      </c>
      <c r="H4092" t="s">
        <v>5776</v>
      </c>
    </row>
    <row r="4093" spans="1:8" x14ac:dyDescent="0.2">
      <c r="A4093" t="s">
        <v>10021</v>
      </c>
      <c r="B4093">
        <v>1</v>
      </c>
      <c r="C4093">
        <v>0.16464290000000001</v>
      </c>
      <c r="D4093">
        <v>-1.4416229</v>
      </c>
      <c r="E4093">
        <v>-4.4349999999999996</v>
      </c>
      <c r="F4093">
        <v>-0.12856340999999999</v>
      </c>
      <c r="G4093" t="s">
        <v>10022</v>
      </c>
      <c r="H4093" t="s">
        <v>10023</v>
      </c>
    </row>
    <row r="4094" spans="1:8" x14ac:dyDescent="0.2">
      <c r="A4094" t="s">
        <v>10024</v>
      </c>
      <c r="B4094">
        <v>1</v>
      </c>
      <c r="C4094">
        <v>0.16464790000000001</v>
      </c>
      <c r="D4094">
        <v>-1.4416051000000001</v>
      </c>
      <c r="E4094">
        <v>-4.4349999999999996</v>
      </c>
      <c r="F4094">
        <v>-0.12751993</v>
      </c>
      <c r="G4094" t="s">
        <v>10025</v>
      </c>
      <c r="H4094" t="s">
        <v>10026</v>
      </c>
    </row>
    <row r="4095" spans="1:8" x14ac:dyDescent="0.2">
      <c r="A4095" t="s">
        <v>10027</v>
      </c>
      <c r="B4095">
        <v>1</v>
      </c>
      <c r="C4095">
        <v>0.1646724</v>
      </c>
      <c r="D4095">
        <v>1.4415171</v>
      </c>
      <c r="E4095">
        <v>-4.4349999999999996</v>
      </c>
      <c r="F4095">
        <v>0.10965490999999999</v>
      </c>
      <c r="G4095" t="s">
        <v>10028</v>
      </c>
      <c r="H4095" t="s">
        <v>10029</v>
      </c>
    </row>
    <row r="4096" spans="1:8" x14ac:dyDescent="0.2">
      <c r="A4096" t="s">
        <v>10030</v>
      </c>
      <c r="B4096">
        <v>1</v>
      </c>
      <c r="C4096">
        <v>0.16471830000000001</v>
      </c>
      <c r="D4096">
        <v>-1.4413529</v>
      </c>
      <c r="E4096">
        <v>-4.4349999999999996</v>
      </c>
      <c r="F4096">
        <v>-0.13742845000000001</v>
      </c>
      <c r="G4096" t="s">
        <v>1154</v>
      </c>
      <c r="H4096" t="s">
        <v>1155</v>
      </c>
    </row>
    <row r="4097" spans="1:8" x14ac:dyDescent="0.2">
      <c r="A4097" t="s">
        <v>10031</v>
      </c>
      <c r="B4097">
        <v>1</v>
      </c>
      <c r="C4097">
        <v>0.16476250000000001</v>
      </c>
      <c r="D4097">
        <v>-1.4411944000000001</v>
      </c>
      <c r="E4097">
        <v>-4.4349999999999996</v>
      </c>
      <c r="F4097">
        <v>-8.8679629999999995E-2</v>
      </c>
      <c r="G4097" t="s">
        <v>10032</v>
      </c>
      <c r="H4097" t="s">
        <v>10033</v>
      </c>
    </row>
    <row r="4098" spans="1:8" x14ac:dyDescent="0.2">
      <c r="A4098" t="s">
        <v>10034</v>
      </c>
      <c r="B4098">
        <v>1</v>
      </c>
      <c r="C4098">
        <v>0.16476370000000001</v>
      </c>
      <c r="D4098">
        <v>-1.4411902999999999</v>
      </c>
      <c r="E4098">
        <v>-4.4349999999999996</v>
      </c>
      <c r="F4098">
        <v>-0.14121058</v>
      </c>
      <c r="G4098" t="s">
        <v>1395</v>
      </c>
      <c r="H4098" t="s">
        <v>1396</v>
      </c>
    </row>
    <row r="4099" spans="1:8" x14ac:dyDescent="0.2">
      <c r="A4099" t="s">
        <v>10035</v>
      </c>
      <c r="B4099">
        <v>1</v>
      </c>
      <c r="C4099">
        <v>0.164799</v>
      </c>
      <c r="D4099">
        <v>1.4410636999999999</v>
      </c>
      <c r="E4099">
        <v>-4.4349999999999996</v>
      </c>
      <c r="F4099">
        <v>0.13867956000000001</v>
      </c>
      <c r="G4099" t="s">
        <v>10036</v>
      </c>
      <c r="H4099" t="s">
        <v>10037</v>
      </c>
    </row>
    <row r="4100" spans="1:8" x14ac:dyDescent="0.2">
      <c r="A4100" t="s">
        <v>10038</v>
      </c>
      <c r="B4100">
        <v>1</v>
      </c>
      <c r="C4100">
        <v>0.16481319999999999</v>
      </c>
      <c r="D4100">
        <v>-1.4410130000000001</v>
      </c>
      <c r="E4100">
        <v>-4.4359999999999999</v>
      </c>
      <c r="F4100">
        <v>-0.20842445000000001</v>
      </c>
      <c r="G4100" t="s">
        <v>10039</v>
      </c>
      <c r="H4100" t="s">
        <v>10040</v>
      </c>
    </row>
    <row r="4101" spans="1:8" x14ac:dyDescent="0.2">
      <c r="A4101" t="s">
        <v>10041</v>
      </c>
      <c r="B4101">
        <v>1</v>
      </c>
      <c r="C4101">
        <v>0.16482730000000001</v>
      </c>
      <c r="D4101">
        <v>-1.4409626</v>
      </c>
      <c r="E4101">
        <v>-4.4359999999999999</v>
      </c>
      <c r="F4101">
        <v>-9.7651650000000007E-2</v>
      </c>
      <c r="G4101" t="s">
        <v>10042</v>
      </c>
      <c r="H4101" t="s">
        <v>10043</v>
      </c>
    </row>
    <row r="4102" spans="1:8" x14ac:dyDescent="0.2">
      <c r="A4102" t="s">
        <v>10044</v>
      </c>
      <c r="B4102">
        <v>1</v>
      </c>
      <c r="C4102">
        <v>0.16492200000000001</v>
      </c>
      <c r="D4102">
        <v>1.4406235000000001</v>
      </c>
      <c r="E4102">
        <v>-4.4359999999999999</v>
      </c>
      <c r="F4102">
        <v>9.9007810000000002E-2</v>
      </c>
      <c r="G4102" t="s">
        <v>10045</v>
      </c>
      <c r="H4102" t="s">
        <v>10046</v>
      </c>
    </row>
    <row r="4103" spans="1:8" x14ac:dyDescent="0.2">
      <c r="A4103" t="s">
        <v>10047</v>
      </c>
      <c r="B4103">
        <v>1</v>
      </c>
      <c r="C4103">
        <v>0.1649225</v>
      </c>
      <c r="D4103">
        <v>1.4406220000000001</v>
      </c>
      <c r="E4103">
        <v>-4.4359999999999999</v>
      </c>
      <c r="F4103">
        <v>0.12642067000000001</v>
      </c>
      <c r="G4103" t="s">
        <v>10048</v>
      </c>
      <c r="H4103" t="s">
        <v>10049</v>
      </c>
    </row>
    <row r="4104" spans="1:8" x14ac:dyDescent="0.2">
      <c r="A4104" t="s">
        <v>10050</v>
      </c>
      <c r="B4104">
        <v>1</v>
      </c>
      <c r="C4104">
        <v>0.1649351</v>
      </c>
      <c r="D4104">
        <v>1.4405766</v>
      </c>
      <c r="E4104">
        <v>-4.4359999999999999</v>
      </c>
      <c r="F4104">
        <v>0.10608731</v>
      </c>
      <c r="G4104" t="s">
        <v>10051</v>
      </c>
      <c r="H4104" t="s">
        <v>10052</v>
      </c>
    </row>
    <row r="4105" spans="1:8" x14ac:dyDescent="0.2">
      <c r="A4105" t="s">
        <v>10053</v>
      </c>
      <c r="B4105">
        <v>1</v>
      </c>
      <c r="C4105">
        <v>0.16495969999999999</v>
      </c>
      <c r="D4105">
        <v>-1.4404885999999999</v>
      </c>
      <c r="E4105">
        <v>-4.4359999999999999</v>
      </c>
      <c r="F4105">
        <v>-9.3318689999999996E-2</v>
      </c>
      <c r="G4105" t="s">
        <v>8758</v>
      </c>
      <c r="H4105" t="s">
        <v>8759</v>
      </c>
    </row>
    <row r="4106" spans="1:8" x14ac:dyDescent="0.2">
      <c r="A4106" t="s">
        <v>10054</v>
      </c>
      <c r="B4106">
        <v>1</v>
      </c>
      <c r="C4106">
        <v>0.16496630000000001</v>
      </c>
      <c r="D4106">
        <v>-1.4404650000000001</v>
      </c>
      <c r="E4106">
        <v>-4.4359999999999999</v>
      </c>
      <c r="F4106">
        <v>-0.17471755</v>
      </c>
      <c r="G4106" t="s">
        <v>10055</v>
      </c>
      <c r="H4106" t="s">
        <v>10056</v>
      </c>
    </row>
    <row r="4107" spans="1:8" x14ac:dyDescent="0.2">
      <c r="A4107" t="s">
        <v>10057</v>
      </c>
      <c r="B4107">
        <v>1</v>
      </c>
      <c r="C4107">
        <v>0.1649872</v>
      </c>
      <c r="D4107">
        <v>-1.4403904999999999</v>
      </c>
      <c r="E4107">
        <v>-4.4359999999999999</v>
      </c>
      <c r="F4107">
        <v>-0.15812761</v>
      </c>
      <c r="G4107" t="s">
        <v>15</v>
      </c>
      <c r="H4107" t="s">
        <v>15</v>
      </c>
    </row>
    <row r="4108" spans="1:8" x14ac:dyDescent="0.2">
      <c r="A4108" t="s">
        <v>10058</v>
      </c>
      <c r="B4108">
        <v>1</v>
      </c>
      <c r="C4108">
        <v>0.16501170000000001</v>
      </c>
      <c r="D4108">
        <v>1.4403026000000001</v>
      </c>
      <c r="E4108">
        <v>-4.4359999999999999</v>
      </c>
      <c r="F4108">
        <v>0.32290113999999998</v>
      </c>
      <c r="G4108" t="s">
        <v>10059</v>
      </c>
      <c r="H4108" t="s">
        <v>10060</v>
      </c>
    </row>
    <row r="4109" spans="1:8" x14ac:dyDescent="0.2">
      <c r="A4109" t="s">
        <v>10061</v>
      </c>
      <c r="B4109">
        <v>1</v>
      </c>
      <c r="C4109">
        <v>0.1650153</v>
      </c>
      <c r="D4109">
        <v>-1.4402898</v>
      </c>
      <c r="E4109">
        <v>-4.4359999999999999</v>
      </c>
      <c r="F4109">
        <v>-0.11151161</v>
      </c>
      <c r="G4109" t="s">
        <v>15</v>
      </c>
      <c r="H4109" t="s">
        <v>15</v>
      </c>
    </row>
    <row r="4110" spans="1:8" x14ac:dyDescent="0.2">
      <c r="A4110" t="s">
        <v>10062</v>
      </c>
      <c r="B4110">
        <v>1</v>
      </c>
      <c r="C4110">
        <v>0.16502220000000001</v>
      </c>
      <c r="D4110">
        <v>1.4402653000000001</v>
      </c>
      <c r="E4110">
        <v>-4.4359999999999999</v>
      </c>
      <c r="F4110">
        <v>0.19518622999999999</v>
      </c>
      <c r="G4110" t="s">
        <v>10063</v>
      </c>
      <c r="H4110" t="s">
        <v>10064</v>
      </c>
    </row>
    <row r="4111" spans="1:8" x14ac:dyDescent="0.2">
      <c r="A4111" t="s">
        <v>10065</v>
      </c>
      <c r="B4111">
        <v>1</v>
      </c>
      <c r="C4111">
        <v>0.1652304</v>
      </c>
      <c r="D4111">
        <v>1.4395211000000001</v>
      </c>
      <c r="E4111">
        <v>-4.4370000000000003</v>
      </c>
      <c r="F4111">
        <v>9.4447229999999993E-2</v>
      </c>
      <c r="G4111" t="s">
        <v>10066</v>
      </c>
      <c r="H4111" t="s">
        <v>10067</v>
      </c>
    </row>
    <row r="4112" spans="1:8" x14ac:dyDescent="0.2">
      <c r="A4112" t="s">
        <v>10068</v>
      </c>
      <c r="B4112">
        <v>1</v>
      </c>
      <c r="C4112">
        <v>0.16528599999999999</v>
      </c>
      <c r="D4112">
        <v>-1.4393222000000001</v>
      </c>
      <c r="E4112">
        <v>-4.4370000000000003</v>
      </c>
      <c r="F4112">
        <v>-0.20573138999999999</v>
      </c>
      <c r="G4112" t="s">
        <v>10069</v>
      </c>
      <c r="H4112" t="s">
        <v>10070</v>
      </c>
    </row>
    <row r="4113" spans="1:8" x14ac:dyDescent="0.2">
      <c r="A4113" t="s">
        <v>10071</v>
      </c>
      <c r="B4113">
        <v>1</v>
      </c>
      <c r="C4113">
        <v>0.1652922</v>
      </c>
      <c r="D4113">
        <v>1.4393004</v>
      </c>
      <c r="E4113">
        <v>-4.4370000000000003</v>
      </c>
      <c r="F4113">
        <v>0.14752402000000001</v>
      </c>
      <c r="G4113" t="s">
        <v>15</v>
      </c>
      <c r="H4113" t="s">
        <v>15</v>
      </c>
    </row>
    <row r="4114" spans="1:8" x14ac:dyDescent="0.2">
      <c r="A4114" t="s">
        <v>10072</v>
      </c>
      <c r="B4114">
        <v>1</v>
      </c>
      <c r="C4114">
        <v>0.1653337</v>
      </c>
      <c r="D4114">
        <v>-1.4391518999999999</v>
      </c>
      <c r="E4114">
        <v>-4.4370000000000003</v>
      </c>
      <c r="F4114">
        <v>-0.12789998</v>
      </c>
      <c r="G4114" t="s">
        <v>15</v>
      </c>
      <c r="H4114" t="s">
        <v>15</v>
      </c>
    </row>
    <row r="4115" spans="1:8" x14ac:dyDescent="0.2">
      <c r="A4115" t="s">
        <v>10073</v>
      </c>
      <c r="B4115">
        <v>1</v>
      </c>
      <c r="C4115">
        <v>0.16536439999999999</v>
      </c>
      <c r="D4115">
        <v>1.4390423000000001</v>
      </c>
      <c r="E4115">
        <v>-4.4370000000000003</v>
      </c>
      <c r="F4115">
        <v>0.17989014</v>
      </c>
      <c r="G4115" t="s">
        <v>10074</v>
      </c>
      <c r="H4115" t="s">
        <v>10075</v>
      </c>
    </row>
    <row r="4116" spans="1:8" x14ac:dyDescent="0.2">
      <c r="A4116" t="s">
        <v>10076</v>
      </c>
      <c r="B4116">
        <v>1</v>
      </c>
      <c r="C4116">
        <v>0.16536999999999999</v>
      </c>
      <c r="D4116">
        <v>1.4390225999999999</v>
      </c>
      <c r="E4116">
        <v>-4.4370000000000003</v>
      </c>
      <c r="F4116">
        <v>9.7620799999999994E-2</v>
      </c>
      <c r="G4116" t="s">
        <v>10077</v>
      </c>
      <c r="H4116" t="s">
        <v>10078</v>
      </c>
    </row>
    <row r="4117" spans="1:8" x14ac:dyDescent="0.2">
      <c r="A4117" t="s">
        <v>10079</v>
      </c>
      <c r="B4117">
        <v>1</v>
      </c>
      <c r="C4117">
        <v>0.16548180000000001</v>
      </c>
      <c r="D4117">
        <v>1.4386232999999999</v>
      </c>
      <c r="E4117">
        <v>-4.4370000000000003</v>
      </c>
      <c r="F4117">
        <v>0.12342996000000001</v>
      </c>
      <c r="G4117" t="s">
        <v>10080</v>
      </c>
      <c r="H4117" t="s">
        <v>10081</v>
      </c>
    </row>
    <row r="4118" spans="1:8" x14ac:dyDescent="0.2">
      <c r="A4118" t="s">
        <v>10082</v>
      </c>
      <c r="B4118">
        <v>1</v>
      </c>
      <c r="C4118">
        <v>0.16549630000000001</v>
      </c>
      <c r="D4118">
        <v>-1.4385716</v>
      </c>
      <c r="E4118">
        <v>-4.4370000000000003</v>
      </c>
      <c r="F4118">
        <v>-0.17681595</v>
      </c>
      <c r="G4118" t="s">
        <v>15</v>
      </c>
      <c r="H4118" t="s">
        <v>15</v>
      </c>
    </row>
    <row r="4119" spans="1:8" x14ac:dyDescent="0.2">
      <c r="A4119" t="s">
        <v>10083</v>
      </c>
      <c r="B4119">
        <v>1</v>
      </c>
      <c r="C4119">
        <v>0.16552320000000001</v>
      </c>
      <c r="D4119">
        <v>1.4384758</v>
      </c>
      <c r="E4119">
        <v>-4.4370000000000003</v>
      </c>
      <c r="F4119">
        <v>0.15062995000000001</v>
      </c>
      <c r="G4119" t="s">
        <v>10084</v>
      </c>
      <c r="H4119" t="s">
        <v>10085</v>
      </c>
    </row>
    <row r="4120" spans="1:8" x14ac:dyDescent="0.2">
      <c r="A4120" t="s">
        <v>10086</v>
      </c>
      <c r="B4120">
        <v>1</v>
      </c>
      <c r="C4120">
        <v>0.16553090000000001</v>
      </c>
      <c r="D4120">
        <v>1.4384482000000001</v>
      </c>
      <c r="E4120">
        <v>-4.4370000000000003</v>
      </c>
      <c r="F4120">
        <v>0.16094712999999999</v>
      </c>
      <c r="G4120" t="s">
        <v>10087</v>
      </c>
      <c r="H4120" t="s">
        <v>10088</v>
      </c>
    </row>
    <row r="4121" spans="1:8" x14ac:dyDescent="0.2">
      <c r="A4121" t="s">
        <v>10089</v>
      </c>
      <c r="B4121">
        <v>1</v>
      </c>
      <c r="C4121">
        <v>0.1655586</v>
      </c>
      <c r="D4121">
        <v>1.4383493000000001</v>
      </c>
      <c r="E4121">
        <v>-4.4370000000000003</v>
      </c>
      <c r="F4121">
        <v>0.1085583</v>
      </c>
      <c r="G4121" t="s">
        <v>10090</v>
      </c>
      <c r="H4121" t="s">
        <v>10091</v>
      </c>
    </row>
    <row r="4122" spans="1:8" x14ac:dyDescent="0.2">
      <c r="A4122" t="s">
        <v>10092</v>
      </c>
      <c r="B4122">
        <v>1</v>
      </c>
      <c r="C4122">
        <v>0.16559180000000001</v>
      </c>
      <c r="D4122">
        <v>-1.4382311999999999</v>
      </c>
      <c r="E4122">
        <v>-4.4370000000000003</v>
      </c>
      <c r="F4122">
        <v>-0.20210568000000001</v>
      </c>
      <c r="G4122" t="s">
        <v>10093</v>
      </c>
      <c r="H4122" t="s">
        <v>10094</v>
      </c>
    </row>
    <row r="4123" spans="1:8" x14ac:dyDescent="0.2">
      <c r="A4123" t="s">
        <v>10095</v>
      </c>
      <c r="B4123">
        <v>1</v>
      </c>
      <c r="C4123">
        <v>0.1655942</v>
      </c>
      <c r="D4123">
        <v>-1.4382223000000001</v>
      </c>
      <c r="E4123">
        <v>-4.4370000000000003</v>
      </c>
      <c r="F4123">
        <v>-9.9731109999999998E-2</v>
      </c>
      <c r="G4123" t="s">
        <v>10096</v>
      </c>
      <c r="H4123" t="s">
        <v>10097</v>
      </c>
    </row>
    <row r="4124" spans="1:8" x14ac:dyDescent="0.2">
      <c r="A4124" t="s">
        <v>10098</v>
      </c>
      <c r="B4124">
        <v>1</v>
      </c>
      <c r="C4124">
        <v>0.16561000000000001</v>
      </c>
      <c r="D4124">
        <v>1.4381662</v>
      </c>
      <c r="E4124">
        <v>-4.4370000000000003</v>
      </c>
      <c r="F4124">
        <v>0.11080289</v>
      </c>
      <c r="G4124" t="s">
        <v>10099</v>
      </c>
      <c r="H4124" t="s">
        <v>10100</v>
      </c>
    </row>
    <row r="4125" spans="1:8" x14ac:dyDescent="0.2">
      <c r="A4125" t="s">
        <v>10101</v>
      </c>
      <c r="B4125">
        <v>1</v>
      </c>
      <c r="C4125">
        <v>0.16561580000000001</v>
      </c>
      <c r="D4125">
        <v>-1.4381455000000001</v>
      </c>
      <c r="E4125">
        <v>-4.4370000000000003</v>
      </c>
      <c r="F4125">
        <v>-0.10737699000000001</v>
      </c>
      <c r="G4125" t="s">
        <v>10102</v>
      </c>
      <c r="H4125" t="s">
        <v>10103</v>
      </c>
    </row>
    <row r="4126" spans="1:8" x14ac:dyDescent="0.2">
      <c r="A4126" t="s">
        <v>10104</v>
      </c>
      <c r="B4126">
        <v>1</v>
      </c>
      <c r="C4126">
        <v>0.1656251</v>
      </c>
      <c r="D4126">
        <v>-1.4381124000000001</v>
      </c>
      <c r="E4126">
        <v>-4.4379999999999997</v>
      </c>
      <c r="F4126">
        <v>-0.15617164</v>
      </c>
      <c r="G4126" t="s">
        <v>10105</v>
      </c>
      <c r="H4126" t="s">
        <v>10106</v>
      </c>
    </row>
    <row r="4127" spans="1:8" x14ac:dyDescent="0.2">
      <c r="A4127" t="s">
        <v>10107</v>
      </c>
      <c r="B4127">
        <v>1</v>
      </c>
      <c r="C4127">
        <v>0.1656289</v>
      </c>
      <c r="D4127">
        <v>-1.4380987999999999</v>
      </c>
      <c r="E4127">
        <v>-4.4379999999999997</v>
      </c>
      <c r="F4127">
        <v>-0.12384471</v>
      </c>
      <c r="G4127" t="s">
        <v>15</v>
      </c>
      <c r="H4127" t="s">
        <v>15</v>
      </c>
    </row>
    <row r="4128" spans="1:8" x14ac:dyDescent="0.2">
      <c r="A4128" t="s">
        <v>10108</v>
      </c>
      <c r="B4128">
        <v>1</v>
      </c>
      <c r="C4128">
        <v>0.1656444</v>
      </c>
      <c r="D4128">
        <v>-1.4380434</v>
      </c>
      <c r="E4128">
        <v>-4.4379999999999997</v>
      </c>
      <c r="F4128">
        <v>-0.10852654</v>
      </c>
      <c r="G4128" t="s">
        <v>10109</v>
      </c>
      <c r="H4128" t="s">
        <v>10110</v>
      </c>
    </row>
    <row r="4129" spans="1:8" x14ac:dyDescent="0.2">
      <c r="A4129" t="s">
        <v>10111</v>
      </c>
      <c r="B4129">
        <v>1</v>
      </c>
      <c r="C4129">
        <v>0.1656745</v>
      </c>
      <c r="D4129">
        <v>1.4379363000000001</v>
      </c>
      <c r="E4129">
        <v>-4.4379999999999997</v>
      </c>
      <c r="F4129">
        <v>0.12547802</v>
      </c>
      <c r="G4129" t="s">
        <v>10112</v>
      </c>
      <c r="H4129" t="s">
        <v>10113</v>
      </c>
    </row>
    <row r="4130" spans="1:8" x14ac:dyDescent="0.2">
      <c r="A4130" t="s">
        <v>10114</v>
      </c>
      <c r="B4130">
        <v>1</v>
      </c>
      <c r="C4130">
        <v>0.16570019999999999</v>
      </c>
      <c r="D4130">
        <v>1.4378443999999999</v>
      </c>
      <c r="E4130">
        <v>-4.4379999999999997</v>
      </c>
      <c r="F4130">
        <v>0.13096315</v>
      </c>
      <c r="G4130" t="s">
        <v>10115</v>
      </c>
      <c r="H4130" t="s">
        <v>10116</v>
      </c>
    </row>
    <row r="4131" spans="1:8" x14ac:dyDescent="0.2">
      <c r="A4131" t="s">
        <v>10117</v>
      </c>
      <c r="B4131">
        <v>1</v>
      </c>
      <c r="C4131">
        <v>0.1657294</v>
      </c>
      <c r="D4131">
        <v>-1.4377405999999999</v>
      </c>
      <c r="E4131">
        <v>-4.4379999999999997</v>
      </c>
      <c r="F4131">
        <v>-0.10646469</v>
      </c>
      <c r="G4131" t="s">
        <v>7359</v>
      </c>
      <c r="H4131" t="s">
        <v>7360</v>
      </c>
    </row>
    <row r="4132" spans="1:8" x14ac:dyDescent="0.2">
      <c r="A4132" t="s">
        <v>10118</v>
      </c>
      <c r="B4132">
        <v>1</v>
      </c>
      <c r="C4132">
        <v>0.1657458</v>
      </c>
      <c r="D4132">
        <v>-1.4376819000000001</v>
      </c>
      <c r="E4132">
        <v>-4.4379999999999997</v>
      </c>
      <c r="F4132">
        <v>-0.12208281999999999</v>
      </c>
      <c r="G4132" t="s">
        <v>15</v>
      </c>
      <c r="H4132" t="s">
        <v>15</v>
      </c>
    </row>
    <row r="4133" spans="1:8" x14ac:dyDescent="0.2">
      <c r="A4133" t="s">
        <v>10119</v>
      </c>
      <c r="B4133">
        <v>1</v>
      </c>
      <c r="C4133">
        <v>0.16589719999999999</v>
      </c>
      <c r="D4133">
        <v>1.4371429</v>
      </c>
      <c r="E4133">
        <v>-4.4379999999999997</v>
      </c>
      <c r="F4133">
        <v>0.14320622999999999</v>
      </c>
      <c r="G4133" t="s">
        <v>10120</v>
      </c>
      <c r="H4133" t="s">
        <v>10121</v>
      </c>
    </row>
    <row r="4134" spans="1:8" x14ac:dyDescent="0.2">
      <c r="A4134" t="s">
        <v>10122</v>
      </c>
      <c r="B4134">
        <v>1</v>
      </c>
      <c r="C4134">
        <v>0.16594800000000001</v>
      </c>
      <c r="D4134">
        <v>-1.4369616999999999</v>
      </c>
      <c r="E4134">
        <v>-4.4379999999999997</v>
      </c>
      <c r="F4134">
        <v>-0.24603145000000001</v>
      </c>
      <c r="G4134" t="s">
        <v>15</v>
      </c>
      <c r="H4134" t="s">
        <v>15</v>
      </c>
    </row>
    <row r="4135" spans="1:8" x14ac:dyDescent="0.2">
      <c r="A4135" t="s">
        <v>10123</v>
      </c>
      <c r="B4135">
        <v>1</v>
      </c>
      <c r="C4135">
        <v>0.16599069999999999</v>
      </c>
      <c r="D4135">
        <v>1.4368101</v>
      </c>
      <c r="E4135">
        <v>-4.4379999999999997</v>
      </c>
      <c r="F4135">
        <v>0.11770728</v>
      </c>
      <c r="G4135" t="s">
        <v>10124</v>
      </c>
      <c r="H4135" t="s">
        <v>10125</v>
      </c>
    </row>
    <row r="4136" spans="1:8" x14ac:dyDescent="0.2">
      <c r="A4136" t="s">
        <v>10126</v>
      </c>
      <c r="B4136">
        <v>1</v>
      </c>
      <c r="C4136">
        <v>0.166023</v>
      </c>
      <c r="D4136">
        <v>-1.4366949</v>
      </c>
      <c r="E4136">
        <v>-4.4379999999999997</v>
      </c>
      <c r="F4136">
        <v>-8.4487560000000003E-2</v>
      </c>
      <c r="G4136" t="s">
        <v>15</v>
      </c>
      <c r="H4136" t="s">
        <v>15</v>
      </c>
    </row>
    <row r="4137" spans="1:8" x14ac:dyDescent="0.2">
      <c r="A4137" t="s">
        <v>10127</v>
      </c>
      <c r="B4137">
        <v>1</v>
      </c>
      <c r="C4137">
        <v>0.1660266</v>
      </c>
      <c r="D4137">
        <v>-1.436682</v>
      </c>
      <c r="E4137">
        <v>-4.4390000000000001</v>
      </c>
      <c r="F4137">
        <v>-0.13137612000000001</v>
      </c>
      <c r="G4137" t="s">
        <v>10128</v>
      </c>
      <c r="H4137" t="s">
        <v>10129</v>
      </c>
    </row>
    <row r="4138" spans="1:8" x14ac:dyDescent="0.2">
      <c r="A4138" t="s">
        <v>10130</v>
      </c>
      <c r="B4138">
        <v>1</v>
      </c>
      <c r="C4138">
        <v>0.1660932</v>
      </c>
      <c r="D4138">
        <v>1.4364451</v>
      </c>
      <c r="E4138">
        <v>-4.4390000000000001</v>
      </c>
      <c r="F4138">
        <v>0.27346522000000001</v>
      </c>
      <c r="G4138" t="s">
        <v>15</v>
      </c>
      <c r="H4138" t="s">
        <v>15</v>
      </c>
    </row>
    <row r="4139" spans="1:8" x14ac:dyDescent="0.2">
      <c r="A4139" t="s">
        <v>10131</v>
      </c>
      <c r="B4139">
        <v>1</v>
      </c>
      <c r="C4139">
        <v>0.16613820000000001</v>
      </c>
      <c r="D4139">
        <v>-1.4362849</v>
      </c>
      <c r="E4139">
        <v>-4.4390000000000001</v>
      </c>
      <c r="F4139">
        <v>-0.10579341</v>
      </c>
      <c r="G4139" t="s">
        <v>15</v>
      </c>
      <c r="H4139" t="s">
        <v>15</v>
      </c>
    </row>
    <row r="4140" spans="1:8" x14ac:dyDescent="0.2">
      <c r="A4140" t="s">
        <v>10132</v>
      </c>
      <c r="B4140">
        <v>1</v>
      </c>
      <c r="C4140">
        <v>0.1661388</v>
      </c>
      <c r="D4140">
        <v>1.4362828999999999</v>
      </c>
      <c r="E4140">
        <v>-4.4390000000000001</v>
      </c>
      <c r="F4140">
        <v>0.12754017000000001</v>
      </c>
      <c r="G4140" t="s">
        <v>10133</v>
      </c>
      <c r="H4140" t="s">
        <v>10134</v>
      </c>
    </row>
    <row r="4141" spans="1:8" x14ac:dyDescent="0.2">
      <c r="A4141" t="s">
        <v>10135</v>
      </c>
      <c r="B4141">
        <v>1</v>
      </c>
      <c r="C4141">
        <v>0.1661523</v>
      </c>
      <c r="D4141">
        <v>-1.4362349000000001</v>
      </c>
      <c r="E4141">
        <v>-4.4390000000000001</v>
      </c>
      <c r="F4141">
        <v>-9.1954549999999996E-2</v>
      </c>
      <c r="G4141" t="s">
        <v>10136</v>
      </c>
      <c r="H4141" t="s">
        <v>10137</v>
      </c>
    </row>
    <row r="4142" spans="1:8" x14ac:dyDescent="0.2">
      <c r="A4142" t="s">
        <v>10138</v>
      </c>
      <c r="B4142">
        <v>1</v>
      </c>
      <c r="C4142">
        <v>0.1661627</v>
      </c>
      <c r="D4142">
        <v>1.4361980999999999</v>
      </c>
      <c r="E4142">
        <v>-4.4390000000000001</v>
      </c>
      <c r="F4142">
        <v>0.13423841</v>
      </c>
      <c r="G4142" t="s">
        <v>4198</v>
      </c>
      <c r="H4142" t="s">
        <v>4199</v>
      </c>
    </row>
    <row r="4143" spans="1:8" x14ac:dyDescent="0.2">
      <c r="A4143" t="s">
        <v>10139</v>
      </c>
      <c r="B4143">
        <v>1</v>
      </c>
      <c r="C4143">
        <v>0.16617660000000001</v>
      </c>
      <c r="D4143">
        <v>1.4361484</v>
      </c>
      <c r="E4143">
        <v>-4.4390000000000001</v>
      </c>
      <c r="F4143">
        <v>0.13734207000000001</v>
      </c>
      <c r="G4143" t="s">
        <v>10140</v>
      </c>
      <c r="H4143" t="s">
        <v>10141</v>
      </c>
    </row>
    <row r="4144" spans="1:8" x14ac:dyDescent="0.2">
      <c r="A4144" t="s">
        <v>10142</v>
      </c>
      <c r="B4144">
        <v>1</v>
      </c>
      <c r="C4144">
        <v>0.16622690000000001</v>
      </c>
      <c r="D4144">
        <v>-1.4359698000000001</v>
      </c>
      <c r="E4144">
        <v>-4.4390000000000001</v>
      </c>
      <c r="F4144">
        <v>-0.13026223000000001</v>
      </c>
      <c r="G4144" t="s">
        <v>15</v>
      </c>
      <c r="H4144" t="s">
        <v>15</v>
      </c>
    </row>
    <row r="4145" spans="1:8" x14ac:dyDescent="0.2">
      <c r="A4145" t="s">
        <v>10143</v>
      </c>
      <c r="B4145">
        <v>1</v>
      </c>
      <c r="C4145">
        <v>0.16622990000000001</v>
      </c>
      <c r="D4145">
        <v>-1.4359588999999999</v>
      </c>
      <c r="E4145">
        <v>-4.4390000000000001</v>
      </c>
      <c r="F4145">
        <v>-0.10508737</v>
      </c>
      <c r="G4145" t="s">
        <v>10144</v>
      </c>
      <c r="H4145" t="s">
        <v>10145</v>
      </c>
    </row>
    <row r="4146" spans="1:8" x14ac:dyDescent="0.2">
      <c r="A4146" t="s">
        <v>10146</v>
      </c>
      <c r="B4146">
        <v>1</v>
      </c>
      <c r="C4146">
        <v>0.16623160000000001</v>
      </c>
      <c r="D4146">
        <v>1.435953</v>
      </c>
      <c r="E4146">
        <v>-4.4390000000000001</v>
      </c>
      <c r="F4146">
        <v>0.12185511</v>
      </c>
      <c r="G4146" t="s">
        <v>10147</v>
      </c>
      <c r="H4146" t="s">
        <v>10148</v>
      </c>
    </row>
    <row r="4147" spans="1:8" x14ac:dyDescent="0.2">
      <c r="A4147" t="s">
        <v>10149</v>
      </c>
      <c r="B4147">
        <v>1</v>
      </c>
      <c r="C4147">
        <v>0.16628309999999999</v>
      </c>
      <c r="D4147">
        <v>1.4357698999999999</v>
      </c>
      <c r="E4147">
        <v>-4.4390000000000001</v>
      </c>
      <c r="F4147">
        <v>0.14119581</v>
      </c>
      <c r="G4147" t="s">
        <v>10150</v>
      </c>
      <c r="H4147" t="s">
        <v>10151</v>
      </c>
    </row>
    <row r="4148" spans="1:8" x14ac:dyDescent="0.2">
      <c r="A4148" t="s">
        <v>10152</v>
      </c>
      <c r="B4148">
        <v>1</v>
      </c>
      <c r="C4148">
        <v>0.1662853</v>
      </c>
      <c r="D4148">
        <v>1.4357621</v>
      </c>
      <c r="E4148">
        <v>-4.4390000000000001</v>
      </c>
      <c r="F4148">
        <v>0.11913915</v>
      </c>
      <c r="G4148" t="s">
        <v>10153</v>
      </c>
      <c r="H4148" t="s">
        <v>10154</v>
      </c>
    </row>
    <row r="4149" spans="1:8" x14ac:dyDescent="0.2">
      <c r="A4149" t="s">
        <v>10155</v>
      </c>
      <c r="B4149">
        <v>1</v>
      </c>
      <c r="C4149">
        <v>0.16630610000000001</v>
      </c>
      <c r="D4149">
        <v>1.4356882</v>
      </c>
      <c r="E4149">
        <v>-4.4390000000000001</v>
      </c>
      <c r="F4149">
        <v>9.8888719999999999E-2</v>
      </c>
      <c r="G4149" t="s">
        <v>15</v>
      </c>
      <c r="H4149" t="s">
        <v>15</v>
      </c>
    </row>
    <row r="4150" spans="1:8" x14ac:dyDescent="0.2">
      <c r="A4150" t="s">
        <v>10156</v>
      </c>
      <c r="B4150">
        <v>1</v>
      </c>
      <c r="C4150">
        <v>0.16632910000000001</v>
      </c>
      <c r="D4150">
        <v>1.4356062999999999</v>
      </c>
      <c r="E4150">
        <v>-4.4390000000000001</v>
      </c>
      <c r="F4150">
        <v>0.11450465</v>
      </c>
      <c r="G4150" t="s">
        <v>10157</v>
      </c>
      <c r="H4150" t="s">
        <v>10158</v>
      </c>
    </row>
    <row r="4151" spans="1:8" x14ac:dyDescent="0.2">
      <c r="A4151" t="s">
        <v>10159</v>
      </c>
      <c r="B4151">
        <v>1</v>
      </c>
      <c r="C4151">
        <v>0.16632910000000001</v>
      </c>
      <c r="D4151">
        <v>-1.4356062999999999</v>
      </c>
      <c r="E4151">
        <v>-4.4390000000000001</v>
      </c>
      <c r="F4151">
        <v>-9.7383479999999994E-2</v>
      </c>
      <c r="G4151" t="s">
        <v>10160</v>
      </c>
      <c r="H4151" t="s">
        <v>10161</v>
      </c>
    </row>
    <row r="4152" spans="1:8" x14ac:dyDescent="0.2">
      <c r="A4152" t="s">
        <v>10162</v>
      </c>
      <c r="B4152">
        <v>1</v>
      </c>
      <c r="C4152">
        <v>0.16639950000000001</v>
      </c>
      <c r="D4152">
        <v>-1.4353563</v>
      </c>
      <c r="E4152">
        <v>-4.4390000000000001</v>
      </c>
      <c r="F4152">
        <v>-7.9872979999999996E-2</v>
      </c>
      <c r="G4152" t="s">
        <v>10163</v>
      </c>
      <c r="H4152" t="s">
        <v>10164</v>
      </c>
    </row>
    <row r="4153" spans="1:8" x14ac:dyDescent="0.2">
      <c r="A4153" t="s">
        <v>10165</v>
      </c>
      <c r="B4153">
        <v>1</v>
      </c>
      <c r="C4153">
        <v>0.1664052</v>
      </c>
      <c r="D4153">
        <v>1.4353361</v>
      </c>
      <c r="E4153">
        <v>-4.4390000000000001</v>
      </c>
      <c r="F4153">
        <v>0.14306975999999999</v>
      </c>
      <c r="G4153" t="s">
        <v>10166</v>
      </c>
      <c r="H4153" t="s">
        <v>10167</v>
      </c>
    </row>
    <row r="4154" spans="1:8" x14ac:dyDescent="0.2">
      <c r="A4154" t="s">
        <v>10168</v>
      </c>
      <c r="B4154">
        <v>1</v>
      </c>
      <c r="C4154">
        <v>0.16643340000000001</v>
      </c>
      <c r="D4154">
        <v>-1.4352358999999999</v>
      </c>
      <c r="E4154">
        <v>-4.4400000000000004</v>
      </c>
      <c r="F4154">
        <v>-0.14651528999999999</v>
      </c>
      <c r="G4154" t="s">
        <v>15</v>
      </c>
      <c r="H4154" t="s">
        <v>15</v>
      </c>
    </row>
    <row r="4155" spans="1:8" x14ac:dyDescent="0.2">
      <c r="A4155" t="s">
        <v>10169</v>
      </c>
      <c r="B4155">
        <v>1</v>
      </c>
      <c r="C4155">
        <v>0.16644880000000001</v>
      </c>
      <c r="D4155">
        <v>-1.4351811000000001</v>
      </c>
      <c r="E4155">
        <v>-4.4400000000000004</v>
      </c>
      <c r="F4155">
        <v>-0.12341758999999999</v>
      </c>
      <c r="G4155" t="s">
        <v>10170</v>
      </c>
      <c r="H4155" t="s">
        <v>10171</v>
      </c>
    </row>
    <row r="4156" spans="1:8" x14ac:dyDescent="0.2">
      <c r="A4156" t="s">
        <v>10172</v>
      </c>
      <c r="B4156">
        <v>1</v>
      </c>
      <c r="C4156">
        <v>0.1664553</v>
      </c>
      <c r="D4156">
        <v>-1.4351582000000001</v>
      </c>
      <c r="E4156">
        <v>-4.4400000000000004</v>
      </c>
      <c r="F4156">
        <v>-0.10648199</v>
      </c>
      <c r="G4156" t="s">
        <v>10173</v>
      </c>
      <c r="H4156" t="s">
        <v>10174</v>
      </c>
    </row>
    <row r="4157" spans="1:8" x14ac:dyDescent="0.2">
      <c r="A4157" t="s">
        <v>10175</v>
      </c>
      <c r="B4157">
        <v>1</v>
      </c>
      <c r="C4157">
        <v>0.16645650000000001</v>
      </c>
      <c r="D4157">
        <v>1.4351539</v>
      </c>
      <c r="E4157">
        <v>-4.4400000000000004</v>
      </c>
      <c r="F4157">
        <v>0.11315506</v>
      </c>
      <c r="G4157" t="s">
        <v>10176</v>
      </c>
      <c r="H4157" t="s">
        <v>10177</v>
      </c>
    </row>
    <row r="4158" spans="1:8" x14ac:dyDescent="0.2">
      <c r="A4158" t="s">
        <v>10178</v>
      </c>
      <c r="B4158">
        <v>1</v>
      </c>
      <c r="C4158">
        <v>0.16647780000000001</v>
      </c>
      <c r="D4158">
        <v>1.4350784000000001</v>
      </c>
      <c r="E4158">
        <v>-4.4400000000000004</v>
      </c>
      <c r="F4158">
        <v>0.15966301999999999</v>
      </c>
      <c r="G4158" t="s">
        <v>6798</v>
      </c>
      <c r="H4158" t="s">
        <v>6799</v>
      </c>
    </row>
    <row r="4159" spans="1:8" x14ac:dyDescent="0.2">
      <c r="A4159" t="s">
        <v>10179</v>
      </c>
      <c r="B4159">
        <v>1</v>
      </c>
      <c r="C4159">
        <v>0.16648489999999999</v>
      </c>
      <c r="D4159">
        <v>1.4350529999999999</v>
      </c>
      <c r="E4159">
        <v>-4.4400000000000004</v>
      </c>
      <c r="F4159">
        <v>0.15683236</v>
      </c>
      <c r="G4159" t="s">
        <v>10180</v>
      </c>
      <c r="H4159" t="s">
        <v>10181</v>
      </c>
    </row>
    <row r="4160" spans="1:8" x14ac:dyDescent="0.2">
      <c r="A4160" t="s">
        <v>10182</v>
      </c>
      <c r="B4160">
        <v>1</v>
      </c>
      <c r="C4160">
        <v>0.1665121</v>
      </c>
      <c r="D4160">
        <v>1.4349563999999999</v>
      </c>
      <c r="E4160">
        <v>-4.4400000000000004</v>
      </c>
      <c r="F4160">
        <v>0.14770328999999999</v>
      </c>
      <c r="G4160" t="s">
        <v>6200</v>
      </c>
      <c r="H4160" t="s">
        <v>6201</v>
      </c>
    </row>
    <row r="4161" spans="1:8" x14ac:dyDescent="0.2">
      <c r="A4161" t="s">
        <v>10183</v>
      </c>
      <c r="B4161">
        <v>1</v>
      </c>
      <c r="C4161">
        <v>0.1665335</v>
      </c>
      <c r="D4161">
        <v>-1.4348803999999999</v>
      </c>
      <c r="E4161">
        <v>-4.4400000000000004</v>
      </c>
      <c r="F4161">
        <v>-0.17426885</v>
      </c>
      <c r="G4161" t="s">
        <v>15</v>
      </c>
      <c r="H4161" t="s">
        <v>15</v>
      </c>
    </row>
    <row r="4162" spans="1:8" x14ac:dyDescent="0.2">
      <c r="A4162" t="s">
        <v>10184</v>
      </c>
      <c r="B4162">
        <v>1</v>
      </c>
      <c r="C4162">
        <v>0.16665559999999999</v>
      </c>
      <c r="D4162">
        <v>1.4344471000000001</v>
      </c>
      <c r="E4162">
        <v>-4.4400000000000004</v>
      </c>
      <c r="F4162">
        <v>0.10664298999999999</v>
      </c>
      <c r="G4162" t="s">
        <v>10185</v>
      </c>
      <c r="H4162" t="s">
        <v>10186</v>
      </c>
    </row>
    <row r="4163" spans="1:8" x14ac:dyDescent="0.2">
      <c r="A4163" t="s">
        <v>10187</v>
      </c>
      <c r="B4163">
        <v>1</v>
      </c>
      <c r="C4163">
        <v>0.1667632</v>
      </c>
      <c r="D4163">
        <v>-1.4340656000000001</v>
      </c>
      <c r="E4163">
        <v>-4.4400000000000004</v>
      </c>
      <c r="F4163">
        <v>-0.11717381</v>
      </c>
      <c r="G4163" t="s">
        <v>10188</v>
      </c>
      <c r="H4163" t="s">
        <v>10189</v>
      </c>
    </row>
    <row r="4164" spans="1:8" x14ac:dyDescent="0.2">
      <c r="A4164" t="s">
        <v>10190</v>
      </c>
      <c r="B4164">
        <v>1</v>
      </c>
      <c r="C4164">
        <v>0.1667719</v>
      </c>
      <c r="D4164">
        <v>1.4340347</v>
      </c>
      <c r="E4164">
        <v>-4.4400000000000004</v>
      </c>
      <c r="F4164">
        <v>9.8109249999999995E-2</v>
      </c>
      <c r="G4164" t="s">
        <v>10191</v>
      </c>
      <c r="H4164" t="s">
        <v>10192</v>
      </c>
    </row>
    <row r="4165" spans="1:8" x14ac:dyDescent="0.2">
      <c r="A4165" t="s">
        <v>10193</v>
      </c>
      <c r="B4165">
        <v>1</v>
      </c>
      <c r="C4165">
        <v>0.16677520000000001</v>
      </c>
      <c r="D4165">
        <v>1.4340231000000001</v>
      </c>
      <c r="E4165">
        <v>-4.4400000000000004</v>
      </c>
      <c r="F4165">
        <v>0.12830560999999999</v>
      </c>
      <c r="G4165" t="s">
        <v>15</v>
      </c>
      <c r="H4165" t="s">
        <v>15</v>
      </c>
    </row>
    <row r="4166" spans="1:8" x14ac:dyDescent="0.2">
      <c r="A4166" t="s">
        <v>10194</v>
      </c>
      <c r="B4166">
        <v>1</v>
      </c>
      <c r="C4166">
        <v>0.16677810000000001</v>
      </c>
      <c r="D4166">
        <v>-1.4340126</v>
      </c>
      <c r="E4166">
        <v>-4.4400000000000004</v>
      </c>
      <c r="F4166">
        <v>-0.12745744000000001</v>
      </c>
      <c r="G4166" t="s">
        <v>10195</v>
      </c>
      <c r="H4166" t="s">
        <v>10196</v>
      </c>
    </row>
    <row r="4167" spans="1:8" x14ac:dyDescent="0.2">
      <c r="A4167" t="s">
        <v>10197</v>
      </c>
      <c r="B4167">
        <v>1</v>
      </c>
      <c r="C4167">
        <v>0.16679350000000001</v>
      </c>
      <c r="D4167">
        <v>-1.4339580000000001</v>
      </c>
      <c r="E4167">
        <v>-4.4400000000000004</v>
      </c>
      <c r="F4167">
        <v>-0.12417881</v>
      </c>
      <c r="G4167" t="s">
        <v>10198</v>
      </c>
      <c r="H4167" t="s">
        <v>10199</v>
      </c>
    </row>
    <row r="4168" spans="1:8" x14ac:dyDescent="0.2">
      <c r="A4168" t="s">
        <v>10200</v>
      </c>
      <c r="B4168">
        <v>1</v>
      </c>
      <c r="C4168">
        <v>0.1668287</v>
      </c>
      <c r="D4168">
        <v>1.4338332</v>
      </c>
      <c r="E4168">
        <v>-4.4400000000000004</v>
      </c>
      <c r="F4168">
        <v>0.12446317</v>
      </c>
      <c r="G4168" t="s">
        <v>10201</v>
      </c>
      <c r="H4168" t="s">
        <v>10202</v>
      </c>
    </row>
    <row r="4169" spans="1:8" x14ac:dyDescent="0.2">
      <c r="A4169" t="s">
        <v>10203</v>
      </c>
      <c r="B4169">
        <v>1</v>
      </c>
      <c r="C4169">
        <v>0.1668316</v>
      </c>
      <c r="D4169">
        <v>-1.4338232</v>
      </c>
      <c r="E4169">
        <v>-4.4400000000000004</v>
      </c>
      <c r="F4169">
        <v>-0.23040288</v>
      </c>
      <c r="G4169" t="s">
        <v>10204</v>
      </c>
      <c r="H4169" t="s">
        <v>10205</v>
      </c>
    </row>
    <row r="4170" spans="1:8" x14ac:dyDescent="0.2">
      <c r="A4170" t="s">
        <v>10206</v>
      </c>
      <c r="B4170">
        <v>1</v>
      </c>
      <c r="C4170">
        <v>0.1668386</v>
      </c>
      <c r="D4170">
        <v>-1.4337981</v>
      </c>
      <c r="E4170">
        <v>-4.4409999999999998</v>
      </c>
      <c r="F4170">
        <v>-0.13447811000000001</v>
      </c>
      <c r="G4170" t="s">
        <v>10207</v>
      </c>
      <c r="H4170" t="s">
        <v>10208</v>
      </c>
    </row>
    <row r="4171" spans="1:8" x14ac:dyDescent="0.2">
      <c r="A4171" t="s">
        <v>10209</v>
      </c>
      <c r="B4171">
        <v>1</v>
      </c>
      <c r="C4171">
        <v>0.16684019999999999</v>
      </c>
      <c r="D4171">
        <v>1.4337926999999999</v>
      </c>
      <c r="E4171">
        <v>-4.4409999999999998</v>
      </c>
      <c r="F4171">
        <v>0.15306042</v>
      </c>
      <c r="G4171" t="s">
        <v>10210</v>
      </c>
      <c r="H4171" t="s">
        <v>10211</v>
      </c>
    </row>
    <row r="4172" spans="1:8" x14ac:dyDescent="0.2">
      <c r="A4172" t="s">
        <v>10212</v>
      </c>
      <c r="B4172">
        <v>1</v>
      </c>
      <c r="C4172">
        <v>0.1668983</v>
      </c>
      <c r="D4172">
        <v>-1.4335868</v>
      </c>
      <c r="E4172">
        <v>-4.4409999999999998</v>
      </c>
      <c r="F4172">
        <v>-0.20410777999999999</v>
      </c>
      <c r="G4172" t="s">
        <v>10213</v>
      </c>
      <c r="H4172" t="s">
        <v>10214</v>
      </c>
    </row>
    <row r="4173" spans="1:8" x14ac:dyDescent="0.2">
      <c r="A4173" t="s">
        <v>10215</v>
      </c>
      <c r="B4173">
        <v>1</v>
      </c>
      <c r="C4173">
        <v>0.1669872</v>
      </c>
      <c r="D4173">
        <v>1.4332715</v>
      </c>
      <c r="E4173">
        <v>-4.4409999999999998</v>
      </c>
      <c r="F4173">
        <v>0.11210075</v>
      </c>
      <c r="G4173" t="s">
        <v>10216</v>
      </c>
      <c r="H4173" t="s">
        <v>10217</v>
      </c>
    </row>
    <row r="4174" spans="1:8" x14ac:dyDescent="0.2">
      <c r="A4174" t="s">
        <v>10218</v>
      </c>
      <c r="B4174">
        <v>1</v>
      </c>
      <c r="C4174">
        <v>0.16702069999999999</v>
      </c>
      <c r="D4174">
        <v>1.4331529999999999</v>
      </c>
      <c r="E4174">
        <v>-4.4409999999999998</v>
      </c>
      <c r="F4174">
        <v>0.11059995</v>
      </c>
      <c r="G4174" t="s">
        <v>10219</v>
      </c>
      <c r="H4174" t="s">
        <v>10220</v>
      </c>
    </row>
    <row r="4175" spans="1:8" x14ac:dyDescent="0.2">
      <c r="A4175" t="s">
        <v>10221</v>
      </c>
      <c r="B4175">
        <v>1</v>
      </c>
      <c r="C4175">
        <v>0.1670296</v>
      </c>
      <c r="D4175">
        <v>-1.4331214000000001</v>
      </c>
      <c r="E4175">
        <v>-4.4409999999999998</v>
      </c>
      <c r="F4175">
        <v>-0.26873021000000002</v>
      </c>
      <c r="G4175" t="s">
        <v>10222</v>
      </c>
      <c r="H4175" t="s">
        <v>10223</v>
      </c>
    </row>
    <row r="4176" spans="1:8" x14ac:dyDescent="0.2">
      <c r="A4176" t="s">
        <v>10224</v>
      </c>
      <c r="B4176">
        <v>1</v>
      </c>
      <c r="C4176">
        <v>0.16705139999999999</v>
      </c>
      <c r="D4176">
        <v>1.4330442999999999</v>
      </c>
      <c r="E4176">
        <v>-4.4409999999999998</v>
      </c>
      <c r="F4176">
        <v>0.22785633999999999</v>
      </c>
      <c r="G4176" t="s">
        <v>6091</v>
      </c>
      <c r="H4176" t="s">
        <v>6092</v>
      </c>
    </row>
    <row r="4177" spans="1:8" x14ac:dyDescent="0.2">
      <c r="A4177" t="s">
        <v>10225</v>
      </c>
      <c r="B4177">
        <v>1</v>
      </c>
      <c r="C4177">
        <v>0.1670953</v>
      </c>
      <c r="D4177">
        <v>-1.4328888</v>
      </c>
      <c r="E4177">
        <v>-4.4409999999999998</v>
      </c>
      <c r="F4177">
        <v>-0.17427693</v>
      </c>
      <c r="G4177" t="s">
        <v>10226</v>
      </c>
      <c r="H4177" t="s">
        <v>10227</v>
      </c>
    </row>
    <row r="4178" spans="1:8" x14ac:dyDescent="0.2">
      <c r="A4178" t="s">
        <v>10228</v>
      </c>
      <c r="B4178">
        <v>1</v>
      </c>
      <c r="C4178">
        <v>0.16713169999999999</v>
      </c>
      <c r="D4178">
        <v>1.43276</v>
      </c>
      <c r="E4178">
        <v>-4.4409999999999998</v>
      </c>
      <c r="F4178">
        <v>0.11343660999999999</v>
      </c>
      <c r="G4178" t="s">
        <v>15</v>
      </c>
      <c r="H4178" t="s">
        <v>15</v>
      </c>
    </row>
    <row r="4179" spans="1:8" x14ac:dyDescent="0.2">
      <c r="A4179" t="s">
        <v>10229</v>
      </c>
      <c r="B4179">
        <v>1</v>
      </c>
      <c r="C4179">
        <v>0.16716800000000001</v>
      </c>
      <c r="D4179">
        <v>-1.4326315999999999</v>
      </c>
      <c r="E4179">
        <v>-4.4409999999999998</v>
      </c>
      <c r="F4179">
        <v>-0.13464186</v>
      </c>
      <c r="G4179" t="s">
        <v>10230</v>
      </c>
      <c r="H4179" t="s">
        <v>10231</v>
      </c>
    </row>
    <row r="4180" spans="1:8" x14ac:dyDescent="0.2">
      <c r="A4180" t="s">
        <v>10232</v>
      </c>
      <c r="B4180">
        <v>1</v>
      </c>
      <c r="C4180">
        <v>0.16722229999999999</v>
      </c>
      <c r="D4180">
        <v>-1.4324394</v>
      </c>
      <c r="E4180">
        <v>-4.4409999999999998</v>
      </c>
      <c r="F4180">
        <v>-0.13038738</v>
      </c>
      <c r="G4180" t="s">
        <v>1801</v>
      </c>
      <c r="H4180" t="s">
        <v>1802</v>
      </c>
    </row>
    <row r="4181" spans="1:8" x14ac:dyDescent="0.2">
      <c r="A4181" t="s">
        <v>10233</v>
      </c>
      <c r="B4181">
        <v>1</v>
      </c>
      <c r="C4181">
        <v>0.16724919999999999</v>
      </c>
      <c r="D4181">
        <v>1.4323443</v>
      </c>
      <c r="E4181">
        <v>-4.4420000000000002</v>
      </c>
      <c r="F4181">
        <v>0.12822279</v>
      </c>
      <c r="G4181" t="s">
        <v>10234</v>
      </c>
      <c r="H4181" t="s">
        <v>10235</v>
      </c>
    </row>
    <row r="4182" spans="1:8" x14ac:dyDescent="0.2">
      <c r="A4182" t="s">
        <v>10236</v>
      </c>
      <c r="B4182">
        <v>1</v>
      </c>
      <c r="C4182">
        <v>0.16725670000000001</v>
      </c>
      <c r="D4182">
        <v>-1.4323178000000001</v>
      </c>
      <c r="E4182">
        <v>-4.4420000000000002</v>
      </c>
      <c r="F4182">
        <v>-0.1192979</v>
      </c>
      <c r="G4182" t="s">
        <v>10237</v>
      </c>
      <c r="H4182" t="s">
        <v>10238</v>
      </c>
    </row>
    <row r="4183" spans="1:8" x14ac:dyDescent="0.2">
      <c r="A4183" t="s">
        <v>10239</v>
      </c>
      <c r="B4183">
        <v>1</v>
      </c>
      <c r="C4183">
        <v>0.1673413</v>
      </c>
      <c r="D4183">
        <v>-1.4320185999999999</v>
      </c>
      <c r="E4183">
        <v>-4.4420000000000002</v>
      </c>
      <c r="F4183">
        <v>-0.12889502</v>
      </c>
      <c r="G4183" t="s">
        <v>15</v>
      </c>
      <c r="H4183" t="s">
        <v>15</v>
      </c>
    </row>
    <row r="4184" spans="1:8" x14ac:dyDescent="0.2">
      <c r="A4184" t="s">
        <v>10240</v>
      </c>
      <c r="B4184">
        <v>1</v>
      </c>
      <c r="C4184">
        <v>0.16734280000000001</v>
      </c>
      <c r="D4184">
        <v>1.4320131</v>
      </c>
      <c r="E4184">
        <v>-4.4420000000000002</v>
      </c>
      <c r="F4184">
        <v>0.17249729999999999</v>
      </c>
      <c r="G4184" t="s">
        <v>10241</v>
      </c>
      <c r="H4184" t="s">
        <v>10242</v>
      </c>
    </row>
    <row r="4185" spans="1:8" x14ac:dyDescent="0.2">
      <c r="A4185" t="s">
        <v>10243</v>
      </c>
      <c r="B4185">
        <v>1</v>
      </c>
      <c r="C4185">
        <v>0.16735449999999999</v>
      </c>
      <c r="D4185">
        <v>1.4319717000000001</v>
      </c>
      <c r="E4185">
        <v>-4.4420000000000002</v>
      </c>
      <c r="F4185">
        <v>0.12751617000000001</v>
      </c>
      <c r="G4185" t="s">
        <v>10244</v>
      </c>
      <c r="H4185" t="s">
        <v>10245</v>
      </c>
    </row>
    <row r="4186" spans="1:8" x14ac:dyDescent="0.2">
      <c r="A4186" t="s">
        <v>10246</v>
      </c>
      <c r="B4186">
        <v>1</v>
      </c>
      <c r="C4186">
        <v>0.16738159999999999</v>
      </c>
      <c r="D4186">
        <v>1.4318758</v>
      </c>
      <c r="E4186">
        <v>-4.4420000000000002</v>
      </c>
      <c r="F4186">
        <v>8.8697680000000001E-2</v>
      </c>
      <c r="G4186" t="s">
        <v>10247</v>
      </c>
      <c r="H4186" t="s">
        <v>10248</v>
      </c>
    </row>
    <row r="4187" spans="1:8" x14ac:dyDescent="0.2">
      <c r="A4187" t="s">
        <v>10249</v>
      </c>
      <c r="B4187">
        <v>1</v>
      </c>
      <c r="C4187">
        <v>0.167458</v>
      </c>
      <c r="D4187">
        <v>1.4316059999999999</v>
      </c>
      <c r="E4187">
        <v>-4.4420000000000002</v>
      </c>
      <c r="F4187">
        <v>9.6875500000000003E-2</v>
      </c>
      <c r="G4187" t="s">
        <v>10250</v>
      </c>
      <c r="H4187" t="s">
        <v>10251</v>
      </c>
    </row>
    <row r="4188" spans="1:8" x14ac:dyDescent="0.2">
      <c r="A4188" t="s">
        <v>10252</v>
      </c>
      <c r="B4188">
        <v>1</v>
      </c>
      <c r="C4188">
        <v>0.16746639999999999</v>
      </c>
      <c r="D4188">
        <v>1.4315761</v>
      </c>
      <c r="E4188">
        <v>-4.4420000000000002</v>
      </c>
      <c r="F4188">
        <v>0.11025591</v>
      </c>
      <c r="G4188" t="s">
        <v>15</v>
      </c>
      <c r="H4188" t="s">
        <v>15</v>
      </c>
    </row>
    <row r="4189" spans="1:8" x14ac:dyDescent="0.2">
      <c r="A4189" t="s">
        <v>10253</v>
      </c>
      <c r="B4189">
        <v>1</v>
      </c>
      <c r="C4189">
        <v>0.16747870000000001</v>
      </c>
      <c r="D4189">
        <v>-1.4315327</v>
      </c>
      <c r="E4189">
        <v>-4.4420000000000002</v>
      </c>
      <c r="F4189">
        <v>-9.8264950000000004E-2</v>
      </c>
      <c r="G4189" t="s">
        <v>10254</v>
      </c>
      <c r="H4189" t="s">
        <v>10255</v>
      </c>
    </row>
    <row r="4190" spans="1:8" x14ac:dyDescent="0.2">
      <c r="A4190" t="s">
        <v>10256</v>
      </c>
      <c r="B4190">
        <v>1</v>
      </c>
      <c r="C4190">
        <v>0.1674824</v>
      </c>
      <c r="D4190">
        <v>-1.4315197</v>
      </c>
      <c r="E4190">
        <v>-4.4420000000000002</v>
      </c>
      <c r="F4190">
        <v>-0.10520691</v>
      </c>
      <c r="G4190" t="s">
        <v>10257</v>
      </c>
      <c r="H4190" t="s">
        <v>10258</v>
      </c>
    </row>
    <row r="4191" spans="1:8" x14ac:dyDescent="0.2">
      <c r="A4191" t="s">
        <v>10259</v>
      </c>
      <c r="B4191">
        <v>1</v>
      </c>
      <c r="C4191">
        <v>0.16759389999999999</v>
      </c>
      <c r="D4191">
        <v>1.4311258</v>
      </c>
      <c r="E4191">
        <v>-4.4420000000000002</v>
      </c>
      <c r="F4191">
        <v>0.12448639</v>
      </c>
      <c r="G4191" t="s">
        <v>10260</v>
      </c>
      <c r="H4191" t="s">
        <v>10261</v>
      </c>
    </row>
    <row r="4192" spans="1:8" x14ac:dyDescent="0.2">
      <c r="A4192" t="s">
        <v>10262</v>
      </c>
      <c r="B4192">
        <v>1</v>
      </c>
      <c r="C4192">
        <v>0.1675982</v>
      </c>
      <c r="D4192">
        <v>1.4311107999999999</v>
      </c>
      <c r="E4192">
        <v>-4.4420000000000002</v>
      </c>
      <c r="F4192">
        <v>0.10996137</v>
      </c>
      <c r="G4192" t="s">
        <v>10263</v>
      </c>
      <c r="H4192" t="s">
        <v>10264</v>
      </c>
    </row>
    <row r="4193" spans="1:8" x14ac:dyDescent="0.2">
      <c r="A4193" t="s">
        <v>10265</v>
      </c>
      <c r="B4193">
        <v>1</v>
      </c>
      <c r="C4193">
        <v>0.16761590000000001</v>
      </c>
      <c r="D4193">
        <v>-1.4310482</v>
      </c>
      <c r="E4193">
        <v>-4.4420000000000002</v>
      </c>
      <c r="F4193">
        <v>-0.11713327</v>
      </c>
      <c r="G4193" t="s">
        <v>15</v>
      </c>
      <c r="H4193" t="s">
        <v>15</v>
      </c>
    </row>
    <row r="4194" spans="1:8" x14ac:dyDescent="0.2">
      <c r="A4194" t="s">
        <v>10266</v>
      </c>
      <c r="B4194">
        <v>1</v>
      </c>
      <c r="C4194">
        <v>0.1676433</v>
      </c>
      <c r="D4194">
        <v>-1.4309513</v>
      </c>
      <c r="E4194">
        <v>-4.4420000000000002</v>
      </c>
      <c r="F4194">
        <v>-0.15541822</v>
      </c>
      <c r="G4194" t="s">
        <v>15</v>
      </c>
      <c r="H4194" t="s">
        <v>15</v>
      </c>
    </row>
    <row r="4195" spans="1:8" x14ac:dyDescent="0.2">
      <c r="A4195" t="s">
        <v>10267</v>
      </c>
      <c r="B4195">
        <v>1</v>
      </c>
      <c r="C4195">
        <v>0.1676802</v>
      </c>
      <c r="D4195">
        <v>1.4308212</v>
      </c>
      <c r="E4195">
        <v>-4.4429999999999996</v>
      </c>
      <c r="F4195">
        <v>0.11576283</v>
      </c>
      <c r="G4195" t="s">
        <v>10268</v>
      </c>
      <c r="H4195" t="s">
        <v>10269</v>
      </c>
    </row>
    <row r="4196" spans="1:8" x14ac:dyDescent="0.2">
      <c r="A4196" t="s">
        <v>10270</v>
      </c>
      <c r="B4196">
        <v>1</v>
      </c>
      <c r="C4196">
        <v>0.167689</v>
      </c>
      <c r="D4196">
        <v>1.43079</v>
      </c>
      <c r="E4196">
        <v>-4.4429999999999996</v>
      </c>
      <c r="F4196">
        <v>0.1219228</v>
      </c>
      <c r="G4196" t="s">
        <v>10271</v>
      </c>
      <c r="H4196" t="s">
        <v>10272</v>
      </c>
    </row>
    <row r="4197" spans="1:8" x14ac:dyDescent="0.2">
      <c r="A4197" t="s">
        <v>10273</v>
      </c>
      <c r="B4197">
        <v>1</v>
      </c>
      <c r="C4197">
        <v>0.16769049999999999</v>
      </c>
      <c r="D4197">
        <v>-1.4307848000000001</v>
      </c>
      <c r="E4197">
        <v>-4.4429999999999996</v>
      </c>
      <c r="F4197">
        <v>-0.11065519</v>
      </c>
      <c r="G4197" t="s">
        <v>10274</v>
      </c>
      <c r="H4197" t="s">
        <v>10275</v>
      </c>
    </row>
    <row r="4198" spans="1:8" x14ac:dyDescent="0.2">
      <c r="A4198" t="s">
        <v>10276</v>
      </c>
      <c r="B4198">
        <v>1</v>
      </c>
      <c r="C4198">
        <v>0.16771150000000001</v>
      </c>
      <c r="D4198">
        <v>-1.4307105</v>
      </c>
      <c r="E4198">
        <v>-4.4429999999999996</v>
      </c>
      <c r="F4198">
        <v>-0.20586962</v>
      </c>
      <c r="G4198" t="s">
        <v>4113</v>
      </c>
      <c r="H4198" t="s">
        <v>4114</v>
      </c>
    </row>
    <row r="4199" spans="1:8" x14ac:dyDescent="0.2">
      <c r="A4199" t="s">
        <v>10277</v>
      </c>
      <c r="B4199">
        <v>1</v>
      </c>
      <c r="C4199">
        <v>0.16777639999999999</v>
      </c>
      <c r="D4199">
        <v>-1.4304816</v>
      </c>
      <c r="E4199">
        <v>-4.4429999999999996</v>
      </c>
      <c r="F4199">
        <v>-0.13925581000000001</v>
      </c>
      <c r="G4199" t="s">
        <v>10278</v>
      </c>
      <c r="H4199" t="s">
        <v>10279</v>
      </c>
    </row>
    <row r="4200" spans="1:8" x14ac:dyDescent="0.2">
      <c r="A4200" t="s">
        <v>10280</v>
      </c>
      <c r="B4200">
        <v>1</v>
      </c>
      <c r="C4200">
        <v>0.16778940000000001</v>
      </c>
      <c r="D4200">
        <v>1.4304359</v>
      </c>
      <c r="E4200">
        <v>-4.4429999999999996</v>
      </c>
      <c r="F4200">
        <v>9.4066159999999996E-2</v>
      </c>
      <c r="G4200" t="s">
        <v>15</v>
      </c>
      <c r="H4200" t="s">
        <v>15</v>
      </c>
    </row>
    <row r="4201" spans="1:8" x14ac:dyDescent="0.2">
      <c r="A4201" t="s">
        <v>10281</v>
      </c>
      <c r="B4201">
        <v>1</v>
      </c>
      <c r="C4201">
        <v>0.16784070000000001</v>
      </c>
      <c r="D4201">
        <v>1.4302547999999999</v>
      </c>
      <c r="E4201">
        <v>-4.4429999999999996</v>
      </c>
      <c r="F4201">
        <v>0.12439593</v>
      </c>
      <c r="G4201" t="s">
        <v>10282</v>
      </c>
      <c r="H4201" t="s">
        <v>10283</v>
      </c>
    </row>
    <row r="4202" spans="1:8" x14ac:dyDescent="0.2">
      <c r="A4202" t="s">
        <v>10284</v>
      </c>
      <c r="B4202">
        <v>1</v>
      </c>
      <c r="C4202">
        <v>0.1678839</v>
      </c>
      <c r="D4202">
        <v>1.4301022999999999</v>
      </c>
      <c r="E4202">
        <v>-4.4429999999999996</v>
      </c>
      <c r="F4202">
        <v>0.13954250000000001</v>
      </c>
      <c r="G4202" t="s">
        <v>10285</v>
      </c>
      <c r="H4202" t="s">
        <v>10286</v>
      </c>
    </row>
    <row r="4203" spans="1:8" x14ac:dyDescent="0.2">
      <c r="A4203" t="s">
        <v>10287</v>
      </c>
      <c r="B4203">
        <v>1</v>
      </c>
      <c r="C4203">
        <v>0.16792550000000001</v>
      </c>
      <c r="D4203">
        <v>-1.4299558000000001</v>
      </c>
      <c r="E4203">
        <v>-4.4429999999999996</v>
      </c>
      <c r="F4203">
        <v>-0.17945873000000001</v>
      </c>
      <c r="G4203" t="s">
        <v>10288</v>
      </c>
      <c r="H4203" t="s">
        <v>10289</v>
      </c>
    </row>
    <row r="4204" spans="1:8" x14ac:dyDescent="0.2">
      <c r="A4204" t="s">
        <v>10290</v>
      </c>
      <c r="B4204">
        <v>1</v>
      </c>
      <c r="C4204">
        <v>0.16793910000000001</v>
      </c>
      <c r="D4204">
        <v>1.4299075999999999</v>
      </c>
      <c r="E4204">
        <v>-4.4429999999999996</v>
      </c>
      <c r="F4204">
        <v>9.6404020000000007E-2</v>
      </c>
      <c r="G4204" t="s">
        <v>10291</v>
      </c>
      <c r="H4204" t="s">
        <v>10292</v>
      </c>
    </row>
    <row r="4205" spans="1:8" x14ac:dyDescent="0.2">
      <c r="A4205" t="s">
        <v>10293</v>
      </c>
      <c r="B4205">
        <v>1</v>
      </c>
      <c r="C4205">
        <v>0.16795070000000001</v>
      </c>
      <c r="D4205">
        <v>1.4298668999999999</v>
      </c>
      <c r="E4205">
        <v>-4.4429999999999996</v>
      </c>
      <c r="F4205">
        <v>9.4489299999999998E-2</v>
      </c>
      <c r="G4205" t="s">
        <v>10294</v>
      </c>
      <c r="H4205" t="s">
        <v>10295</v>
      </c>
    </row>
    <row r="4206" spans="1:8" x14ac:dyDescent="0.2">
      <c r="A4206" t="s">
        <v>10296</v>
      </c>
      <c r="B4206">
        <v>1</v>
      </c>
      <c r="C4206">
        <v>0.16798160000000001</v>
      </c>
      <c r="D4206">
        <v>1.4297580000000001</v>
      </c>
      <c r="E4206">
        <v>-4.4429999999999996</v>
      </c>
      <c r="F4206">
        <v>0.12429094</v>
      </c>
      <c r="G4206" t="s">
        <v>10297</v>
      </c>
      <c r="H4206" t="s">
        <v>10298</v>
      </c>
    </row>
    <row r="4207" spans="1:8" x14ac:dyDescent="0.2">
      <c r="A4207" t="s">
        <v>10299</v>
      </c>
      <c r="B4207">
        <v>1</v>
      </c>
      <c r="C4207">
        <v>0.16799549999999999</v>
      </c>
      <c r="D4207">
        <v>-1.4297089999999999</v>
      </c>
      <c r="E4207">
        <v>-4.4429999999999996</v>
      </c>
      <c r="F4207">
        <v>-0.22141484</v>
      </c>
      <c r="G4207" t="s">
        <v>15</v>
      </c>
      <c r="H4207" t="s">
        <v>15</v>
      </c>
    </row>
    <row r="4208" spans="1:8" x14ac:dyDescent="0.2">
      <c r="A4208" t="s">
        <v>10300</v>
      </c>
      <c r="B4208">
        <v>1</v>
      </c>
      <c r="C4208">
        <v>0.16807620000000001</v>
      </c>
      <c r="D4208">
        <v>-1.4294245999999999</v>
      </c>
      <c r="E4208">
        <v>-4.444</v>
      </c>
      <c r="F4208">
        <v>-0.13992468999999999</v>
      </c>
      <c r="G4208" t="s">
        <v>15</v>
      </c>
      <c r="H4208" t="s">
        <v>15</v>
      </c>
    </row>
    <row r="4209" spans="1:8" x14ac:dyDescent="0.2">
      <c r="A4209" t="s">
        <v>10301</v>
      </c>
      <c r="B4209">
        <v>1</v>
      </c>
      <c r="C4209">
        <v>0.16807920000000001</v>
      </c>
      <c r="D4209">
        <v>-1.4294138000000001</v>
      </c>
      <c r="E4209">
        <v>-4.444</v>
      </c>
      <c r="F4209">
        <v>-0.15848554000000001</v>
      </c>
      <c r="G4209" t="s">
        <v>10302</v>
      </c>
      <c r="H4209" t="s">
        <v>10303</v>
      </c>
    </row>
    <row r="4210" spans="1:8" x14ac:dyDescent="0.2">
      <c r="A4210" t="s">
        <v>10304</v>
      </c>
      <c r="B4210">
        <v>1</v>
      </c>
      <c r="C4210">
        <v>0.16820959999999999</v>
      </c>
      <c r="D4210">
        <v>1.4289546</v>
      </c>
      <c r="E4210">
        <v>-4.444</v>
      </c>
      <c r="F4210">
        <v>0.11992693</v>
      </c>
      <c r="G4210" t="s">
        <v>10305</v>
      </c>
      <c r="H4210" t="s">
        <v>10306</v>
      </c>
    </row>
    <row r="4211" spans="1:8" x14ac:dyDescent="0.2">
      <c r="A4211" t="s">
        <v>10307</v>
      </c>
      <c r="B4211">
        <v>1</v>
      </c>
      <c r="C4211">
        <v>0.16821240000000001</v>
      </c>
      <c r="D4211">
        <v>-1.4289448</v>
      </c>
      <c r="E4211">
        <v>-4.444</v>
      </c>
      <c r="F4211">
        <v>-0.12474353000000001</v>
      </c>
      <c r="G4211" t="s">
        <v>10308</v>
      </c>
      <c r="H4211" t="s">
        <v>10309</v>
      </c>
    </row>
    <row r="4212" spans="1:8" x14ac:dyDescent="0.2">
      <c r="A4212" t="s">
        <v>10310</v>
      </c>
      <c r="B4212">
        <v>1</v>
      </c>
      <c r="C4212">
        <v>0.16821249999999999</v>
      </c>
      <c r="D4212">
        <v>-1.4289444</v>
      </c>
      <c r="E4212">
        <v>-4.444</v>
      </c>
      <c r="F4212">
        <v>-0.13963850999999999</v>
      </c>
      <c r="G4212" t="s">
        <v>10311</v>
      </c>
      <c r="H4212" t="s">
        <v>10312</v>
      </c>
    </row>
    <row r="4213" spans="1:8" x14ac:dyDescent="0.2">
      <c r="A4213" t="s">
        <v>10313</v>
      </c>
      <c r="B4213">
        <v>1</v>
      </c>
      <c r="C4213">
        <v>0.1682631</v>
      </c>
      <c r="D4213">
        <v>1.4287662999999999</v>
      </c>
      <c r="E4213">
        <v>-4.444</v>
      </c>
      <c r="F4213">
        <v>0.13876371000000001</v>
      </c>
      <c r="G4213" t="s">
        <v>10314</v>
      </c>
      <c r="H4213" t="s">
        <v>10315</v>
      </c>
    </row>
    <row r="4214" spans="1:8" x14ac:dyDescent="0.2">
      <c r="A4214" t="s">
        <v>10316</v>
      </c>
      <c r="B4214">
        <v>1</v>
      </c>
      <c r="C4214">
        <v>0.16828470000000001</v>
      </c>
      <c r="D4214">
        <v>-1.4286903</v>
      </c>
      <c r="E4214">
        <v>-4.444</v>
      </c>
      <c r="F4214">
        <v>-0.16859618000000001</v>
      </c>
      <c r="G4214" t="s">
        <v>15</v>
      </c>
      <c r="H4214" t="s">
        <v>15</v>
      </c>
    </row>
    <row r="4215" spans="1:8" x14ac:dyDescent="0.2">
      <c r="A4215" t="s">
        <v>10317</v>
      </c>
      <c r="B4215">
        <v>1</v>
      </c>
      <c r="C4215">
        <v>0.16828850000000001</v>
      </c>
      <c r="D4215">
        <v>1.4286768999999999</v>
      </c>
      <c r="E4215">
        <v>-4.444</v>
      </c>
      <c r="F4215">
        <v>0.12035182</v>
      </c>
      <c r="G4215" t="s">
        <v>10318</v>
      </c>
      <c r="H4215" t="s">
        <v>10319</v>
      </c>
    </row>
    <row r="4216" spans="1:8" x14ac:dyDescent="0.2">
      <c r="A4216" t="s">
        <v>10320</v>
      </c>
      <c r="B4216">
        <v>1</v>
      </c>
      <c r="C4216">
        <v>0.16833020000000001</v>
      </c>
      <c r="D4216">
        <v>1.4285300999999999</v>
      </c>
      <c r="E4216">
        <v>-4.444</v>
      </c>
      <c r="F4216">
        <v>0.11875972999999999</v>
      </c>
      <c r="G4216" t="s">
        <v>5664</v>
      </c>
      <c r="H4216" t="s">
        <v>5665</v>
      </c>
    </row>
    <row r="4217" spans="1:8" x14ac:dyDescent="0.2">
      <c r="A4217" t="s">
        <v>10321</v>
      </c>
      <c r="B4217">
        <v>1</v>
      </c>
      <c r="C4217">
        <v>0.16836770000000001</v>
      </c>
      <c r="D4217">
        <v>-1.4283980999999999</v>
      </c>
      <c r="E4217">
        <v>-4.444</v>
      </c>
      <c r="F4217">
        <v>-0.12900146000000001</v>
      </c>
      <c r="G4217" t="s">
        <v>10322</v>
      </c>
      <c r="H4217" t="s">
        <v>10323</v>
      </c>
    </row>
    <row r="4218" spans="1:8" x14ac:dyDescent="0.2">
      <c r="A4218" t="s">
        <v>10324</v>
      </c>
      <c r="B4218">
        <v>1</v>
      </c>
      <c r="C4218">
        <v>0.16837440000000001</v>
      </c>
      <c r="D4218">
        <v>1.4283745000000001</v>
      </c>
      <c r="E4218">
        <v>-4.444</v>
      </c>
      <c r="F4218">
        <v>0.12762796000000001</v>
      </c>
      <c r="G4218" t="s">
        <v>15</v>
      </c>
      <c r="H4218" t="s">
        <v>15</v>
      </c>
    </row>
    <row r="4219" spans="1:8" x14ac:dyDescent="0.2">
      <c r="A4219" t="s">
        <v>10325</v>
      </c>
      <c r="B4219">
        <v>1</v>
      </c>
      <c r="C4219">
        <v>0.1683945</v>
      </c>
      <c r="D4219">
        <v>1.4283037000000001</v>
      </c>
      <c r="E4219">
        <v>-4.444</v>
      </c>
      <c r="F4219">
        <v>0.1967554</v>
      </c>
      <c r="G4219" t="s">
        <v>10326</v>
      </c>
      <c r="H4219" t="s">
        <v>10327</v>
      </c>
    </row>
    <row r="4220" spans="1:8" x14ac:dyDescent="0.2">
      <c r="A4220" t="s">
        <v>10328</v>
      </c>
      <c r="B4220">
        <v>1</v>
      </c>
      <c r="C4220">
        <v>0.16844880000000001</v>
      </c>
      <c r="D4220">
        <v>1.4281127</v>
      </c>
      <c r="E4220">
        <v>-4.444</v>
      </c>
      <c r="F4220">
        <v>0.21666303000000001</v>
      </c>
      <c r="G4220" t="s">
        <v>10329</v>
      </c>
      <c r="H4220" t="s">
        <v>10330</v>
      </c>
    </row>
    <row r="4221" spans="1:8" x14ac:dyDescent="0.2">
      <c r="A4221" t="s">
        <v>10331</v>
      </c>
      <c r="B4221">
        <v>1</v>
      </c>
      <c r="C4221">
        <v>0.168491</v>
      </c>
      <c r="D4221">
        <v>1.4279643</v>
      </c>
      <c r="E4221">
        <v>-4.4450000000000003</v>
      </c>
      <c r="F4221">
        <v>0.24360968999999999</v>
      </c>
      <c r="G4221" t="s">
        <v>10332</v>
      </c>
      <c r="H4221" t="s">
        <v>10333</v>
      </c>
    </row>
    <row r="4222" spans="1:8" x14ac:dyDescent="0.2">
      <c r="A4222" t="s">
        <v>10334</v>
      </c>
      <c r="B4222">
        <v>1</v>
      </c>
      <c r="C4222">
        <v>0.16849259999999999</v>
      </c>
      <c r="D4222">
        <v>1.4279587</v>
      </c>
      <c r="E4222">
        <v>-4.4450000000000003</v>
      </c>
      <c r="F4222">
        <v>0.13826020999999999</v>
      </c>
      <c r="G4222" t="s">
        <v>10335</v>
      </c>
      <c r="H4222" t="s">
        <v>10336</v>
      </c>
    </row>
    <row r="4223" spans="1:8" x14ac:dyDescent="0.2">
      <c r="A4223" t="s">
        <v>10337</v>
      </c>
      <c r="B4223">
        <v>1</v>
      </c>
      <c r="C4223">
        <v>0.1685083</v>
      </c>
      <c r="D4223">
        <v>1.4279037000000001</v>
      </c>
      <c r="E4223">
        <v>-4.4450000000000003</v>
      </c>
      <c r="F4223">
        <v>0.11518253000000001</v>
      </c>
      <c r="G4223" t="s">
        <v>10338</v>
      </c>
      <c r="H4223" t="s">
        <v>10339</v>
      </c>
    </row>
    <row r="4224" spans="1:8" x14ac:dyDescent="0.2">
      <c r="A4224" t="s">
        <v>10340</v>
      </c>
      <c r="B4224">
        <v>1</v>
      </c>
      <c r="C4224">
        <v>0.16852619999999999</v>
      </c>
      <c r="D4224">
        <v>-1.4278405000000001</v>
      </c>
      <c r="E4224">
        <v>-4.4450000000000003</v>
      </c>
      <c r="F4224">
        <v>-0.14347288999999999</v>
      </c>
      <c r="G4224" t="s">
        <v>785</v>
      </c>
      <c r="H4224" t="s">
        <v>786</v>
      </c>
    </row>
    <row r="4225" spans="1:8" x14ac:dyDescent="0.2">
      <c r="A4225" t="s">
        <v>10341</v>
      </c>
      <c r="B4225">
        <v>1</v>
      </c>
      <c r="C4225">
        <v>0.16854069999999999</v>
      </c>
      <c r="D4225">
        <v>-1.4277895</v>
      </c>
      <c r="E4225">
        <v>-4.4450000000000003</v>
      </c>
      <c r="F4225">
        <v>-8.7420419999999999E-2</v>
      </c>
      <c r="G4225" t="s">
        <v>10342</v>
      </c>
      <c r="H4225" t="s">
        <v>10343</v>
      </c>
    </row>
    <row r="4226" spans="1:8" x14ac:dyDescent="0.2">
      <c r="A4226" t="s">
        <v>10344</v>
      </c>
      <c r="B4226">
        <v>1</v>
      </c>
      <c r="C4226">
        <v>0.16856789999999999</v>
      </c>
      <c r="D4226">
        <v>-1.4276937999999999</v>
      </c>
      <c r="E4226">
        <v>-4.4450000000000003</v>
      </c>
      <c r="F4226">
        <v>-0.28893672999999997</v>
      </c>
      <c r="G4226" t="s">
        <v>10345</v>
      </c>
      <c r="H4226" t="s">
        <v>10346</v>
      </c>
    </row>
    <row r="4227" spans="1:8" x14ac:dyDescent="0.2">
      <c r="A4227" t="s">
        <v>10347</v>
      </c>
      <c r="B4227">
        <v>1</v>
      </c>
      <c r="C4227">
        <v>0.1686405</v>
      </c>
      <c r="D4227">
        <v>1.4274388</v>
      </c>
      <c r="E4227">
        <v>-4.4450000000000003</v>
      </c>
      <c r="F4227">
        <v>0.12946003</v>
      </c>
      <c r="G4227" t="s">
        <v>15</v>
      </c>
      <c r="H4227" t="s">
        <v>15</v>
      </c>
    </row>
    <row r="4228" spans="1:8" x14ac:dyDescent="0.2">
      <c r="A4228" t="s">
        <v>10348</v>
      </c>
      <c r="B4228">
        <v>1</v>
      </c>
      <c r="C4228">
        <v>0.1686568</v>
      </c>
      <c r="D4228">
        <v>1.4273817</v>
      </c>
      <c r="E4228">
        <v>-4.4450000000000003</v>
      </c>
      <c r="F4228">
        <v>0.15679739000000001</v>
      </c>
      <c r="G4228" t="s">
        <v>9830</v>
      </c>
      <c r="H4228" t="s">
        <v>9831</v>
      </c>
    </row>
    <row r="4229" spans="1:8" x14ac:dyDescent="0.2">
      <c r="A4229" t="s">
        <v>10349</v>
      </c>
      <c r="B4229">
        <v>1</v>
      </c>
      <c r="C4229">
        <v>0.16871449999999999</v>
      </c>
      <c r="D4229">
        <v>1.4271788999999999</v>
      </c>
      <c r="E4229">
        <v>-4.4450000000000003</v>
      </c>
      <c r="F4229">
        <v>9.9644979999999994E-2</v>
      </c>
      <c r="G4229" t="s">
        <v>10350</v>
      </c>
      <c r="H4229" t="s">
        <v>10351</v>
      </c>
    </row>
    <row r="4230" spans="1:8" x14ac:dyDescent="0.2">
      <c r="A4230" t="s">
        <v>10352</v>
      </c>
      <c r="B4230">
        <v>1</v>
      </c>
      <c r="C4230">
        <v>0.1687748</v>
      </c>
      <c r="D4230">
        <v>-1.4269672</v>
      </c>
      <c r="E4230">
        <v>-4.4450000000000003</v>
      </c>
      <c r="F4230">
        <v>-0.14115874</v>
      </c>
      <c r="G4230" t="s">
        <v>10353</v>
      </c>
      <c r="H4230" t="s">
        <v>10354</v>
      </c>
    </row>
    <row r="4231" spans="1:8" x14ac:dyDescent="0.2">
      <c r="A4231" t="s">
        <v>10355</v>
      </c>
      <c r="B4231">
        <v>1</v>
      </c>
      <c r="C4231">
        <v>0.1687823</v>
      </c>
      <c r="D4231">
        <v>-1.4269409</v>
      </c>
      <c r="E4231">
        <v>-4.4450000000000003</v>
      </c>
      <c r="F4231">
        <v>-0.35905788999999999</v>
      </c>
      <c r="G4231" t="s">
        <v>10356</v>
      </c>
      <c r="H4231" t="s">
        <v>10357</v>
      </c>
    </row>
    <row r="4232" spans="1:8" x14ac:dyDescent="0.2">
      <c r="A4232" t="s">
        <v>10358</v>
      </c>
      <c r="B4232">
        <v>1</v>
      </c>
      <c r="C4232">
        <v>0.1688064</v>
      </c>
      <c r="D4232">
        <v>1.4268561</v>
      </c>
      <c r="E4232">
        <v>-4.4450000000000003</v>
      </c>
      <c r="F4232">
        <v>0.10181989</v>
      </c>
      <c r="G4232" t="s">
        <v>10359</v>
      </c>
      <c r="H4232" t="s">
        <v>10360</v>
      </c>
    </row>
    <row r="4233" spans="1:8" x14ac:dyDescent="0.2">
      <c r="A4233" t="s">
        <v>10361</v>
      </c>
      <c r="B4233">
        <v>1</v>
      </c>
      <c r="C4233">
        <v>0.16881180000000001</v>
      </c>
      <c r="D4233">
        <v>1.4268372</v>
      </c>
      <c r="E4233">
        <v>-4.4450000000000003</v>
      </c>
      <c r="F4233">
        <v>0.15102272999999999</v>
      </c>
      <c r="G4233" t="s">
        <v>10362</v>
      </c>
      <c r="H4233" t="s">
        <v>10363</v>
      </c>
    </row>
    <row r="4234" spans="1:8" x14ac:dyDescent="0.2">
      <c r="A4234" t="s">
        <v>10364</v>
      </c>
      <c r="B4234">
        <v>1</v>
      </c>
      <c r="C4234">
        <v>0.16881489999999999</v>
      </c>
      <c r="D4234">
        <v>1.4268262</v>
      </c>
      <c r="E4234">
        <v>-4.4450000000000003</v>
      </c>
      <c r="F4234">
        <v>0.12638248999999999</v>
      </c>
      <c r="G4234" t="s">
        <v>10365</v>
      </c>
      <c r="H4234" t="s">
        <v>10366</v>
      </c>
    </row>
    <row r="4235" spans="1:8" x14ac:dyDescent="0.2">
      <c r="A4235" t="s">
        <v>10367</v>
      </c>
      <c r="B4235">
        <v>1</v>
      </c>
      <c r="C4235">
        <v>0.1688229</v>
      </c>
      <c r="D4235">
        <v>1.4267983</v>
      </c>
      <c r="E4235">
        <v>-4.4450000000000003</v>
      </c>
      <c r="F4235">
        <v>0.10164873000000001</v>
      </c>
      <c r="G4235" t="s">
        <v>10368</v>
      </c>
      <c r="H4235" t="s">
        <v>10369</v>
      </c>
    </row>
    <row r="4236" spans="1:8" x14ac:dyDescent="0.2">
      <c r="A4236" t="s">
        <v>10370</v>
      </c>
      <c r="B4236">
        <v>1</v>
      </c>
      <c r="C4236">
        <v>0.16883600000000001</v>
      </c>
      <c r="D4236">
        <v>-1.4267521000000001</v>
      </c>
      <c r="E4236">
        <v>-4.4450000000000003</v>
      </c>
      <c r="F4236">
        <v>-0.17071539999999999</v>
      </c>
      <c r="G4236" t="s">
        <v>7351</v>
      </c>
      <c r="H4236" t="s">
        <v>7352</v>
      </c>
    </row>
    <row r="4237" spans="1:8" x14ac:dyDescent="0.2">
      <c r="A4237" t="s">
        <v>10371</v>
      </c>
      <c r="B4237">
        <v>1</v>
      </c>
      <c r="C4237">
        <v>0.1688383</v>
      </c>
      <c r="D4237">
        <v>1.4267441999999999</v>
      </c>
      <c r="E4237">
        <v>-4.4450000000000003</v>
      </c>
      <c r="F4237">
        <v>0.13957802</v>
      </c>
      <c r="G4237" t="s">
        <v>10372</v>
      </c>
      <c r="H4237" t="s">
        <v>10373</v>
      </c>
    </row>
    <row r="4238" spans="1:8" x14ac:dyDescent="0.2">
      <c r="A4238" t="s">
        <v>10374</v>
      </c>
      <c r="B4238">
        <v>1</v>
      </c>
      <c r="C4238">
        <v>0.16883860000000001</v>
      </c>
      <c r="D4238">
        <v>1.4267430999999999</v>
      </c>
      <c r="E4238">
        <v>-4.4450000000000003</v>
      </c>
      <c r="F4238">
        <v>0.12386308</v>
      </c>
      <c r="G4238" t="s">
        <v>10375</v>
      </c>
      <c r="H4238" t="s">
        <v>10376</v>
      </c>
    </row>
    <row r="4239" spans="1:8" x14ac:dyDescent="0.2">
      <c r="A4239" t="s">
        <v>10377</v>
      </c>
      <c r="B4239">
        <v>1</v>
      </c>
      <c r="C4239">
        <v>0.1688529</v>
      </c>
      <c r="D4239">
        <v>1.426693</v>
      </c>
      <c r="E4239">
        <v>-4.4450000000000003</v>
      </c>
      <c r="F4239">
        <v>0.10093009999999999</v>
      </c>
      <c r="G4239" t="s">
        <v>10378</v>
      </c>
      <c r="H4239" t="s">
        <v>10379</v>
      </c>
    </row>
    <row r="4240" spans="1:8" x14ac:dyDescent="0.2">
      <c r="A4240" t="s">
        <v>10380</v>
      </c>
      <c r="B4240">
        <v>1</v>
      </c>
      <c r="C4240">
        <v>0.16888829999999999</v>
      </c>
      <c r="D4240">
        <v>-1.4265684999999999</v>
      </c>
      <c r="E4240">
        <v>-4.4450000000000003</v>
      </c>
      <c r="F4240">
        <v>-0.10140467</v>
      </c>
      <c r="G4240" t="s">
        <v>10381</v>
      </c>
      <c r="H4240" t="s">
        <v>10382</v>
      </c>
    </row>
    <row r="4241" spans="1:8" x14ac:dyDescent="0.2">
      <c r="A4241" t="s">
        <v>10383</v>
      </c>
      <c r="B4241">
        <v>1</v>
      </c>
      <c r="C4241">
        <v>0.168905</v>
      </c>
      <c r="D4241">
        <v>-1.4265101</v>
      </c>
      <c r="E4241">
        <v>-4.4459999999999997</v>
      </c>
      <c r="F4241">
        <v>-0.1384533</v>
      </c>
      <c r="G4241" t="s">
        <v>10384</v>
      </c>
      <c r="H4241" t="s">
        <v>10385</v>
      </c>
    </row>
    <row r="4242" spans="1:8" x14ac:dyDescent="0.2">
      <c r="A4242" t="s">
        <v>10386</v>
      </c>
      <c r="B4242">
        <v>1</v>
      </c>
      <c r="C4242">
        <v>0.16895499999999999</v>
      </c>
      <c r="D4242">
        <v>-1.4263347</v>
      </c>
      <c r="E4242">
        <v>-4.4459999999999997</v>
      </c>
      <c r="F4242">
        <v>-0.18902382000000001</v>
      </c>
      <c r="G4242" t="s">
        <v>15</v>
      </c>
      <c r="H4242" t="s">
        <v>15</v>
      </c>
    </row>
    <row r="4243" spans="1:8" x14ac:dyDescent="0.2">
      <c r="A4243" t="s">
        <v>10387</v>
      </c>
      <c r="B4243">
        <v>1</v>
      </c>
      <c r="C4243">
        <v>0.1689649</v>
      </c>
      <c r="D4243">
        <v>1.4262998</v>
      </c>
      <c r="E4243">
        <v>-4.4459999999999997</v>
      </c>
      <c r="F4243">
        <v>0.18895459000000001</v>
      </c>
      <c r="G4243" t="s">
        <v>10388</v>
      </c>
      <c r="H4243" t="s">
        <v>10389</v>
      </c>
    </row>
    <row r="4244" spans="1:8" x14ac:dyDescent="0.2">
      <c r="A4244" t="s">
        <v>10390</v>
      </c>
      <c r="B4244">
        <v>1</v>
      </c>
      <c r="C4244">
        <v>0.16897429999999999</v>
      </c>
      <c r="D4244">
        <v>-1.426267</v>
      </c>
      <c r="E4244">
        <v>-4.4459999999999997</v>
      </c>
      <c r="F4244">
        <v>-0.17072569000000001</v>
      </c>
      <c r="G4244" t="s">
        <v>10391</v>
      </c>
      <c r="H4244" t="s">
        <v>10392</v>
      </c>
    </row>
    <row r="4245" spans="1:8" x14ac:dyDescent="0.2">
      <c r="A4245" t="s">
        <v>10393</v>
      </c>
      <c r="B4245">
        <v>1</v>
      </c>
      <c r="C4245">
        <v>0.1689764</v>
      </c>
      <c r="D4245">
        <v>1.4262595</v>
      </c>
      <c r="E4245">
        <v>-4.4459999999999997</v>
      </c>
      <c r="F4245">
        <v>0.14095199</v>
      </c>
      <c r="G4245" t="s">
        <v>15</v>
      </c>
      <c r="H4245" t="s">
        <v>15</v>
      </c>
    </row>
    <row r="4246" spans="1:8" x14ac:dyDescent="0.2">
      <c r="A4246" t="s">
        <v>10394</v>
      </c>
      <c r="B4246">
        <v>1</v>
      </c>
      <c r="C4246">
        <v>0.1689803</v>
      </c>
      <c r="D4246">
        <v>1.4262459000000001</v>
      </c>
      <c r="E4246">
        <v>-4.4459999999999997</v>
      </c>
      <c r="F4246">
        <v>0.14282589000000001</v>
      </c>
      <c r="G4246" t="s">
        <v>10395</v>
      </c>
      <c r="H4246" t="s">
        <v>10396</v>
      </c>
    </row>
    <row r="4247" spans="1:8" x14ac:dyDescent="0.2">
      <c r="A4247" t="s">
        <v>10397</v>
      </c>
      <c r="B4247">
        <v>1</v>
      </c>
      <c r="C4247">
        <v>0.16899330000000001</v>
      </c>
      <c r="D4247">
        <v>1.4261999999999999</v>
      </c>
      <c r="E4247">
        <v>-4.4459999999999997</v>
      </c>
      <c r="F4247">
        <v>0.11720667</v>
      </c>
      <c r="G4247" t="s">
        <v>1940</v>
      </c>
      <c r="H4247" t="s">
        <v>1941</v>
      </c>
    </row>
    <row r="4248" spans="1:8" x14ac:dyDescent="0.2">
      <c r="A4248" t="s">
        <v>10398</v>
      </c>
      <c r="B4248">
        <v>1</v>
      </c>
      <c r="C4248">
        <v>0.16899410000000001</v>
      </c>
      <c r="D4248">
        <v>1.4261973999999999</v>
      </c>
      <c r="E4248">
        <v>-4.4459999999999997</v>
      </c>
      <c r="F4248">
        <v>0.39067759000000002</v>
      </c>
      <c r="G4248" t="s">
        <v>10399</v>
      </c>
      <c r="H4248" t="s">
        <v>10400</v>
      </c>
    </row>
    <row r="4249" spans="1:8" x14ac:dyDescent="0.2">
      <c r="A4249" t="s">
        <v>10401</v>
      </c>
      <c r="B4249">
        <v>1</v>
      </c>
      <c r="C4249">
        <v>0.16904939999999999</v>
      </c>
      <c r="D4249">
        <v>-1.4260033000000001</v>
      </c>
      <c r="E4249">
        <v>-4.4459999999999997</v>
      </c>
      <c r="F4249">
        <v>-0.12469579</v>
      </c>
      <c r="G4249" t="s">
        <v>10402</v>
      </c>
      <c r="H4249" t="s">
        <v>10403</v>
      </c>
    </row>
    <row r="4250" spans="1:8" x14ac:dyDescent="0.2">
      <c r="A4250" t="s">
        <v>10404</v>
      </c>
      <c r="B4250">
        <v>1</v>
      </c>
      <c r="C4250">
        <v>0.16907949999999999</v>
      </c>
      <c r="D4250">
        <v>1.4258978</v>
      </c>
      <c r="E4250">
        <v>-4.4459999999999997</v>
      </c>
      <c r="F4250">
        <v>0.12684385000000001</v>
      </c>
      <c r="G4250" t="s">
        <v>15</v>
      </c>
      <c r="H4250" t="s">
        <v>15</v>
      </c>
    </row>
    <row r="4251" spans="1:8" x14ac:dyDescent="0.2">
      <c r="A4251" t="s">
        <v>10405</v>
      </c>
      <c r="B4251">
        <v>1</v>
      </c>
      <c r="C4251">
        <v>0.16908190000000001</v>
      </c>
      <c r="D4251">
        <v>-1.4258895</v>
      </c>
      <c r="E4251">
        <v>-4.4459999999999997</v>
      </c>
      <c r="F4251">
        <v>-9.5992240000000006E-2</v>
      </c>
      <c r="G4251" t="s">
        <v>15</v>
      </c>
      <c r="H4251" t="s">
        <v>15</v>
      </c>
    </row>
    <row r="4252" spans="1:8" x14ac:dyDescent="0.2">
      <c r="A4252" t="s">
        <v>10406</v>
      </c>
      <c r="B4252">
        <v>1</v>
      </c>
      <c r="C4252">
        <v>0.16910320000000001</v>
      </c>
      <c r="D4252">
        <v>-1.4258146</v>
      </c>
      <c r="E4252">
        <v>-4.4459999999999997</v>
      </c>
      <c r="F4252">
        <v>-0.27430900000000003</v>
      </c>
      <c r="G4252" t="s">
        <v>10407</v>
      </c>
      <c r="H4252" t="s">
        <v>10408</v>
      </c>
    </row>
    <row r="4253" spans="1:8" x14ac:dyDescent="0.2">
      <c r="A4253" t="s">
        <v>10409</v>
      </c>
      <c r="B4253">
        <v>1</v>
      </c>
      <c r="C4253">
        <v>0.16912859999999999</v>
      </c>
      <c r="D4253">
        <v>-1.4257257999999999</v>
      </c>
      <c r="E4253">
        <v>-4.4459999999999997</v>
      </c>
      <c r="F4253">
        <v>-0.15688242999999999</v>
      </c>
      <c r="G4253" t="s">
        <v>10410</v>
      </c>
      <c r="H4253" t="s">
        <v>10411</v>
      </c>
    </row>
    <row r="4254" spans="1:8" x14ac:dyDescent="0.2">
      <c r="A4254" t="s">
        <v>10412</v>
      </c>
      <c r="B4254">
        <v>1</v>
      </c>
      <c r="C4254">
        <v>0.1691607</v>
      </c>
      <c r="D4254">
        <v>1.4256133</v>
      </c>
      <c r="E4254">
        <v>-4.4459999999999997</v>
      </c>
      <c r="F4254">
        <v>0.14650959999999999</v>
      </c>
      <c r="G4254" t="s">
        <v>15</v>
      </c>
      <c r="H4254" t="s">
        <v>15</v>
      </c>
    </row>
    <row r="4255" spans="1:8" x14ac:dyDescent="0.2">
      <c r="A4255" t="s">
        <v>10413</v>
      </c>
      <c r="B4255">
        <v>1</v>
      </c>
      <c r="C4255">
        <v>0.1691695</v>
      </c>
      <c r="D4255">
        <v>1.4255823999999999</v>
      </c>
      <c r="E4255">
        <v>-4.4459999999999997</v>
      </c>
      <c r="F4255">
        <v>0.11820870999999999</v>
      </c>
      <c r="G4255" t="s">
        <v>8476</v>
      </c>
      <c r="H4255" t="s">
        <v>8477</v>
      </c>
    </row>
    <row r="4256" spans="1:8" x14ac:dyDescent="0.2">
      <c r="A4256" t="s">
        <v>10414</v>
      </c>
      <c r="B4256">
        <v>1</v>
      </c>
      <c r="C4256">
        <v>0.1691744</v>
      </c>
      <c r="D4256">
        <v>-1.425565</v>
      </c>
      <c r="E4256">
        <v>-4.4459999999999997</v>
      </c>
      <c r="F4256">
        <v>-0.16732416</v>
      </c>
      <c r="G4256" t="s">
        <v>10415</v>
      </c>
      <c r="H4256" t="s">
        <v>10416</v>
      </c>
    </row>
    <row r="4257" spans="1:8" x14ac:dyDescent="0.2">
      <c r="A4257" t="s">
        <v>10417</v>
      </c>
      <c r="B4257">
        <v>1</v>
      </c>
      <c r="C4257">
        <v>0.1692044</v>
      </c>
      <c r="D4257">
        <v>1.4254598999999999</v>
      </c>
      <c r="E4257">
        <v>-4.4459999999999997</v>
      </c>
      <c r="F4257">
        <v>0.10830975</v>
      </c>
      <c r="G4257" t="s">
        <v>10418</v>
      </c>
      <c r="H4257" t="s">
        <v>10419</v>
      </c>
    </row>
    <row r="4258" spans="1:8" x14ac:dyDescent="0.2">
      <c r="A4258" t="s">
        <v>10420</v>
      </c>
      <c r="B4258">
        <v>1</v>
      </c>
      <c r="C4258">
        <v>0.16922280000000001</v>
      </c>
      <c r="D4258">
        <v>-1.4253956000000001</v>
      </c>
      <c r="E4258">
        <v>-4.4459999999999997</v>
      </c>
      <c r="F4258">
        <v>-0.1428769</v>
      </c>
      <c r="G4258" t="s">
        <v>10421</v>
      </c>
      <c r="H4258" t="s">
        <v>10422</v>
      </c>
    </row>
    <row r="4259" spans="1:8" x14ac:dyDescent="0.2">
      <c r="A4259" t="s">
        <v>10423</v>
      </c>
      <c r="B4259">
        <v>1</v>
      </c>
      <c r="C4259">
        <v>0.16926379999999999</v>
      </c>
      <c r="D4259">
        <v>1.4252517</v>
      </c>
      <c r="E4259">
        <v>-4.4459999999999997</v>
      </c>
      <c r="F4259">
        <v>0.10663847</v>
      </c>
      <c r="G4259" t="s">
        <v>7960</v>
      </c>
      <c r="H4259" t="s">
        <v>7961</v>
      </c>
    </row>
    <row r="4260" spans="1:8" x14ac:dyDescent="0.2">
      <c r="A4260" t="s">
        <v>10424</v>
      </c>
      <c r="B4260">
        <v>1</v>
      </c>
      <c r="C4260">
        <v>0.169289</v>
      </c>
      <c r="D4260">
        <v>1.4251634</v>
      </c>
      <c r="E4260">
        <v>-4.4459999999999997</v>
      </c>
      <c r="F4260">
        <v>0.10490549</v>
      </c>
      <c r="G4260" t="s">
        <v>10425</v>
      </c>
      <c r="H4260" t="s">
        <v>10426</v>
      </c>
    </row>
    <row r="4261" spans="1:8" x14ac:dyDescent="0.2">
      <c r="A4261" t="s">
        <v>10427</v>
      </c>
      <c r="B4261">
        <v>1</v>
      </c>
      <c r="C4261">
        <v>0.1693596</v>
      </c>
      <c r="D4261">
        <v>1.4249163</v>
      </c>
      <c r="E4261">
        <v>-4.4470000000000001</v>
      </c>
      <c r="F4261">
        <v>0.12648086</v>
      </c>
      <c r="G4261" t="s">
        <v>10428</v>
      </c>
      <c r="H4261" t="s">
        <v>10429</v>
      </c>
    </row>
    <row r="4262" spans="1:8" x14ac:dyDescent="0.2">
      <c r="A4262" t="s">
        <v>10430</v>
      </c>
      <c r="B4262">
        <v>1</v>
      </c>
      <c r="C4262">
        <v>0.16941690000000001</v>
      </c>
      <c r="D4262">
        <v>1.4247155</v>
      </c>
      <c r="E4262">
        <v>-4.4470000000000001</v>
      </c>
      <c r="F4262">
        <v>0.11566849999999999</v>
      </c>
      <c r="G4262" t="s">
        <v>10431</v>
      </c>
      <c r="H4262" t="s">
        <v>10432</v>
      </c>
    </row>
    <row r="4263" spans="1:8" x14ac:dyDescent="0.2">
      <c r="A4263" t="s">
        <v>10433</v>
      </c>
      <c r="B4263">
        <v>1</v>
      </c>
      <c r="C4263">
        <v>0.16945070000000001</v>
      </c>
      <c r="D4263">
        <v>-1.4245972</v>
      </c>
      <c r="E4263">
        <v>-4.4470000000000001</v>
      </c>
      <c r="F4263">
        <v>-0.11850705</v>
      </c>
      <c r="G4263" t="s">
        <v>15</v>
      </c>
      <c r="H4263" t="s">
        <v>15</v>
      </c>
    </row>
    <row r="4264" spans="1:8" x14ac:dyDescent="0.2">
      <c r="A4264" t="s">
        <v>10434</v>
      </c>
      <c r="B4264">
        <v>1</v>
      </c>
      <c r="C4264">
        <v>0.1694696</v>
      </c>
      <c r="D4264">
        <v>1.4245312000000001</v>
      </c>
      <c r="E4264">
        <v>-4.4470000000000001</v>
      </c>
      <c r="F4264">
        <v>9.2076179999999994E-2</v>
      </c>
      <c r="G4264" t="s">
        <v>10435</v>
      </c>
      <c r="H4264" t="s">
        <v>10436</v>
      </c>
    </row>
    <row r="4265" spans="1:8" x14ac:dyDescent="0.2">
      <c r="A4265" t="s">
        <v>10437</v>
      </c>
      <c r="B4265">
        <v>1</v>
      </c>
      <c r="C4265">
        <v>0.1694745</v>
      </c>
      <c r="D4265">
        <v>-1.4245140000000001</v>
      </c>
      <c r="E4265">
        <v>-4.4470000000000001</v>
      </c>
      <c r="F4265">
        <v>-0.13423693</v>
      </c>
      <c r="G4265" t="s">
        <v>15</v>
      </c>
      <c r="H4265" t="s">
        <v>15</v>
      </c>
    </row>
    <row r="4266" spans="1:8" x14ac:dyDescent="0.2">
      <c r="A4266" t="s">
        <v>10438</v>
      </c>
      <c r="B4266">
        <v>1</v>
      </c>
      <c r="C4266">
        <v>0.16949929999999999</v>
      </c>
      <c r="D4266">
        <v>-1.4244270000000001</v>
      </c>
      <c r="E4266">
        <v>-4.4470000000000001</v>
      </c>
      <c r="F4266">
        <v>-0.22968127999999999</v>
      </c>
      <c r="G4266" t="s">
        <v>10439</v>
      </c>
      <c r="H4266" t="s">
        <v>10440</v>
      </c>
    </row>
    <row r="4267" spans="1:8" x14ac:dyDescent="0.2">
      <c r="A4267" t="s">
        <v>10441</v>
      </c>
      <c r="B4267">
        <v>1</v>
      </c>
      <c r="C4267">
        <v>0.169539</v>
      </c>
      <c r="D4267">
        <v>1.4242881999999999</v>
      </c>
      <c r="E4267">
        <v>-4.4470000000000001</v>
      </c>
      <c r="F4267">
        <v>0.12230768</v>
      </c>
      <c r="G4267" t="s">
        <v>10442</v>
      </c>
      <c r="H4267" t="s">
        <v>10443</v>
      </c>
    </row>
    <row r="4268" spans="1:8" x14ac:dyDescent="0.2">
      <c r="A4268" t="s">
        <v>10444</v>
      </c>
      <c r="B4268">
        <v>1</v>
      </c>
      <c r="C4268">
        <v>0.16960249999999999</v>
      </c>
      <c r="D4268">
        <v>1.4240661999999999</v>
      </c>
      <c r="E4268">
        <v>-4.4470000000000001</v>
      </c>
      <c r="F4268">
        <v>0.13376251</v>
      </c>
      <c r="G4268" t="s">
        <v>10445</v>
      </c>
      <c r="H4268" t="s">
        <v>10446</v>
      </c>
    </row>
    <row r="4269" spans="1:8" x14ac:dyDescent="0.2">
      <c r="A4269" t="s">
        <v>10447</v>
      </c>
      <c r="B4269">
        <v>1</v>
      </c>
      <c r="C4269">
        <v>0.1696241</v>
      </c>
      <c r="D4269">
        <v>1.4239906</v>
      </c>
      <c r="E4269">
        <v>-4.4470000000000001</v>
      </c>
      <c r="F4269">
        <v>0.12412415</v>
      </c>
      <c r="G4269" t="s">
        <v>15</v>
      </c>
      <c r="H4269" t="s">
        <v>15</v>
      </c>
    </row>
    <row r="4270" spans="1:8" x14ac:dyDescent="0.2">
      <c r="A4270" t="s">
        <v>10448</v>
      </c>
      <c r="B4270">
        <v>1</v>
      </c>
      <c r="C4270">
        <v>0.16962569999999999</v>
      </c>
      <c r="D4270">
        <v>1.4239850999999999</v>
      </c>
      <c r="E4270">
        <v>-4.4470000000000001</v>
      </c>
      <c r="F4270">
        <v>0.11053916</v>
      </c>
      <c r="G4270" t="s">
        <v>10449</v>
      </c>
      <c r="H4270" t="s">
        <v>10450</v>
      </c>
    </row>
    <row r="4271" spans="1:8" x14ac:dyDescent="0.2">
      <c r="A4271" t="s">
        <v>10451</v>
      </c>
      <c r="B4271">
        <v>1</v>
      </c>
      <c r="C4271">
        <v>0.16965759999999999</v>
      </c>
      <c r="D4271">
        <v>-1.4238732999999999</v>
      </c>
      <c r="E4271">
        <v>-4.4470000000000001</v>
      </c>
      <c r="F4271">
        <v>-0.55242292000000004</v>
      </c>
      <c r="G4271" t="s">
        <v>10452</v>
      </c>
      <c r="H4271" t="s">
        <v>10453</v>
      </c>
    </row>
    <row r="4272" spans="1:8" x14ac:dyDescent="0.2">
      <c r="A4272" t="s">
        <v>10454</v>
      </c>
      <c r="B4272">
        <v>1</v>
      </c>
      <c r="C4272">
        <v>0.16969290000000001</v>
      </c>
      <c r="D4272">
        <v>-1.4237500999999999</v>
      </c>
      <c r="E4272">
        <v>-4.4470000000000001</v>
      </c>
      <c r="F4272">
        <v>-0.12679635</v>
      </c>
      <c r="G4272" t="s">
        <v>10410</v>
      </c>
      <c r="H4272" t="s">
        <v>10411</v>
      </c>
    </row>
    <row r="4273" spans="1:8" x14ac:dyDescent="0.2">
      <c r="A4273" t="s">
        <v>10455</v>
      </c>
      <c r="B4273">
        <v>1</v>
      </c>
      <c r="C4273">
        <v>0.16974220000000001</v>
      </c>
      <c r="D4273">
        <v>-1.4235777000000001</v>
      </c>
      <c r="E4273">
        <v>-4.4480000000000004</v>
      </c>
      <c r="F4273">
        <v>-0.22547455999999999</v>
      </c>
      <c r="G4273" t="s">
        <v>8355</v>
      </c>
      <c r="H4273" t="s">
        <v>8356</v>
      </c>
    </row>
    <row r="4274" spans="1:8" x14ac:dyDescent="0.2">
      <c r="A4274" t="s">
        <v>10456</v>
      </c>
      <c r="B4274">
        <v>1</v>
      </c>
      <c r="C4274">
        <v>0.16980439999999999</v>
      </c>
      <c r="D4274">
        <v>1.4233602000000001</v>
      </c>
      <c r="E4274">
        <v>-4.4480000000000004</v>
      </c>
      <c r="F4274">
        <v>0.10264875</v>
      </c>
      <c r="G4274" t="s">
        <v>10457</v>
      </c>
      <c r="H4274" t="s">
        <v>10458</v>
      </c>
    </row>
    <row r="4275" spans="1:8" x14ac:dyDescent="0.2">
      <c r="A4275" t="s">
        <v>10459</v>
      </c>
      <c r="B4275">
        <v>1</v>
      </c>
      <c r="C4275">
        <v>0.16986419999999999</v>
      </c>
      <c r="D4275">
        <v>-1.4231511999999999</v>
      </c>
      <c r="E4275">
        <v>-4.4480000000000004</v>
      </c>
      <c r="F4275">
        <v>-0.19545251</v>
      </c>
      <c r="G4275" t="s">
        <v>10460</v>
      </c>
      <c r="H4275" t="s">
        <v>10461</v>
      </c>
    </row>
    <row r="4276" spans="1:8" x14ac:dyDescent="0.2">
      <c r="A4276" t="s">
        <v>10462</v>
      </c>
      <c r="B4276">
        <v>1</v>
      </c>
      <c r="C4276">
        <v>0.1698693</v>
      </c>
      <c r="D4276">
        <v>-1.4231332999999999</v>
      </c>
      <c r="E4276">
        <v>-4.4480000000000004</v>
      </c>
      <c r="F4276">
        <v>-0.1041058</v>
      </c>
      <c r="G4276" t="s">
        <v>10463</v>
      </c>
      <c r="H4276" t="s">
        <v>10464</v>
      </c>
    </row>
    <row r="4277" spans="1:8" x14ac:dyDescent="0.2">
      <c r="A4277" t="s">
        <v>10465</v>
      </c>
      <c r="B4277">
        <v>1</v>
      </c>
      <c r="C4277">
        <v>0.16987070000000001</v>
      </c>
      <c r="D4277">
        <v>-1.4231286000000001</v>
      </c>
      <c r="E4277">
        <v>-4.4480000000000004</v>
      </c>
      <c r="F4277">
        <v>-0.11331813</v>
      </c>
      <c r="G4277" t="s">
        <v>15</v>
      </c>
      <c r="H4277" t="s">
        <v>15</v>
      </c>
    </row>
    <row r="4278" spans="1:8" x14ac:dyDescent="0.2">
      <c r="A4278" t="s">
        <v>10466</v>
      </c>
      <c r="B4278">
        <v>1</v>
      </c>
      <c r="C4278">
        <v>0.1699147</v>
      </c>
      <c r="D4278">
        <v>-1.4229746999999999</v>
      </c>
      <c r="E4278">
        <v>-4.4480000000000004</v>
      </c>
      <c r="F4278">
        <v>-0.14166559000000001</v>
      </c>
      <c r="G4278" t="s">
        <v>10467</v>
      </c>
      <c r="H4278" t="s">
        <v>10468</v>
      </c>
    </row>
    <row r="4279" spans="1:8" x14ac:dyDescent="0.2">
      <c r="A4279" t="s">
        <v>10469</v>
      </c>
      <c r="B4279">
        <v>1</v>
      </c>
      <c r="C4279">
        <v>0.1700738</v>
      </c>
      <c r="D4279">
        <v>1.4224194999999999</v>
      </c>
      <c r="E4279">
        <v>-4.4480000000000004</v>
      </c>
      <c r="F4279">
        <v>0.10512059</v>
      </c>
      <c r="G4279" t="s">
        <v>15</v>
      </c>
      <c r="H4279" t="s">
        <v>15</v>
      </c>
    </row>
    <row r="4280" spans="1:8" x14ac:dyDescent="0.2">
      <c r="A4280" t="s">
        <v>10470</v>
      </c>
      <c r="B4280">
        <v>1</v>
      </c>
      <c r="C4280">
        <v>0.17009160000000001</v>
      </c>
      <c r="D4280">
        <v>-1.4223574000000001</v>
      </c>
      <c r="E4280">
        <v>-4.4480000000000004</v>
      </c>
      <c r="F4280">
        <v>-0.10957939</v>
      </c>
      <c r="G4280" t="s">
        <v>10471</v>
      </c>
      <c r="H4280" t="s">
        <v>10472</v>
      </c>
    </row>
    <row r="4281" spans="1:8" x14ac:dyDescent="0.2">
      <c r="A4281" t="s">
        <v>10473</v>
      </c>
      <c r="B4281">
        <v>1</v>
      </c>
      <c r="C4281">
        <v>0.17012659999999999</v>
      </c>
      <c r="D4281">
        <v>-1.4222351</v>
      </c>
      <c r="E4281">
        <v>-4.4480000000000004</v>
      </c>
      <c r="F4281">
        <v>-0.19602455999999999</v>
      </c>
      <c r="G4281" t="s">
        <v>10474</v>
      </c>
      <c r="H4281" t="s">
        <v>10475</v>
      </c>
    </row>
    <row r="4282" spans="1:8" x14ac:dyDescent="0.2">
      <c r="A4282" t="s">
        <v>10476</v>
      </c>
      <c r="B4282">
        <v>1</v>
      </c>
      <c r="C4282">
        <v>0.17019409999999999</v>
      </c>
      <c r="D4282">
        <v>1.4219995999999999</v>
      </c>
      <c r="E4282">
        <v>-4.4489999999999998</v>
      </c>
      <c r="F4282">
        <v>0.2240984</v>
      </c>
      <c r="G4282" t="s">
        <v>10477</v>
      </c>
      <c r="H4282" t="s">
        <v>10478</v>
      </c>
    </row>
    <row r="4283" spans="1:8" x14ac:dyDescent="0.2">
      <c r="A4283" t="s">
        <v>10479</v>
      </c>
      <c r="B4283">
        <v>1</v>
      </c>
      <c r="C4283">
        <v>0.17023170000000001</v>
      </c>
      <c r="D4283">
        <v>1.4218686</v>
      </c>
      <c r="E4283">
        <v>-4.4489999999999998</v>
      </c>
      <c r="F4283">
        <v>9.0958029999999995E-2</v>
      </c>
      <c r="G4283" t="s">
        <v>10480</v>
      </c>
      <c r="H4283" t="s">
        <v>10481</v>
      </c>
    </row>
    <row r="4284" spans="1:8" x14ac:dyDescent="0.2">
      <c r="A4284" t="s">
        <v>10482</v>
      </c>
      <c r="B4284">
        <v>1</v>
      </c>
      <c r="C4284">
        <v>0.17028260000000001</v>
      </c>
      <c r="D4284">
        <v>-1.4216911000000001</v>
      </c>
      <c r="E4284">
        <v>-4.4489999999999998</v>
      </c>
      <c r="F4284">
        <v>-0.16175303999999999</v>
      </c>
      <c r="G4284" t="s">
        <v>10483</v>
      </c>
      <c r="H4284" t="s">
        <v>10484</v>
      </c>
    </row>
    <row r="4285" spans="1:8" x14ac:dyDescent="0.2">
      <c r="A4285" t="s">
        <v>10485</v>
      </c>
      <c r="B4285">
        <v>1</v>
      </c>
      <c r="C4285">
        <v>0.1703007</v>
      </c>
      <c r="D4285">
        <v>1.4216279999999999</v>
      </c>
      <c r="E4285">
        <v>-4.4489999999999998</v>
      </c>
      <c r="F4285">
        <v>8.2189479999999995E-2</v>
      </c>
      <c r="G4285" t="s">
        <v>10486</v>
      </c>
      <c r="H4285" t="s">
        <v>10487</v>
      </c>
    </row>
    <row r="4286" spans="1:8" x14ac:dyDescent="0.2">
      <c r="A4286" t="s">
        <v>10488</v>
      </c>
      <c r="B4286">
        <v>1</v>
      </c>
      <c r="C4286">
        <v>0.1703036</v>
      </c>
      <c r="D4286">
        <v>1.4216177000000001</v>
      </c>
      <c r="E4286">
        <v>-4.4489999999999998</v>
      </c>
      <c r="F4286">
        <v>0.13400983999999999</v>
      </c>
      <c r="G4286" t="s">
        <v>10489</v>
      </c>
      <c r="H4286" t="s">
        <v>10490</v>
      </c>
    </row>
    <row r="4287" spans="1:8" x14ac:dyDescent="0.2">
      <c r="A4287" t="s">
        <v>10491</v>
      </c>
      <c r="B4287">
        <v>1</v>
      </c>
      <c r="C4287">
        <v>0.17032330000000001</v>
      </c>
      <c r="D4287">
        <v>1.4215491</v>
      </c>
      <c r="E4287">
        <v>-4.4489999999999998</v>
      </c>
      <c r="F4287">
        <v>0.14024755</v>
      </c>
      <c r="G4287" t="s">
        <v>10492</v>
      </c>
      <c r="H4287" t="s">
        <v>10493</v>
      </c>
    </row>
    <row r="4288" spans="1:8" x14ac:dyDescent="0.2">
      <c r="A4288" t="s">
        <v>10494</v>
      </c>
      <c r="B4288">
        <v>1</v>
      </c>
      <c r="C4288">
        <v>0.1703276</v>
      </c>
      <c r="D4288">
        <v>-1.4215342</v>
      </c>
      <c r="E4288">
        <v>-4.4489999999999998</v>
      </c>
      <c r="F4288">
        <v>-0.17576011</v>
      </c>
      <c r="G4288" t="s">
        <v>10495</v>
      </c>
      <c r="H4288" t="s">
        <v>10496</v>
      </c>
    </row>
    <row r="4289" spans="1:8" x14ac:dyDescent="0.2">
      <c r="A4289" t="s">
        <v>10497</v>
      </c>
      <c r="B4289">
        <v>1</v>
      </c>
      <c r="C4289">
        <v>0.1703491</v>
      </c>
      <c r="D4289">
        <v>1.4214591000000001</v>
      </c>
      <c r="E4289">
        <v>-4.4489999999999998</v>
      </c>
      <c r="F4289">
        <v>0.10259770999999999</v>
      </c>
      <c r="G4289" t="s">
        <v>15</v>
      </c>
      <c r="H4289" t="s">
        <v>15</v>
      </c>
    </row>
    <row r="4290" spans="1:8" x14ac:dyDescent="0.2">
      <c r="A4290" t="s">
        <v>10498</v>
      </c>
      <c r="B4290">
        <v>1</v>
      </c>
      <c r="C4290">
        <v>0.17035049999999999</v>
      </c>
      <c r="D4290">
        <v>1.4214544</v>
      </c>
      <c r="E4290">
        <v>-4.4489999999999998</v>
      </c>
      <c r="F4290">
        <v>0.18615127000000001</v>
      </c>
      <c r="G4290" t="s">
        <v>10499</v>
      </c>
      <c r="H4290" t="s">
        <v>10500</v>
      </c>
    </row>
    <row r="4291" spans="1:8" x14ac:dyDescent="0.2">
      <c r="A4291" t="s">
        <v>10501</v>
      </c>
      <c r="B4291">
        <v>1</v>
      </c>
      <c r="C4291">
        <v>0.17039470000000001</v>
      </c>
      <c r="D4291">
        <v>1.4213001999999999</v>
      </c>
      <c r="E4291">
        <v>-4.4489999999999998</v>
      </c>
      <c r="F4291">
        <v>0.11000821</v>
      </c>
      <c r="G4291" t="s">
        <v>10502</v>
      </c>
      <c r="H4291" t="s">
        <v>10503</v>
      </c>
    </row>
    <row r="4292" spans="1:8" x14ac:dyDescent="0.2">
      <c r="A4292" t="s">
        <v>10504</v>
      </c>
      <c r="B4292">
        <v>1</v>
      </c>
      <c r="C4292">
        <v>0.1704186</v>
      </c>
      <c r="D4292">
        <v>1.4212168000000001</v>
      </c>
      <c r="E4292">
        <v>-4.4489999999999998</v>
      </c>
      <c r="F4292">
        <v>0.13103878999999999</v>
      </c>
      <c r="G4292" t="s">
        <v>10505</v>
      </c>
      <c r="H4292" t="s">
        <v>10506</v>
      </c>
    </row>
    <row r="4293" spans="1:8" x14ac:dyDescent="0.2">
      <c r="A4293" t="s">
        <v>10507</v>
      </c>
      <c r="B4293">
        <v>1</v>
      </c>
      <c r="C4293">
        <v>0.17041970000000001</v>
      </c>
      <c r="D4293">
        <v>1.4212130000000001</v>
      </c>
      <c r="E4293">
        <v>-4.4489999999999998</v>
      </c>
      <c r="F4293">
        <v>0.11745769</v>
      </c>
      <c r="G4293" t="s">
        <v>10508</v>
      </c>
      <c r="H4293" t="s">
        <v>10509</v>
      </c>
    </row>
    <row r="4294" spans="1:8" x14ac:dyDescent="0.2">
      <c r="A4294" t="s">
        <v>10510</v>
      </c>
      <c r="B4294">
        <v>1</v>
      </c>
      <c r="C4294">
        <v>0.17043169999999999</v>
      </c>
      <c r="D4294">
        <v>-1.4211712999999999</v>
      </c>
      <c r="E4294">
        <v>-4.4489999999999998</v>
      </c>
      <c r="F4294">
        <v>-0.3654384</v>
      </c>
      <c r="G4294" t="s">
        <v>10511</v>
      </c>
      <c r="H4294" t="s">
        <v>10512</v>
      </c>
    </row>
    <row r="4295" spans="1:8" x14ac:dyDescent="0.2">
      <c r="A4295" t="s">
        <v>10513</v>
      </c>
      <c r="B4295">
        <v>1</v>
      </c>
      <c r="C4295">
        <v>0.1704377</v>
      </c>
      <c r="D4295">
        <v>1.4211503999999999</v>
      </c>
      <c r="E4295">
        <v>-4.4489999999999998</v>
      </c>
      <c r="F4295">
        <v>0.12221458</v>
      </c>
      <c r="G4295" t="s">
        <v>10514</v>
      </c>
      <c r="H4295" t="s">
        <v>10515</v>
      </c>
    </row>
    <row r="4296" spans="1:8" x14ac:dyDescent="0.2">
      <c r="A4296" t="s">
        <v>10516</v>
      </c>
      <c r="B4296">
        <v>1</v>
      </c>
      <c r="C4296">
        <v>0.1704406</v>
      </c>
      <c r="D4296">
        <v>1.4211403</v>
      </c>
      <c r="E4296">
        <v>-4.4489999999999998</v>
      </c>
      <c r="F4296">
        <v>0.12103176</v>
      </c>
      <c r="G4296" t="s">
        <v>4638</v>
      </c>
      <c r="H4296" t="s">
        <v>4639</v>
      </c>
    </row>
    <row r="4297" spans="1:8" x14ac:dyDescent="0.2">
      <c r="A4297" t="s">
        <v>10517</v>
      </c>
      <c r="B4297">
        <v>1</v>
      </c>
      <c r="C4297">
        <v>0.1704985</v>
      </c>
      <c r="D4297">
        <v>1.4209387</v>
      </c>
      <c r="E4297">
        <v>-4.4489999999999998</v>
      </c>
      <c r="F4297">
        <v>0.16848800999999999</v>
      </c>
      <c r="G4297" t="s">
        <v>10518</v>
      </c>
      <c r="H4297" t="s">
        <v>10519</v>
      </c>
    </row>
    <row r="4298" spans="1:8" x14ac:dyDescent="0.2">
      <c r="A4298" t="s">
        <v>10520</v>
      </c>
      <c r="B4298">
        <v>1</v>
      </c>
      <c r="C4298">
        <v>0.1705769</v>
      </c>
      <c r="D4298">
        <v>1.4206658000000001</v>
      </c>
      <c r="E4298">
        <v>-4.45</v>
      </c>
      <c r="F4298">
        <v>0.21966332</v>
      </c>
      <c r="G4298" t="s">
        <v>10521</v>
      </c>
      <c r="H4298" t="s">
        <v>10522</v>
      </c>
    </row>
    <row r="4299" spans="1:8" x14ac:dyDescent="0.2">
      <c r="A4299" t="s">
        <v>10523</v>
      </c>
      <c r="B4299">
        <v>1</v>
      </c>
      <c r="C4299">
        <v>0.17059099999999999</v>
      </c>
      <c r="D4299">
        <v>-1.4206167000000001</v>
      </c>
      <c r="E4299">
        <v>-4.45</v>
      </c>
      <c r="F4299">
        <v>-0.14529411</v>
      </c>
      <c r="G4299" t="s">
        <v>10524</v>
      </c>
      <c r="H4299" t="s">
        <v>10525</v>
      </c>
    </row>
    <row r="4300" spans="1:8" x14ac:dyDescent="0.2">
      <c r="A4300" t="s">
        <v>10526</v>
      </c>
      <c r="B4300">
        <v>1</v>
      </c>
      <c r="C4300">
        <v>0.17059379999999999</v>
      </c>
      <c r="D4300">
        <v>1.4206068999999999</v>
      </c>
      <c r="E4300">
        <v>-4.45</v>
      </c>
      <c r="F4300">
        <v>8.9200100000000004E-2</v>
      </c>
      <c r="G4300" t="s">
        <v>10527</v>
      </c>
      <c r="H4300" t="s">
        <v>10528</v>
      </c>
    </row>
    <row r="4301" spans="1:8" x14ac:dyDescent="0.2">
      <c r="A4301" t="s">
        <v>10529</v>
      </c>
      <c r="B4301">
        <v>1</v>
      </c>
      <c r="C4301">
        <v>0.1706396</v>
      </c>
      <c r="D4301">
        <v>-1.4204473</v>
      </c>
      <c r="E4301">
        <v>-4.45</v>
      </c>
      <c r="F4301">
        <v>-0.18078031999999999</v>
      </c>
      <c r="G4301" t="s">
        <v>15</v>
      </c>
      <c r="H4301" t="s">
        <v>15</v>
      </c>
    </row>
    <row r="4302" spans="1:8" x14ac:dyDescent="0.2">
      <c r="A4302" t="s">
        <v>10530</v>
      </c>
      <c r="B4302">
        <v>1</v>
      </c>
      <c r="C4302">
        <v>0.17065449999999999</v>
      </c>
      <c r="D4302">
        <v>1.4203954000000001</v>
      </c>
      <c r="E4302">
        <v>-4.45</v>
      </c>
      <c r="F4302">
        <v>0.16294736000000001</v>
      </c>
      <c r="G4302" t="s">
        <v>10531</v>
      </c>
      <c r="H4302" t="s">
        <v>10532</v>
      </c>
    </row>
    <row r="4303" spans="1:8" x14ac:dyDescent="0.2">
      <c r="A4303" t="s">
        <v>10533</v>
      </c>
      <c r="B4303">
        <v>1</v>
      </c>
      <c r="C4303">
        <v>0.1706771</v>
      </c>
      <c r="D4303">
        <v>1.4203167000000001</v>
      </c>
      <c r="E4303">
        <v>-4.45</v>
      </c>
      <c r="F4303">
        <v>0.20547377999999999</v>
      </c>
      <c r="G4303" t="s">
        <v>10534</v>
      </c>
      <c r="H4303" t="s">
        <v>10535</v>
      </c>
    </row>
    <row r="4304" spans="1:8" x14ac:dyDescent="0.2">
      <c r="A4304" t="s">
        <v>10536</v>
      </c>
      <c r="B4304">
        <v>1</v>
      </c>
      <c r="C4304">
        <v>0.17068059999999999</v>
      </c>
      <c r="D4304">
        <v>-1.4203048</v>
      </c>
      <c r="E4304">
        <v>-4.45</v>
      </c>
      <c r="F4304">
        <v>-0.19732263999999999</v>
      </c>
      <c r="G4304" t="s">
        <v>10537</v>
      </c>
      <c r="H4304" t="s">
        <v>10538</v>
      </c>
    </row>
    <row r="4305" spans="1:8" x14ac:dyDescent="0.2">
      <c r="A4305" t="s">
        <v>10539</v>
      </c>
      <c r="B4305">
        <v>1</v>
      </c>
      <c r="C4305">
        <v>0.17074549999999999</v>
      </c>
      <c r="D4305">
        <v>-1.4200790000000001</v>
      </c>
      <c r="E4305">
        <v>-4.45</v>
      </c>
      <c r="F4305">
        <v>-0.13437653999999999</v>
      </c>
      <c r="G4305" t="s">
        <v>10540</v>
      </c>
      <c r="H4305" t="s">
        <v>10541</v>
      </c>
    </row>
    <row r="4306" spans="1:8" x14ac:dyDescent="0.2">
      <c r="A4306" t="s">
        <v>10542</v>
      </c>
      <c r="B4306">
        <v>1</v>
      </c>
      <c r="C4306">
        <v>0.1707891</v>
      </c>
      <c r="D4306">
        <v>-1.4199272000000001</v>
      </c>
      <c r="E4306">
        <v>-4.45</v>
      </c>
      <c r="F4306">
        <v>-0.14471271999999999</v>
      </c>
      <c r="G4306" t="s">
        <v>10543</v>
      </c>
      <c r="H4306" t="s">
        <v>10544</v>
      </c>
    </row>
    <row r="4307" spans="1:8" x14ac:dyDescent="0.2">
      <c r="A4307" t="s">
        <v>10545</v>
      </c>
      <c r="B4307">
        <v>1</v>
      </c>
      <c r="C4307">
        <v>0.1708228</v>
      </c>
      <c r="D4307">
        <v>1.4198099</v>
      </c>
      <c r="E4307">
        <v>-4.45</v>
      </c>
      <c r="F4307">
        <v>0.18149118</v>
      </c>
      <c r="G4307" t="s">
        <v>10546</v>
      </c>
      <c r="H4307" t="s">
        <v>10547</v>
      </c>
    </row>
    <row r="4308" spans="1:8" x14ac:dyDescent="0.2">
      <c r="A4308" t="s">
        <v>10548</v>
      </c>
      <c r="B4308">
        <v>1</v>
      </c>
      <c r="C4308">
        <v>0.1708257</v>
      </c>
      <c r="D4308">
        <v>-1.4197997</v>
      </c>
      <c r="E4308">
        <v>-4.45</v>
      </c>
      <c r="F4308">
        <v>-0.18211335000000001</v>
      </c>
      <c r="G4308" t="s">
        <v>10549</v>
      </c>
      <c r="H4308" t="s">
        <v>10550</v>
      </c>
    </row>
    <row r="4309" spans="1:8" x14ac:dyDescent="0.2">
      <c r="A4309" t="s">
        <v>10551</v>
      </c>
      <c r="B4309">
        <v>1</v>
      </c>
      <c r="C4309">
        <v>0.17085359999999999</v>
      </c>
      <c r="D4309">
        <v>-1.4197027</v>
      </c>
      <c r="E4309">
        <v>-4.45</v>
      </c>
      <c r="F4309">
        <v>-0.17423284999999999</v>
      </c>
      <c r="G4309" t="s">
        <v>10552</v>
      </c>
      <c r="H4309" t="s">
        <v>10553</v>
      </c>
    </row>
    <row r="4310" spans="1:8" x14ac:dyDescent="0.2">
      <c r="A4310" t="s">
        <v>10554</v>
      </c>
      <c r="B4310">
        <v>1</v>
      </c>
      <c r="C4310">
        <v>0.17085739999999999</v>
      </c>
      <c r="D4310">
        <v>1.4196898</v>
      </c>
      <c r="E4310">
        <v>-4.45</v>
      </c>
      <c r="F4310">
        <v>0.16951316</v>
      </c>
      <c r="G4310" t="s">
        <v>10555</v>
      </c>
      <c r="H4310" t="s">
        <v>10556</v>
      </c>
    </row>
    <row r="4311" spans="1:8" x14ac:dyDescent="0.2">
      <c r="A4311" t="s">
        <v>10557</v>
      </c>
      <c r="B4311">
        <v>1</v>
      </c>
      <c r="C4311">
        <v>0.1708663</v>
      </c>
      <c r="D4311">
        <v>-1.4196588000000001</v>
      </c>
      <c r="E4311">
        <v>-4.45</v>
      </c>
      <c r="F4311">
        <v>-0.13217903</v>
      </c>
      <c r="G4311" t="s">
        <v>10558</v>
      </c>
      <c r="H4311" t="s">
        <v>10559</v>
      </c>
    </row>
    <row r="4312" spans="1:8" x14ac:dyDescent="0.2">
      <c r="A4312" t="s">
        <v>10560</v>
      </c>
      <c r="B4312">
        <v>1</v>
      </c>
      <c r="C4312">
        <v>0.17087859999999999</v>
      </c>
      <c r="D4312">
        <v>1.4196158000000001</v>
      </c>
      <c r="E4312">
        <v>-4.45</v>
      </c>
      <c r="F4312">
        <v>0.10773162</v>
      </c>
      <c r="G4312" t="s">
        <v>10561</v>
      </c>
      <c r="H4312" t="s">
        <v>10562</v>
      </c>
    </row>
    <row r="4313" spans="1:8" x14ac:dyDescent="0.2">
      <c r="A4313" t="s">
        <v>10563</v>
      </c>
      <c r="B4313">
        <v>1</v>
      </c>
      <c r="C4313">
        <v>0.17088020000000001</v>
      </c>
      <c r="D4313">
        <v>-1.4196103</v>
      </c>
      <c r="E4313">
        <v>-4.45</v>
      </c>
      <c r="F4313">
        <v>-0.29301326999999999</v>
      </c>
      <c r="G4313" t="s">
        <v>10564</v>
      </c>
      <c r="H4313" t="s">
        <v>10565</v>
      </c>
    </row>
    <row r="4314" spans="1:8" x14ac:dyDescent="0.2">
      <c r="A4314" t="s">
        <v>10566</v>
      </c>
      <c r="B4314">
        <v>1</v>
      </c>
      <c r="C4314">
        <v>0.17093320000000001</v>
      </c>
      <c r="D4314">
        <v>-1.4194260999999999</v>
      </c>
      <c r="E4314">
        <v>-4.45</v>
      </c>
      <c r="F4314">
        <v>-0.29820424000000001</v>
      </c>
      <c r="G4314" t="s">
        <v>9744</v>
      </c>
      <c r="H4314" t="s">
        <v>9745</v>
      </c>
    </row>
    <row r="4315" spans="1:8" x14ac:dyDescent="0.2">
      <c r="A4315" t="s">
        <v>10567</v>
      </c>
      <c r="B4315">
        <v>1</v>
      </c>
      <c r="C4315">
        <v>0.17100609999999999</v>
      </c>
      <c r="D4315">
        <v>-1.4191727000000001</v>
      </c>
      <c r="E4315">
        <v>-4.4509999999999996</v>
      </c>
      <c r="F4315">
        <v>-0.15529762</v>
      </c>
      <c r="G4315" t="s">
        <v>4035</v>
      </c>
      <c r="H4315" t="s">
        <v>4036</v>
      </c>
    </row>
    <row r="4316" spans="1:8" x14ac:dyDescent="0.2">
      <c r="A4316" t="s">
        <v>10568</v>
      </c>
      <c r="B4316">
        <v>1</v>
      </c>
      <c r="C4316">
        <v>0.17102229999999999</v>
      </c>
      <c r="D4316">
        <v>-1.4191166</v>
      </c>
      <c r="E4316">
        <v>-4.4509999999999996</v>
      </c>
      <c r="F4316">
        <v>-0.20423442999999999</v>
      </c>
      <c r="G4316" t="s">
        <v>10569</v>
      </c>
      <c r="H4316" t="s">
        <v>10570</v>
      </c>
    </row>
    <row r="4317" spans="1:8" x14ac:dyDescent="0.2">
      <c r="A4317" t="s">
        <v>10571</v>
      </c>
      <c r="B4317">
        <v>1</v>
      </c>
      <c r="C4317">
        <v>0.17107159999999999</v>
      </c>
      <c r="D4317">
        <v>1.4189451</v>
      </c>
      <c r="E4317">
        <v>-4.4509999999999996</v>
      </c>
      <c r="F4317">
        <v>0.10891284</v>
      </c>
      <c r="G4317" t="s">
        <v>10572</v>
      </c>
      <c r="H4317" t="s">
        <v>10573</v>
      </c>
    </row>
    <row r="4318" spans="1:8" x14ac:dyDescent="0.2">
      <c r="A4318" t="s">
        <v>10574</v>
      </c>
      <c r="B4318">
        <v>1</v>
      </c>
      <c r="C4318">
        <v>0.17113120000000001</v>
      </c>
      <c r="D4318">
        <v>1.4187383</v>
      </c>
      <c r="E4318">
        <v>-4.4509999999999996</v>
      </c>
      <c r="F4318">
        <v>8.8852249999999994E-2</v>
      </c>
      <c r="G4318" t="s">
        <v>10575</v>
      </c>
      <c r="H4318" t="s">
        <v>10576</v>
      </c>
    </row>
    <row r="4319" spans="1:8" x14ac:dyDescent="0.2">
      <c r="A4319" t="s">
        <v>10577</v>
      </c>
      <c r="B4319">
        <v>1</v>
      </c>
      <c r="C4319">
        <v>0.17113220000000001</v>
      </c>
      <c r="D4319">
        <v>-1.4187348</v>
      </c>
      <c r="E4319">
        <v>-4.4509999999999996</v>
      </c>
      <c r="F4319">
        <v>-0.18377642999999999</v>
      </c>
      <c r="G4319" t="s">
        <v>15</v>
      </c>
      <c r="H4319" t="s">
        <v>15</v>
      </c>
    </row>
    <row r="4320" spans="1:8" x14ac:dyDescent="0.2">
      <c r="A4320" t="s">
        <v>10578</v>
      </c>
      <c r="B4320">
        <v>1</v>
      </c>
      <c r="C4320">
        <v>0.1711828</v>
      </c>
      <c r="D4320">
        <v>-1.4185588</v>
      </c>
      <c r="E4320">
        <v>-4.4509999999999996</v>
      </c>
      <c r="F4320">
        <v>-0.16389703999999999</v>
      </c>
      <c r="G4320" t="s">
        <v>10579</v>
      </c>
      <c r="H4320" t="s">
        <v>10580</v>
      </c>
    </row>
    <row r="4321" spans="1:8" x14ac:dyDescent="0.2">
      <c r="A4321" t="s">
        <v>10581</v>
      </c>
      <c r="B4321">
        <v>1</v>
      </c>
      <c r="C4321">
        <v>0.17119609999999999</v>
      </c>
      <c r="D4321">
        <v>1.4185129999999999</v>
      </c>
      <c r="E4321">
        <v>-4.4509999999999996</v>
      </c>
      <c r="F4321">
        <v>0.13552084</v>
      </c>
      <c r="G4321" t="s">
        <v>10582</v>
      </c>
      <c r="H4321" t="s">
        <v>10583</v>
      </c>
    </row>
    <row r="4322" spans="1:8" x14ac:dyDescent="0.2">
      <c r="A4322" t="s">
        <v>10584</v>
      </c>
      <c r="B4322">
        <v>1</v>
      </c>
      <c r="C4322">
        <v>0.1712225</v>
      </c>
      <c r="D4322">
        <v>1.4184211</v>
      </c>
      <c r="E4322">
        <v>-4.4509999999999996</v>
      </c>
      <c r="F4322">
        <v>0.1279874</v>
      </c>
      <c r="G4322" t="s">
        <v>10585</v>
      </c>
      <c r="H4322" t="s">
        <v>10586</v>
      </c>
    </row>
    <row r="4323" spans="1:8" x14ac:dyDescent="0.2">
      <c r="A4323" t="s">
        <v>10587</v>
      </c>
      <c r="B4323">
        <v>1</v>
      </c>
      <c r="C4323">
        <v>0.17124339999999999</v>
      </c>
      <c r="D4323">
        <v>-1.4183485</v>
      </c>
      <c r="E4323">
        <v>-4.4509999999999996</v>
      </c>
      <c r="F4323">
        <v>-0.32642884</v>
      </c>
      <c r="G4323" t="s">
        <v>6791</v>
      </c>
      <c r="H4323" t="s">
        <v>6792</v>
      </c>
    </row>
    <row r="4324" spans="1:8" x14ac:dyDescent="0.2">
      <c r="A4324" t="s">
        <v>10588</v>
      </c>
      <c r="B4324">
        <v>1</v>
      </c>
      <c r="C4324">
        <v>0.17124429999999999</v>
      </c>
      <c r="D4324">
        <v>1.4183456000000001</v>
      </c>
      <c r="E4324">
        <v>-4.4509999999999996</v>
      </c>
      <c r="F4324">
        <v>0.12068466999999999</v>
      </c>
      <c r="G4324" t="s">
        <v>10589</v>
      </c>
      <c r="H4324" t="s">
        <v>10590</v>
      </c>
    </row>
    <row r="4325" spans="1:8" x14ac:dyDescent="0.2">
      <c r="A4325" t="s">
        <v>10591</v>
      </c>
      <c r="B4325">
        <v>1</v>
      </c>
      <c r="C4325">
        <v>0.1712775</v>
      </c>
      <c r="D4325">
        <v>1.4182302</v>
      </c>
      <c r="E4325">
        <v>-4.4509999999999996</v>
      </c>
      <c r="F4325">
        <v>0.1242191</v>
      </c>
      <c r="G4325" t="s">
        <v>15</v>
      </c>
      <c r="H4325" t="s">
        <v>15</v>
      </c>
    </row>
    <row r="4326" spans="1:8" x14ac:dyDescent="0.2">
      <c r="A4326" t="s">
        <v>10592</v>
      </c>
      <c r="B4326">
        <v>1</v>
      </c>
      <c r="C4326">
        <v>0.17131009999999999</v>
      </c>
      <c r="D4326">
        <v>-1.4181172</v>
      </c>
      <c r="E4326">
        <v>-4.4509999999999996</v>
      </c>
      <c r="F4326">
        <v>-0.1613484</v>
      </c>
      <c r="G4326" t="s">
        <v>10593</v>
      </c>
      <c r="H4326" t="s">
        <v>10594</v>
      </c>
    </row>
    <row r="4327" spans="1:8" x14ac:dyDescent="0.2">
      <c r="A4327" t="s">
        <v>10595</v>
      </c>
      <c r="B4327">
        <v>1</v>
      </c>
      <c r="C4327">
        <v>0.17132410000000001</v>
      </c>
      <c r="D4327">
        <v>-1.4180687000000001</v>
      </c>
      <c r="E4327">
        <v>-4.4509999999999996</v>
      </c>
      <c r="F4327">
        <v>-0.12383759</v>
      </c>
      <c r="G4327" t="s">
        <v>5471</v>
      </c>
      <c r="H4327" t="s">
        <v>5472</v>
      </c>
    </row>
    <row r="4328" spans="1:8" x14ac:dyDescent="0.2">
      <c r="A4328" t="s">
        <v>10596</v>
      </c>
      <c r="B4328">
        <v>1</v>
      </c>
      <c r="C4328">
        <v>0.17134759999999999</v>
      </c>
      <c r="D4328">
        <v>1.4179869000000001</v>
      </c>
      <c r="E4328">
        <v>-4.4509999999999996</v>
      </c>
      <c r="F4328">
        <v>0.1542858</v>
      </c>
      <c r="G4328" t="s">
        <v>15</v>
      </c>
      <c r="H4328" t="s">
        <v>15</v>
      </c>
    </row>
    <row r="4329" spans="1:8" x14ac:dyDescent="0.2">
      <c r="A4329" t="s">
        <v>10597</v>
      </c>
      <c r="B4329">
        <v>1</v>
      </c>
      <c r="C4329">
        <v>0.17138490000000001</v>
      </c>
      <c r="D4329">
        <v>1.4178575</v>
      </c>
      <c r="E4329">
        <v>-4.4509999999999996</v>
      </c>
      <c r="F4329">
        <v>0.10952213</v>
      </c>
      <c r="G4329" t="s">
        <v>10598</v>
      </c>
      <c r="H4329" t="s">
        <v>10599</v>
      </c>
    </row>
    <row r="4330" spans="1:8" x14ac:dyDescent="0.2">
      <c r="A4330" t="s">
        <v>10600</v>
      </c>
      <c r="B4330">
        <v>1</v>
      </c>
      <c r="C4330">
        <v>0.17140349999999999</v>
      </c>
      <c r="D4330">
        <v>-1.4177930000000001</v>
      </c>
      <c r="E4330">
        <v>-4.452</v>
      </c>
      <c r="F4330">
        <v>-0.1197011</v>
      </c>
      <c r="G4330" t="s">
        <v>15</v>
      </c>
      <c r="H4330" t="s">
        <v>15</v>
      </c>
    </row>
    <row r="4331" spans="1:8" x14ac:dyDescent="0.2">
      <c r="A4331" t="s">
        <v>10601</v>
      </c>
      <c r="B4331">
        <v>1</v>
      </c>
      <c r="C4331">
        <v>0.17143069999999999</v>
      </c>
      <c r="D4331">
        <v>1.4176987999999999</v>
      </c>
      <c r="E4331">
        <v>-4.452</v>
      </c>
      <c r="F4331">
        <v>0.10219807</v>
      </c>
      <c r="G4331" t="s">
        <v>10602</v>
      </c>
      <c r="H4331" t="s">
        <v>10603</v>
      </c>
    </row>
    <row r="4332" spans="1:8" x14ac:dyDescent="0.2">
      <c r="A4332" t="s">
        <v>10604</v>
      </c>
      <c r="B4332">
        <v>1</v>
      </c>
      <c r="C4332">
        <v>0.1714357</v>
      </c>
      <c r="D4332">
        <v>1.4176815</v>
      </c>
      <c r="E4332">
        <v>-4.452</v>
      </c>
      <c r="F4332">
        <v>0.10900759</v>
      </c>
      <c r="G4332" t="s">
        <v>15</v>
      </c>
      <c r="H4332" t="s">
        <v>15</v>
      </c>
    </row>
    <row r="4333" spans="1:8" x14ac:dyDescent="0.2">
      <c r="A4333" t="s">
        <v>10605</v>
      </c>
      <c r="B4333">
        <v>1</v>
      </c>
      <c r="C4333">
        <v>0.171456</v>
      </c>
      <c r="D4333">
        <v>-1.4176111</v>
      </c>
      <c r="E4333">
        <v>-4.452</v>
      </c>
      <c r="F4333">
        <v>-9.2452259999999994E-2</v>
      </c>
      <c r="G4333" t="s">
        <v>10606</v>
      </c>
      <c r="H4333" t="s">
        <v>10607</v>
      </c>
    </row>
    <row r="4334" spans="1:8" x14ac:dyDescent="0.2">
      <c r="A4334" t="s">
        <v>10608</v>
      </c>
      <c r="B4334">
        <v>1</v>
      </c>
      <c r="C4334">
        <v>0.17146600000000001</v>
      </c>
      <c r="D4334">
        <v>1.4175765</v>
      </c>
      <c r="E4334">
        <v>-4.452</v>
      </c>
      <c r="F4334">
        <v>0.13596006999999999</v>
      </c>
      <c r="G4334" t="s">
        <v>10609</v>
      </c>
      <c r="H4334" t="s">
        <v>10610</v>
      </c>
    </row>
    <row r="4335" spans="1:8" x14ac:dyDescent="0.2">
      <c r="A4335" t="s">
        <v>10611</v>
      </c>
      <c r="B4335">
        <v>1</v>
      </c>
      <c r="C4335">
        <v>0.17148830000000001</v>
      </c>
      <c r="D4335">
        <v>-1.4174990000000001</v>
      </c>
      <c r="E4335">
        <v>-4.452</v>
      </c>
      <c r="F4335">
        <v>-9.4821669999999997E-2</v>
      </c>
      <c r="G4335" t="s">
        <v>10612</v>
      </c>
      <c r="H4335" t="s">
        <v>10613</v>
      </c>
    </row>
    <row r="4336" spans="1:8" x14ac:dyDescent="0.2">
      <c r="A4336" t="s">
        <v>10614</v>
      </c>
      <c r="B4336">
        <v>1</v>
      </c>
      <c r="C4336">
        <v>0.1715169</v>
      </c>
      <c r="D4336">
        <v>-1.4173998999999999</v>
      </c>
      <c r="E4336">
        <v>-4.452</v>
      </c>
      <c r="F4336">
        <v>-0.14388143</v>
      </c>
      <c r="G4336" t="s">
        <v>15</v>
      </c>
      <c r="H4336" t="s">
        <v>15</v>
      </c>
    </row>
    <row r="4337" spans="1:8" x14ac:dyDescent="0.2">
      <c r="A4337" t="s">
        <v>10615</v>
      </c>
      <c r="B4337">
        <v>1</v>
      </c>
      <c r="C4337">
        <v>0.1715352</v>
      </c>
      <c r="D4337">
        <v>1.4173365</v>
      </c>
      <c r="E4337">
        <v>-4.452</v>
      </c>
      <c r="F4337">
        <v>0.14273043999999999</v>
      </c>
      <c r="G4337" t="s">
        <v>15</v>
      </c>
      <c r="H4337" t="s">
        <v>15</v>
      </c>
    </row>
    <row r="4338" spans="1:8" x14ac:dyDescent="0.2">
      <c r="A4338" t="s">
        <v>10616</v>
      </c>
      <c r="B4338">
        <v>1</v>
      </c>
      <c r="C4338">
        <v>0.1715892</v>
      </c>
      <c r="D4338">
        <v>-1.4171495000000001</v>
      </c>
      <c r="E4338">
        <v>-4.452</v>
      </c>
      <c r="F4338">
        <v>-0.13350011000000001</v>
      </c>
      <c r="G4338" t="s">
        <v>15</v>
      </c>
      <c r="H4338" t="s">
        <v>15</v>
      </c>
    </row>
    <row r="4339" spans="1:8" x14ac:dyDescent="0.2">
      <c r="A4339" t="s">
        <v>10617</v>
      </c>
      <c r="B4339">
        <v>1</v>
      </c>
      <c r="C4339">
        <v>0.17163870000000001</v>
      </c>
      <c r="D4339">
        <v>1.4169780000000001</v>
      </c>
      <c r="E4339">
        <v>-4.452</v>
      </c>
      <c r="F4339">
        <v>0.12936222999999999</v>
      </c>
      <c r="G4339" t="s">
        <v>10618</v>
      </c>
      <c r="H4339" t="s">
        <v>10619</v>
      </c>
    </row>
    <row r="4340" spans="1:8" x14ac:dyDescent="0.2">
      <c r="A4340" t="s">
        <v>10620</v>
      </c>
      <c r="B4340">
        <v>1</v>
      </c>
      <c r="C4340">
        <v>0.17163990000000001</v>
      </c>
      <c r="D4340">
        <v>-1.4169738000000001</v>
      </c>
      <c r="E4340">
        <v>-4.452</v>
      </c>
      <c r="F4340">
        <v>-0.14032907999999999</v>
      </c>
      <c r="G4340" t="s">
        <v>15</v>
      </c>
      <c r="H4340" t="s">
        <v>15</v>
      </c>
    </row>
    <row r="4341" spans="1:8" x14ac:dyDescent="0.2">
      <c r="A4341" t="s">
        <v>10621</v>
      </c>
      <c r="B4341">
        <v>1</v>
      </c>
      <c r="C4341">
        <v>0.17164080000000001</v>
      </c>
      <c r="D4341">
        <v>1.4169704000000001</v>
      </c>
      <c r="E4341">
        <v>-4.452</v>
      </c>
      <c r="F4341">
        <v>0.22029082</v>
      </c>
      <c r="G4341" t="s">
        <v>10622</v>
      </c>
      <c r="H4341" t="s">
        <v>10623</v>
      </c>
    </row>
    <row r="4342" spans="1:8" x14ac:dyDescent="0.2">
      <c r="A4342" t="s">
        <v>10624</v>
      </c>
      <c r="B4342">
        <v>1</v>
      </c>
      <c r="C4342">
        <v>0.17164840000000001</v>
      </c>
      <c r="D4342">
        <v>1.4169442000000001</v>
      </c>
      <c r="E4342">
        <v>-4.452</v>
      </c>
      <c r="F4342">
        <v>0.11004895000000001</v>
      </c>
      <c r="G4342" t="s">
        <v>10625</v>
      </c>
      <c r="H4342" t="s">
        <v>10626</v>
      </c>
    </row>
    <row r="4343" spans="1:8" x14ac:dyDescent="0.2">
      <c r="A4343" t="s">
        <v>10627</v>
      </c>
      <c r="B4343">
        <v>1</v>
      </c>
      <c r="C4343">
        <v>0.1716606</v>
      </c>
      <c r="D4343">
        <v>-1.4169019</v>
      </c>
      <c r="E4343">
        <v>-4.452</v>
      </c>
      <c r="F4343">
        <v>-0.18027223000000001</v>
      </c>
      <c r="G4343" t="s">
        <v>10628</v>
      </c>
      <c r="H4343" t="s">
        <v>10629</v>
      </c>
    </row>
    <row r="4344" spans="1:8" x14ac:dyDescent="0.2">
      <c r="A4344" t="s">
        <v>10630</v>
      </c>
      <c r="B4344">
        <v>1</v>
      </c>
      <c r="C4344">
        <v>0.17169400000000001</v>
      </c>
      <c r="D4344">
        <v>-1.4167862</v>
      </c>
      <c r="E4344">
        <v>-4.452</v>
      </c>
      <c r="F4344">
        <v>-0.13881614</v>
      </c>
      <c r="G4344" t="s">
        <v>1151</v>
      </c>
      <c r="H4344" t="s">
        <v>1152</v>
      </c>
    </row>
    <row r="4345" spans="1:8" x14ac:dyDescent="0.2">
      <c r="A4345" t="s">
        <v>10631</v>
      </c>
      <c r="B4345">
        <v>1</v>
      </c>
      <c r="C4345">
        <v>0.1717477</v>
      </c>
      <c r="D4345">
        <v>1.4166004000000001</v>
      </c>
      <c r="E4345">
        <v>-4.452</v>
      </c>
      <c r="F4345">
        <v>0.15621919000000001</v>
      </c>
      <c r="G4345" t="s">
        <v>5600</v>
      </c>
      <c r="H4345" t="s">
        <v>5601</v>
      </c>
    </row>
    <row r="4346" spans="1:8" x14ac:dyDescent="0.2">
      <c r="A4346" t="s">
        <v>10632</v>
      </c>
      <c r="B4346">
        <v>1</v>
      </c>
      <c r="C4346">
        <v>0.17178579999999999</v>
      </c>
      <c r="D4346">
        <v>-1.4164686</v>
      </c>
      <c r="E4346">
        <v>-4.452</v>
      </c>
      <c r="F4346">
        <v>-0.25589878999999999</v>
      </c>
      <c r="G4346" t="s">
        <v>10633</v>
      </c>
      <c r="H4346" t="s">
        <v>10634</v>
      </c>
    </row>
    <row r="4347" spans="1:8" x14ac:dyDescent="0.2">
      <c r="A4347" t="s">
        <v>10635</v>
      </c>
      <c r="B4347">
        <v>1</v>
      </c>
      <c r="C4347">
        <v>0.17179079999999999</v>
      </c>
      <c r="D4347">
        <v>-1.4164512</v>
      </c>
      <c r="E4347">
        <v>-4.452</v>
      </c>
      <c r="F4347">
        <v>-0.12603702999999999</v>
      </c>
      <c r="G4347" t="s">
        <v>10636</v>
      </c>
      <c r="H4347" t="s">
        <v>10637</v>
      </c>
    </row>
    <row r="4348" spans="1:8" x14ac:dyDescent="0.2">
      <c r="A4348" t="s">
        <v>10638</v>
      </c>
      <c r="B4348">
        <v>1</v>
      </c>
      <c r="C4348">
        <v>0.1718964</v>
      </c>
      <c r="D4348">
        <v>1.4160855999999999</v>
      </c>
      <c r="E4348">
        <v>-4.4530000000000003</v>
      </c>
      <c r="F4348">
        <v>0.13231960000000001</v>
      </c>
      <c r="G4348" t="s">
        <v>10639</v>
      </c>
      <c r="H4348" t="s">
        <v>10640</v>
      </c>
    </row>
    <row r="4349" spans="1:8" x14ac:dyDescent="0.2">
      <c r="A4349" t="s">
        <v>10641</v>
      </c>
      <c r="B4349">
        <v>1</v>
      </c>
      <c r="C4349">
        <v>0.17200319999999999</v>
      </c>
      <c r="D4349">
        <v>1.415716</v>
      </c>
      <c r="E4349">
        <v>-4.4530000000000003</v>
      </c>
      <c r="F4349">
        <v>0.21410515999999999</v>
      </c>
      <c r="G4349" t="s">
        <v>15</v>
      </c>
      <c r="H4349" t="s">
        <v>15</v>
      </c>
    </row>
    <row r="4350" spans="1:8" x14ac:dyDescent="0.2">
      <c r="A4350" t="s">
        <v>10642</v>
      </c>
      <c r="B4350">
        <v>1</v>
      </c>
      <c r="C4350">
        <v>0.17202500000000001</v>
      </c>
      <c r="D4350">
        <v>-1.4156407</v>
      </c>
      <c r="E4350">
        <v>-4.4530000000000003</v>
      </c>
      <c r="F4350">
        <v>-0.11229519</v>
      </c>
      <c r="G4350" t="s">
        <v>15</v>
      </c>
      <c r="H4350" t="s">
        <v>15</v>
      </c>
    </row>
    <row r="4351" spans="1:8" x14ac:dyDescent="0.2">
      <c r="A4351" t="s">
        <v>10643</v>
      </c>
      <c r="B4351">
        <v>1</v>
      </c>
      <c r="C4351">
        <v>0.1720421</v>
      </c>
      <c r="D4351">
        <v>1.4155818</v>
      </c>
      <c r="E4351">
        <v>-4.4530000000000003</v>
      </c>
      <c r="F4351">
        <v>0.14856261000000001</v>
      </c>
      <c r="G4351" t="s">
        <v>10644</v>
      </c>
      <c r="H4351" t="s">
        <v>10645</v>
      </c>
    </row>
    <row r="4352" spans="1:8" x14ac:dyDescent="0.2">
      <c r="A4352" t="s">
        <v>10646</v>
      </c>
      <c r="B4352">
        <v>1</v>
      </c>
      <c r="C4352">
        <v>0.1720603</v>
      </c>
      <c r="D4352">
        <v>-1.4155186</v>
      </c>
      <c r="E4352">
        <v>-4.4530000000000003</v>
      </c>
      <c r="F4352">
        <v>-0.11270413999999999</v>
      </c>
      <c r="G4352" t="s">
        <v>15</v>
      </c>
      <c r="H4352" t="s">
        <v>15</v>
      </c>
    </row>
    <row r="4353" spans="1:8" x14ac:dyDescent="0.2">
      <c r="A4353" t="s">
        <v>10647</v>
      </c>
      <c r="B4353">
        <v>1</v>
      </c>
      <c r="C4353">
        <v>0.17207020000000001</v>
      </c>
      <c r="D4353">
        <v>-1.4154846000000001</v>
      </c>
      <c r="E4353">
        <v>-4.4530000000000003</v>
      </c>
      <c r="F4353">
        <v>-0.19458010000000001</v>
      </c>
      <c r="G4353" t="s">
        <v>15</v>
      </c>
      <c r="H4353" t="s">
        <v>15</v>
      </c>
    </row>
    <row r="4354" spans="1:8" x14ac:dyDescent="0.2">
      <c r="A4354" t="s">
        <v>10648</v>
      </c>
      <c r="B4354">
        <v>1</v>
      </c>
      <c r="C4354">
        <v>0.1720739</v>
      </c>
      <c r="D4354">
        <v>-1.4154715</v>
      </c>
      <c r="E4354">
        <v>-4.4530000000000003</v>
      </c>
      <c r="F4354">
        <v>-0.14922362</v>
      </c>
      <c r="G4354" t="s">
        <v>10649</v>
      </c>
      <c r="H4354" t="s">
        <v>10650</v>
      </c>
    </row>
    <row r="4355" spans="1:8" x14ac:dyDescent="0.2">
      <c r="A4355" t="s">
        <v>10651</v>
      </c>
      <c r="B4355">
        <v>1</v>
      </c>
      <c r="C4355">
        <v>0.17208509999999999</v>
      </c>
      <c r="D4355">
        <v>1.4154329000000001</v>
      </c>
      <c r="E4355">
        <v>-4.4530000000000003</v>
      </c>
      <c r="F4355">
        <v>9.9202209999999999E-2</v>
      </c>
      <c r="G4355" t="s">
        <v>10652</v>
      </c>
      <c r="H4355" t="s">
        <v>10653</v>
      </c>
    </row>
    <row r="4356" spans="1:8" x14ac:dyDescent="0.2">
      <c r="A4356" t="s">
        <v>10654</v>
      </c>
      <c r="B4356">
        <v>1</v>
      </c>
      <c r="C4356">
        <v>0.1720989</v>
      </c>
      <c r="D4356">
        <v>1.4153851</v>
      </c>
      <c r="E4356">
        <v>-4.4530000000000003</v>
      </c>
      <c r="F4356">
        <v>0.10169671</v>
      </c>
      <c r="G4356" t="s">
        <v>10655</v>
      </c>
      <c r="H4356" t="s">
        <v>10656</v>
      </c>
    </row>
    <row r="4357" spans="1:8" x14ac:dyDescent="0.2">
      <c r="A4357" t="s">
        <v>10657</v>
      </c>
      <c r="B4357">
        <v>1</v>
      </c>
      <c r="C4357">
        <v>0.17210719999999999</v>
      </c>
      <c r="D4357">
        <v>-1.4153564000000001</v>
      </c>
      <c r="E4357">
        <v>-4.4530000000000003</v>
      </c>
      <c r="F4357">
        <v>-0.15232756</v>
      </c>
      <c r="G4357" t="s">
        <v>10658</v>
      </c>
      <c r="H4357" t="s">
        <v>10659</v>
      </c>
    </row>
    <row r="4358" spans="1:8" x14ac:dyDescent="0.2">
      <c r="A4358" t="s">
        <v>10660</v>
      </c>
      <c r="B4358">
        <v>1</v>
      </c>
      <c r="C4358">
        <v>0.17211109999999999</v>
      </c>
      <c r="D4358">
        <v>1.4153431000000001</v>
      </c>
      <c r="E4358">
        <v>-4.4530000000000003</v>
      </c>
      <c r="F4358">
        <v>0.21761868000000001</v>
      </c>
      <c r="G4358" t="s">
        <v>10661</v>
      </c>
      <c r="H4358" t="s">
        <v>10662</v>
      </c>
    </row>
    <row r="4359" spans="1:8" x14ac:dyDescent="0.2">
      <c r="A4359" t="s">
        <v>10663</v>
      </c>
      <c r="B4359">
        <v>1</v>
      </c>
      <c r="C4359">
        <v>0.17211989999999999</v>
      </c>
      <c r="D4359">
        <v>1.4153125</v>
      </c>
      <c r="E4359">
        <v>-4.4530000000000003</v>
      </c>
      <c r="F4359">
        <v>8.4117230000000001E-2</v>
      </c>
      <c r="G4359" t="s">
        <v>10664</v>
      </c>
      <c r="H4359" t="s">
        <v>10665</v>
      </c>
    </row>
    <row r="4360" spans="1:8" x14ac:dyDescent="0.2">
      <c r="A4360" t="s">
        <v>10666</v>
      </c>
      <c r="B4360">
        <v>1</v>
      </c>
      <c r="C4360">
        <v>0.17215530000000001</v>
      </c>
      <c r="D4360">
        <v>-1.4151902999999999</v>
      </c>
      <c r="E4360">
        <v>-4.4530000000000003</v>
      </c>
      <c r="F4360">
        <v>-0.10612525</v>
      </c>
      <c r="G4360" t="s">
        <v>10667</v>
      </c>
      <c r="H4360" t="s">
        <v>10668</v>
      </c>
    </row>
    <row r="4361" spans="1:8" x14ac:dyDescent="0.2">
      <c r="A4361" t="s">
        <v>10669</v>
      </c>
      <c r="B4361">
        <v>1</v>
      </c>
      <c r="C4361">
        <v>0.17215710000000001</v>
      </c>
      <c r="D4361">
        <v>-1.4151838999999999</v>
      </c>
      <c r="E4361">
        <v>-4.4530000000000003</v>
      </c>
      <c r="F4361">
        <v>-0.1606252</v>
      </c>
      <c r="G4361" t="s">
        <v>10670</v>
      </c>
      <c r="H4361" t="s">
        <v>10671</v>
      </c>
    </row>
    <row r="4362" spans="1:8" x14ac:dyDescent="0.2">
      <c r="A4362" t="s">
        <v>10672</v>
      </c>
      <c r="B4362">
        <v>1</v>
      </c>
      <c r="C4362">
        <v>0.17222129999999999</v>
      </c>
      <c r="D4362">
        <v>-1.4149623</v>
      </c>
      <c r="E4362">
        <v>-4.4530000000000003</v>
      </c>
      <c r="F4362">
        <v>-0.19312141999999999</v>
      </c>
      <c r="G4362" t="s">
        <v>10673</v>
      </c>
      <c r="H4362" t="s">
        <v>10674</v>
      </c>
    </row>
    <row r="4363" spans="1:8" x14ac:dyDescent="0.2">
      <c r="A4363" t="s">
        <v>10675</v>
      </c>
      <c r="B4363">
        <v>1</v>
      </c>
      <c r="C4363">
        <v>0.17225499999999999</v>
      </c>
      <c r="D4363">
        <v>-1.4148456</v>
      </c>
      <c r="E4363">
        <v>-4.4539999999999997</v>
      </c>
      <c r="F4363">
        <v>-0.10755538000000001</v>
      </c>
      <c r="G4363" t="s">
        <v>10676</v>
      </c>
      <c r="H4363" t="s">
        <v>10677</v>
      </c>
    </row>
    <row r="4364" spans="1:8" x14ac:dyDescent="0.2">
      <c r="A4364" t="s">
        <v>10678</v>
      </c>
      <c r="B4364">
        <v>1</v>
      </c>
      <c r="C4364">
        <v>0.17232339999999999</v>
      </c>
      <c r="D4364">
        <v>1.4146095000000001</v>
      </c>
      <c r="E4364">
        <v>-4.4539999999999997</v>
      </c>
      <c r="F4364">
        <v>0.11543326</v>
      </c>
      <c r="G4364" t="s">
        <v>4134</v>
      </c>
      <c r="H4364" t="s">
        <v>4135</v>
      </c>
    </row>
    <row r="4365" spans="1:8" x14ac:dyDescent="0.2">
      <c r="A4365" t="s">
        <v>10679</v>
      </c>
      <c r="B4365">
        <v>1</v>
      </c>
      <c r="C4365">
        <v>0.17232629999999999</v>
      </c>
      <c r="D4365">
        <v>1.4145996000000001</v>
      </c>
      <c r="E4365">
        <v>-4.4539999999999997</v>
      </c>
      <c r="F4365">
        <v>0.13815901</v>
      </c>
      <c r="G4365" t="s">
        <v>10680</v>
      </c>
      <c r="H4365" t="s">
        <v>10681</v>
      </c>
    </row>
    <row r="4366" spans="1:8" x14ac:dyDescent="0.2">
      <c r="A4366" t="s">
        <v>10682</v>
      </c>
      <c r="B4366">
        <v>1</v>
      </c>
      <c r="C4366">
        <v>0.1723402</v>
      </c>
      <c r="D4366">
        <v>-1.4145513000000001</v>
      </c>
      <c r="E4366">
        <v>-4.4539999999999997</v>
      </c>
      <c r="F4366">
        <v>-0.29625780000000002</v>
      </c>
      <c r="G4366" t="s">
        <v>10683</v>
      </c>
      <c r="H4366" t="s">
        <v>10684</v>
      </c>
    </row>
    <row r="4367" spans="1:8" x14ac:dyDescent="0.2">
      <c r="A4367" t="s">
        <v>10685</v>
      </c>
      <c r="B4367">
        <v>1</v>
      </c>
      <c r="C4367">
        <v>0.17234820000000001</v>
      </c>
      <c r="D4367">
        <v>1.4145238</v>
      </c>
      <c r="E4367">
        <v>-4.4539999999999997</v>
      </c>
      <c r="F4367">
        <v>0.1638771</v>
      </c>
      <c r="G4367" t="s">
        <v>10686</v>
      </c>
      <c r="H4367" t="s">
        <v>10687</v>
      </c>
    </row>
    <row r="4368" spans="1:8" x14ac:dyDescent="0.2">
      <c r="A4368" t="s">
        <v>10688</v>
      </c>
      <c r="B4368">
        <v>1</v>
      </c>
      <c r="C4368">
        <v>0.17236019999999999</v>
      </c>
      <c r="D4368">
        <v>1.4144823</v>
      </c>
      <c r="E4368">
        <v>-4.4539999999999997</v>
      </c>
      <c r="F4368">
        <v>0.14609132</v>
      </c>
      <c r="G4368" t="s">
        <v>15</v>
      </c>
      <c r="H4368" t="s">
        <v>15</v>
      </c>
    </row>
    <row r="4369" spans="1:8" x14ac:dyDescent="0.2">
      <c r="A4369" t="s">
        <v>10689</v>
      </c>
      <c r="B4369">
        <v>1</v>
      </c>
      <c r="C4369">
        <v>0.17238529999999999</v>
      </c>
      <c r="D4369">
        <v>-1.4143958000000001</v>
      </c>
      <c r="E4369">
        <v>-4.4539999999999997</v>
      </c>
      <c r="F4369">
        <v>-0.21073534999999999</v>
      </c>
      <c r="G4369" t="s">
        <v>10690</v>
      </c>
      <c r="H4369" t="s">
        <v>10691</v>
      </c>
    </row>
    <row r="4370" spans="1:8" x14ac:dyDescent="0.2">
      <c r="A4370" t="s">
        <v>10692</v>
      </c>
      <c r="B4370">
        <v>1</v>
      </c>
      <c r="C4370">
        <v>0.1725979</v>
      </c>
      <c r="D4370">
        <v>1.4136622000000001</v>
      </c>
      <c r="E4370">
        <v>-4.4539999999999997</v>
      </c>
      <c r="F4370">
        <v>0.11281684</v>
      </c>
      <c r="G4370" t="s">
        <v>10693</v>
      </c>
      <c r="H4370" t="s">
        <v>10694</v>
      </c>
    </row>
    <row r="4371" spans="1:8" x14ac:dyDescent="0.2">
      <c r="A4371" t="s">
        <v>10695</v>
      </c>
      <c r="B4371">
        <v>1</v>
      </c>
      <c r="C4371">
        <v>0.17260010000000001</v>
      </c>
      <c r="D4371">
        <v>-1.4136545</v>
      </c>
      <c r="E4371">
        <v>-4.4539999999999997</v>
      </c>
      <c r="F4371">
        <v>-0.15353374</v>
      </c>
      <c r="G4371" t="s">
        <v>10696</v>
      </c>
      <c r="H4371" t="s">
        <v>10697</v>
      </c>
    </row>
    <row r="4372" spans="1:8" x14ac:dyDescent="0.2">
      <c r="A4372" t="s">
        <v>10698</v>
      </c>
      <c r="B4372">
        <v>1</v>
      </c>
      <c r="C4372">
        <v>0.1726038</v>
      </c>
      <c r="D4372">
        <v>-1.4136416999999999</v>
      </c>
      <c r="E4372">
        <v>-4.4539999999999997</v>
      </c>
      <c r="F4372">
        <v>-0.25497076000000002</v>
      </c>
      <c r="G4372" t="s">
        <v>10699</v>
      </c>
      <c r="H4372" t="s">
        <v>10700</v>
      </c>
    </row>
    <row r="4373" spans="1:8" x14ac:dyDescent="0.2">
      <c r="A4373" t="s">
        <v>10701</v>
      </c>
      <c r="B4373">
        <v>1</v>
      </c>
      <c r="C4373">
        <v>0.1726203</v>
      </c>
      <c r="D4373">
        <v>-1.4135849</v>
      </c>
      <c r="E4373">
        <v>-4.4539999999999997</v>
      </c>
      <c r="F4373">
        <v>-0.12715576000000001</v>
      </c>
      <c r="G4373" t="s">
        <v>10702</v>
      </c>
      <c r="H4373" t="s">
        <v>10703</v>
      </c>
    </row>
    <row r="4374" spans="1:8" x14ac:dyDescent="0.2">
      <c r="A4374" t="s">
        <v>10704</v>
      </c>
      <c r="B4374">
        <v>1</v>
      </c>
      <c r="C4374">
        <v>0.17262649999999999</v>
      </c>
      <c r="D4374">
        <v>1.4135636</v>
      </c>
      <c r="E4374">
        <v>-4.4539999999999997</v>
      </c>
      <c r="F4374">
        <v>0.10632777</v>
      </c>
      <c r="G4374" t="s">
        <v>10705</v>
      </c>
      <c r="H4374" t="s">
        <v>10706</v>
      </c>
    </row>
    <row r="4375" spans="1:8" x14ac:dyDescent="0.2">
      <c r="A4375" t="s">
        <v>10707</v>
      </c>
      <c r="B4375">
        <v>1</v>
      </c>
      <c r="C4375">
        <v>0.1726395</v>
      </c>
      <c r="D4375">
        <v>1.4135184999999999</v>
      </c>
      <c r="E4375">
        <v>-4.4539999999999997</v>
      </c>
      <c r="F4375">
        <v>0.14352345</v>
      </c>
      <c r="G4375" t="s">
        <v>10708</v>
      </c>
      <c r="H4375" t="s">
        <v>10709</v>
      </c>
    </row>
    <row r="4376" spans="1:8" x14ac:dyDescent="0.2">
      <c r="A4376" t="s">
        <v>10710</v>
      </c>
      <c r="B4376">
        <v>1</v>
      </c>
      <c r="C4376">
        <v>0.1726452</v>
      </c>
      <c r="D4376">
        <v>1.4134989</v>
      </c>
      <c r="E4376">
        <v>-4.4539999999999997</v>
      </c>
      <c r="F4376">
        <v>0.15096095000000001</v>
      </c>
      <c r="G4376" t="s">
        <v>15</v>
      </c>
      <c r="H4376" t="s">
        <v>15</v>
      </c>
    </row>
    <row r="4377" spans="1:8" x14ac:dyDescent="0.2">
      <c r="A4377" t="s">
        <v>10711</v>
      </c>
      <c r="B4377">
        <v>1</v>
      </c>
      <c r="C4377">
        <v>0.1726791</v>
      </c>
      <c r="D4377">
        <v>-1.4133821</v>
      </c>
      <c r="E4377">
        <v>-4.4550000000000001</v>
      </c>
      <c r="F4377">
        <v>-0.10818003</v>
      </c>
      <c r="G4377" t="s">
        <v>10712</v>
      </c>
      <c r="H4377" t="s">
        <v>10713</v>
      </c>
    </row>
    <row r="4378" spans="1:8" x14ac:dyDescent="0.2">
      <c r="A4378" t="s">
        <v>10714</v>
      </c>
      <c r="B4378">
        <v>1</v>
      </c>
      <c r="C4378">
        <v>0.17274980000000001</v>
      </c>
      <c r="D4378">
        <v>-1.4131385000000001</v>
      </c>
      <c r="E4378">
        <v>-4.4550000000000001</v>
      </c>
      <c r="F4378">
        <v>-0.11064817</v>
      </c>
      <c r="G4378" t="s">
        <v>10715</v>
      </c>
      <c r="H4378" t="s">
        <v>10716</v>
      </c>
    </row>
    <row r="4379" spans="1:8" x14ac:dyDescent="0.2">
      <c r="A4379" t="s">
        <v>10717</v>
      </c>
      <c r="B4379">
        <v>1</v>
      </c>
      <c r="C4379">
        <v>0.17275660000000001</v>
      </c>
      <c r="D4379">
        <v>1.4131149999999999</v>
      </c>
      <c r="E4379">
        <v>-4.4550000000000001</v>
      </c>
      <c r="F4379">
        <v>0.24150024</v>
      </c>
      <c r="G4379" t="s">
        <v>1902</v>
      </c>
      <c r="H4379" t="s">
        <v>1903</v>
      </c>
    </row>
    <row r="4380" spans="1:8" x14ac:dyDescent="0.2">
      <c r="A4380" t="s">
        <v>10718</v>
      </c>
      <c r="B4380">
        <v>1</v>
      </c>
      <c r="C4380">
        <v>0.17276449999999999</v>
      </c>
      <c r="D4380">
        <v>1.4130879000000001</v>
      </c>
      <c r="E4380">
        <v>-4.4550000000000001</v>
      </c>
      <c r="F4380">
        <v>0.11679146999999999</v>
      </c>
      <c r="G4380" t="s">
        <v>10719</v>
      </c>
      <c r="H4380" t="s">
        <v>10720</v>
      </c>
    </row>
    <row r="4381" spans="1:8" x14ac:dyDescent="0.2">
      <c r="A4381" t="s">
        <v>10721</v>
      </c>
      <c r="B4381">
        <v>1</v>
      </c>
      <c r="C4381">
        <v>0.17277999999999999</v>
      </c>
      <c r="D4381">
        <v>-1.4130342</v>
      </c>
      <c r="E4381">
        <v>-4.4550000000000001</v>
      </c>
      <c r="F4381">
        <v>-0.27875362999999997</v>
      </c>
      <c r="G4381" t="s">
        <v>10722</v>
      </c>
      <c r="H4381" t="s">
        <v>10723</v>
      </c>
    </row>
    <row r="4382" spans="1:8" x14ac:dyDescent="0.2">
      <c r="A4382" t="s">
        <v>10724</v>
      </c>
      <c r="B4382">
        <v>1</v>
      </c>
      <c r="C4382">
        <v>0.1728539</v>
      </c>
      <c r="D4382">
        <v>1.4127795999999999</v>
      </c>
      <c r="E4382">
        <v>-4.4550000000000001</v>
      </c>
      <c r="F4382">
        <v>0.18980844999999999</v>
      </c>
      <c r="G4382" t="s">
        <v>10725</v>
      </c>
      <c r="H4382" t="s">
        <v>10726</v>
      </c>
    </row>
    <row r="4383" spans="1:8" x14ac:dyDescent="0.2">
      <c r="A4383" t="s">
        <v>10727</v>
      </c>
      <c r="B4383">
        <v>1</v>
      </c>
      <c r="C4383">
        <v>0.17285519999999999</v>
      </c>
      <c r="D4383">
        <v>-1.4127752</v>
      </c>
      <c r="E4383">
        <v>-4.4550000000000001</v>
      </c>
      <c r="F4383">
        <v>-0.16874022</v>
      </c>
      <c r="G4383" t="s">
        <v>9925</v>
      </c>
      <c r="H4383" t="s">
        <v>9926</v>
      </c>
    </row>
    <row r="4384" spans="1:8" x14ac:dyDescent="0.2">
      <c r="A4384" t="s">
        <v>10728</v>
      </c>
      <c r="B4384">
        <v>1</v>
      </c>
      <c r="C4384">
        <v>0.17288149999999999</v>
      </c>
      <c r="D4384">
        <v>1.4126848000000001</v>
      </c>
      <c r="E4384">
        <v>-4.4550000000000001</v>
      </c>
      <c r="F4384">
        <v>0.25929693999999998</v>
      </c>
      <c r="G4384" t="s">
        <v>10729</v>
      </c>
      <c r="H4384" t="s">
        <v>10730</v>
      </c>
    </row>
    <row r="4385" spans="1:8" x14ac:dyDescent="0.2">
      <c r="A4385" t="s">
        <v>10731</v>
      </c>
      <c r="B4385">
        <v>1</v>
      </c>
      <c r="C4385">
        <v>0.1728991</v>
      </c>
      <c r="D4385">
        <v>1.4126240000000001</v>
      </c>
      <c r="E4385">
        <v>-4.4550000000000001</v>
      </c>
      <c r="F4385">
        <v>0.12258599000000001</v>
      </c>
      <c r="G4385" t="s">
        <v>10732</v>
      </c>
      <c r="H4385" t="s">
        <v>10733</v>
      </c>
    </row>
    <row r="4386" spans="1:8" x14ac:dyDescent="0.2">
      <c r="A4386" t="s">
        <v>10734</v>
      </c>
      <c r="B4386">
        <v>1</v>
      </c>
      <c r="C4386">
        <v>0.172929</v>
      </c>
      <c r="D4386">
        <v>-1.4125211</v>
      </c>
      <c r="E4386">
        <v>-4.4550000000000001</v>
      </c>
      <c r="F4386">
        <v>-9.9404400000000004E-2</v>
      </c>
      <c r="G4386" t="s">
        <v>15</v>
      </c>
      <c r="H4386" t="s">
        <v>15</v>
      </c>
    </row>
    <row r="4387" spans="1:8" x14ac:dyDescent="0.2">
      <c r="A4387" t="s">
        <v>10735</v>
      </c>
      <c r="B4387">
        <v>1</v>
      </c>
      <c r="C4387">
        <v>0.17295550000000001</v>
      </c>
      <c r="D4387">
        <v>-1.4124299</v>
      </c>
      <c r="E4387">
        <v>-4.4550000000000001</v>
      </c>
      <c r="F4387">
        <v>-0.16911396000000001</v>
      </c>
      <c r="G4387" t="s">
        <v>10736</v>
      </c>
      <c r="H4387" t="s">
        <v>10737</v>
      </c>
    </row>
    <row r="4388" spans="1:8" x14ac:dyDescent="0.2">
      <c r="A4388" t="s">
        <v>10738</v>
      </c>
      <c r="B4388">
        <v>1</v>
      </c>
      <c r="C4388">
        <v>0.17298620000000001</v>
      </c>
      <c r="D4388">
        <v>1.4123241</v>
      </c>
      <c r="E4388">
        <v>-4.4550000000000001</v>
      </c>
      <c r="F4388">
        <v>0.29961232999999998</v>
      </c>
      <c r="G4388" t="s">
        <v>10739</v>
      </c>
      <c r="H4388" t="s">
        <v>10740</v>
      </c>
    </row>
    <row r="4389" spans="1:8" x14ac:dyDescent="0.2">
      <c r="A4389" t="s">
        <v>10741</v>
      </c>
      <c r="B4389">
        <v>1</v>
      </c>
      <c r="C4389">
        <v>0.17302500000000001</v>
      </c>
      <c r="D4389">
        <v>-1.4121906</v>
      </c>
      <c r="E4389">
        <v>-4.4550000000000001</v>
      </c>
      <c r="F4389">
        <v>-0.13211429999999999</v>
      </c>
      <c r="G4389" t="s">
        <v>10742</v>
      </c>
      <c r="H4389" t="s">
        <v>10743</v>
      </c>
    </row>
    <row r="4390" spans="1:8" x14ac:dyDescent="0.2">
      <c r="A4390" t="s">
        <v>10744</v>
      </c>
      <c r="B4390">
        <v>1</v>
      </c>
      <c r="C4390">
        <v>0.1730701</v>
      </c>
      <c r="D4390">
        <v>-1.4120355</v>
      </c>
      <c r="E4390">
        <v>-4.4550000000000001</v>
      </c>
      <c r="F4390">
        <v>-0.21908741000000001</v>
      </c>
      <c r="G4390" t="s">
        <v>10745</v>
      </c>
      <c r="H4390" t="s">
        <v>10746</v>
      </c>
    </row>
    <row r="4391" spans="1:8" x14ac:dyDescent="0.2">
      <c r="A4391" t="s">
        <v>10747</v>
      </c>
      <c r="B4391">
        <v>1</v>
      </c>
      <c r="C4391">
        <v>0.17318149999999999</v>
      </c>
      <c r="D4391">
        <v>-1.4116519999999999</v>
      </c>
      <c r="E4391">
        <v>-4.4560000000000004</v>
      </c>
      <c r="F4391">
        <v>-0.18213083999999999</v>
      </c>
      <c r="G4391" t="s">
        <v>10748</v>
      </c>
      <c r="H4391" t="s">
        <v>10749</v>
      </c>
    </row>
    <row r="4392" spans="1:8" x14ac:dyDescent="0.2">
      <c r="A4392" t="s">
        <v>10750</v>
      </c>
      <c r="B4392">
        <v>1</v>
      </c>
      <c r="C4392">
        <v>0.1732226</v>
      </c>
      <c r="D4392">
        <v>1.4115105999999999</v>
      </c>
      <c r="E4392">
        <v>-4.4560000000000004</v>
      </c>
      <c r="F4392">
        <v>0.24685225</v>
      </c>
      <c r="G4392" t="s">
        <v>5360</v>
      </c>
      <c r="H4392" t="s">
        <v>5361</v>
      </c>
    </row>
    <row r="4393" spans="1:8" x14ac:dyDescent="0.2">
      <c r="A4393" t="s">
        <v>10751</v>
      </c>
      <c r="B4393">
        <v>1</v>
      </c>
      <c r="C4393">
        <v>0.17332</v>
      </c>
      <c r="D4393">
        <v>1.4111757</v>
      </c>
      <c r="E4393">
        <v>-4.4560000000000004</v>
      </c>
      <c r="F4393">
        <v>0.11348516</v>
      </c>
      <c r="G4393" t="s">
        <v>15</v>
      </c>
      <c r="H4393" t="s">
        <v>15</v>
      </c>
    </row>
    <row r="4394" spans="1:8" x14ac:dyDescent="0.2">
      <c r="A4394" t="s">
        <v>10752</v>
      </c>
      <c r="B4394">
        <v>1</v>
      </c>
      <c r="C4394">
        <v>0.1733219</v>
      </c>
      <c r="D4394">
        <v>-1.4111692</v>
      </c>
      <c r="E4394">
        <v>-4.4560000000000004</v>
      </c>
      <c r="F4394">
        <v>-0.28174732000000002</v>
      </c>
      <c r="G4394" t="s">
        <v>10753</v>
      </c>
      <c r="H4394" t="s">
        <v>10754</v>
      </c>
    </row>
    <row r="4395" spans="1:8" x14ac:dyDescent="0.2">
      <c r="A4395" t="s">
        <v>10755</v>
      </c>
      <c r="B4395">
        <v>1</v>
      </c>
      <c r="C4395">
        <v>0.17332549999999999</v>
      </c>
      <c r="D4395">
        <v>-1.411157</v>
      </c>
      <c r="E4395">
        <v>-4.4560000000000004</v>
      </c>
      <c r="F4395">
        <v>-0.15734719</v>
      </c>
      <c r="G4395" t="s">
        <v>10756</v>
      </c>
      <c r="H4395" t="s">
        <v>10757</v>
      </c>
    </row>
    <row r="4396" spans="1:8" x14ac:dyDescent="0.2">
      <c r="A4396" t="s">
        <v>10758</v>
      </c>
      <c r="B4396">
        <v>1</v>
      </c>
      <c r="C4396">
        <v>0.17336579999999999</v>
      </c>
      <c r="D4396">
        <v>1.4110185</v>
      </c>
      <c r="E4396">
        <v>-4.4560000000000004</v>
      </c>
      <c r="F4396">
        <v>0.15085535999999999</v>
      </c>
      <c r="G4396" t="s">
        <v>10759</v>
      </c>
      <c r="H4396" t="s">
        <v>10760</v>
      </c>
    </row>
    <row r="4397" spans="1:8" x14ac:dyDescent="0.2">
      <c r="A4397" t="s">
        <v>10761</v>
      </c>
      <c r="B4397">
        <v>1</v>
      </c>
      <c r="C4397">
        <v>0.17343520000000001</v>
      </c>
      <c r="D4397">
        <v>-1.4107798</v>
      </c>
      <c r="E4397">
        <v>-4.4560000000000004</v>
      </c>
      <c r="F4397">
        <v>-0.12955216</v>
      </c>
      <c r="G4397" t="s">
        <v>10762</v>
      </c>
      <c r="H4397" t="s">
        <v>10763</v>
      </c>
    </row>
    <row r="4398" spans="1:8" x14ac:dyDescent="0.2">
      <c r="A4398" t="s">
        <v>10764</v>
      </c>
      <c r="B4398">
        <v>1</v>
      </c>
      <c r="C4398">
        <v>0.17345079999999999</v>
      </c>
      <c r="D4398">
        <v>-1.4107263999999999</v>
      </c>
      <c r="E4398">
        <v>-4.4560000000000004</v>
      </c>
      <c r="F4398">
        <v>-0.12516691999999999</v>
      </c>
      <c r="G4398" t="s">
        <v>10765</v>
      </c>
      <c r="H4398" t="s">
        <v>10766</v>
      </c>
    </row>
    <row r="4399" spans="1:8" x14ac:dyDescent="0.2">
      <c r="A4399" t="s">
        <v>10767</v>
      </c>
      <c r="B4399">
        <v>1</v>
      </c>
      <c r="C4399">
        <v>0.17345769999999999</v>
      </c>
      <c r="D4399">
        <v>1.4107027000000001</v>
      </c>
      <c r="E4399">
        <v>-4.4560000000000004</v>
      </c>
      <c r="F4399">
        <v>0.12396546</v>
      </c>
      <c r="G4399" t="s">
        <v>10768</v>
      </c>
      <c r="H4399" t="s">
        <v>10769</v>
      </c>
    </row>
    <row r="4400" spans="1:8" x14ac:dyDescent="0.2">
      <c r="A4400" t="s">
        <v>10770</v>
      </c>
      <c r="B4400">
        <v>1</v>
      </c>
      <c r="C4400">
        <v>0.17346590000000001</v>
      </c>
      <c r="D4400">
        <v>1.4106745000000001</v>
      </c>
      <c r="E4400">
        <v>-4.4560000000000004</v>
      </c>
      <c r="F4400">
        <v>0.13706011000000001</v>
      </c>
      <c r="G4400" t="s">
        <v>1090</v>
      </c>
      <c r="H4400" t="s">
        <v>1091</v>
      </c>
    </row>
    <row r="4401" spans="1:8" x14ac:dyDescent="0.2">
      <c r="A4401" t="s">
        <v>10771</v>
      </c>
      <c r="B4401">
        <v>1</v>
      </c>
      <c r="C4401">
        <v>0.1734849</v>
      </c>
      <c r="D4401">
        <v>-1.4106093</v>
      </c>
      <c r="E4401">
        <v>-4.4560000000000004</v>
      </c>
      <c r="F4401">
        <v>-0.24284563000000001</v>
      </c>
      <c r="G4401" t="s">
        <v>10772</v>
      </c>
      <c r="H4401" t="s">
        <v>10773</v>
      </c>
    </row>
    <row r="4402" spans="1:8" x14ac:dyDescent="0.2">
      <c r="A4402" t="s">
        <v>10774</v>
      </c>
      <c r="B4402">
        <v>1</v>
      </c>
      <c r="C4402">
        <v>0.17348569999999999</v>
      </c>
      <c r="D4402">
        <v>1.4106065000000001</v>
      </c>
      <c r="E4402">
        <v>-4.4560000000000004</v>
      </c>
      <c r="F4402">
        <v>0.13421820000000001</v>
      </c>
      <c r="G4402" t="s">
        <v>10775</v>
      </c>
      <c r="H4402" t="s">
        <v>10776</v>
      </c>
    </row>
    <row r="4403" spans="1:8" x14ac:dyDescent="0.2">
      <c r="A4403" t="s">
        <v>10777</v>
      </c>
      <c r="B4403">
        <v>1</v>
      </c>
      <c r="C4403">
        <v>0.17350989999999999</v>
      </c>
      <c r="D4403">
        <v>1.4105232999999999</v>
      </c>
      <c r="E4403">
        <v>-4.4569999999999999</v>
      </c>
      <c r="F4403">
        <v>9.4291369999999999E-2</v>
      </c>
      <c r="G4403" t="s">
        <v>15</v>
      </c>
      <c r="H4403" t="s">
        <v>15</v>
      </c>
    </row>
    <row r="4404" spans="1:8" x14ac:dyDescent="0.2">
      <c r="A4404" t="s">
        <v>10778</v>
      </c>
      <c r="B4404">
        <v>1</v>
      </c>
      <c r="C4404">
        <v>0.17351530000000001</v>
      </c>
      <c r="D4404">
        <v>1.4105049000000001</v>
      </c>
      <c r="E4404">
        <v>-4.4569999999999999</v>
      </c>
      <c r="F4404">
        <v>0.10249139</v>
      </c>
      <c r="G4404" t="s">
        <v>10779</v>
      </c>
      <c r="H4404" t="s">
        <v>10780</v>
      </c>
    </row>
    <row r="4405" spans="1:8" x14ac:dyDescent="0.2">
      <c r="A4405" t="s">
        <v>10781</v>
      </c>
      <c r="B4405">
        <v>1</v>
      </c>
      <c r="C4405">
        <v>0.17352590000000001</v>
      </c>
      <c r="D4405">
        <v>-1.4104683</v>
      </c>
      <c r="E4405">
        <v>-4.4569999999999999</v>
      </c>
      <c r="F4405">
        <v>-9.0024229999999997E-2</v>
      </c>
      <c r="G4405" t="s">
        <v>10782</v>
      </c>
      <c r="H4405" t="s">
        <v>10783</v>
      </c>
    </row>
    <row r="4406" spans="1:8" x14ac:dyDescent="0.2">
      <c r="A4406" t="s">
        <v>10784</v>
      </c>
      <c r="B4406">
        <v>1</v>
      </c>
      <c r="C4406">
        <v>0.17353289999999999</v>
      </c>
      <c r="D4406">
        <v>1.4104445000000001</v>
      </c>
      <c r="E4406">
        <v>-4.4569999999999999</v>
      </c>
      <c r="F4406">
        <v>0.14096368000000001</v>
      </c>
      <c r="G4406" t="s">
        <v>10785</v>
      </c>
      <c r="H4406" t="s">
        <v>10786</v>
      </c>
    </row>
    <row r="4407" spans="1:8" x14ac:dyDescent="0.2">
      <c r="A4407" t="s">
        <v>10787</v>
      </c>
      <c r="B4407">
        <v>1</v>
      </c>
      <c r="C4407">
        <v>0.1735738</v>
      </c>
      <c r="D4407">
        <v>1.4103038000000001</v>
      </c>
      <c r="E4407">
        <v>-4.4569999999999999</v>
      </c>
      <c r="F4407">
        <v>0.11689894000000001</v>
      </c>
      <c r="G4407" t="s">
        <v>15</v>
      </c>
      <c r="H4407" t="s">
        <v>15</v>
      </c>
    </row>
    <row r="4408" spans="1:8" x14ac:dyDescent="0.2">
      <c r="A4408" t="s">
        <v>10788</v>
      </c>
      <c r="B4408">
        <v>1</v>
      </c>
      <c r="C4408">
        <v>0.1735796</v>
      </c>
      <c r="D4408">
        <v>-1.4102840999999999</v>
      </c>
      <c r="E4408">
        <v>-4.4569999999999999</v>
      </c>
      <c r="F4408">
        <v>-0.33453908999999998</v>
      </c>
      <c r="G4408" t="s">
        <v>10789</v>
      </c>
      <c r="H4408" t="s">
        <v>10790</v>
      </c>
    </row>
    <row r="4409" spans="1:8" x14ac:dyDescent="0.2">
      <c r="A4409" t="s">
        <v>10791</v>
      </c>
      <c r="B4409">
        <v>1</v>
      </c>
      <c r="C4409">
        <v>0.17360030000000001</v>
      </c>
      <c r="D4409">
        <v>-1.4102129000000001</v>
      </c>
      <c r="E4409">
        <v>-4.4569999999999999</v>
      </c>
      <c r="F4409">
        <v>-0.17303151999999999</v>
      </c>
      <c r="G4409" t="s">
        <v>10792</v>
      </c>
      <c r="H4409" t="s">
        <v>10793</v>
      </c>
    </row>
    <row r="4410" spans="1:8" x14ac:dyDescent="0.2">
      <c r="A4410" t="s">
        <v>10794</v>
      </c>
      <c r="B4410">
        <v>1</v>
      </c>
      <c r="C4410">
        <v>0.1736087</v>
      </c>
      <c r="D4410">
        <v>1.4101843000000001</v>
      </c>
      <c r="E4410">
        <v>-4.4569999999999999</v>
      </c>
      <c r="F4410">
        <v>9.9892739999999994E-2</v>
      </c>
      <c r="G4410" t="s">
        <v>10795</v>
      </c>
      <c r="H4410" t="s">
        <v>10796</v>
      </c>
    </row>
    <row r="4411" spans="1:8" x14ac:dyDescent="0.2">
      <c r="A4411" t="s">
        <v>10797</v>
      </c>
      <c r="B4411">
        <v>1</v>
      </c>
      <c r="C4411">
        <v>0.17363519999999999</v>
      </c>
      <c r="D4411">
        <v>1.4100931999999999</v>
      </c>
      <c r="E4411">
        <v>-4.4569999999999999</v>
      </c>
      <c r="F4411">
        <v>9.7955490000000006E-2</v>
      </c>
      <c r="G4411" t="s">
        <v>10798</v>
      </c>
      <c r="H4411" t="s">
        <v>10799</v>
      </c>
    </row>
    <row r="4412" spans="1:8" x14ac:dyDescent="0.2">
      <c r="A4412" t="s">
        <v>10800</v>
      </c>
      <c r="B4412">
        <v>1</v>
      </c>
      <c r="C4412">
        <v>0.17370269999999999</v>
      </c>
      <c r="D4412">
        <v>-1.4098615999999999</v>
      </c>
      <c r="E4412">
        <v>-4.4569999999999999</v>
      </c>
      <c r="F4412">
        <v>-0.12049617999999999</v>
      </c>
      <c r="G4412" t="s">
        <v>15</v>
      </c>
      <c r="H4412" t="s">
        <v>15</v>
      </c>
    </row>
    <row r="4413" spans="1:8" x14ac:dyDescent="0.2">
      <c r="A4413" t="s">
        <v>10801</v>
      </c>
      <c r="B4413">
        <v>1</v>
      </c>
      <c r="C4413">
        <v>0.17372370000000001</v>
      </c>
      <c r="D4413">
        <v>-1.4097892999999999</v>
      </c>
      <c r="E4413">
        <v>-4.4569999999999999</v>
      </c>
      <c r="F4413">
        <v>-0.12304511</v>
      </c>
      <c r="G4413" t="s">
        <v>10802</v>
      </c>
      <c r="H4413" t="s">
        <v>10803</v>
      </c>
    </row>
    <row r="4414" spans="1:8" x14ac:dyDescent="0.2">
      <c r="A4414" t="s">
        <v>10804</v>
      </c>
      <c r="B4414">
        <v>1</v>
      </c>
      <c r="C4414">
        <v>0.1737447</v>
      </c>
      <c r="D4414">
        <v>1.4097175</v>
      </c>
      <c r="E4414">
        <v>-4.4569999999999999</v>
      </c>
      <c r="F4414">
        <v>0.15317711000000001</v>
      </c>
      <c r="G4414" t="s">
        <v>10805</v>
      </c>
      <c r="H4414" t="s">
        <v>10806</v>
      </c>
    </row>
    <row r="4415" spans="1:8" x14ac:dyDescent="0.2">
      <c r="A4415" t="s">
        <v>10807</v>
      </c>
      <c r="B4415">
        <v>1</v>
      </c>
      <c r="C4415">
        <v>0.1737544</v>
      </c>
      <c r="D4415">
        <v>-1.4096841</v>
      </c>
      <c r="E4415">
        <v>-4.4569999999999999</v>
      </c>
      <c r="F4415">
        <v>-9.6408569999999999E-2</v>
      </c>
      <c r="G4415" t="s">
        <v>10808</v>
      </c>
      <c r="H4415" t="s">
        <v>10809</v>
      </c>
    </row>
    <row r="4416" spans="1:8" x14ac:dyDescent="0.2">
      <c r="A4416" t="s">
        <v>10810</v>
      </c>
      <c r="B4416">
        <v>1</v>
      </c>
      <c r="C4416">
        <v>0.17375599999999999</v>
      </c>
      <c r="D4416">
        <v>-1.4096785999999999</v>
      </c>
      <c r="E4416">
        <v>-4.4569999999999999</v>
      </c>
      <c r="F4416">
        <v>-0.11478001</v>
      </c>
      <c r="G4416" t="s">
        <v>10811</v>
      </c>
      <c r="H4416" t="s">
        <v>10812</v>
      </c>
    </row>
    <row r="4417" spans="1:8" x14ac:dyDescent="0.2">
      <c r="A4417" t="s">
        <v>10813</v>
      </c>
      <c r="B4417">
        <v>1</v>
      </c>
      <c r="C4417">
        <v>0.1737669</v>
      </c>
      <c r="D4417">
        <v>-1.4096413000000001</v>
      </c>
      <c r="E4417">
        <v>-4.4569999999999999</v>
      </c>
      <c r="F4417">
        <v>-0.14319989</v>
      </c>
      <c r="G4417" t="s">
        <v>10814</v>
      </c>
      <c r="H4417" t="s">
        <v>10815</v>
      </c>
    </row>
    <row r="4418" spans="1:8" x14ac:dyDescent="0.2">
      <c r="A4418" t="s">
        <v>10816</v>
      </c>
      <c r="B4418">
        <v>1</v>
      </c>
      <c r="C4418">
        <v>0.1737775</v>
      </c>
      <c r="D4418">
        <v>1.4096048999999999</v>
      </c>
      <c r="E4418">
        <v>-4.4569999999999999</v>
      </c>
      <c r="F4418">
        <v>0.10136075</v>
      </c>
      <c r="G4418" t="s">
        <v>10817</v>
      </c>
      <c r="H4418" t="s">
        <v>10818</v>
      </c>
    </row>
    <row r="4419" spans="1:8" x14ac:dyDescent="0.2">
      <c r="A4419" t="s">
        <v>10819</v>
      </c>
      <c r="B4419">
        <v>1</v>
      </c>
      <c r="C4419">
        <v>0.17379919999999999</v>
      </c>
      <c r="D4419">
        <v>-1.4095305</v>
      </c>
      <c r="E4419">
        <v>-4.4569999999999999</v>
      </c>
      <c r="F4419">
        <v>-0.11031104</v>
      </c>
      <c r="G4419" t="s">
        <v>15</v>
      </c>
      <c r="H4419" t="s">
        <v>15</v>
      </c>
    </row>
    <row r="4420" spans="1:8" x14ac:dyDescent="0.2">
      <c r="A4420" t="s">
        <v>10820</v>
      </c>
      <c r="B4420">
        <v>1</v>
      </c>
      <c r="C4420">
        <v>0.17383019999999999</v>
      </c>
      <c r="D4420">
        <v>-1.4094243</v>
      </c>
      <c r="E4420">
        <v>-4.4569999999999999</v>
      </c>
      <c r="F4420">
        <v>-0.14804033</v>
      </c>
      <c r="G4420" t="s">
        <v>10821</v>
      </c>
      <c r="H4420" t="s">
        <v>10822</v>
      </c>
    </row>
    <row r="4421" spans="1:8" x14ac:dyDescent="0.2">
      <c r="A4421" t="s">
        <v>10823</v>
      </c>
      <c r="B4421">
        <v>1</v>
      </c>
      <c r="C4421">
        <v>0.1738393</v>
      </c>
      <c r="D4421">
        <v>1.4093929999999999</v>
      </c>
      <c r="E4421">
        <v>-4.4569999999999999</v>
      </c>
      <c r="F4421">
        <v>0.10677267</v>
      </c>
      <c r="G4421" t="s">
        <v>10824</v>
      </c>
      <c r="H4421" t="s">
        <v>10825</v>
      </c>
    </row>
    <row r="4422" spans="1:8" x14ac:dyDescent="0.2">
      <c r="A4422" t="s">
        <v>10826</v>
      </c>
      <c r="B4422">
        <v>1</v>
      </c>
      <c r="C4422">
        <v>0.17387430000000001</v>
      </c>
      <c r="D4422">
        <v>1.4092728000000001</v>
      </c>
      <c r="E4422">
        <v>-4.4569999999999999</v>
      </c>
      <c r="F4422">
        <v>0.35289281</v>
      </c>
      <c r="G4422" t="s">
        <v>10827</v>
      </c>
      <c r="H4422" t="s">
        <v>10828</v>
      </c>
    </row>
    <row r="4423" spans="1:8" x14ac:dyDescent="0.2">
      <c r="A4423" t="s">
        <v>10829</v>
      </c>
      <c r="B4423">
        <v>1</v>
      </c>
      <c r="C4423">
        <v>0.17389679999999999</v>
      </c>
      <c r="D4423">
        <v>1.4091956999999999</v>
      </c>
      <c r="E4423">
        <v>-4.4569999999999999</v>
      </c>
      <c r="F4423">
        <v>0.12444925</v>
      </c>
      <c r="G4423" t="s">
        <v>10830</v>
      </c>
      <c r="H4423" t="s">
        <v>10831</v>
      </c>
    </row>
    <row r="4424" spans="1:8" x14ac:dyDescent="0.2">
      <c r="A4424" t="s">
        <v>10832</v>
      </c>
      <c r="B4424">
        <v>1</v>
      </c>
      <c r="C4424">
        <v>0.17390069999999999</v>
      </c>
      <c r="D4424">
        <v>1.4091823999999999</v>
      </c>
      <c r="E4424">
        <v>-4.4569999999999999</v>
      </c>
      <c r="F4424">
        <v>0.30594385000000002</v>
      </c>
      <c r="G4424" t="s">
        <v>5918</v>
      </c>
      <c r="H4424" t="s">
        <v>5919</v>
      </c>
    </row>
    <row r="4425" spans="1:8" x14ac:dyDescent="0.2">
      <c r="A4425" t="s">
        <v>10833</v>
      </c>
      <c r="B4425">
        <v>1</v>
      </c>
      <c r="C4425">
        <v>0.17397190000000001</v>
      </c>
      <c r="D4425">
        <v>-1.4089384</v>
      </c>
      <c r="E4425">
        <v>-4.4580000000000002</v>
      </c>
      <c r="F4425">
        <v>-0.14005463000000001</v>
      </c>
      <c r="G4425" t="s">
        <v>10834</v>
      </c>
      <c r="H4425" t="s">
        <v>10835</v>
      </c>
    </row>
    <row r="4426" spans="1:8" x14ac:dyDescent="0.2">
      <c r="A4426" t="s">
        <v>10836</v>
      </c>
      <c r="B4426">
        <v>1</v>
      </c>
      <c r="C4426">
        <v>0.17403440000000001</v>
      </c>
      <c r="D4426">
        <v>-1.4087240000000001</v>
      </c>
      <c r="E4426">
        <v>-4.4580000000000002</v>
      </c>
      <c r="F4426">
        <v>-0.14947587000000001</v>
      </c>
      <c r="G4426" t="s">
        <v>7027</v>
      </c>
      <c r="H4426" t="s">
        <v>7028</v>
      </c>
    </row>
    <row r="4427" spans="1:8" x14ac:dyDescent="0.2">
      <c r="A4427" t="s">
        <v>10837</v>
      </c>
      <c r="B4427">
        <v>1</v>
      </c>
      <c r="C4427">
        <v>0.17407800000000001</v>
      </c>
      <c r="D4427">
        <v>1.4085747</v>
      </c>
      <c r="E4427">
        <v>-4.4580000000000002</v>
      </c>
      <c r="F4427">
        <v>0.12564042</v>
      </c>
      <c r="G4427" t="s">
        <v>10838</v>
      </c>
      <c r="H4427" t="s">
        <v>10839</v>
      </c>
    </row>
    <row r="4428" spans="1:8" x14ac:dyDescent="0.2">
      <c r="A4428" t="s">
        <v>10840</v>
      </c>
      <c r="B4428">
        <v>1</v>
      </c>
      <c r="C4428">
        <v>0.17408409999999999</v>
      </c>
      <c r="D4428">
        <v>-1.4085540999999999</v>
      </c>
      <c r="E4428">
        <v>-4.4580000000000002</v>
      </c>
      <c r="F4428">
        <v>-0.20277007999999999</v>
      </c>
      <c r="G4428" t="s">
        <v>10841</v>
      </c>
      <c r="H4428" t="s">
        <v>10842</v>
      </c>
    </row>
    <row r="4429" spans="1:8" x14ac:dyDescent="0.2">
      <c r="A4429" t="s">
        <v>10843</v>
      </c>
      <c r="B4429">
        <v>1</v>
      </c>
      <c r="C4429">
        <v>0.17410429999999999</v>
      </c>
      <c r="D4429">
        <v>1.4084847</v>
      </c>
      <c r="E4429">
        <v>-4.4580000000000002</v>
      </c>
      <c r="F4429">
        <v>8.127761E-2</v>
      </c>
      <c r="G4429" t="s">
        <v>15</v>
      </c>
      <c r="H4429" t="s">
        <v>15</v>
      </c>
    </row>
    <row r="4430" spans="1:8" x14ac:dyDescent="0.2">
      <c r="A4430" t="s">
        <v>10844</v>
      </c>
      <c r="B4430">
        <v>1</v>
      </c>
      <c r="C4430">
        <v>0.1741201</v>
      </c>
      <c r="D4430">
        <v>1.4084307</v>
      </c>
      <c r="E4430">
        <v>-4.4580000000000002</v>
      </c>
      <c r="F4430">
        <v>0.10656841</v>
      </c>
      <c r="G4430" t="s">
        <v>10845</v>
      </c>
      <c r="H4430" t="s">
        <v>10846</v>
      </c>
    </row>
    <row r="4431" spans="1:8" x14ac:dyDescent="0.2">
      <c r="A4431" t="s">
        <v>10847</v>
      </c>
      <c r="B4431">
        <v>1</v>
      </c>
      <c r="C4431">
        <v>0.1741473</v>
      </c>
      <c r="D4431">
        <v>1.4083376999999999</v>
      </c>
      <c r="E4431">
        <v>-4.4580000000000002</v>
      </c>
      <c r="F4431">
        <v>0.10466396</v>
      </c>
      <c r="G4431" t="s">
        <v>10848</v>
      </c>
      <c r="H4431" t="s">
        <v>10849</v>
      </c>
    </row>
    <row r="4432" spans="1:8" x14ac:dyDescent="0.2">
      <c r="A4432" t="s">
        <v>10850</v>
      </c>
      <c r="B4432">
        <v>1</v>
      </c>
      <c r="C4432">
        <v>0.17415810000000001</v>
      </c>
      <c r="D4432">
        <v>-1.4083003999999999</v>
      </c>
      <c r="E4432">
        <v>-4.4580000000000002</v>
      </c>
      <c r="F4432">
        <v>-0.11436435</v>
      </c>
      <c r="G4432" t="s">
        <v>15</v>
      </c>
      <c r="H4432" t="s">
        <v>15</v>
      </c>
    </row>
    <row r="4433" spans="1:8" x14ac:dyDescent="0.2">
      <c r="A4433" t="s">
        <v>10851</v>
      </c>
      <c r="B4433">
        <v>1</v>
      </c>
      <c r="C4433">
        <v>0.17415849999999999</v>
      </c>
      <c r="D4433">
        <v>-1.4082992000000001</v>
      </c>
      <c r="E4433">
        <v>-4.4580000000000002</v>
      </c>
      <c r="F4433">
        <v>-0.13219785000000001</v>
      </c>
      <c r="G4433" t="s">
        <v>10852</v>
      </c>
      <c r="H4433" t="s">
        <v>10853</v>
      </c>
    </row>
    <row r="4434" spans="1:8" x14ac:dyDescent="0.2">
      <c r="A4434" t="s">
        <v>10854</v>
      </c>
      <c r="B4434">
        <v>1</v>
      </c>
      <c r="C4434">
        <v>0.1741983</v>
      </c>
      <c r="D4434">
        <v>1.4081627000000001</v>
      </c>
      <c r="E4434">
        <v>-4.4580000000000002</v>
      </c>
      <c r="F4434">
        <v>0.19388377000000001</v>
      </c>
      <c r="G4434" t="s">
        <v>15</v>
      </c>
      <c r="H4434" t="s">
        <v>15</v>
      </c>
    </row>
    <row r="4435" spans="1:8" x14ac:dyDescent="0.2">
      <c r="A4435" t="s">
        <v>10855</v>
      </c>
      <c r="B4435">
        <v>1</v>
      </c>
      <c r="C4435">
        <v>0.17424600000000001</v>
      </c>
      <c r="D4435">
        <v>-1.4079995999999999</v>
      </c>
      <c r="E4435">
        <v>-4.4580000000000002</v>
      </c>
      <c r="F4435">
        <v>-0.15552157</v>
      </c>
      <c r="G4435" t="s">
        <v>10856</v>
      </c>
      <c r="H4435" t="s">
        <v>10857</v>
      </c>
    </row>
    <row r="4436" spans="1:8" x14ac:dyDescent="0.2">
      <c r="A4436" t="s">
        <v>10858</v>
      </c>
      <c r="B4436">
        <v>1</v>
      </c>
      <c r="C4436">
        <v>0.17426030000000001</v>
      </c>
      <c r="D4436">
        <v>-1.4079507</v>
      </c>
      <c r="E4436">
        <v>-4.4580000000000002</v>
      </c>
      <c r="F4436">
        <v>-0.12504269000000001</v>
      </c>
      <c r="G4436" t="s">
        <v>10859</v>
      </c>
      <c r="H4436" t="s">
        <v>10860</v>
      </c>
    </row>
    <row r="4437" spans="1:8" x14ac:dyDescent="0.2">
      <c r="A4437" t="s">
        <v>10861</v>
      </c>
      <c r="B4437">
        <v>1</v>
      </c>
      <c r="C4437">
        <v>0.1743093</v>
      </c>
      <c r="D4437">
        <v>-1.407783</v>
      </c>
      <c r="E4437">
        <v>-4.4580000000000002</v>
      </c>
      <c r="F4437">
        <v>-0.10342258999999999</v>
      </c>
      <c r="G4437" t="s">
        <v>10862</v>
      </c>
      <c r="H4437" t="s">
        <v>10863</v>
      </c>
    </row>
    <row r="4438" spans="1:8" x14ac:dyDescent="0.2">
      <c r="A4438" t="s">
        <v>10864</v>
      </c>
      <c r="B4438">
        <v>1</v>
      </c>
      <c r="C4438">
        <v>0.17432</v>
      </c>
      <c r="D4438">
        <v>1.4077464</v>
      </c>
      <c r="E4438">
        <v>-4.4580000000000002</v>
      </c>
      <c r="F4438">
        <v>0.10828222</v>
      </c>
      <c r="G4438" t="s">
        <v>10865</v>
      </c>
      <c r="H4438" t="s">
        <v>10866</v>
      </c>
    </row>
    <row r="4439" spans="1:8" x14ac:dyDescent="0.2">
      <c r="A4439" t="s">
        <v>10867</v>
      </c>
      <c r="B4439">
        <v>1</v>
      </c>
      <c r="C4439">
        <v>0.1743468</v>
      </c>
      <c r="D4439">
        <v>-1.4076546000000001</v>
      </c>
      <c r="E4439">
        <v>-4.4580000000000002</v>
      </c>
      <c r="F4439">
        <v>-0.14980273</v>
      </c>
      <c r="G4439" t="s">
        <v>15</v>
      </c>
      <c r="H4439" t="s">
        <v>15</v>
      </c>
    </row>
    <row r="4440" spans="1:8" x14ac:dyDescent="0.2">
      <c r="A4440" t="s">
        <v>10868</v>
      </c>
      <c r="B4440">
        <v>1</v>
      </c>
      <c r="C4440">
        <v>0.17436099999999999</v>
      </c>
      <c r="D4440">
        <v>1.4076061</v>
      </c>
      <c r="E4440">
        <v>-4.4580000000000002</v>
      </c>
      <c r="F4440">
        <v>0.13596944</v>
      </c>
      <c r="G4440" t="s">
        <v>10869</v>
      </c>
      <c r="H4440" t="s">
        <v>10870</v>
      </c>
    </row>
    <row r="4441" spans="1:8" x14ac:dyDescent="0.2">
      <c r="A4441" t="s">
        <v>10871</v>
      </c>
      <c r="B4441">
        <v>1</v>
      </c>
      <c r="C4441">
        <v>0.1744096</v>
      </c>
      <c r="D4441">
        <v>-1.40744</v>
      </c>
      <c r="E4441">
        <v>-4.4589999999999996</v>
      </c>
      <c r="F4441">
        <v>-0.13428786000000001</v>
      </c>
      <c r="G4441" t="s">
        <v>10872</v>
      </c>
      <c r="H4441" t="s">
        <v>10873</v>
      </c>
    </row>
    <row r="4442" spans="1:8" x14ac:dyDescent="0.2">
      <c r="A4442" t="s">
        <v>10874</v>
      </c>
      <c r="B4442">
        <v>1</v>
      </c>
      <c r="C4442">
        <v>0.17441129999999999</v>
      </c>
      <c r="D4442">
        <v>-1.4074340000000001</v>
      </c>
      <c r="E4442">
        <v>-4.4589999999999996</v>
      </c>
      <c r="F4442">
        <v>-0.18049916999999999</v>
      </c>
      <c r="G4442" t="s">
        <v>15</v>
      </c>
      <c r="H4442" t="s">
        <v>15</v>
      </c>
    </row>
    <row r="4443" spans="1:8" x14ac:dyDescent="0.2">
      <c r="A4443" t="s">
        <v>10875</v>
      </c>
      <c r="B4443">
        <v>1</v>
      </c>
      <c r="C4443">
        <v>0.1744232</v>
      </c>
      <c r="D4443">
        <v>-1.4073932</v>
      </c>
      <c r="E4443">
        <v>-4.4589999999999996</v>
      </c>
      <c r="F4443">
        <v>-0.13569904999999999</v>
      </c>
      <c r="G4443" t="s">
        <v>15</v>
      </c>
      <c r="H4443" t="s">
        <v>15</v>
      </c>
    </row>
    <row r="4444" spans="1:8" x14ac:dyDescent="0.2">
      <c r="A4444" t="s">
        <v>10876</v>
      </c>
      <c r="B4444">
        <v>1</v>
      </c>
      <c r="C4444">
        <v>0.1744619</v>
      </c>
      <c r="D4444">
        <v>-1.4072609</v>
      </c>
      <c r="E4444">
        <v>-4.4589999999999996</v>
      </c>
      <c r="F4444">
        <v>-0.26182137</v>
      </c>
      <c r="G4444" t="s">
        <v>3277</v>
      </c>
      <c r="H4444" t="s">
        <v>3278</v>
      </c>
    </row>
    <row r="4445" spans="1:8" x14ac:dyDescent="0.2">
      <c r="A4445" t="s">
        <v>10877</v>
      </c>
      <c r="B4445">
        <v>1</v>
      </c>
      <c r="C4445">
        <v>0.17448939999999999</v>
      </c>
      <c r="D4445">
        <v>-1.4071670000000001</v>
      </c>
      <c r="E4445">
        <v>-4.4589999999999996</v>
      </c>
      <c r="F4445">
        <v>-0.11397001</v>
      </c>
      <c r="G4445" t="s">
        <v>10878</v>
      </c>
      <c r="H4445" t="s">
        <v>10879</v>
      </c>
    </row>
    <row r="4446" spans="1:8" x14ac:dyDescent="0.2">
      <c r="A4446" t="s">
        <v>10880</v>
      </c>
      <c r="B4446">
        <v>1</v>
      </c>
      <c r="C4446">
        <v>0.17449729999999999</v>
      </c>
      <c r="D4446">
        <v>1.4071400999999999</v>
      </c>
      <c r="E4446">
        <v>-4.4589999999999996</v>
      </c>
      <c r="F4446">
        <v>0.16258685</v>
      </c>
      <c r="G4446" t="s">
        <v>8339</v>
      </c>
      <c r="H4446" t="s">
        <v>8340</v>
      </c>
    </row>
    <row r="4447" spans="1:8" x14ac:dyDescent="0.2">
      <c r="A4447" t="s">
        <v>10881</v>
      </c>
      <c r="B4447">
        <v>1</v>
      </c>
      <c r="C4447">
        <v>0.17456530000000001</v>
      </c>
      <c r="D4447">
        <v>1.4069077000000001</v>
      </c>
      <c r="E4447">
        <v>-4.4589999999999996</v>
      </c>
      <c r="F4447">
        <v>0.16832511999999999</v>
      </c>
      <c r="G4447" t="s">
        <v>10882</v>
      </c>
      <c r="H4447" t="s">
        <v>10883</v>
      </c>
    </row>
    <row r="4448" spans="1:8" x14ac:dyDescent="0.2">
      <c r="A4448" t="s">
        <v>10884</v>
      </c>
      <c r="B4448">
        <v>1</v>
      </c>
      <c r="C4448">
        <v>0.17457719999999999</v>
      </c>
      <c r="D4448">
        <v>-1.4068666999999999</v>
      </c>
      <c r="E4448">
        <v>-4.4589999999999996</v>
      </c>
      <c r="F4448">
        <v>-0.20029296999999999</v>
      </c>
      <c r="G4448" t="s">
        <v>10885</v>
      </c>
      <c r="H4448" t="s">
        <v>10886</v>
      </c>
    </row>
    <row r="4449" spans="1:8" x14ac:dyDescent="0.2">
      <c r="A4449" t="s">
        <v>10887</v>
      </c>
      <c r="B4449">
        <v>1</v>
      </c>
      <c r="C4449">
        <v>0.17458750000000001</v>
      </c>
      <c r="D4449">
        <v>-1.4068316000000001</v>
      </c>
      <c r="E4449">
        <v>-4.4589999999999996</v>
      </c>
      <c r="F4449">
        <v>-0.11249985999999999</v>
      </c>
      <c r="G4449" t="s">
        <v>10888</v>
      </c>
      <c r="H4449" t="s">
        <v>10889</v>
      </c>
    </row>
    <row r="4450" spans="1:8" x14ac:dyDescent="0.2">
      <c r="A4450" t="s">
        <v>10890</v>
      </c>
      <c r="B4450">
        <v>1</v>
      </c>
      <c r="C4450">
        <v>0.17460390000000001</v>
      </c>
      <c r="D4450">
        <v>-1.4067757000000001</v>
      </c>
      <c r="E4450">
        <v>-4.4589999999999996</v>
      </c>
      <c r="F4450">
        <v>-0.12772596999999999</v>
      </c>
      <c r="G4450" t="s">
        <v>10891</v>
      </c>
      <c r="H4450" t="s">
        <v>10892</v>
      </c>
    </row>
    <row r="4451" spans="1:8" x14ac:dyDescent="0.2">
      <c r="A4451" t="s">
        <v>10893</v>
      </c>
      <c r="B4451">
        <v>1</v>
      </c>
      <c r="C4451">
        <v>0.17461090000000001</v>
      </c>
      <c r="D4451">
        <v>-1.4067517</v>
      </c>
      <c r="E4451">
        <v>-4.4589999999999996</v>
      </c>
      <c r="F4451">
        <v>-0.30174910999999999</v>
      </c>
      <c r="G4451" t="s">
        <v>10894</v>
      </c>
      <c r="H4451" t="s">
        <v>10895</v>
      </c>
    </row>
    <row r="4452" spans="1:8" x14ac:dyDescent="0.2">
      <c r="A4452" t="s">
        <v>10896</v>
      </c>
      <c r="B4452">
        <v>1</v>
      </c>
      <c r="C4452">
        <v>0.17462130000000001</v>
      </c>
      <c r="D4452">
        <v>1.4067163</v>
      </c>
      <c r="E4452">
        <v>-4.4589999999999996</v>
      </c>
      <c r="F4452">
        <v>8.5248589999999999E-2</v>
      </c>
      <c r="G4452" t="s">
        <v>10897</v>
      </c>
      <c r="H4452" t="s">
        <v>10898</v>
      </c>
    </row>
    <row r="4453" spans="1:8" x14ac:dyDescent="0.2">
      <c r="A4453" t="s">
        <v>10899</v>
      </c>
      <c r="B4453">
        <v>1</v>
      </c>
      <c r="C4453">
        <v>0.1746412</v>
      </c>
      <c r="D4453">
        <v>-1.4066479999999999</v>
      </c>
      <c r="E4453">
        <v>-4.4589999999999996</v>
      </c>
      <c r="F4453">
        <v>-0.12063666000000001</v>
      </c>
      <c r="G4453" t="s">
        <v>10900</v>
      </c>
      <c r="H4453" t="s">
        <v>10901</v>
      </c>
    </row>
    <row r="4454" spans="1:8" x14ac:dyDescent="0.2">
      <c r="A4454" t="s">
        <v>10902</v>
      </c>
      <c r="B4454">
        <v>1</v>
      </c>
      <c r="C4454">
        <v>0.1746538</v>
      </c>
      <c r="D4454">
        <v>1.4066052</v>
      </c>
      <c r="E4454">
        <v>-4.4589999999999996</v>
      </c>
      <c r="F4454">
        <v>0.13706227000000001</v>
      </c>
      <c r="G4454" t="s">
        <v>10903</v>
      </c>
      <c r="H4454" t="s">
        <v>10904</v>
      </c>
    </row>
    <row r="4455" spans="1:8" x14ac:dyDescent="0.2">
      <c r="A4455" t="s">
        <v>10905</v>
      </c>
      <c r="B4455">
        <v>1</v>
      </c>
      <c r="C4455">
        <v>0.17473150000000001</v>
      </c>
      <c r="D4455">
        <v>-1.4063397</v>
      </c>
      <c r="E4455">
        <v>-4.4589999999999996</v>
      </c>
      <c r="F4455">
        <v>-0.34535166</v>
      </c>
      <c r="G4455" t="s">
        <v>10906</v>
      </c>
      <c r="H4455" t="s">
        <v>10907</v>
      </c>
    </row>
    <row r="4456" spans="1:8" x14ac:dyDescent="0.2">
      <c r="A4456" t="s">
        <v>10908</v>
      </c>
      <c r="B4456">
        <v>1</v>
      </c>
      <c r="C4456">
        <v>0.17473710000000001</v>
      </c>
      <c r="D4456">
        <v>-1.4063205000000001</v>
      </c>
      <c r="E4456">
        <v>-4.4589999999999996</v>
      </c>
      <c r="F4456">
        <v>-0.11908485000000001</v>
      </c>
      <c r="G4456" t="s">
        <v>10909</v>
      </c>
      <c r="H4456" t="s">
        <v>10910</v>
      </c>
    </row>
    <row r="4457" spans="1:8" x14ac:dyDescent="0.2">
      <c r="A4457" t="s">
        <v>10911</v>
      </c>
      <c r="B4457">
        <v>1</v>
      </c>
      <c r="C4457">
        <v>0.17480770000000001</v>
      </c>
      <c r="D4457">
        <v>1.4060794000000001</v>
      </c>
      <c r="E4457">
        <v>-4.46</v>
      </c>
      <c r="F4457">
        <v>9.4546149999999995E-2</v>
      </c>
      <c r="G4457" t="s">
        <v>15</v>
      </c>
      <c r="H4457" t="s">
        <v>15</v>
      </c>
    </row>
    <row r="4458" spans="1:8" x14ac:dyDescent="0.2">
      <c r="A4458" t="s">
        <v>10912</v>
      </c>
      <c r="B4458">
        <v>1</v>
      </c>
      <c r="C4458">
        <v>0.1748112</v>
      </c>
      <c r="D4458">
        <v>1.4060676999999999</v>
      </c>
      <c r="E4458">
        <v>-4.46</v>
      </c>
      <c r="F4458">
        <v>0.13243861000000001</v>
      </c>
      <c r="G4458" t="s">
        <v>10913</v>
      </c>
      <c r="H4458" t="s">
        <v>10914</v>
      </c>
    </row>
    <row r="4459" spans="1:8" x14ac:dyDescent="0.2">
      <c r="A4459" t="s">
        <v>10915</v>
      </c>
      <c r="B4459">
        <v>1</v>
      </c>
      <c r="C4459">
        <v>0.1748296</v>
      </c>
      <c r="D4459">
        <v>1.4060047</v>
      </c>
      <c r="E4459">
        <v>-4.46</v>
      </c>
      <c r="F4459">
        <v>0.1163143</v>
      </c>
      <c r="G4459" t="s">
        <v>10916</v>
      </c>
      <c r="H4459" t="s">
        <v>10917</v>
      </c>
    </row>
    <row r="4460" spans="1:8" x14ac:dyDescent="0.2">
      <c r="A4460" t="s">
        <v>10918</v>
      </c>
      <c r="B4460">
        <v>1</v>
      </c>
      <c r="C4460">
        <v>0.17485419999999999</v>
      </c>
      <c r="D4460">
        <v>1.4059207</v>
      </c>
      <c r="E4460">
        <v>-4.46</v>
      </c>
      <c r="F4460">
        <v>0.12659116000000001</v>
      </c>
      <c r="G4460" t="s">
        <v>15</v>
      </c>
      <c r="H4460" t="s">
        <v>15</v>
      </c>
    </row>
    <row r="4461" spans="1:8" x14ac:dyDescent="0.2">
      <c r="A4461" t="s">
        <v>10919</v>
      </c>
      <c r="B4461">
        <v>1</v>
      </c>
      <c r="C4461">
        <v>0.1748767</v>
      </c>
      <c r="D4461">
        <v>-1.4058439</v>
      </c>
      <c r="E4461">
        <v>-4.46</v>
      </c>
      <c r="F4461">
        <v>-0.10979837000000001</v>
      </c>
      <c r="G4461" t="s">
        <v>10920</v>
      </c>
      <c r="H4461" t="s">
        <v>10921</v>
      </c>
    </row>
    <row r="4462" spans="1:8" x14ac:dyDescent="0.2">
      <c r="A4462" t="s">
        <v>10922</v>
      </c>
      <c r="B4462">
        <v>1</v>
      </c>
      <c r="C4462">
        <v>0.17488509999999999</v>
      </c>
      <c r="D4462">
        <v>1.4058153</v>
      </c>
      <c r="E4462">
        <v>-4.46</v>
      </c>
      <c r="F4462">
        <v>0.14201683000000001</v>
      </c>
      <c r="G4462" t="s">
        <v>10499</v>
      </c>
      <c r="H4462" t="s">
        <v>10500</v>
      </c>
    </row>
    <row r="4463" spans="1:8" x14ac:dyDescent="0.2">
      <c r="A4463" t="s">
        <v>10923</v>
      </c>
      <c r="B4463">
        <v>1</v>
      </c>
      <c r="C4463">
        <v>0.1748951</v>
      </c>
      <c r="D4463">
        <v>1.4057811</v>
      </c>
      <c r="E4463">
        <v>-4.46</v>
      </c>
      <c r="F4463">
        <v>0.22693309</v>
      </c>
      <c r="G4463" t="s">
        <v>10924</v>
      </c>
      <c r="H4463" t="s">
        <v>10925</v>
      </c>
    </row>
    <row r="4464" spans="1:8" x14ac:dyDescent="0.2">
      <c r="A4464" t="s">
        <v>10926</v>
      </c>
      <c r="B4464">
        <v>1</v>
      </c>
      <c r="C4464">
        <v>0.17489950000000001</v>
      </c>
      <c r="D4464">
        <v>1.4057660999999999</v>
      </c>
      <c r="E4464">
        <v>-4.46</v>
      </c>
      <c r="F4464">
        <v>0.12209781</v>
      </c>
      <c r="G4464" t="s">
        <v>10927</v>
      </c>
      <c r="H4464" t="s">
        <v>10928</v>
      </c>
    </row>
    <row r="4465" spans="1:8" x14ac:dyDescent="0.2">
      <c r="A4465" t="s">
        <v>10929</v>
      </c>
      <c r="B4465">
        <v>1</v>
      </c>
      <c r="C4465">
        <v>0.17497679999999999</v>
      </c>
      <c r="D4465">
        <v>1.4055024</v>
      </c>
      <c r="E4465">
        <v>-4.46</v>
      </c>
      <c r="F4465">
        <v>0.15241840000000001</v>
      </c>
      <c r="G4465" t="s">
        <v>10930</v>
      </c>
      <c r="H4465" t="s">
        <v>10931</v>
      </c>
    </row>
    <row r="4466" spans="1:8" x14ac:dyDescent="0.2">
      <c r="A4466" t="s">
        <v>10932</v>
      </c>
      <c r="B4466">
        <v>1</v>
      </c>
      <c r="C4466">
        <v>0.17499129999999999</v>
      </c>
      <c r="D4466">
        <v>-1.4054529</v>
      </c>
      <c r="E4466">
        <v>-4.46</v>
      </c>
      <c r="F4466">
        <v>-0.18498350999999999</v>
      </c>
      <c r="G4466" t="s">
        <v>10933</v>
      </c>
      <c r="H4466" t="s">
        <v>10934</v>
      </c>
    </row>
    <row r="4467" spans="1:8" x14ac:dyDescent="0.2">
      <c r="A4467" t="s">
        <v>10935</v>
      </c>
      <c r="B4467">
        <v>1</v>
      </c>
      <c r="C4467">
        <v>0.1750468</v>
      </c>
      <c r="D4467">
        <v>-1.4052638</v>
      </c>
      <c r="E4467">
        <v>-4.46</v>
      </c>
      <c r="F4467">
        <v>-0.14981585</v>
      </c>
      <c r="G4467" t="s">
        <v>10936</v>
      </c>
      <c r="H4467" t="s">
        <v>10937</v>
      </c>
    </row>
    <row r="4468" spans="1:8" x14ac:dyDescent="0.2">
      <c r="A4468" t="s">
        <v>10938</v>
      </c>
      <c r="B4468">
        <v>1</v>
      </c>
      <c r="C4468">
        <v>0.1750592</v>
      </c>
      <c r="D4468">
        <v>1.4052214000000001</v>
      </c>
      <c r="E4468">
        <v>-4.46</v>
      </c>
      <c r="F4468">
        <v>0.14976044999999999</v>
      </c>
      <c r="G4468" t="s">
        <v>10939</v>
      </c>
      <c r="H4468" t="s">
        <v>10940</v>
      </c>
    </row>
    <row r="4469" spans="1:8" x14ac:dyDescent="0.2">
      <c r="A4469" t="s">
        <v>10941</v>
      </c>
      <c r="B4469">
        <v>1</v>
      </c>
      <c r="C4469">
        <v>0.1750641</v>
      </c>
      <c r="D4469">
        <v>-1.4052045</v>
      </c>
      <c r="E4469">
        <v>-4.46</v>
      </c>
      <c r="F4469">
        <v>-9.965765E-2</v>
      </c>
      <c r="G4469" t="s">
        <v>10942</v>
      </c>
      <c r="H4469" t="s">
        <v>10943</v>
      </c>
    </row>
    <row r="4470" spans="1:8" x14ac:dyDescent="0.2">
      <c r="A4470" t="s">
        <v>10944</v>
      </c>
      <c r="B4470">
        <v>1</v>
      </c>
      <c r="C4470">
        <v>0.1750719</v>
      </c>
      <c r="D4470">
        <v>1.4051781000000001</v>
      </c>
      <c r="E4470">
        <v>-4.46</v>
      </c>
      <c r="F4470">
        <v>0.12343381</v>
      </c>
      <c r="G4470" t="s">
        <v>15</v>
      </c>
      <c r="H4470" t="s">
        <v>15</v>
      </c>
    </row>
    <row r="4471" spans="1:8" x14ac:dyDescent="0.2">
      <c r="A4471" t="s">
        <v>10945</v>
      </c>
      <c r="B4471">
        <v>1</v>
      </c>
      <c r="C4471">
        <v>0.17507800000000001</v>
      </c>
      <c r="D4471">
        <v>-1.4051574</v>
      </c>
      <c r="E4471">
        <v>-4.46</v>
      </c>
      <c r="F4471">
        <v>-0.12747940999999999</v>
      </c>
      <c r="G4471" t="s">
        <v>10946</v>
      </c>
      <c r="H4471" t="s">
        <v>10947</v>
      </c>
    </row>
    <row r="4472" spans="1:8" x14ac:dyDescent="0.2">
      <c r="A4472" t="s">
        <v>10948</v>
      </c>
      <c r="B4472">
        <v>1</v>
      </c>
      <c r="C4472">
        <v>0.17508389999999999</v>
      </c>
      <c r="D4472">
        <v>-1.4051373</v>
      </c>
      <c r="E4472">
        <v>-4.46</v>
      </c>
      <c r="F4472">
        <v>-0.16693758</v>
      </c>
      <c r="G4472" t="s">
        <v>10949</v>
      </c>
      <c r="H4472" t="s">
        <v>10950</v>
      </c>
    </row>
    <row r="4473" spans="1:8" x14ac:dyDescent="0.2">
      <c r="A4473" t="s">
        <v>10951</v>
      </c>
      <c r="B4473">
        <v>1</v>
      </c>
      <c r="C4473">
        <v>0.1751113</v>
      </c>
      <c r="D4473">
        <v>-1.4050438000000001</v>
      </c>
      <c r="E4473">
        <v>-4.46</v>
      </c>
      <c r="F4473">
        <v>-9.294463E-2</v>
      </c>
      <c r="G4473" t="s">
        <v>10952</v>
      </c>
      <c r="H4473" t="s">
        <v>10953</v>
      </c>
    </row>
    <row r="4474" spans="1:8" x14ac:dyDescent="0.2">
      <c r="A4474" t="s">
        <v>10954</v>
      </c>
      <c r="B4474">
        <v>1</v>
      </c>
      <c r="C4474">
        <v>0.17520150000000001</v>
      </c>
      <c r="D4474">
        <v>-1.4047362000000001</v>
      </c>
      <c r="E4474">
        <v>-4.46</v>
      </c>
      <c r="F4474">
        <v>-0.12740159000000001</v>
      </c>
      <c r="G4474" t="s">
        <v>10955</v>
      </c>
      <c r="H4474" t="s">
        <v>10956</v>
      </c>
    </row>
    <row r="4475" spans="1:8" x14ac:dyDescent="0.2">
      <c r="A4475" t="s">
        <v>10957</v>
      </c>
      <c r="B4475">
        <v>1</v>
      </c>
      <c r="C4475">
        <v>0.17522280000000001</v>
      </c>
      <c r="D4475">
        <v>1.4046638</v>
      </c>
      <c r="E4475">
        <v>-4.4610000000000003</v>
      </c>
      <c r="F4475">
        <v>0.15941522</v>
      </c>
      <c r="G4475" t="s">
        <v>10958</v>
      </c>
      <c r="H4475" t="s">
        <v>10959</v>
      </c>
    </row>
    <row r="4476" spans="1:8" x14ac:dyDescent="0.2">
      <c r="A4476" t="s">
        <v>10960</v>
      </c>
      <c r="B4476">
        <v>1</v>
      </c>
      <c r="C4476">
        <v>0.1752319</v>
      </c>
      <c r="D4476">
        <v>-1.4046326</v>
      </c>
      <c r="E4476">
        <v>-4.4610000000000003</v>
      </c>
      <c r="F4476">
        <v>-0.11949218</v>
      </c>
      <c r="G4476" t="s">
        <v>15</v>
      </c>
      <c r="H4476" t="s">
        <v>15</v>
      </c>
    </row>
    <row r="4477" spans="1:8" x14ac:dyDescent="0.2">
      <c r="A4477" t="s">
        <v>10961</v>
      </c>
      <c r="B4477">
        <v>1</v>
      </c>
      <c r="C4477">
        <v>0.17523320000000001</v>
      </c>
      <c r="D4477">
        <v>1.4046282000000001</v>
      </c>
      <c r="E4477">
        <v>-4.4610000000000003</v>
      </c>
      <c r="F4477">
        <v>0.19521836000000001</v>
      </c>
      <c r="G4477" t="s">
        <v>10962</v>
      </c>
      <c r="H4477" t="s">
        <v>10963</v>
      </c>
    </row>
    <row r="4478" spans="1:8" x14ac:dyDescent="0.2">
      <c r="A4478" t="s">
        <v>10964</v>
      </c>
      <c r="B4478">
        <v>1</v>
      </c>
      <c r="C4478">
        <v>0.17523759999999999</v>
      </c>
      <c r="D4478">
        <v>1.4046133000000001</v>
      </c>
      <c r="E4478">
        <v>-4.4610000000000003</v>
      </c>
      <c r="F4478">
        <v>0.1182743</v>
      </c>
      <c r="G4478" t="s">
        <v>7986</v>
      </c>
      <c r="H4478" t="s">
        <v>7987</v>
      </c>
    </row>
    <row r="4479" spans="1:8" x14ac:dyDescent="0.2">
      <c r="A4479" t="s">
        <v>10965</v>
      </c>
      <c r="B4479">
        <v>1</v>
      </c>
      <c r="C4479">
        <v>0.175257</v>
      </c>
      <c r="D4479">
        <v>-1.4045474</v>
      </c>
      <c r="E4479">
        <v>-4.4610000000000003</v>
      </c>
      <c r="F4479">
        <v>-0.15120486</v>
      </c>
      <c r="G4479" t="s">
        <v>10966</v>
      </c>
      <c r="H4479" t="s">
        <v>10967</v>
      </c>
    </row>
    <row r="4480" spans="1:8" x14ac:dyDescent="0.2">
      <c r="A4480" t="s">
        <v>10968</v>
      </c>
      <c r="B4480">
        <v>1</v>
      </c>
      <c r="C4480">
        <v>0.1752638</v>
      </c>
      <c r="D4480">
        <v>1.4045242</v>
      </c>
      <c r="E4480">
        <v>-4.4610000000000003</v>
      </c>
      <c r="F4480">
        <v>9.5330570000000003E-2</v>
      </c>
      <c r="G4480" t="s">
        <v>10969</v>
      </c>
      <c r="H4480" t="s">
        <v>10970</v>
      </c>
    </row>
    <row r="4481" spans="1:8" x14ac:dyDescent="0.2">
      <c r="A4481" t="s">
        <v>10971</v>
      </c>
      <c r="B4481">
        <v>1</v>
      </c>
      <c r="C4481">
        <v>0.17526549999999999</v>
      </c>
      <c r="D4481">
        <v>-1.4045182</v>
      </c>
      <c r="E4481">
        <v>-4.4610000000000003</v>
      </c>
      <c r="F4481">
        <v>-0.31289280000000003</v>
      </c>
      <c r="G4481" t="s">
        <v>10972</v>
      </c>
      <c r="H4481" t="s">
        <v>10973</v>
      </c>
    </row>
    <row r="4482" spans="1:8" x14ac:dyDescent="0.2">
      <c r="A4482" t="s">
        <v>10974</v>
      </c>
      <c r="B4482">
        <v>1</v>
      </c>
      <c r="C4482">
        <v>0.17527290000000001</v>
      </c>
      <c r="D4482">
        <v>-1.404493</v>
      </c>
      <c r="E4482">
        <v>-4.4610000000000003</v>
      </c>
      <c r="F4482">
        <v>-0.10736144</v>
      </c>
      <c r="G4482" t="s">
        <v>15</v>
      </c>
      <c r="H4482" t="s">
        <v>15</v>
      </c>
    </row>
    <row r="4483" spans="1:8" x14ac:dyDescent="0.2">
      <c r="A4483" t="s">
        <v>10975</v>
      </c>
      <c r="B4483">
        <v>1</v>
      </c>
      <c r="C4483">
        <v>0.1752899</v>
      </c>
      <c r="D4483">
        <v>-1.4044350999999999</v>
      </c>
      <c r="E4483">
        <v>-4.4610000000000003</v>
      </c>
      <c r="F4483">
        <v>-0.26206406999999998</v>
      </c>
      <c r="G4483" t="s">
        <v>15</v>
      </c>
      <c r="H4483" t="s">
        <v>15</v>
      </c>
    </row>
    <row r="4484" spans="1:8" x14ac:dyDescent="0.2">
      <c r="A4484" t="s">
        <v>10976</v>
      </c>
      <c r="B4484">
        <v>1</v>
      </c>
      <c r="C4484">
        <v>0.17533560000000001</v>
      </c>
      <c r="D4484">
        <v>-1.4042796</v>
      </c>
      <c r="E4484">
        <v>-4.4610000000000003</v>
      </c>
      <c r="F4484">
        <v>-9.2875040000000006E-2</v>
      </c>
      <c r="G4484" t="s">
        <v>15</v>
      </c>
      <c r="H4484" t="s">
        <v>15</v>
      </c>
    </row>
    <row r="4485" spans="1:8" x14ac:dyDescent="0.2">
      <c r="A4485" t="s">
        <v>10977</v>
      </c>
      <c r="B4485">
        <v>1</v>
      </c>
      <c r="C4485">
        <v>0.1753614</v>
      </c>
      <c r="D4485">
        <v>1.4041916999999999</v>
      </c>
      <c r="E4485">
        <v>-4.4610000000000003</v>
      </c>
      <c r="F4485">
        <v>0.10826297</v>
      </c>
      <c r="G4485" t="s">
        <v>10978</v>
      </c>
      <c r="H4485" t="s">
        <v>10979</v>
      </c>
    </row>
    <row r="4486" spans="1:8" x14ac:dyDescent="0.2">
      <c r="A4486" t="s">
        <v>10980</v>
      </c>
      <c r="B4486">
        <v>1</v>
      </c>
      <c r="C4486">
        <v>0.17536180000000001</v>
      </c>
      <c r="D4486">
        <v>-1.4041901000000001</v>
      </c>
      <c r="E4486">
        <v>-4.4610000000000003</v>
      </c>
      <c r="F4486">
        <v>-0.14087662000000001</v>
      </c>
      <c r="G4486" t="s">
        <v>10981</v>
      </c>
      <c r="H4486" t="s">
        <v>10982</v>
      </c>
    </row>
    <row r="4487" spans="1:8" x14ac:dyDescent="0.2">
      <c r="A4487" t="s">
        <v>10983</v>
      </c>
      <c r="B4487">
        <v>1</v>
      </c>
      <c r="C4487">
        <v>0.17536379999999999</v>
      </c>
      <c r="D4487">
        <v>-1.4041834</v>
      </c>
      <c r="E4487">
        <v>-4.4610000000000003</v>
      </c>
      <c r="F4487">
        <v>-0.11526995</v>
      </c>
      <c r="G4487" t="s">
        <v>15</v>
      </c>
      <c r="H4487" t="s">
        <v>15</v>
      </c>
    </row>
    <row r="4488" spans="1:8" x14ac:dyDescent="0.2">
      <c r="A4488" t="s">
        <v>10984</v>
      </c>
      <c r="B4488">
        <v>1</v>
      </c>
      <c r="C4488">
        <v>0.17538049999999999</v>
      </c>
      <c r="D4488">
        <v>1.4041265000000001</v>
      </c>
      <c r="E4488">
        <v>-4.4610000000000003</v>
      </c>
      <c r="F4488">
        <v>0.14725211999999999</v>
      </c>
      <c r="G4488" t="s">
        <v>10985</v>
      </c>
      <c r="H4488" t="s">
        <v>10986</v>
      </c>
    </row>
    <row r="4489" spans="1:8" x14ac:dyDescent="0.2">
      <c r="A4489" t="s">
        <v>10987</v>
      </c>
      <c r="B4489">
        <v>1</v>
      </c>
      <c r="C4489">
        <v>0.17544119999999999</v>
      </c>
      <c r="D4489">
        <v>1.4039199</v>
      </c>
      <c r="E4489">
        <v>-4.4610000000000003</v>
      </c>
      <c r="F4489">
        <v>0.12060352000000001</v>
      </c>
      <c r="G4489" t="s">
        <v>10988</v>
      </c>
      <c r="H4489" t="s">
        <v>10989</v>
      </c>
    </row>
    <row r="4490" spans="1:8" x14ac:dyDescent="0.2">
      <c r="A4490" t="s">
        <v>10990</v>
      </c>
      <c r="B4490">
        <v>1</v>
      </c>
      <c r="C4490">
        <v>0.17547299999999999</v>
      </c>
      <c r="D4490">
        <v>-1.4038117999999999</v>
      </c>
      <c r="E4490">
        <v>-4.4610000000000003</v>
      </c>
      <c r="F4490">
        <v>-9.2503619999999995E-2</v>
      </c>
      <c r="G4490" t="s">
        <v>10991</v>
      </c>
      <c r="H4490" t="s">
        <v>10992</v>
      </c>
    </row>
    <row r="4491" spans="1:8" x14ac:dyDescent="0.2">
      <c r="A4491" t="s">
        <v>10993</v>
      </c>
      <c r="B4491">
        <v>1</v>
      </c>
      <c r="C4491">
        <v>0.1754761</v>
      </c>
      <c r="D4491">
        <v>1.4038010000000001</v>
      </c>
      <c r="E4491">
        <v>-4.4610000000000003</v>
      </c>
      <c r="F4491">
        <v>0.11970761000000001</v>
      </c>
      <c r="G4491" t="s">
        <v>10994</v>
      </c>
      <c r="H4491" t="s">
        <v>10995</v>
      </c>
    </row>
    <row r="4492" spans="1:8" x14ac:dyDescent="0.2">
      <c r="A4492" t="s">
        <v>10996</v>
      </c>
      <c r="B4492">
        <v>1</v>
      </c>
      <c r="C4492">
        <v>0.1754879</v>
      </c>
      <c r="D4492">
        <v>-1.403761</v>
      </c>
      <c r="E4492">
        <v>-4.4610000000000003</v>
      </c>
      <c r="F4492">
        <v>-0.17298342999999999</v>
      </c>
      <c r="G4492" t="s">
        <v>10997</v>
      </c>
      <c r="H4492" t="s">
        <v>10998</v>
      </c>
    </row>
    <row r="4493" spans="1:8" x14ac:dyDescent="0.2">
      <c r="A4493" t="s">
        <v>10999</v>
      </c>
      <c r="B4493">
        <v>1</v>
      </c>
      <c r="C4493">
        <v>0.1755031</v>
      </c>
      <c r="D4493">
        <v>1.4037090999999999</v>
      </c>
      <c r="E4493">
        <v>-4.4610000000000003</v>
      </c>
      <c r="F4493">
        <v>0.11602764</v>
      </c>
      <c r="G4493" t="s">
        <v>15</v>
      </c>
      <c r="H4493" t="s">
        <v>15</v>
      </c>
    </row>
    <row r="4494" spans="1:8" x14ac:dyDescent="0.2">
      <c r="A4494" t="s">
        <v>11000</v>
      </c>
      <c r="B4494">
        <v>1</v>
      </c>
      <c r="C4494">
        <v>0.17554049999999999</v>
      </c>
      <c r="D4494">
        <v>-1.4035820999999999</v>
      </c>
      <c r="E4494">
        <v>-4.4610000000000003</v>
      </c>
      <c r="F4494">
        <v>-0.1008056</v>
      </c>
      <c r="G4494" t="s">
        <v>15</v>
      </c>
      <c r="H4494" t="s">
        <v>15</v>
      </c>
    </row>
    <row r="4495" spans="1:8" x14ac:dyDescent="0.2">
      <c r="A4495" t="s">
        <v>11001</v>
      </c>
      <c r="B4495">
        <v>1</v>
      </c>
      <c r="C4495">
        <v>0.17554690000000001</v>
      </c>
      <c r="D4495">
        <v>1.4035603000000001</v>
      </c>
      <c r="E4495">
        <v>-4.4610000000000003</v>
      </c>
      <c r="F4495">
        <v>7.495011E-2</v>
      </c>
      <c r="G4495" t="s">
        <v>15</v>
      </c>
      <c r="H4495" t="s">
        <v>15</v>
      </c>
    </row>
    <row r="4496" spans="1:8" x14ac:dyDescent="0.2">
      <c r="A4496" t="s">
        <v>11002</v>
      </c>
      <c r="B4496">
        <v>1</v>
      </c>
      <c r="C4496">
        <v>0.17558940000000001</v>
      </c>
      <c r="D4496">
        <v>1.4034154999999999</v>
      </c>
      <c r="E4496">
        <v>-4.4610000000000003</v>
      </c>
      <c r="F4496">
        <v>0.14825489</v>
      </c>
      <c r="G4496" t="s">
        <v>15</v>
      </c>
      <c r="H4496" t="s">
        <v>15</v>
      </c>
    </row>
    <row r="4497" spans="1:8" x14ac:dyDescent="0.2">
      <c r="A4497" t="s">
        <v>11003</v>
      </c>
      <c r="B4497">
        <v>1</v>
      </c>
      <c r="C4497">
        <v>0.17566909999999999</v>
      </c>
      <c r="D4497">
        <v>-1.4031446999999999</v>
      </c>
      <c r="E4497">
        <v>-4.4619999999999997</v>
      </c>
      <c r="F4497">
        <v>-0.17148830000000001</v>
      </c>
      <c r="G4497" t="s">
        <v>11004</v>
      </c>
      <c r="H4497" t="s">
        <v>11005</v>
      </c>
    </row>
    <row r="4498" spans="1:8" x14ac:dyDescent="0.2">
      <c r="A4498" t="s">
        <v>11006</v>
      </c>
      <c r="B4498">
        <v>1</v>
      </c>
      <c r="C4498">
        <v>0.1757543</v>
      </c>
      <c r="D4498">
        <v>-1.4028548999999999</v>
      </c>
      <c r="E4498">
        <v>-4.4619999999999997</v>
      </c>
      <c r="F4498">
        <v>-8.0656859999999997E-2</v>
      </c>
      <c r="G4498" t="s">
        <v>15</v>
      </c>
      <c r="H4498" t="s">
        <v>15</v>
      </c>
    </row>
    <row r="4499" spans="1:8" x14ac:dyDescent="0.2">
      <c r="A4499" t="s">
        <v>11007</v>
      </c>
      <c r="B4499">
        <v>1</v>
      </c>
      <c r="C4499">
        <v>0.1757957</v>
      </c>
      <c r="D4499">
        <v>1.4027143</v>
      </c>
      <c r="E4499">
        <v>-4.4619999999999997</v>
      </c>
      <c r="F4499">
        <v>0.12658997999999999</v>
      </c>
      <c r="G4499" t="s">
        <v>11008</v>
      </c>
      <c r="H4499" t="s">
        <v>11009</v>
      </c>
    </row>
    <row r="4500" spans="1:8" x14ac:dyDescent="0.2">
      <c r="A4500" t="s">
        <v>11010</v>
      </c>
      <c r="B4500">
        <v>1</v>
      </c>
      <c r="C4500">
        <v>0.17580509999999999</v>
      </c>
      <c r="D4500">
        <v>1.4026822999999999</v>
      </c>
      <c r="E4500">
        <v>-4.4619999999999997</v>
      </c>
      <c r="F4500">
        <v>0.10739521</v>
      </c>
      <c r="G4500" t="s">
        <v>11011</v>
      </c>
      <c r="H4500" t="s">
        <v>11012</v>
      </c>
    </row>
    <row r="4501" spans="1:8" x14ac:dyDescent="0.2">
      <c r="A4501" t="s">
        <v>11013</v>
      </c>
      <c r="B4501">
        <v>1</v>
      </c>
      <c r="C4501">
        <v>0.17585790000000001</v>
      </c>
      <c r="D4501">
        <v>-1.4025027000000001</v>
      </c>
      <c r="E4501">
        <v>-4.4619999999999997</v>
      </c>
      <c r="F4501">
        <v>-0.10041997</v>
      </c>
      <c r="G4501" t="s">
        <v>11014</v>
      </c>
      <c r="H4501" t="s">
        <v>11015</v>
      </c>
    </row>
    <row r="4502" spans="1:8" x14ac:dyDescent="0.2">
      <c r="A4502" t="s">
        <v>11016</v>
      </c>
      <c r="B4502">
        <v>1</v>
      </c>
      <c r="C4502">
        <v>0.1759397</v>
      </c>
      <c r="D4502">
        <v>1.4022250000000001</v>
      </c>
      <c r="E4502">
        <v>-4.4619999999999997</v>
      </c>
      <c r="F4502">
        <v>0.13368052999999999</v>
      </c>
      <c r="G4502" t="s">
        <v>11017</v>
      </c>
      <c r="H4502" t="s">
        <v>11018</v>
      </c>
    </row>
    <row r="4503" spans="1:8" x14ac:dyDescent="0.2">
      <c r="A4503" t="s">
        <v>11019</v>
      </c>
      <c r="B4503">
        <v>1</v>
      </c>
      <c r="C4503">
        <v>0.1759501</v>
      </c>
      <c r="D4503">
        <v>1.4021895</v>
      </c>
      <c r="E4503">
        <v>-4.4619999999999997</v>
      </c>
      <c r="F4503">
        <v>0.10078487</v>
      </c>
      <c r="G4503" t="s">
        <v>5904</v>
      </c>
      <c r="H4503" t="s">
        <v>5905</v>
      </c>
    </row>
    <row r="4504" spans="1:8" x14ac:dyDescent="0.2">
      <c r="A4504" t="s">
        <v>11020</v>
      </c>
      <c r="B4504">
        <v>1</v>
      </c>
      <c r="C4504">
        <v>0.1759946</v>
      </c>
      <c r="D4504">
        <v>-1.4020385</v>
      </c>
      <c r="E4504">
        <v>-4.4619999999999997</v>
      </c>
      <c r="F4504">
        <v>-0.11755160000000001</v>
      </c>
      <c r="G4504" t="s">
        <v>15</v>
      </c>
      <c r="H4504" t="s">
        <v>15</v>
      </c>
    </row>
    <row r="4505" spans="1:8" x14ac:dyDescent="0.2">
      <c r="A4505" t="s">
        <v>11021</v>
      </c>
      <c r="B4505">
        <v>1</v>
      </c>
      <c r="C4505">
        <v>0.1760099</v>
      </c>
      <c r="D4505">
        <v>1.4019864</v>
      </c>
      <c r="E4505">
        <v>-4.4619999999999997</v>
      </c>
      <c r="F4505">
        <v>0.10681407</v>
      </c>
      <c r="G4505" t="s">
        <v>11022</v>
      </c>
      <c r="H4505" t="s">
        <v>11023</v>
      </c>
    </row>
    <row r="4506" spans="1:8" x14ac:dyDescent="0.2">
      <c r="A4506" t="s">
        <v>11024</v>
      </c>
      <c r="B4506">
        <v>1</v>
      </c>
      <c r="C4506">
        <v>0.17603759999999999</v>
      </c>
      <c r="D4506">
        <v>-1.4018926</v>
      </c>
      <c r="E4506">
        <v>-4.4619999999999997</v>
      </c>
      <c r="F4506">
        <v>-0.11253942</v>
      </c>
      <c r="G4506" t="s">
        <v>11025</v>
      </c>
      <c r="H4506" t="s">
        <v>11026</v>
      </c>
    </row>
    <row r="4507" spans="1:8" x14ac:dyDescent="0.2">
      <c r="A4507" t="s">
        <v>11027</v>
      </c>
      <c r="B4507">
        <v>1</v>
      </c>
      <c r="C4507">
        <v>0.1761007</v>
      </c>
      <c r="D4507">
        <v>-1.4016782999999999</v>
      </c>
      <c r="E4507">
        <v>-4.4630000000000001</v>
      </c>
      <c r="F4507">
        <v>-0.10893553</v>
      </c>
      <c r="G4507" t="s">
        <v>7509</v>
      </c>
      <c r="H4507" t="s">
        <v>7510</v>
      </c>
    </row>
    <row r="4508" spans="1:8" x14ac:dyDescent="0.2">
      <c r="A4508" t="s">
        <v>11028</v>
      </c>
      <c r="B4508">
        <v>1</v>
      </c>
      <c r="C4508">
        <v>0.176175</v>
      </c>
      <c r="D4508">
        <v>1.4014262</v>
      </c>
      <c r="E4508">
        <v>-4.4630000000000001</v>
      </c>
      <c r="F4508">
        <v>0.12013138</v>
      </c>
      <c r="G4508" t="s">
        <v>11029</v>
      </c>
      <c r="H4508" t="s">
        <v>11030</v>
      </c>
    </row>
    <row r="4509" spans="1:8" x14ac:dyDescent="0.2">
      <c r="A4509" t="s">
        <v>11031</v>
      </c>
      <c r="B4509">
        <v>1</v>
      </c>
      <c r="C4509">
        <v>0.17619000000000001</v>
      </c>
      <c r="D4509">
        <v>1.4013755000000001</v>
      </c>
      <c r="E4509">
        <v>-4.4630000000000001</v>
      </c>
      <c r="F4509">
        <v>0.11239427</v>
      </c>
      <c r="G4509" t="s">
        <v>11032</v>
      </c>
      <c r="H4509" t="s">
        <v>11033</v>
      </c>
    </row>
    <row r="4510" spans="1:8" x14ac:dyDescent="0.2">
      <c r="A4510" t="s">
        <v>11034</v>
      </c>
      <c r="B4510">
        <v>1</v>
      </c>
      <c r="C4510">
        <v>0.17628279999999999</v>
      </c>
      <c r="D4510">
        <v>1.4010604</v>
      </c>
      <c r="E4510">
        <v>-4.4630000000000001</v>
      </c>
      <c r="F4510">
        <v>0.17582803</v>
      </c>
      <c r="G4510" t="s">
        <v>11035</v>
      </c>
      <c r="H4510" t="s">
        <v>11036</v>
      </c>
    </row>
    <row r="4511" spans="1:8" x14ac:dyDescent="0.2">
      <c r="A4511" t="s">
        <v>11037</v>
      </c>
      <c r="B4511">
        <v>1</v>
      </c>
      <c r="C4511">
        <v>0.17629149999999999</v>
      </c>
      <c r="D4511">
        <v>-1.4010312</v>
      </c>
      <c r="E4511">
        <v>-4.4630000000000001</v>
      </c>
      <c r="F4511">
        <v>-0.11047253</v>
      </c>
      <c r="G4511" t="s">
        <v>15</v>
      </c>
      <c r="H4511" t="s">
        <v>15</v>
      </c>
    </row>
    <row r="4512" spans="1:8" x14ac:dyDescent="0.2">
      <c r="A4512" t="s">
        <v>11038</v>
      </c>
      <c r="B4512">
        <v>1</v>
      </c>
      <c r="C4512">
        <v>0.1763731</v>
      </c>
      <c r="D4512">
        <v>-1.4007546</v>
      </c>
      <c r="E4512">
        <v>-4.4630000000000001</v>
      </c>
      <c r="F4512">
        <v>-0.18415645</v>
      </c>
      <c r="G4512" t="s">
        <v>11039</v>
      </c>
      <c r="H4512" t="s">
        <v>11040</v>
      </c>
    </row>
    <row r="4513" spans="1:8" x14ac:dyDescent="0.2">
      <c r="A4513" t="s">
        <v>11041</v>
      </c>
      <c r="B4513">
        <v>1</v>
      </c>
      <c r="C4513">
        <v>0.17637829999999999</v>
      </c>
      <c r="D4513">
        <v>-1.4007369000000001</v>
      </c>
      <c r="E4513">
        <v>-4.4630000000000001</v>
      </c>
      <c r="F4513">
        <v>-0.11956495</v>
      </c>
      <c r="G4513" t="s">
        <v>15</v>
      </c>
      <c r="H4513" t="s">
        <v>15</v>
      </c>
    </row>
    <row r="4514" spans="1:8" x14ac:dyDescent="0.2">
      <c r="A4514" t="s">
        <v>11042</v>
      </c>
      <c r="B4514">
        <v>1</v>
      </c>
      <c r="C4514">
        <v>0.17639640000000001</v>
      </c>
      <c r="D4514">
        <v>-1.4006755</v>
      </c>
      <c r="E4514">
        <v>-4.4630000000000001</v>
      </c>
      <c r="F4514">
        <v>-0.15808121999999999</v>
      </c>
      <c r="G4514" t="s">
        <v>11043</v>
      </c>
      <c r="H4514" t="s">
        <v>11044</v>
      </c>
    </row>
    <row r="4515" spans="1:8" x14ac:dyDescent="0.2">
      <c r="A4515" t="s">
        <v>11045</v>
      </c>
      <c r="B4515">
        <v>1</v>
      </c>
      <c r="C4515">
        <v>0.17643030000000001</v>
      </c>
      <c r="D4515">
        <v>-1.4005604</v>
      </c>
      <c r="E4515">
        <v>-4.4630000000000001</v>
      </c>
      <c r="F4515">
        <v>-0.28759118</v>
      </c>
      <c r="G4515" t="s">
        <v>15</v>
      </c>
      <c r="H4515" t="s">
        <v>15</v>
      </c>
    </row>
    <row r="4516" spans="1:8" x14ac:dyDescent="0.2">
      <c r="A4516" t="s">
        <v>11046</v>
      </c>
      <c r="B4516">
        <v>1</v>
      </c>
      <c r="C4516">
        <v>0.17644899999999999</v>
      </c>
      <c r="D4516">
        <v>-1.4004973000000001</v>
      </c>
      <c r="E4516">
        <v>-4.4630000000000001</v>
      </c>
      <c r="F4516">
        <v>-0.15161637</v>
      </c>
      <c r="G4516" t="s">
        <v>11047</v>
      </c>
      <c r="H4516" t="s">
        <v>11048</v>
      </c>
    </row>
    <row r="4517" spans="1:8" x14ac:dyDescent="0.2">
      <c r="A4517" t="s">
        <v>11049</v>
      </c>
      <c r="B4517">
        <v>1</v>
      </c>
      <c r="C4517">
        <v>0.17647160000000001</v>
      </c>
      <c r="D4517">
        <v>1.4004205000000001</v>
      </c>
      <c r="E4517">
        <v>-4.4630000000000001</v>
      </c>
      <c r="F4517">
        <v>0.17256008</v>
      </c>
      <c r="G4517" t="s">
        <v>15</v>
      </c>
      <c r="H4517" t="s">
        <v>15</v>
      </c>
    </row>
    <row r="4518" spans="1:8" x14ac:dyDescent="0.2">
      <c r="A4518" t="s">
        <v>11050</v>
      </c>
      <c r="B4518">
        <v>1</v>
      </c>
      <c r="C4518">
        <v>0.1764896</v>
      </c>
      <c r="D4518">
        <v>-1.4003597999999999</v>
      </c>
      <c r="E4518">
        <v>-4.4630000000000001</v>
      </c>
      <c r="F4518">
        <v>-0.31131513</v>
      </c>
      <c r="G4518" t="s">
        <v>11051</v>
      </c>
      <c r="H4518" t="s">
        <v>11052</v>
      </c>
    </row>
    <row r="4519" spans="1:8" x14ac:dyDescent="0.2">
      <c r="A4519" t="s">
        <v>11053</v>
      </c>
      <c r="B4519">
        <v>1</v>
      </c>
      <c r="C4519">
        <v>0.17650859999999999</v>
      </c>
      <c r="D4519">
        <v>1.4002953</v>
      </c>
      <c r="E4519">
        <v>-4.4630000000000001</v>
      </c>
      <c r="F4519">
        <v>0.13104526</v>
      </c>
      <c r="G4519" t="s">
        <v>15</v>
      </c>
      <c r="H4519" t="s">
        <v>15</v>
      </c>
    </row>
    <row r="4520" spans="1:8" x14ac:dyDescent="0.2">
      <c r="A4520" t="s">
        <v>11054</v>
      </c>
      <c r="B4520">
        <v>1</v>
      </c>
      <c r="C4520">
        <v>0.17654069999999999</v>
      </c>
      <c r="D4520">
        <v>-1.4001866000000001</v>
      </c>
      <c r="E4520">
        <v>-4.4640000000000004</v>
      </c>
      <c r="F4520">
        <v>-0.11566238</v>
      </c>
      <c r="G4520" t="s">
        <v>11055</v>
      </c>
      <c r="H4520" t="s">
        <v>11056</v>
      </c>
    </row>
    <row r="4521" spans="1:8" x14ac:dyDescent="0.2">
      <c r="A4521" t="s">
        <v>11057</v>
      </c>
      <c r="B4521">
        <v>1</v>
      </c>
      <c r="C4521">
        <v>0.17654220000000001</v>
      </c>
      <c r="D4521">
        <v>-1.4001815</v>
      </c>
      <c r="E4521">
        <v>-4.4640000000000004</v>
      </c>
      <c r="F4521">
        <v>-0.19141095</v>
      </c>
      <c r="G4521" t="s">
        <v>11058</v>
      </c>
      <c r="H4521" t="s">
        <v>11059</v>
      </c>
    </row>
    <row r="4522" spans="1:8" x14ac:dyDescent="0.2">
      <c r="A4522" t="s">
        <v>11060</v>
      </c>
      <c r="B4522">
        <v>1</v>
      </c>
      <c r="C4522">
        <v>0.1765545</v>
      </c>
      <c r="D4522">
        <v>-1.4001398</v>
      </c>
      <c r="E4522">
        <v>-4.4640000000000004</v>
      </c>
      <c r="F4522">
        <v>-0.27499657999999999</v>
      </c>
      <c r="G4522" t="s">
        <v>11061</v>
      </c>
      <c r="H4522" t="s">
        <v>11062</v>
      </c>
    </row>
    <row r="4523" spans="1:8" x14ac:dyDescent="0.2">
      <c r="A4523" t="s">
        <v>11063</v>
      </c>
      <c r="B4523">
        <v>1</v>
      </c>
      <c r="C4523">
        <v>0.17660439999999999</v>
      </c>
      <c r="D4523">
        <v>1.3999710000000001</v>
      </c>
      <c r="E4523">
        <v>-4.4640000000000004</v>
      </c>
      <c r="F4523">
        <v>0.13017086</v>
      </c>
      <c r="G4523" t="s">
        <v>11064</v>
      </c>
      <c r="H4523" t="s">
        <v>11065</v>
      </c>
    </row>
    <row r="4524" spans="1:8" x14ac:dyDescent="0.2">
      <c r="A4524" t="s">
        <v>11066</v>
      </c>
      <c r="B4524">
        <v>1</v>
      </c>
      <c r="C4524">
        <v>0.176624</v>
      </c>
      <c r="D4524">
        <v>-1.3999045000000001</v>
      </c>
      <c r="E4524">
        <v>-4.4640000000000004</v>
      </c>
      <c r="F4524">
        <v>-8.3038539999999994E-2</v>
      </c>
      <c r="G4524" t="s">
        <v>11067</v>
      </c>
      <c r="H4524" t="s">
        <v>11068</v>
      </c>
    </row>
    <row r="4525" spans="1:8" x14ac:dyDescent="0.2">
      <c r="A4525" t="s">
        <v>11069</v>
      </c>
      <c r="B4525">
        <v>1</v>
      </c>
      <c r="C4525">
        <v>0.17662520000000001</v>
      </c>
      <c r="D4525">
        <v>-1.3999003000000001</v>
      </c>
      <c r="E4525">
        <v>-4.4640000000000004</v>
      </c>
      <c r="F4525">
        <v>-0.39176494000000001</v>
      </c>
      <c r="G4525" t="s">
        <v>11070</v>
      </c>
      <c r="H4525" t="s">
        <v>11071</v>
      </c>
    </row>
    <row r="4526" spans="1:8" x14ac:dyDescent="0.2">
      <c r="A4526" t="s">
        <v>11072</v>
      </c>
      <c r="B4526">
        <v>1</v>
      </c>
      <c r="C4526">
        <v>0.17674780000000001</v>
      </c>
      <c r="D4526">
        <v>-1.3994856</v>
      </c>
      <c r="E4526">
        <v>-4.4640000000000004</v>
      </c>
      <c r="F4526">
        <v>-9.2745980000000006E-2</v>
      </c>
      <c r="G4526" t="s">
        <v>15</v>
      </c>
      <c r="H4526" t="s">
        <v>15</v>
      </c>
    </row>
    <row r="4527" spans="1:8" x14ac:dyDescent="0.2">
      <c r="A4527" t="s">
        <v>11073</v>
      </c>
      <c r="B4527">
        <v>1</v>
      </c>
      <c r="C4527">
        <v>0.1767907</v>
      </c>
      <c r="D4527">
        <v>1.3993401999999999</v>
      </c>
      <c r="E4527">
        <v>-4.4640000000000004</v>
      </c>
      <c r="F4527">
        <v>0.12255114</v>
      </c>
      <c r="G4527" t="s">
        <v>11074</v>
      </c>
      <c r="H4527" t="s">
        <v>11075</v>
      </c>
    </row>
    <row r="4528" spans="1:8" x14ac:dyDescent="0.2">
      <c r="A4528" t="s">
        <v>11076</v>
      </c>
      <c r="B4528">
        <v>1</v>
      </c>
      <c r="C4528">
        <v>0.17679230000000001</v>
      </c>
      <c r="D4528">
        <v>-1.3993348000000001</v>
      </c>
      <c r="E4528">
        <v>-4.4640000000000004</v>
      </c>
      <c r="F4528">
        <v>-0.26050432000000001</v>
      </c>
      <c r="G4528" t="s">
        <v>11077</v>
      </c>
      <c r="H4528" t="s">
        <v>11078</v>
      </c>
    </row>
    <row r="4529" spans="1:8" x14ac:dyDescent="0.2">
      <c r="A4529" t="s">
        <v>11079</v>
      </c>
      <c r="B4529">
        <v>1</v>
      </c>
      <c r="C4529">
        <v>0.1768643</v>
      </c>
      <c r="D4529">
        <v>-1.3990912</v>
      </c>
      <c r="E4529">
        <v>-4.4640000000000004</v>
      </c>
      <c r="F4529">
        <v>-0.11531499000000001</v>
      </c>
      <c r="G4529" t="s">
        <v>11080</v>
      </c>
      <c r="H4529" t="s">
        <v>11081</v>
      </c>
    </row>
    <row r="4530" spans="1:8" x14ac:dyDescent="0.2">
      <c r="A4530" t="s">
        <v>11082</v>
      </c>
      <c r="B4530">
        <v>1</v>
      </c>
      <c r="C4530">
        <v>0.17687649999999999</v>
      </c>
      <c r="D4530">
        <v>-1.3990502</v>
      </c>
      <c r="E4530">
        <v>-4.4640000000000004</v>
      </c>
      <c r="F4530">
        <v>-0.15778031000000001</v>
      </c>
      <c r="G4530" t="s">
        <v>11083</v>
      </c>
      <c r="H4530" t="s">
        <v>11084</v>
      </c>
    </row>
    <row r="4531" spans="1:8" x14ac:dyDescent="0.2">
      <c r="A4531" t="s">
        <v>11085</v>
      </c>
      <c r="B4531">
        <v>1</v>
      </c>
      <c r="C4531">
        <v>0.17688760000000001</v>
      </c>
      <c r="D4531">
        <v>-1.3990127000000001</v>
      </c>
      <c r="E4531">
        <v>-4.4640000000000004</v>
      </c>
      <c r="F4531">
        <v>-8.4641820000000006E-2</v>
      </c>
      <c r="G4531" t="s">
        <v>15</v>
      </c>
      <c r="H4531" t="s">
        <v>15</v>
      </c>
    </row>
    <row r="4532" spans="1:8" x14ac:dyDescent="0.2">
      <c r="A4532" t="s">
        <v>11086</v>
      </c>
      <c r="B4532">
        <v>1</v>
      </c>
      <c r="C4532">
        <v>0.17690690000000001</v>
      </c>
      <c r="D4532">
        <v>1.3989472000000001</v>
      </c>
      <c r="E4532">
        <v>-4.4640000000000004</v>
      </c>
      <c r="F4532">
        <v>0.11788252</v>
      </c>
      <c r="G4532" t="s">
        <v>15</v>
      </c>
      <c r="H4532" t="s">
        <v>15</v>
      </c>
    </row>
    <row r="4533" spans="1:8" x14ac:dyDescent="0.2">
      <c r="A4533" t="s">
        <v>11087</v>
      </c>
      <c r="B4533">
        <v>1</v>
      </c>
      <c r="C4533">
        <v>0.17693439999999999</v>
      </c>
      <c r="D4533">
        <v>1.3988541000000001</v>
      </c>
      <c r="E4533">
        <v>-4.4640000000000004</v>
      </c>
      <c r="F4533">
        <v>0.11855708</v>
      </c>
      <c r="G4533" t="s">
        <v>15</v>
      </c>
      <c r="H4533" t="s">
        <v>15</v>
      </c>
    </row>
    <row r="4534" spans="1:8" x14ac:dyDescent="0.2">
      <c r="A4534" t="s">
        <v>11088</v>
      </c>
      <c r="B4534">
        <v>1</v>
      </c>
      <c r="C4534">
        <v>0.17695830000000001</v>
      </c>
      <c r="D4534">
        <v>1.3987734000000001</v>
      </c>
      <c r="E4534">
        <v>-4.4649999999999999</v>
      </c>
      <c r="F4534">
        <v>0.12114221</v>
      </c>
      <c r="G4534" t="s">
        <v>11089</v>
      </c>
      <c r="H4534" t="s">
        <v>11090</v>
      </c>
    </row>
    <row r="4535" spans="1:8" x14ac:dyDescent="0.2">
      <c r="A4535" t="s">
        <v>11091</v>
      </c>
      <c r="B4535">
        <v>1</v>
      </c>
      <c r="C4535">
        <v>0.1769712</v>
      </c>
      <c r="D4535">
        <v>1.3987297999999999</v>
      </c>
      <c r="E4535">
        <v>-4.4649999999999999</v>
      </c>
      <c r="F4535">
        <v>0.12381433</v>
      </c>
      <c r="G4535" t="s">
        <v>11092</v>
      </c>
      <c r="H4535" t="s">
        <v>11093</v>
      </c>
    </row>
    <row r="4536" spans="1:8" x14ac:dyDescent="0.2">
      <c r="A4536" t="s">
        <v>11094</v>
      </c>
      <c r="B4536">
        <v>1</v>
      </c>
      <c r="C4536">
        <v>0.17703140000000001</v>
      </c>
      <c r="D4536">
        <v>-1.3985263999999999</v>
      </c>
      <c r="E4536">
        <v>-4.4649999999999999</v>
      </c>
      <c r="F4536">
        <v>-0.18856431000000001</v>
      </c>
      <c r="G4536" t="s">
        <v>15</v>
      </c>
      <c r="H4536" t="s">
        <v>15</v>
      </c>
    </row>
    <row r="4537" spans="1:8" x14ac:dyDescent="0.2">
      <c r="A4537" t="s">
        <v>11095</v>
      </c>
      <c r="B4537">
        <v>1</v>
      </c>
      <c r="C4537">
        <v>0.17703160000000001</v>
      </c>
      <c r="D4537">
        <v>1.3985259000000001</v>
      </c>
      <c r="E4537">
        <v>-4.4649999999999999</v>
      </c>
      <c r="F4537">
        <v>0.13537288</v>
      </c>
      <c r="G4537" t="s">
        <v>11096</v>
      </c>
      <c r="H4537" t="s">
        <v>11097</v>
      </c>
    </row>
    <row r="4538" spans="1:8" x14ac:dyDescent="0.2">
      <c r="A4538" t="s">
        <v>11098</v>
      </c>
      <c r="B4538">
        <v>1</v>
      </c>
      <c r="C4538">
        <v>0.17703759999999999</v>
      </c>
      <c r="D4538">
        <v>-1.3985055</v>
      </c>
      <c r="E4538">
        <v>-4.4649999999999999</v>
      </c>
      <c r="F4538">
        <v>-0.21474145</v>
      </c>
      <c r="G4538" t="s">
        <v>15</v>
      </c>
      <c r="H4538" t="s">
        <v>15</v>
      </c>
    </row>
    <row r="4539" spans="1:8" x14ac:dyDescent="0.2">
      <c r="A4539" t="s">
        <v>11099</v>
      </c>
      <c r="B4539">
        <v>1</v>
      </c>
      <c r="C4539">
        <v>0.17704049999999999</v>
      </c>
      <c r="D4539">
        <v>1.3984955999999999</v>
      </c>
      <c r="E4539">
        <v>-4.4649999999999999</v>
      </c>
      <c r="F4539">
        <v>9.7526440000000006E-2</v>
      </c>
      <c r="G4539" t="s">
        <v>15</v>
      </c>
      <c r="H4539" t="s">
        <v>15</v>
      </c>
    </row>
    <row r="4540" spans="1:8" x14ac:dyDescent="0.2">
      <c r="A4540" t="s">
        <v>11100</v>
      </c>
      <c r="B4540">
        <v>1</v>
      </c>
      <c r="C4540">
        <v>0.17709059999999999</v>
      </c>
      <c r="D4540">
        <v>1.3983262999999999</v>
      </c>
      <c r="E4540">
        <v>-4.4649999999999999</v>
      </c>
      <c r="F4540">
        <v>0.10742786</v>
      </c>
      <c r="G4540" t="s">
        <v>11101</v>
      </c>
      <c r="H4540" t="s">
        <v>11102</v>
      </c>
    </row>
    <row r="4541" spans="1:8" x14ac:dyDescent="0.2">
      <c r="A4541" t="s">
        <v>11103</v>
      </c>
      <c r="B4541">
        <v>1</v>
      </c>
      <c r="C4541">
        <v>0.17711859999999999</v>
      </c>
      <c r="D4541">
        <v>-1.3982317</v>
      </c>
      <c r="E4541">
        <v>-4.4649999999999999</v>
      </c>
      <c r="F4541">
        <v>-0.18198573000000001</v>
      </c>
      <c r="G4541" t="s">
        <v>11104</v>
      </c>
      <c r="H4541" t="s">
        <v>11105</v>
      </c>
    </row>
    <row r="4542" spans="1:8" x14ac:dyDescent="0.2">
      <c r="A4542" t="s">
        <v>11106</v>
      </c>
      <c r="B4542">
        <v>1</v>
      </c>
      <c r="C4542">
        <v>0.177125</v>
      </c>
      <c r="D4542">
        <v>-1.3982102000000001</v>
      </c>
      <c r="E4542">
        <v>-4.4649999999999999</v>
      </c>
      <c r="F4542">
        <v>-0.11926573</v>
      </c>
      <c r="G4542" t="s">
        <v>15</v>
      </c>
      <c r="H4542" t="s">
        <v>15</v>
      </c>
    </row>
    <row r="4543" spans="1:8" x14ac:dyDescent="0.2">
      <c r="A4543" t="s">
        <v>11107</v>
      </c>
      <c r="B4543">
        <v>1</v>
      </c>
      <c r="C4543">
        <v>0.1771915</v>
      </c>
      <c r="D4543">
        <v>-1.3979857</v>
      </c>
      <c r="E4543">
        <v>-4.4649999999999999</v>
      </c>
      <c r="F4543">
        <v>-0.10007215</v>
      </c>
      <c r="G4543" t="s">
        <v>11108</v>
      </c>
      <c r="H4543" t="s">
        <v>11109</v>
      </c>
    </row>
    <row r="4544" spans="1:8" x14ac:dyDescent="0.2">
      <c r="A4544" t="s">
        <v>11110</v>
      </c>
      <c r="B4544">
        <v>1</v>
      </c>
      <c r="C4544">
        <v>0.17722470000000001</v>
      </c>
      <c r="D4544">
        <v>1.3978733999999999</v>
      </c>
      <c r="E4544">
        <v>-4.4649999999999999</v>
      </c>
      <c r="F4544">
        <v>0.12717316000000001</v>
      </c>
      <c r="G4544" t="s">
        <v>11111</v>
      </c>
      <c r="H4544" t="s">
        <v>11112</v>
      </c>
    </row>
    <row r="4545" spans="1:8" x14ac:dyDescent="0.2">
      <c r="A4545" t="s">
        <v>11113</v>
      </c>
      <c r="B4545">
        <v>1</v>
      </c>
      <c r="C4545">
        <v>0.1773381</v>
      </c>
      <c r="D4545">
        <v>-1.3974905</v>
      </c>
      <c r="E4545">
        <v>-4.4649999999999999</v>
      </c>
      <c r="F4545">
        <v>-8.6347190000000004E-2</v>
      </c>
      <c r="G4545" t="s">
        <v>11114</v>
      </c>
      <c r="H4545" t="s">
        <v>11115</v>
      </c>
    </row>
    <row r="4546" spans="1:8" x14ac:dyDescent="0.2">
      <c r="A4546" t="s">
        <v>11116</v>
      </c>
      <c r="B4546">
        <v>1</v>
      </c>
      <c r="C4546">
        <v>0.17735780000000001</v>
      </c>
      <c r="D4546">
        <v>-1.397424</v>
      </c>
      <c r="E4546">
        <v>-4.4649999999999999</v>
      </c>
      <c r="F4546">
        <v>-0.23221169</v>
      </c>
      <c r="G4546" t="s">
        <v>11117</v>
      </c>
      <c r="H4546" t="s">
        <v>11118</v>
      </c>
    </row>
    <row r="4547" spans="1:8" x14ac:dyDescent="0.2">
      <c r="A4547" t="s">
        <v>11119</v>
      </c>
      <c r="B4547">
        <v>1</v>
      </c>
      <c r="C4547">
        <v>0.1775487</v>
      </c>
      <c r="D4547">
        <v>1.3967801</v>
      </c>
      <c r="E4547">
        <v>-4.4660000000000002</v>
      </c>
      <c r="F4547">
        <v>0.15770358000000001</v>
      </c>
      <c r="G4547" t="s">
        <v>15</v>
      </c>
      <c r="H4547" t="s">
        <v>15</v>
      </c>
    </row>
    <row r="4548" spans="1:8" x14ac:dyDescent="0.2">
      <c r="A4548" t="s">
        <v>11120</v>
      </c>
      <c r="B4548">
        <v>1</v>
      </c>
      <c r="C4548">
        <v>0.17755080000000001</v>
      </c>
      <c r="D4548">
        <v>1.3967731999999999</v>
      </c>
      <c r="E4548">
        <v>-4.4660000000000002</v>
      </c>
      <c r="F4548">
        <v>0.14310088000000001</v>
      </c>
      <c r="G4548" t="s">
        <v>11121</v>
      </c>
      <c r="H4548" t="s">
        <v>11122</v>
      </c>
    </row>
    <row r="4549" spans="1:8" x14ac:dyDescent="0.2">
      <c r="A4549" t="s">
        <v>11123</v>
      </c>
      <c r="B4549">
        <v>1</v>
      </c>
      <c r="C4549">
        <v>0.1775832</v>
      </c>
      <c r="D4549">
        <v>-1.3966637</v>
      </c>
      <c r="E4549">
        <v>-4.4660000000000002</v>
      </c>
      <c r="F4549">
        <v>-0.13461382</v>
      </c>
      <c r="G4549" t="s">
        <v>15</v>
      </c>
      <c r="H4549" t="s">
        <v>15</v>
      </c>
    </row>
    <row r="4550" spans="1:8" x14ac:dyDescent="0.2">
      <c r="A4550" t="s">
        <v>11124</v>
      </c>
      <c r="B4550">
        <v>1</v>
      </c>
      <c r="C4550">
        <v>0.1776422</v>
      </c>
      <c r="D4550">
        <v>-1.3964650000000001</v>
      </c>
      <c r="E4550">
        <v>-4.4660000000000002</v>
      </c>
      <c r="F4550">
        <v>-0.19308257000000001</v>
      </c>
      <c r="G4550" t="s">
        <v>15</v>
      </c>
      <c r="H4550" t="s">
        <v>15</v>
      </c>
    </row>
    <row r="4551" spans="1:8" x14ac:dyDescent="0.2">
      <c r="A4551" t="s">
        <v>11125</v>
      </c>
      <c r="B4551">
        <v>1</v>
      </c>
      <c r="C4551">
        <v>0.177649</v>
      </c>
      <c r="D4551">
        <v>1.3964422000000001</v>
      </c>
      <c r="E4551">
        <v>-4.4660000000000002</v>
      </c>
      <c r="F4551">
        <v>0.14241446999999999</v>
      </c>
      <c r="G4551" t="s">
        <v>11126</v>
      </c>
      <c r="H4551" t="s">
        <v>11127</v>
      </c>
    </row>
    <row r="4552" spans="1:8" x14ac:dyDescent="0.2">
      <c r="A4552" t="s">
        <v>11128</v>
      </c>
      <c r="B4552">
        <v>1</v>
      </c>
      <c r="C4552">
        <v>0.1776703</v>
      </c>
      <c r="D4552">
        <v>-1.3963703999999999</v>
      </c>
      <c r="E4552">
        <v>-4.4660000000000002</v>
      </c>
      <c r="F4552">
        <v>-0.13470209999999999</v>
      </c>
      <c r="G4552" t="s">
        <v>11129</v>
      </c>
      <c r="H4552" t="s">
        <v>11130</v>
      </c>
    </row>
    <row r="4553" spans="1:8" x14ac:dyDescent="0.2">
      <c r="A4553" t="s">
        <v>11131</v>
      </c>
      <c r="B4553">
        <v>1</v>
      </c>
      <c r="C4553">
        <v>0.17768690000000001</v>
      </c>
      <c r="D4553">
        <v>-1.3963143</v>
      </c>
      <c r="E4553">
        <v>-4.4660000000000002</v>
      </c>
      <c r="F4553">
        <v>-0.10534019999999999</v>
      </c>
      <c r="G4553" t="s">
        <v>11132</v>
      </c>
      <c r="H4553" t="s">
        <v>11133</v>
      </c>
    </row>
    <row r="4554" spans="1:8" x14ac:dyDescent="0.2">
      <c r="A4554" t="s">
        <v>11134</v>
      </c>
      <c r="B4554">
        <v>1</v>
      </c>
      <c r="C4554">
        <v>0.17772569999999999</v>
      </c>
      <c r="D4554">
        <v>-1.3961836000000001</v>
      </c>
      <c r="E4554">
        <v>-4.4660000000000002</v>
      </c>
      <c r="F4554">
        <v>-0.10142959999999999</v>
      </c>
      <c r="G4554" t="s">
        <v>11135</v>
      </c>
      <c r="H4554" t="s">
        <v>11136</v>
      </c>
    </row>
    <row r="4555" spans="1:8" x14ac:dyDescent="0.2">
      <c r="A4555" t="s">
        <v>11137</v>
      </c>
      <c r="B4555">
        <v>1</v>
      </c>
      <c r="C4555">
        <v>0.17774690000000001</v>
      </c>
      <c r="D4555">
        <v>1.3961123</v>
      </c>
      <c r="E4555">
        <v>-4.4660000000000002</v>
      </c>
      <c r="F4555">
        <v>0.15162141000000001</v>
      </c>
      <c r="G4555" t="s">
        <v>11138</v>
      </c>
      <c r="H4555" t="s">
        <v>11139</v>
      </c>
    </row>
    <row r="4556" spans="1:8" x14ac:dyDescent="0.2">
      <c r="A4556" t="s">
        <v>11140</v>
      </c>
      <c r="B4556">
        <v>1</v>
      </c>
      <c r="C4556">
        <v>0.17779700000000001</v>
      </c>
      <c r="D4556">
        <v>1.3959433999999999</v>
      </c>
      <c r="E4556">
        <v>-4.4660000000000002</v>
      </c>
      <c r="F4556">
        <v>0.10846860999999999</v>
      </c>
      <c r="G4556" t="s">
        <v>15</v>
      </c>
      <c r="H4556" t="s">
        <v>15</v>
      </c>
    </row>
    <row r="4557" spans="1:8" x14ac:dyDescent="0.2">
      <c r="A4557" t="s">
        <v>11141</v>
      </c>
      <c r="B4557">
        <v>1</v>
      </c>
      <c r="C4557">
        <v>0.1778062</v>
      </c>
      <c r="D4557">
        <v>1.3959124000000001</v>
      </c>
      <c r="E4557">
        <v>-4.4660000000000002</v>
      </c>
      <c r="F4557">
        <v>0.12079796</v>
      </c>
      <c r="G4557" t="s">
        <v>11142</v>
      </c>
      <c r="H4557" t="s">
        <v>11143</v>
      </c>
    </row>
    <row r="4558" spans="1:8" x14ac:dyDescent="0.2">
      <c r="A4558" t="s">
        <v>11144</v>
      </c>
      <c r="B4558">
        <v>1</v>
      </c>
      <c r="C4558">
        <v>0.17781640000000001</v>
      </c>
      <c r="D4558">
        <v>1.3958782999999999</v>
      </c>
      <c r="E4558">
        <v>-4.4660000000000002</v>
      </c>
      <c r="F4558">
        <v>0.11315897</v>
      </c>
      <c r="G4558" t="s">
        <v>11145</v>
      </c>
      <c r="H4558" t="s">
        <v>11146</v>
      </c>
    </row>
    <row r="4559" spans="1:8" x14ac:dyDescent="0.2">
      <c r="A4559" t="s">
        <v>11147</v>
      </c>
      <c r="B4559">
        <v>1</v>
      </c>
      <c r="C4559">
        <v>0.17785190000000001</v>
      </c>
      <c r="D4559">
        <v>1.3957588000000001</v>
      </c>
      <c r="E4559">
        <v>-4.4669999999999996</v>
      </c>
      <c r="F4559">
        <v>9.8228090000000004E-2</v>
      </c>
      <c r="G4559" t="s">
        <v>15</v>
      </c>
      <c r="H4559" t="s">
        <v>15</v>
      </c>
    </row>
    <row r="4560" spans="1:8" x14ac:dyDescent="0.2">
      <c r="A4560" t="s">
        <v>11148</v>
      </c>
      <c r="B4560">
        <v>1</v>
      </c>
      <c r="C4560">
        <v>0.17787269999999999</v>
      </c>
      <c r="D4560">
        <v>-1.3956887</v>
      </c>
      <c r="E4560">
        <v>-4.4669999999999996</v>
      </c>
      <c r="F4560">
        <v>-8.1384079999999998E-2</v>
      </c>
      <c r="G4560" t="s">
        <v>11149</v>
      </c>
      <c r="H4560" t="s">
        <v>11150</v>
      </c>
    </row>
    <row r="4561" spans="1:8" x14ac:dyDescent="0.2">
      <c r="A4561" t="s">
        <v>11151</v>
      </c>
      <c r="B4561">
        <v>1</v>
      </c>
      <c r="C4561">
        <v>0.17797930000000001</v>
      </c>
      <c r="D4561">
        <v>1.3953298000000001</v>
      </c>
      <c r="E4561">
        <v>-4.4669999999999996</v>
      </c>
      <c r="F4561">
        <v>0.16236475</v>
      </c>
      <c r="G4561" t="s">
        <v>11152</v>
      </c>
      <c r="H4561" t="s">
        <v>11153</v>
      </c>
    </row>
    <row r="4562" spans="1:8" x14ac:dyDescent="0.2">
      <c r="A4562" t="s">
        <v>11154</v>
      </c>
      <c r="B4562">
        <v>1</v>
      </c>
      <c r="C4562">
        <v>0.17800179999999999</v>
      </c>
      <c r="D4562">
        <v>1.3952542000000001</v>
      </c>
      <c r="E4562">
        <v>-4.4669999999999996</v>
      </c>
      <c r="F4562">
        <v>9.2814720000000003E-2</v>
      </c>
      <c r="G4562" t="s">
        <v>15</v>
      </c>
      <c r="H4562" t="s">
        <v>15</v>
      </c>
    </row>
    <row r="4563" spans="1:8" x14ac:dyDescent="0.2">
      <c r="A4563" t="s">
        <v>11155</v>
      </c>
      <c r="B4563">
        <v>1</v>
      </c>
      <c r="C4563">
        <v>0.17804449999999999</v>
      </c>
      <c r="D4563">
        <v>-1.3951103</v>
      </c>
      <c r="E4563">
        <v>-4.4669999999999996</v>
      </c>
      <c r="F4563">
        <v>-9.1955380000000003E-2</v>
      </c>
      <c r="G4563" t="s">
        <v>9423</v>
      </c>
      <c r="H4563" t="s">
        <v>9424</v>
      </c>
    </row>
    <row r="4564" spans="1:8" x14ac:dyDescent="0.2">
      <c r="A4564" t="s">
        <v>11156</v>
      </c>
      <c r="B4564">
        <v>1</v>
      </c>
      <c r="C4564">
        <v>0.1780612</v>
      </c>
      <c r="D4564">
        <v>-1.3950541999999999</v>
      </c>
      <c r="E4564">
        <v>-4.4669999999999996</v>
      </c>
      <c r="F4564">
        <v>-0.23353331999999999</v>
      </c>
      <c r="G4564" t="s">
        <v>11157</v>
      </c>
      <c r="H4564" t="s">
        <v>11158</v>
      </c>
    </row>
    <row r="4565" spans="1:8" x14ac:dyDescent="0.2">
      <c r="A4565" t="s">
        <v>11159</v>
      </c>
      <c r="B4565">
        <v>1</v>
      </c>
      <c r="C4565">
        <v>0.1780841</v>
      </c>
      <c r="D4565">
        <v>1.3949773999999999</v>
      </c>
      <c r="E4565">
        <v>-4.4669999999999996</v>
      </c>
      <c r="F4565">
        <v>9.8924810000000002E-2</v>
      </c>
      <c r="G4565" t="s">
        <v>11160</v>
      </c>
      <c r="H4565" t="s">
        <v>11161</v>
      </c>
    </row>
    <row r="4566" spans="1:8" x14ac:dyDescent="0.2">
      <c r="A4566" t="s">
        <v>11162</v>
      </c>
      <c r="B4566">
        <v>1</v>
      </c>
      <c r="C4566">
        <v>0.17814769999999999</v>
      </c>
      <c r="D4566">
        <v>-1.3947632999999999</v>
      </c>
      <c r="E4566">
        <v>-4.4669999999999996</v>
      </c>
      <c r="F4566">
        <v>-8.3344979999999999E-2</v>
      </c>
      <c r="G4566" t="s">
        <v>11163</v>
      </c>
      <c r="H4566" t="s">
        <v>11164</v>
      </c>
    </row>
    <row r="4567" spans="1:8" x14ac:dyDescent="0.2">
      <c r="A4567" t="s">
        <v>11165</v>
      </c>
      <c r="B4567">
        <v>1</v>
      </c>
      <c r="C4567">
        <v>0.17815739999999999</v>
      </c>
      <c r="D4567">
        <v>-1.3947305999999999</v>
      </c>
      <c r="E4567">
        <v>-4.4669999999999996</v>
      </c>
      <c r="F4567">
        <v>-0.13047591</v>
      </c>
      <c r="G4567" t="s">
        <v>11166</v>
      </c>
      <c r="H4567" t="s">
        <v>11167</v>
      </c>
    </row>
    <row r="4568" spans="1:8" x14ac:dyDescent="0.2">
      <c r="A4568" t="s">
        <v>11168</v>
      </c>
      <c r="B4568">
        <v>1</v>
      </c>
      <c r="C4568">
        <v>0.1781729</v>
      </c>
      <c r="D4568">
        <v>1.3946786</v>
      </c>
      <c r="E4568">
        <v>-4.4669999999999996</v>
      </c>
      <c r="F4568">
        <v>0.16941089000000001</v>
      </c>
      <c r="G4568" t="s">
        <v>11169</v>
      </c>
      <c r="H4568" t="s">
        <v>11170</v>
      </c>
    </row>
    <row r="4569" spans="1:8" x14ac:dyDescent="0.2">
      <c r="A4569" t="s">
        <v>11171</v>
      </c>
      <c r="B4569">
        <v>1</v>
      </c>
      <c r="C4569">
        <v>0.17818700000000001</v>
      </c>
      <c r="D4569">
        <v>1.3946312999999999</v>
      </c>
      <c r="E4569">
        <v>-4.4669999999999996</v>
      </c>
      <c r="F4569">
        <v>8.972086E-2</v>
      </c>
      <c r="G4569" t="s">
        <v>11172</v>
      </c>
      <c r="H4569" t="s">
        <v>11173</v>
      </c>
    </row>
    <row r="4570" spans="1:8" x14ac:dyDescent="0.2">
      <c r="A4570" t="s">
        <v>11174</v>
      </c>
      <c r="B4570">
        <v>1</v>
      </c>
      <c r="C4570">
        <v>0.1781935</v>
      </c>
      <c r="D4570">
        <v>1.3946094</v>
      </c>
      <c r="E4570">
        <v>-4.4669999999999996</v>
      </c>
      <c r="F4570">
        <v>0.24400731000000001</v>
      </c>
      <c r="G4570" t="s">
        <v>15</v>
      </c>
      <c r="H4570" t="s">
        <v>15</v>
      </c>
    </row>
    <row r="4571" spans="1:8" x14ac:dyDescent="0.2">
      <c r="A4571" t="s">
        <v>11175</v>
      </c>
      <c r="B4571">
        <v>1</v>
      </c>
      <c r="C4571">
        <v>0.1782068</v>
      </c>
      <c r="D4571">
        <v>1.3945646</v>
      </c>
      <c r="E4571">
        <v>-4.4669999999999996</v>
      </c>
      <c r="F4571">
        <v>0.29455361000000002</v>
      </c>
      <c r="G4571" t="s">
        <v>9846</v>
      </c>
      <c r="H4571" t="s">
        <v>9847</v>
      </c>
    </row>
    <row r="4572" spans="1:8" x14ac:dyDescent="0.2">
      <c r="A4572" t="s">
        <v>11176</v>
      </c>
      <c r="B4572">
        <v>1</v>
      </c>
      <c r="C4572">
        <v>0.1782977</v>
      </c>
      <c r="D4572">
        <v>-1.3942589999999999</v>
      </c>
      <c r="E4572">
        <v>-4.468</v>
      </c>
      <c r="F4572">
        <v>-0.15072895</v>
      </c>
      <c r="G4572" t="s">
        <v>11177</v>
      </c>
      <c r="H4572" t="s">
        <v>11178</v>
      </c>
    </row>
    <row r="4573" spans="1:8" x14ac:dyDescent="0.2">
      <c r="A4573" t="s">
        <v>11179</v>
      </c>
      <c r="B4573">
        <v>1</v>
      </c>
      <c r="C4573">
        <v>0.17831320000000001</v>
      </c>
      <c r="D4573">
        <v>1.3942068999999999</v>
      </c>
      <c r="E4573">
        <v>-4.468</v>
      </c>
      <c r="F4573">
        <v>0.12629636999999999</v>
      </c>
      <c r="G4573" t="s">
        <v>11180</v>
      </c>
      <c r="H4573" t="s">
        <v>11181</v>
      </c>
    </row>
    <row r="4574" spans="1:8" x14ac:dyDescent="0.2">
      <c r="A4574" t="s">
        <v>11182</v>
      </c>
      <c r="B4574">
        <v>1</v>
      </c>
      <c r="C4574">
        <v>0.17833660000000001</v>
      </c>
      <c r="D4574">
        <v>1.3941283</v>
      </c>
      <c r="E4574">
        <v>-4.468</v>
      </c>
      <c r="F4574">
        <v>0.11465378</v>
      </c>
      <c r="G4574" t="s">
        <v>11183</v>
      </c>
      <c r="H4574" t="s">
        <v>11184</v>
      </c>
    </row>
    <row r="4575" spans="1:8" x14ac:dyDescent="0.2">
      <c r="A4575" t="s">
        <v>11185</v>
      </c>
      <c r="B4575">
        <v>1</v>
      </c>
      <c r="C4575">
        <v>0.17833740000000001</v>
      </c>
      <c r="D4575">
        <v>-1.3941257</v>
      </c>
      <c r="E4575">
        <v>-4.468</v>
      </c>
      <c r="F4575">
        <v>-0.13072634</v>
      </c>
      <c r="G4575" t="s">
        <v>15</v>
      </c>
      <c r="H4575" t="s">
        <v>15</v>
      </c>
    </row>
    <row r="4576" spans="1:8" x14ac:dyDescent="0.2">
      <c r="A4576" t="s">
        <v>11186</v>
      </c>
      <c r="B4576">
        <v>1</v>
      </c>
      <c r="C4576">
        <v>0.17834520000000001</v>
      </c>
      <c r="D4576">
        <v>-1.3940996999999999</v>
      </c>
      <c r="E4576">
        <v>-4.468</v>
      </c>
      <c r="F4576">
        <v>-0.17420749999999999</v>
      </c>
      <c r="G4576" t="s">
        <v>11187</v>
      </c>
      <c r="H4576" t="s">
        <v>11188</v>
      </c>
    </row>
    <row r="4577" spans="1:8" x14ac:dyDescent="0.2">
      <c r="A4577" t="s">
        <v>11189</v>
      </c>
      <c r="B4577">
        <v>1</v>
      </c>
      <c r="C4577">
        <v>0.17835239999999999</v>
      </c>
      <c r="D4577">
        <v>-1.3940754</v>
      </c>
      <c r="E4577">
        <v>-4.468</v>
      </c>
      <c r="F4577">
        <v>-0.14549122</v>
      </c>
      <c r="G4577" t="s">
        <v>11190</v>
      </c>
      <c r="H4577" t="s">
        <v>11191</v>
      </c>
    </row>
    <row r="4578" spans="1:8" x14ac:dyDescent="0.2">
      <c r="A4578" t="s">
        <v>11192</v>
      </c>
      <c r="B4578">
        <v>1</v>
      </c>
      <c r="C4578">
        <v>0.17835380000000001</v>
      </c>
      <c r="D4578">
        <v>1.3940707000000001</v>
      </c>
      <c r="E4578">
        <v>-4.468</v>
      </c>
      <c r="F4578">
        <v>0.14616726999999999</v>
      </c>
      <c r="G4578" t="s">
        <v>15</v>
      </c>
      <c r="H4578" t="s">
        <v>15</v>
      </c>
    </row>
    <row r="4579" spans="1:8" x14ac:dyDescent="0.2">
      <c r="A4579" t="s">
        <v>11193</v>
      </c>
      <c r="B4579">
        <v>1</v>
      </c>
      <c r="C4579">
        <v>0.1783921</v>
      </c>
      <c r="D4579">
        <v>-1.393942</v>
      </c>
      <c r="E4579">
        <v>-4.468</v>
      </c>
      <c r="F4579">
        <v>-0.27841231999999999</v>
      </c>
      <c r="G4579" t="s">
        <v>11194</v>
      </c>
      <c r="H4579" t="s">
        <v>11195</v>
      </c>
    </row>
    <row r="4580" spans="1:8" x14ac:dyDescent="0.2">
      <c r="A4580" t="s">
        <v>11196</v>
      </c>
      <c r="B4580">
        <v>1</v>
      </c>
      <c r="C4580">
        <v>0.17839240000000001</v>
      </c>
      <c r="D4580">
        <v>-1.3939410000000001</v>
      </c>
      <c r="E4580">
        <v>-4.468</v>
      </c>
      <c r="F4580">
        <v>-8.8319350000000005E-2</v>
      </c>
      <c r="G4580" t="s">
        <v>15</v>
      </c>
      <c r="H4580" t="s">
        <v>15</v>
      </c>
    </row>
    <row r="4581" spans="1:8" x14ac:dyDescent="0.2">
      <c r="A4581" t="s">
        <v>11197</v>
      </c>
      <c r="B4581">
        <v>1</v>
      </c>
      <c r="C4581">
        <v>0.17847679999999999</v>
      </c>
      <c r="D4581">
        <v>-1.3936577000000001</v>
      </c>
      <c r="E4581">
        <v>-4.468</v>
      </c>
      <c r="F4581">
        <v>-0.11994064</v>
      </c>
      <c r="G4581" t="s">
        <v>11198</v>
      </c>
      <c r="H4581" t="s">
        <v>11199</v>
      </c>
    </row>
    <row r="4582" spans="1:8" x14ac:dyDescent="0.2">
      <c r="A4582" t="s">
        <v>11200</v>
      </c>
      <c r="B4582">
        <v>1</v>
      </c>
      <c r="C4582">
        <v>0.1785235</v>
      </c>
      <c r="D4582">
        <v>-1.3935008</v>
      </c>
      <c r="E4582">
        <v>-4.468</v>
      </c>
      <c r="F4582">
        <v>-0.21171915999999999</v>
      </c>
      <c r="G4582" t="s">
        <v>11201</v>
      </c>
      <c r="H4582" t="s">
        <v>11202</v>
      </c>
    </row>
    <row r="4583" spans="1:8" x14ac:dyDescent="0.2">
      <c r="A4583" t="s">
        <v>11203</v>
      </c>
      <c r="B4583">
        <v>1</v>
      </c>
      <c r="C4583">
        <v>0.17860090000000001</v>
      </c>
      <c r="D4583">
        <v>-1.3932408000000001</v>
      </c>
      <c r="E4583">
        <v>-4.468</v>
      </c>
      <c r="F4583">
        <v>-0.37401088999999998</v>
      </c>
      <c r="G4583" t="s">
        <v>10511</v>
      </c>
      <c r="H4583" t="s">
        <v>10512</v>
      </c>
    </row>
    <row r="4584" spans="1:8" x14ac:dyDescent="0.2">
      <c r="A4584" t="s">
        <v>11204</v>
      </c>
      <c r="B4584">
        <v>1</v>
      </c>
      <c r="C4584">
        <v>0.17863789999999999</v>
      </c>
      <c r="D4584">
        <v>1.3931169000000001</v>
      </c>
      <c r="E4584">
        <v>-4.468</v>
      </c>
      <c r="F4584">
        <v>7.721153E-2</v>
      </c>
      <c r="G4584" t="s">
        <v>11205</v>
      </c>
      <c r="H4584" t="s">
        <v>11206</v>
      </c>
    </row>
    <row r="4585" spans="1:8" x14ac:dyDescent="0.2">
      <c r="A4585" t="s">
        <v>11207</v>
      </c>
      <c r="B4585">
        <v>1</v>
      </c>
      <c r="C4585">
        <v>0.1787021</v>
      </c>
      <c r="D4585">
        <v>-1.3929015</v>
      </c>
      <c r="E4585">
        <v>-4.468</v>
      </c>
      <c r="F4585">
        <v>-0.63945059999999998</v>
      </c>
      <c r="G4585" t="s">
        <v>15</v>
      </c>
      <c r="H4585" t="s">
        <v>15</v>
      </c>
    </row>
    <row r="4586" spans="1:8" x14ac:dyDescent="0.2">
      <c r="A4586" t="s">
        <v>11208</v>
      </c>
      <c r="B4586">
        <v>1</v>
      </c>
      <c r="C4586">
        <v>0.17875479999999999</v>
      </c>
      <c r="D4586">
        <v>1.3927246</v>
      </c>
      <c r="E4586">
        <v>-4.4690000000000003</v>
      </c>
      <c r="F4586">
        <v>0.10787488000000001</v>
      </c>
      <c r="G4586" t="s">
        <v>11209</v>
      </c>
      <c r="H4586" t="s">
        <v>11210</v>
      </c>
    </row>
    <row r="4587" spans="1:8" x14ac:dyDescent="0.2">
      <c r="A4587" t="s">
        <v>11211</v>
      </c>
      <c r="B4587">
        <v>1</v>
      </c>
      <c r="C4587">
        <v>0.1788023</v>
      </c>
      <c r="D4587">
        <v>1.3925654000000001</v>
      </c>
      <c r="E4587">
        <v>-4.4690000000000003</v>
      </c>
      <c r="F4587">
        <v>9.1575329999999996E-2</v>
      </c>
      <c r="G4587" t="s">
        <v>15</v>
      </c>
      <c r="H4587" t="s">
        <v>15</v>
      </c>
    </row>
    <row r="4588" spans="1:8" x14ac:dyDescent="0.2">
      <c r="A4588" t="s">
        <v>11212</v>
      </c>
      <c r="B4588">
        <v>1</v>
      </c>
      <c r="C4588">
        <v>0.17880289999999999</v>
      </c>
      <c r="D4588">
        <v>-1.3925635000000001</v>
      </c>
      <c r="E4588">
        <v>-4.4690000000000003</v>
      </c>
      <c r="F4588">
        <v>-0.26240057</v>
      </c>
      <c r="G4588" t="s">
        <v>3997</v>
      </c>
      <c r="H4588" t="s">
        <v>3998</v>
      </c>
    </row>
    <row r="4589" spans="1:8" x14ac:dyDescent="0.2">
      <c r="A4589" t="s">
        <v>11213</v>
      </c>
      <c r="B4589">
        <v>1</v>
      </c>
      <c r="C4589">
        <v>0.17887430000000001</v>
      </c>
      <c r="D4589">
        <v>-1.3923239999999999</v>
      </c>
      <c r="E4589">
        <v>-4.4690000000000003</v>
      </c>
      <c r="F4589">
        <v>-0.13094374</v>
      </c>
      <c r="G4589" t="s">
        <v>11214</v>
      </c>
      <c r="H4589" t="s">
        <v>11215</v>
      </c>
    </row>
    <row r="4590" spans="1:8" x14ac:dyDescent="0.2">
      <c r="A4590" t="s">
        <v>11216</v>
      </c>
      <c r="B4590">
        <v>1</v>
      </c>
      <c r="C4590">
        <v>0.17891209999999999</v>
      </c>
      <c r="D4590">
        <v>-1.3921975</v>
      </c>
      <c r="E4590">
        <v>-4.4690000000000003</v>
      </c>
      <c r="F4590">
        <v>-0.11022258</v>
      </c>
      <c r="G4590" t="s">
        <v>11217</v>
      </c>
      <c r="H4590" t="s">
        <v>11218</v>
      </c>
    </row>
    <row r="4591" spans="1:8" x14ac:dyDescent="0.2">
      <c r="A4591" t="s">
        <v>11219</v>
      </c>
      <c r="B4591">
        <v>1</v>
      </c>
      <c r="C4591">
        <v>0.1789154</v>
      </c>
      <c r="D4591">
        <v>-1.3921865</v>
      </c>
      <c r="E4591">
        <v>-4.4690000000000003</v>
      </c>
      <c r="F4591">
        <v>-0.11148453</v>
      </c>
      <c r="G4591" t="s">
        <v>11220</v>
      </c>
      <c r="H4591" t="s">
        <v>11221</v>
      </c>
    </row>
    <row r="4592" spans="1:8" x14ac:dyDescent="0.2">
      <c r="A4592" t="s">
        <v>11222</v>
      </c>
      <c r="B4592">
        <v>1</v>
      </c>
      <c r="C4592">
        <v>0.17892150000000001</v>
      </c>
      <c r="D4592">
        <v>-1.3921657999999999</v>
      </c>
      <c r="E4592">
        <v>-4.4690000000000003</v>
      </c>
      <c r="F4592">
        <v>-0.25910027000000002</v>
      </c>
      <c r="G4592" t="s">
        <v>11223</v>
      </c>
      <c r="H4592" t="s">
        <v>11224</v>
      </c>
    </row>
    <row r="4593" spans="1:8" x14ac:dyDescent="0.2">
      <c r="A4593" t="s">
        <v>11225</v>
      </c>
      <c r="B4593">
        <v>1</v>
      </c>
      <c r="C4593">
        <v>0.17892379999999999</v>
      </c>
      <c r="D4593">
        <v>1.3921581999999999</v>
      </c>
      <c r="E4593">
        <v>-4.4690000000000003</v>
      </c>
      <c r="F4593">
        <v>8.4137939999999994E-2</v>
      </c>
      <c r="G4593" t="s">
        <v>2809</v>
      </c>
      <c r="H4593" t="s">
        <v>2810</v>
      </c>
    </row>
    <row r="4594" spans="1:8" x14ac:dyDescent="0.2">
      <c r="A4594" t="s">
        <v>11226</v>
      </c>
      <c r="B4594">
        <v>1</v>
      </c>
      <c r="C4594">
        <v>0.17895220000000001</v>
      </c>
      <c r="D4594">
        <v>1.3920630000000001</v>
      </c>
      <c r="E4594">
        <v>-4.4690000000000003</v>
      </c>
      <c r="F4594">
        <v>0.11023102999999999</v>
      </c>
      <c r="G4594" t="s">
        <v>11227</v>
      </c>
      <c r="H4594" t="s">
        <v>11228</v>
      </c>
    </row>
    <row r="4595" spans="1:8" x14ac:dyDescent="0.2">
      <c r="A4595" t="s">
        <v>11229</v>
      </c>
      <c r="B4595">
        <v>1</v>
      </c>
      <c r="C4595">
        <v>0.17897979999999999</v>
      </c>
      <c r="D4595">
        <v>1.3919706000000001</v>
      </c>
      <c r="E4595">
        <v>-4.4690000000000003</v>
      </c>
      <c r="F4595">
        <v>0.1020455</v>
      </c>
      <c r="G4595" t="s">
        <v>11230</v>
      </c>
      <c r="H4595" t="s">
        <v>11231</v>
      </c>
    </row>
    <row r="4596" spans="1:8" x14ac:dyDescent="0.2">
      <c r="A4596" t="s">
        <v>11232</v>
      </c>
      <c r="B4596">
        <v>1</v>
      </c>
      <c r="C4596">
        <v>0.1790726</v>
      </c>
      <c r="D4596">
        <v>-1.3916596000000001</v>
      </c>
      <c r="E4596">
        <v>-4.4690000000000003</v>
      </c>
      <c r="F4596">
        <v>-0.10438296</v>
      </c>
      <c r="G4596" t="s">
        <v>4176</v>
      </c>
      <c r="H4596" t="s">
        <v>4177</v>
      </c>
    </row>
    <row r="4597" spans="1:8" x14ac:dyDescent="0.2">
      <c r="A4597" t="s">
        <v>11233</v>
      </c>
      <c r="B4597">
        <v>1</v>
      </c>
      <c r="C4597">
        <v>0.17909130000000001</v>
      </c>
      <c r="D4597">
        <v>-1.3915972999999999</v>
      </c>
      <c r="E4597">
        <v>-4.4690000000000003</v>
      </c>
      <c r="F4597">
        <v>-9.3530269999999999E-2</v>
      </c>
      <c r="G4597" t="s">
        <v>11234</v>
      </c>
      <c r="H4597" t="s">
        <v>11235</v>
      </c>
    </row>
    <row r="4598" spans="1:8" x14ac:dyDescent="0.2">
      <c r="A4598" t="s">
        <v>11236</v>
      </c>
      <c r="B4598">
        <v>1</v>
      </c>
      <c r="C4598">
        <v>0.17913000000000001</v>
      </c>
      <c r="D4598">
        <v>1.3914674</v>
      </c>
      <c r="E4598">
        <v>-4.4690000000000003</v>
      </c>
      <c r="F4598">
        <v>0.14969455000000001</v>
      </c>
      <c r="G4598" t="s">
        <v>11237</v>
      </c>
      <c r="H4598" t="s">
        <v>11238</v>
      </c>
    </row>
    <row r="4599" spans="1:8" x14ac:dyDescent="0.2">
      <c r="A4599" t="s">
        <v>11239</v>
      </c>
      <c r="B4599">
        <v>1</v>
      </c>
      <c r="C4599">
        <v>0.17915159999999999</v>
      </c>
      <c r="D4599">
        <v>-1.3913952999999999</v>
      </c>
      <c r="E4599">
        <v>-4.47</v>
      </c>
      <c r="F4599">
        <v>-0.12749852</v>
      </c>
      <c r="G4599" t="s">
        <v>11240</v>
      </c>
      <c r="H4599" t="s">
        <v>11241</v>
      </c>
    </row>
    <row r="4600" spans="1:8" x14ac:dyDescent="0.2">
      <c r="A4600" t="s">
        <v>11242</v>
      </c>
      <c r="B4600">
        <v>1</v>
      </c>
      <c r="C4600">
        <v>0.17920900000000001</v>
      </c>
      <c r="D4600">
        <v>1.3912031</v>
      </c>
      <c r="E4600">
        <v>-4.47</v>
      </c>
      <c r="F4600">
        <v>0.10422193</v>
      </c>
      <c r="G4600" t="s">
        <v>11243</v>
      </c>
      <c r="H4600" t="s">
        <v>11244</v>
      </c>
    </row>
    <row r="4601" spans="1:8" x14ac:dyDescent="0.2">
      <c r="A4601" t="s">
        <v>11245</v>
      </c>
      <c r="B4601">
        <v>1</v>
      </c>
      <c r="C4601">
        <v>0.1792783</v>
      </c>
      <c r="D4601">
        <v>1.3909714</v>
      </c>
      <c r="E4601">
        <v>-4.47</v>
      </c>
      <c r="F4601">
        <v>0.19991308999999999</v>
      </c>
      <c r="G4601" t="s">
        <v>11246</v>
      </c>
      <c r="H4601" t="s">
        <v>11247</v>
      </c>
    </row>
    <row r="4602" spans="1:8" x14ac:dyDescent="0.2">
      <c r="A4602" t="s">
        <v>11248</v>
      </c>
      <c r="B4602">
        <v>1</v>
      </c>
      <c r="C4602">
        <v>0.179288</v>
      </c>
      <c r="D4602">
        <v>1.3909389000000001</v>
      </c>
      <c r="E4602">
        <v>-4.47</v>
      </c>
      <c r="F4602">
        <v>0.13396985</v>
      </c>
      <c r="G4602" t="s">
        <v>11249</v>
      </c>
      <c r="H4602" t="s">
        <v>11250</v>
      </c>
    </row>
    <row r="4603" spans="1:8" x14ac:dyDescent="0.2">
      <c r="A4603" t="s">
        <v>11251</v>
      </c>
      <c r="B4603">
        <v>1</v>
      </c>
      <c r="C4603">
        <v>0.17941579999999999</v>
      </c>
      <c r="D4603">
        <v>-1.3905114999999999</v>
      </c>
      <c r="E4603">
        <v>-4.47</v>
      </c>
      <c r="F4603">
        <v>-0.11865435000000001</v>
      </c>
      <c r="G4603" t="s">
        <v>11252</v>
      </c>
      <c r="H4603" t="s">
        <v>11253</v>
      </c>
    </row>
    <row r="4604" spans="1:8" x14ac:dyDescent="0.2">
      <c r="A4604" t="s">
        <v>11254</v>
      </c>
      <c r="B4604">
        <v>1</v>
      </c>
      <c r="C4604">
        <v>0.17942739999999999</v>
      </c>
      <c r="D4604">
        <v>-1.3904726000000001</v>
      </c>
      <c r="E4604">
        <v>-4.47</v>
      </c>
      <c r="F4604">
        <v>-0.15133021999999999</v>
      </c>
      <c r="G4604" t="s">
        <v>15</v>
      </c>
      <c r="H4604" t="s">
        <v>15</v>
      </c>
    </row>
    <row r="4605" spans="1:8" x14ac:dyDescent="0.2">
      <c r="A4605" t="s">
        <v>11255</v>
      </c>
      <c r="B4605">
        <v>1</v>
      </c>
      <c r="C4605">
        <v>0.17943980000000001</v>
      </c>
      <c r="D4605">
        <v>-1.3904311</v>
      </c>
      <c r="E4605">
        <v>-4.47</v>
      </c>
      <c r="F4605">
        <v>-0.2201505</v>
      </c>
      <c r="G4605" t="s">
        <v>11256</v>
      </c>
      <c r="H4605" t="s">
        <v>11257</v>
      </c>
    </row>
    <row r="4606" spans="1:8" x14ac:dyDescent="0.2">
      <c r="A4606" t="s">
        <v>11258</v>
      </c>
      <c r="B4606">
        <v>1</v>
      </c>
      <c r="C4606">
        <v>0.1794473</v>
      </c>
      <c r="D4606">
        <v>1.3904061000000001</v>
      </c>
      <c r="E4606">
        <v>-4.47</v>
      </c>
      <c r="F4606">
        <v>0.13040035999999999</v>
      </c>
      <c r="G4606" t="s">
        <v>11259</v>
      </c>
      <c r="H4606" t="s">
        <v>11260</v>
      </c>
    </row>
    <row r="4607" spans="1:8" x14ac:dyDescent="0.2">
      <c r="A4607" t="s">
        <v>11261</v>
      </c>
      <c r="B4607">
        <v>1</v>
      </c>
      <c r="C4607">
        <v>0.17950289999999999</v>
      </c>
      <c r="D4607">
        <v>1.3902201000000001</v>
      </c>
      <c r="E4607">
        <v>-4.47</v>
      </c>
      <c r="F4607">
        <v>0.11996987000000001</v>
      </c>
      <c r="G4607" t="s">
        <v>11262</v>
      </c>
      <c r="H4607" t="s">
        <v>11263</v>
      </c>
    </row>
    <row r="4608" spans="1:8" x14ac:dyDescent="0.2">
      <c r="A4608" t="s">
        <v>11264</v>
      </c>
      <c r="B4608">
        <v>1</v>
      </c>
      <c r="C4608">
        <v>0.17955560000000001</v>
      </c>
      <c r="D4608">
        <v>1.3900442</v>
      </c>
      <c r="E4608">
        <v>-4.47</v>
      </c>
      <c r="F4608">
        <v>0.14794857</v>
      </c>
      <c r="G4608" t="s">
        <v>11265</v>
      </c>
      <c r="H4608" t="s">
        <v>11266</v>
      </c>
    </row>
    <row r="4609" spans="1:8" x14ac:dyDescent="0.2">
      <c r="A4609" t="s">
        <v>11267</v>
      </c>
      <c r="B4609">
        <v>1</v>
      </c>
      <c r="C4609">
        <v>0.17955879999999999</v>
      </c>
      <c r="D4609">
        <v>-1.3900334000000001</v>
      </c>
      <c r="E4609">
        <v>-4.47</v>
      </c>
      <c r="F4609">
        <v>-0.17091540999999999</v>
      </c>
      <c r="G4609" t="s">
        <v>11268</v>
      </c>
      <c r="H4609" t="s">
        <v>11269</v>
      </c>
    </row>
    <row r="4610" spans="1:8" x14ac:dyDescent="0.2">
      <c r="A4610" t="s">
        <v>11270</v>
      </c>
      <c r="B4610">
        <v>1</v>
      </c>
      <c r="C4610">
        <v>0.1795785</v>
      </c>
      <c r="D4610">
        <v>-1.3899675</v>
      </c>
      <c r="E4610">
        <v>-4.47</v>
      </c>
      <c r="F4610">
        <v>-0.11613192</v>
      </c>
      <c r="G4610" t="s">
        <v>11271</v>
      </c>
      <c r="H4610" t="s">
        <v>11272</v>
      </c>
    </row>
    <row r="4611" spans="1:8" x14ac:dyDescent="0.2">
      <c r="A4611" t="s">
        <v>11273</v>
      </c>
      <c r="B4611">
        <v>1</v>
      </c>
      <c r="C4611">
        <v>0.17958379999999999</v>
      </c>
      <c r="D4611">
        <v>-1.3899499</v>
      </c>
      <c r="E4611">
        <v>-4.47</v>
      </c>
      <c r="F4611">
        <v>-0.11171281</v>
      </c>
      <c r="G4611" t="s">
        <v>332</v>
      </c>
      <c r="H4611" t="s">
        <v>333</v>
      </c>
    </row>
    <row r="4612" spans="1:8" x14ac:dyDescent="0.2">
      <c r="A4612" t="s">
        <v>11274</v>
      </c>
      <c r="B4612">
        <v>1</v>
      </c>
      <c r="C4612">
        <v>0.17958850000000001</v>
      </c>
      <c r="D4612">
        <v>-1.3899343</v>
      </c>
      <c r="E4612">
        <v>-4.4710000000000001</v>
      </c>
      <c r="F4612">
        <v>-0.26032439000000002</v>
      </c>
      <c r="G4612" t="s">
        <v>15</v>
      </c>
      <c r="H4612" t="s">
        <v>15</v>
      </c>
    </row>
    <row r="4613" spans="1:8" x14ac:dyDescent="0.2">
      <c r="A4613" t="s">
        <v>11275</v>
      </c>
      <c r="B4613">
        <v>1</v>
      </c>
      <c r="C4613">
        <v>0.179616</v>
      </c>
      <c r="D4613">
        <v>1.3898421999999999</v>
      </c>
      <c r="E4613">
        <v>-4.4710000000000001</v>
      </c>
      <c r="F4613">
        <v>0.10234137</v>
      </c>
      <c r="G4613" t="s">
        <v>15</v>
      </c>
      <c r="H4613" t="s">
        <v>15</v>
      </c>
    </row>
    <row r="4614" spans="1:8" x14ac:dyDescent="0.2">
      <c r="A4614" t="s">
        <v>11276</v>
      </c>
      <c r="B4614">
        <v>1</v>
      </c>
      <c r="C4614">
        <v>0.17961930000000001</v>
      </c>
      <c r="D4614">
        <v>1.3898314000000001</v>
      </c>
      <c r="E4614">
        <v>-4.4710000000000001</v>
      </c>
      <c r="F4614">
        <v>0.1166538</v>
      </c>
      <c r="G4614" t="s">
        <v>11277</v>
      </c>
      <c r="H4614" t="s">
        <v>11278</v>
      </c>
    </row>
    <row r="4615" spans="1:8" x14ac:dyDescent="0.2">
      <c r="A4615" t="s">
        <v>11279</v>
      </c>
      <c r="B4615">
        <v>1</v>
      </c>
      <c r="C4615">
        <v>0.17962249999999999</v>
      </c>
      <c r="D4615">
        <v>1.3898206</v>
      </c>
      <c r="E4615">
        <v>-4.4710000000000001</v>
      </c>
      <c r="F4615">
        <v>0.17572862</v>
      </c>
      <c r="G4615" t="s">
        <v>11280</v>
      </c>
      <c r="H4615" t="s">
        <v>11281</v>
      </c>
    </row>
    <row r="4616" spans="1:8" x14ac:dyDescent="0.2">
      <c r="A4616" t="s">
        <v>11282</v>
      </c>
      <c r="B4616">
        <v>1</v>
      </c>
      <c r="C4616">
        <v>0.17965039999999999</v>
      </c>
      <c r="D4616">
        <v>1.3897273999999999</v>
      </c>
      <c r="E4616">
        <v>-4.4710000000000001</v>
      </c>
      <c r="F4616">
        <v>8.2841250000000005E-2</v>
      </c>
      <c r="G4616" t="s">
        <v>11283</v>
      </c>
      <c r="H4616" t="s">
        <v>11284</v>
      </c>
    </row>
    <row r="4617" spans="1:8" x14ac:dyDescent="0.2">
      <c r="A4617" t="s">
        <v>11285</v>
      </c>
      <c r="B4617">
        <v>1</v>
      </c>
      <c r="C4617">
        <v>0.1796632</v>
      </c>
      <c r="D4617">
        <v>1.3896847000000001</v>
      </c>
      <c r="E4617">
        <v>-4.4710000000000001</v>
      </c>
      <c r="F4617">
        <v>0.13485129000000001</v>
      </c>
      <c r="G4617" t="s">
        <v>11286</v>
      </c>
      <c r="H4617" t="s">
        <v>11287</v>
      </c>
    </row>
    <row r="4618" spans="1:8" x14ac:dyDescent="0.2">
      <c r="A4618" t="s">
        <v>11288</v>
      </c>
      <c r="B4618">
        <v>1</v>
      </c>
      <c r="C4618">
        <v>0.1796845</v>
      </c>
      <c r="D4618">
        <v>-1.3896134</v>
      </c>
      <c r="E4618">
        <v>-4.4710000000000001</v>
      </c>
      <c r="F4618">
        <v>-0.13080518999999999</v>
      </c>
      <c r="G4618" t="s">
        <v>11289</v>
      </c>
      <c r="H4618" t="s">
        <v>11290</v>
      </c>
    </row>
    <row r="4619" spans="1:8" x14ac:dyDescent="0.2">
      <c r="A4619" t="s">
        <v>11291</v>
      </c>
      <c r="B4619">
        <v>1</v>
      </c>
      <c r="C4619">
        <v>0.17977470000000001</v>
      </c>
      <c r="D4619">
        <v>-1.3893125</v>
      </c>
      <c r="E4619">
        <v>-4.4710000000000001</v>
      </c>
      <c r="F4619">
        <v>-0.18562254</v>
      </c>
      <c r="G4619" t="s">
        <v>15</v>
      </c>
      <c r="H4619" t="s">
        <v>15</v>
      </c>
    </row>
    <row r="4620" spans="1:8" x14ac:dyDescent="0.2">
      <c r="A4620" t="s">
        <v>11292</v>
      </c>
      <c r="B4620">
        <v>1</v>
      </c>
      <c r="C4620">
        <v>0.17978240000000001</v>
      </c>
      <c r="D4620">
        <v>-1.3892868</v>
      </c>
      <c r="E4620">
        <v>-4.4710000000000001</v>
      </c>
      <c r="F4620">
        <v>-0.10014578</v>
      </c>
      <c r="G4620" t="s">
        <v>11293</v>
      </c>
      <c r="H4620" t="s">
        <v>11294</v>
      </c>
    </row>
    <row r="4621" spans="1:8" x14ac:dyDescent="0.2">
      <c r="A4621" t="s">
        <v>11295</v>
      </c>
      <c r="B4621">
        <v>1</v>
      </c>
      <c r="C4621">
        <v>0.1797889</v>
      </c>
      <c r="D4621">
        <v>-1.3892651</v>
      </c>
      <c r="E4621">
        <v>-4.4710000000000001</v>
      </c>
      <c r="F4621">
        <v>-0.16977312999999999</v>
      </c>
      <c r="G4621" t="s">
        <v>15</v>
      </c>
      <c r="H4621" t="s">
        <v>15</v>
      </c>
    </row>
    <row r="4622" spans="1:8" x14ac:dyDescent="0.2">
      <c r="A4622" t="s">
        <v>11296</v>
      </c>
      <c r="B4622">
        <v>1</v>
      </c>
      <c r="C4622">
        <v>0.17979029999999999</v>
      </c>
      <c r="D4622">
        <v>-1.3892604</v>
      </c>
      <c r="E4622">
        <v>-4.4710000000000001</v>
      </c>
      <c r="F4622">
        <v>-0.10447729</v>
      </c>
      <c r="G4622" t="s">
        <v>15</v>
      </c>
      <c r="H4622" t="s">
        <v>15</v>
      </c>
    </row>
    <row r="4623" spans="1:8" x14ac:dyDescent="0.2">
      <c r="A4623" t="s">
        <v>11297</v>
      </c>
      <c r="B4623">
        <v>1</v>
      </c>
      <c r="C4623">
        <v>0.17980589999999999</v>
      </c>
      <c r="D4623">
        <v>-1.3892081999999999</v>
      </c>
      <c r="E4623">
        <v>-4.4710000000000001</v>
      </c>
      <c r="F4623">
        <v>-0.20737984000000001</v>
      </c>
      <c r="G4623" t="s">
        <v>11298</v>
      </c>
      <c r="H4623" t="s">
        <v>11299</v>
      </c>
    </row>
    <row r="4624" spans="1:8" x14ac:dyDescent="0.2">
      <c r="A4624" t="s">
        <v>11300</v>
      </c>
      <c r="B4624">
        <v>1</v>
      </c>
      <c r="C4624">
        <v>0.17980960000000001</v>
      </c>
      <c r="D4624">
        <v>1.3891958</v>
      </c>
      <c r="E4624">
        <v>-4.4710000000000001</v>
      </c>
      <c r="F4624">
        <v>9.1806280000000004E-2</v>
      </c>
      <c r="G4624" t="s">
        <v>11301</v>
      </c>
      <c r="H4624" t="s">
        <v>11302</v>
      </c>
    </row>
    <row r="4625" spans="1:8" x14ac:dyDescent="0.2">
      <c r="A4625" t="s">
        <v>11303</v>
      </c>
      <c r="B4625">
        <v>1</v>
      </c>
      <c r="C4625">
        <v>0.1798109</v>
      </c>
      <c r="D4625">
        <v>1.3891914999999999</v>
      </c>
      <c r="E4625">
        <v>-4.4710000000000001</v>
      </c>
      <c r="F4625">
        <v>0.11900099</v>
      </c>
      <c r="G4625" t="s">
        <v>15</v>
      </c>
      <c r="H4625" t="s">
        <v>15</v>
      </c>
    </row>
    <row r="4626" spans="1:8" x14ac:dyDescent="0.2">
      <c r="A4626" t="s">
        <v>11304</v>
      </c>
      <c r="B4626">
        <v>1</v>
      </c>
      <c r="C4626">
        <v>0.17985329999999999</v>
      </c>
      <c r="D4626">
        <v>-1.3890499999999999</v>
      </c>
      <c r="E4626">
        <v>-4.4710000000000001</v>
      </c>
      <c r="F4626">
        <v>-0.32295375999999998</v>
      </c>
      <c r="G4626" t="s">
        <v>2819</v>
      </c>
      <c r="H4626" t="s">
        <v>2820</v>
      </c>
    </row>
    <row r="4627" spans="1:8" x14ac:dyDescent="0.2">
      <c r="A4627" t="s">
        <v>11305</v>
      </c>
      <c r="B4627">
        <v>1</v>
      </c>
      <c r="C4627">
        <v>0.17986360000000001</v>
      </c>
      <c r="D4627">
        <v>1.3890155</v>
      </c>
      <c r="E4627">
        <v>-4.4710000000000001</v>
      </c>
      <c r="F4627">
        <v>0.10919048000000001</v>
      </c>
      <c r="G4627" t="s">
        <v>11306</v>
      </c>
      <c r="H4627" t="s">
        <v>11307</v>
      </c>
    </row>
    <row r="4628" spans="1:8" x14ac:dyDescent="0.2">
      <c r="A4628" t="s">
        <v>11308</v>
      </c>
      <c r="B4628">
        <v>1</v>
      </c>
      <c r="C4628">
        <v>0.1799327</v>
      </c>
      <c r="D4628">
        <v>-1.3887849999999999</v>
      </c>
      <c r="E4628">
        <v>-4.4710000000000001</v>
      </c>
      <c r="F4628">
        <v>-9.2865119999999995E-2</v>
      </c>
      <c r="G4628" t="s">
        <v>11309</v>
      </c>
      <c r="H4628" t="s">
        <v>11310</v>
      </c>
    </row>
    <row r="4629" spans="1:8" x14ac:dyDescent="0.2">
      <c r="A4629" t="s">
        <v>11311</v>
      </c>
      <c r="B4629">
        <v>1</v>
      </c>
      <c r="C4629">
        <v>0.1799338</v>
      </c>
      <c r="D4629">
        <v>1.3887814000000001</v>
      </c>
      <c r="E4629">
        <v>-4.4710000000000001</v>
      </c>
      <c r="F4629">
        <v>0.11940605999999999</v>
      </c>
      <c r="G4629" t="s">
        <v>11312</v>
      </c>
      <c r="H4629" t="s">
        <v>11313</v>
      </c>
    </row>
    <row r="4630" spans="1:8" x14ac:dyDescent="0.2">
      <c r="A4630" t="s">
        <v>11314</v>
      </c>
      <c r="B4630">
        <v>1</v>
      </c>
      <c r="C4630">
        <v>0.1799354</v>
      </c>
      <c r="D4630">
        <v>1.3887761000000001</v>
      </c>
      <c r="E4630">
        <v>-4.4710000000000001</v>
      </c>
      <c r="F4630">
        <v>9.9655240000000006E-2</v>
      </c>
      <c r="G4630" t="s">
        <v>15</v>
      </c>
      <c r="H4630" t="s">
        <v>15</v>
      </c>
    </row>
    <row r="4631" spans="1:8" x14ac:dyDescent="0.2">
      <c r="A4631" t="s">
        <v>11315</v>
      </c>
      <c r="B4631">
        <v>1</v>
      </c>
      <c r="C4631">
        <v>0.17995810000000001</v>
      </c>
      <c r="D4631">
        <v>-1.3887004000000001</v>
      </c>
      <c r="E4631">
        <v>-4.4710000000000001</v>
      </c>
      <c r="F4631">
        <v>-0.18358917999999999</v>
      </c>
      <c r="G4631" t="s">
        <v>11316</v>
      </c>
      <c r="H4631" t="s">
        <v>11317</v>
      </c>
    </row>
    <row r="4632" spans="1:8" x14ac:dyDescent="0.2">
      <c r="A4632" t="s">
        <v>11318</v>
      </c>
      <c r="B4632">
        <v>1</v>
      </c>
      <c r="C4632">
        <v>0.1799809</v>
      </c>
      <c r="D4632">
        <v>-1.3886244999999999</v>
      </c>
      <c r="E4632">
        <v>-4.4710000000000001</v>
      </c>
      <c r="F4632">
        <v>-0.11810759999999999</v>
      </c>
      <c r="G4632" t="s">
        <v>11319</v>
      </c>
      <c r="H4632" t="s">
        <v>11320</v>
      </c>
    </row>
    <row r="4633" spans="1:8" x14ac:dyDescent="0.2">
      <c r="A4633" t="s">
        <v>11321</v>
      </c>
      <c r="B4633">
        <v>1</v>
      </c>
      <c r="C4633">
        <v>0.1800464</v>
      </c>
      <c r="D4633">
        <v>-1.3884059</v>
      </c>
      <c r="E4633">
        <v>-4.4720000000000004</v>
      </c>
      <c r="F4633">
        <v>-0.12453404999999999</v>
      </c>
      <c r="G4633" t="s">
        <v>2084</v>
      </c>
      <c r="H4633" t="s">
        <v>2085</v>
      </c>
    </row>
    <row r="4634" spans="1:8" x14ac:dyDescent="0.2">
      <c r="A4634" t="s">
        <v>11322</v>
      </c>
      <c r="B4634">
        <v>1</v>
      </c>
      <c r="C4634">
        <v>0.18007090000000001</v>
      </c>
      <c r="D4634">
        <v>1.3883242</v>
      </c>
      <c r="E4634">
        <v>-4.4720000000000004</v>
      </c>
      <c r="F4634">
        <v>0.16183332</v>
      </c>
      <c r="G4634" t="s">
        <v>11323</v>
      </c>
      <c r="H4634" t="s">
        <v>11324</v>
      </c>
    </row>
    <row r="4635" spans="1:8" x14ac:dyDescent="0.2">
      <c r="A4635" t="s">
        <v>11325</v>
      </c>
      <c r="B4635">
        <v>1</v>
      </c>
      <c r="C4635">
        <v>0.1800871</v>
      </c>
      <c r="D4635">
        <v>-1.3882702</v>
      </c>
      <c r="E4635">
        <v>-4.4720000000000004</v>
      </c>
      <c r="F4635">
        <v>-0.29876323999999999</v>
      </c>
      <c r="G4635" t="s">
        <v>11326</v>
      </c>
      <c r="H4635" t="s">
        <v>11327</v>
      </c>
    </row>
    <row r="4636" spans="1:8" x14ac:dyDescent="0.2">
      <c r="A4636" t="s">
        <v>11328</v>
      </c>
      <c r="B4636">
        <v>1</v>
      </c>
      <c r="C4636">
        <v>0.18012230000000001</v>
      </c>
      <c r="D4636">
        <v>1.3881528999999999</v>
      </c>
      <c r="E4636">
        <v>-4.4720000000000004</v>
      </c>
      <c r="F4636">
        <v>0.16864633000000001</v>
      </c>
      <c r="G4636" t="s">
        <v>11329</v>
      </c>
      <c r="H4636" t="s">
        <v>11330</v>
      </c>
    </row>
    <row r="4637" spans="1:8" x14ac:dyDescent="0.2">
      <c r="A4637" t="s">
        <v>11331</v>
      </c>
      <c r="B4637">
        <v>1</v>
      </c>
      <c r="C4637">
        <v>0.18012639999999999</v>
      </c>
      <c r="D4637">
        <v>1.3881394</v>
      </c>
      <c r="E4637">
        <v>-4.4720000000000004</v>
      </c>
      <c r="F4637">
        <v>0.12705195</v>
      </c>
      <c r="G4637" t="s">
        <v>11332</v>
      </c>
      <c r="H4637" t="s">
        <v>11333</v>
      </c>
    </row>
    <row r="4638" spans="1:8" x14ac:dyDescent="0.2">
      <c r="A4638" t="s">
        <v>11334</v>
      </c>
      <c r="B4638">
        <v>1</v>
      </c>
      <c r="C4638">
        <v>0.18018190000000001</v>
      </c>
      <c r="D4638">
        <v>1.3879543000000001</v>
      </c>
      <c r="E4638">
        <v>-4.4720000000000004</v>
      </c>
      <c r="F4638">
        <v>0.11697005000000001</v>
      </c>
      <c r="G4638" t="s">
        <v>11335</v>
      </c>
      <c r="H4638" t="s">
        <v>11336</v>
      </c>
    </row>
    <row r="4639" spans="1:8" x14ac:dyDescent="0.2">
      <c r="A4639" t="s">
        <v>11337</v>
      </c>
      <c r="B4639">
        <v>1</v>
      </c>
      <c r="C4639">
        <v>0.1802327</v>
      </c>
      <c r="D4639">
        <v>1.3877849</v>
      </c>
      <c r="E4639">
        <v>-4.4720000000000004</v>
      </c>
      <c r="F4639">
        <v>0.11929244999999999</v>
      </c>
      <c r="G4639" t="s">
        <v>15</v>
      </c>
      <c r="H4639" t="s">
        <v>15</v>
      </c>
    </row>
    <row r="4640" spans="1:8" x14ac:dyDescent="0.2">
      <c r="A4640" t="s">
        <v>11338</v>
      </c>
      <c r="B4640">
        <v>1</v>
      </c>
      <c r="C4640">
        <v>0.18025640000000001</v>
      </c>
      <c r="D4640">
        <v>1.3877060000000001</v>
      </c>
      <c r="E4640">
        <v>-4.4720000000000004</v>
      </c>
      <c r="F4640">
        <v>0.17647362999999999</v>
      </c>
      <c r="G4640" t="s">
        <v>15</v>
      </c>
      <c r="H4640" t="s">
        <v>15</v>
      </c>
    </row>
    <row r="4641" spans="1:8" x14ac:dyDescent="0.2">
      <c r="A4641" t="s">
        <v>11339</v>
      </c>
      <c r="B4641">
        <v>1</v>
      </c>
      <c r="C4641">
        <v>0.1802599</v>
      </c>
      <c r="D4641">
        <v>1.3876945000000001</v>
      </c>
      <c r="E4641">
        <v>-4.4720000000000004</v>
      </c>
      <c r="F4641">
        <v>0.20310354999999999</v>
      </c>
      <c r="G4641" t="s">
        <v>15</v>
      </c>
      <c r="H4641" t="s">
        <v>15</v>
      </c>
    </row>
    <row r="4642" spans="1:8" x14ac:dyDescent="0.2">
      <c r="A4642" t="s">
        <v>11340</v>
      </c>
      <c r="B4642">
        <v>1</v>
      </c>
      <c r="C4642">
        <v>0.18040059999999999</v>
      </c>
      <c r="D4642">
        <v>-1.3872259</v>
      </c>
      <c r="E4642">
        <v>-4.4720000000000004</v>
      </c>
      <c r="F4642">
        <v>-0.15659016000000001</v>
      </c>
      <c r="G4642" t="s">
        <v>4350</v>
      </c>
      <c r="H4642" t="s">
        <v>4351</v>
      </c>
    </row>
    <row r="4643" spans="1:8" x14ac:dyDescent="0.2">
      <c r="A4643" t="s">
        <v>11341</v>
      </c>
      <c r="B4643">
        <v>1</v>
      </c>
      <c r="C4643">
        <v>0.18044850000000001</v>
      </c>
      <c r="D4643">
        <v>1.3870663999999999</v>
      </c>
      <c r="E4643">
        <v>-4.4720000000000004</v>
      </c>
      <c r="F4643">
        <v>8.9168979999999995E-2</v>
      </c>
      <c r="G4643" t="s">
        <v>15</v>
      </c>
      <c r="H4643" t="s">
        <v>15</v>
      </c>
    </row>
    <row r="4644" spans="1:8" x14ac:dyDescent="0.2">
      <c r="A4644" t="s">
        <v>11342</v>
      </c>
      <c r="B4644">
        <v>1</v>
      </c>
      <c r="C4644">
        <v>0.18055089999999999</v>
      </c>
      <c r="D4644">
        <v>1.3867255999999999</v>
      </c>
      <c r="E4644">
        <v>-4.4729999999999999</v>
      </c>
      <c r="F4644">
        <v>0.13933208999999999</v>
      </c>
      <c r="G4644" t="s">
        <v>10244</v>
      </c>
      <c r="H4644" t="s">
        <v>10245</v>
      </c>
    </row>
    <row r="4645" spans="1:8" x14ac:dyDescent="0.2">
      <c r="A4645" t="s">
        <v>11343</v>
      </c>
      <c r="B4645">
        <v>1</v>
      </c>
      <c r="C4645">
        <v>0.18055280000000001</v>
      </c>
      <c r="D4645">
        <v>-1.3867194</v>
      </c>
      <c r="E4645">
        <v>-4.4729999999999999</v>
      </c>
      <c r="F4645">
        <v>-0.12385917</v>
      </c>
      <c r="G4645" t="s">
        <v>5304</v>
      </c>
      <c r="H4645" t="s">
        <v>5304</v>
      </c>
    </row>
    <row r="4646" spans="1:8" x14ac:dyDescent="0.2">
      <c r="A4646" t="s">
        <v>11344</v>
      </c>
      <c r="B4646">
        <v>1</v>
      </c>
      <c r="C4646">
        <v>0.18060090000000001</v>
      </c>
      <c r="D4646">
        <v>-1.3865594999999999</v>
      </c>
      <c r="E4646">
        <v>-4.4729999999999999</v>
      </c>
      <c r="F4646">
        <v>-0.16029735000000001</v>
      </c>
      <c r="G4646" t="s">
        <v>15</v>
      </c>
      <c r="H4646" t="s">
        <v>15</v>
      </c>
    </row>
    <row r="4647" spans="1:8" x14ac:dyDescent="0.2">
      <c r="A4647" t="s">
        <v>11345</v>
      </c>
      <c r="B4647">
        <v>1</v>
      </c>
      <c r="C4647">
        <v>0.18062429999999999</v>
      </c>
      <c r="D4647">
        <v>1.3864816</v>
      </c>
      <c r="E4647">
        <v>-4.4729999999999999</v>
      </c>
      <c r="F4647">
        <v>0.16770281000000001</v>
      </c>
      <c r="G4647" t="s">
        <v>11346</v>
      </c>
      <c r="H4647" t="s">
        <v>11347</v>
      </c>
    </row>
    <row r="4648" spans="1:8" x14ac:dyDescent="0.2">
      <c r="A4648" t="s">
        <v>11348</v>
      </c>
      <c r="B4648">
        <v>1</v>
      </c>
      <c r="C4648">
        <v>0.1806545</v>
      </c>
      <c r="D4648">
        <v>-1.3863810999999999</v>
      </c>
      <c r="E4648">
        <v>-4.4729999999999999</v>
      </c>
      <c r="F4648">
        <v>-0.23142570000000001</v>
      </c>
      <c r="G4648" t="s">
        <v>9358</v>
      </c>
      <c r="H4648" t="s">
        <v>9359</v>
      </c>
    </row>
    <row r="4649" spans="1:8" x14ac:dyDescent="0.2">
      <c r="A4649" t="s">
        <v>11349</v>
      </c>
      <c r="B4649">
        <v>1</v>
      </c>
      <c r="C4649">
        <v>0.18069499999999999</v>
      </c>
      <c r="D4649">
        <v>1.3862466</v>
      </c>
      <c r="E4649">
        <v>-4.4729999999999999</v>
      </c>
      <c r="F4649">
        <v>9.0972330000000004E-2</v>
      </c>
      <c r="G4649" t="s">
        <v>11350</v>
      </c>
      <c r="H4649" t="s">
        <v>11351</v>
      </c>
    </row>
    <row r="4650" spans="1:8" x14ac:dyDescent="0.2">
      <c r="A4650" t="s">
        <v>11352</v>
      </c>
      <c r="B4650">
        <v>1</v>
      </c>
      <c r="C4650">
        <v>0.18074979999999999</v>
      </c>
      <c r="D4650">
        <v>1.3860644</v>
      </c>
      <c r="E4650">
        <v>-4.4729999999999999</v>
      </c>
      <c r="F4650">
        <v>8.7586899999999995E-2</v>
      </c>
      <c r="G4650" t="s">
        <v>11353</v>
      </c>
      <c r="H4650" t="s">
        <v>11354</v>
      </c>
    </row>
    <row r="4651" spans="1:8" x14ac:dyDescent="0.2">
      <c r="A4651" t="s">
        <v>11355</v>
      </c>
      <c r="B4651">
        <v>1</v>
      </c>
      <c r="C4651">
        <v>0.1807578</v>
      </c>
      <c r="D4651">
        <v>-1.3860376000000001</v>
      </c>
      <c r="E4651">
        <v>-4.4729999999999999</v>
      </c>
      <c r="F4651">
        <v>-0.20210728</v>
      </c>
      <c r="G4651" t="s">
        <v>11356</v>
      </c>
      <c r="H4651" t="s">
        <v>11357</v>
      </c>
    </row>
    <row r="4652" spans="1:8" x14ac:dyDescent="0.2">
      <c r="A4652" t="s">
        <v>11358</v>
      </c>
      <c r="B4652">
        <v>1</v>
      </c>
      <c r="C4652">
        <v>0.1807976</v>
      </c>
      <c r="D4652">
        <v>-1.3859054</v>
      </c>
      <c r="E4652">
        <v>-4.4729999999999999</v>
      </c>
      <c r="F4652">
        <v>-0.16884681000000001</v>
      </c>
      <c r="G4652" t="s">
        <v>11359</v>
      </c>
      <c r="H4652" t="s">
        <v>11360</v>
      </c>
    </row>
    <row r="4653" spans="1:8" x14ac:dyDescent="0.2">
      <c r="A4653" t="s">
        <v>11361</v>
      </c>
      <c r="B4653">
        <v>1</v>
      </c>
      <c r="C4653">
        <v>0.1808255</v>
      </c>
      <c r="D4653">
        <v>1.3858126</v>
      </c>
      <c r="E4653">
        <v>-4.4729999999999999</v>
      </c>
      <c r="F4653">
        <v>0.12691964</v>
      </c>
      <c r="G4653" t="s">
        <v>11362</v>
      </c>
      <c r="H4653" t="s">
        <v>11363</v>
      </c>
    </row>
    <row r="4654" spans="1:8" x14ac:dyDescent="0.2">
      <c r="A4654" t="s">
        <v>11364</v>
      </c>
      <c r="B4654">
        <v>1</v>
      </c>
      <c r="C4654">
        <v>0.18082680000000001</v>
      </c>
      <c r="D4654">
        <v>1.3858085</v>
      </c>
      <c r="E4654">
        <v>-4.4729999999999999</v>
      </c>
      <c r="F4654">
        <v>0.11086794</v>
      </c>
      <c r="G4654" t="s">
        <v>11365</v>
      </c>
      <c r="H4654" t="s">
        <v>11366</v>
      </c>
    </row>
    <row r="4655" spans="1:8" x14ac:dyDescent="0.2">
      <c r="A4655" t="s">
        <v>11367</v>
      </c>
      <c r="B4655">
        <v>1</v>
      </c>
      <c r="C4655">
        <v>0.18085899999999999</v>
      </c>
      <c r="D4655">
        <v>1.3857014000000001</v>
      </c>
      <c r="E4655">
        <v>-4.4729999999999999</v>
      </c>
      <c r="F4655">
        <v>0.10051011</v>
      </c>
      <c r="G4655" t="s">
        <v>11368</v>
      </c>
      <c r="H4655" t="s">
        <v>11369</v>
      </c>
    </row>
    <row r="4656" spans="1:8" x14ac:dyDescent="0.2">
      <c r="A4656" t="s">
        <v>11370</v>
      </c>
      <c r="B4656">
        <v>1</v>
      </c>
      <c r="C4656">
        <v>0.18088779999999999</v>
      </c>
      <c r="D4656">
        <v>-1.3856056999999999</v>
      </c>
      <c r="E4656">
        <v>-4.4729999999999999</v>
      </c>
      <c r="F4656">
        <v>-0.12113264999999999</v>
      </c>
      <c r="G4656" t="s">
        <v>15</v>
      </c>
      <c r="H4656" t="s">
        <v>15</v>
      </c>
    </row>
    <row r="4657" spans="1:8" x14ac:dyDescent="0.2">
      <c r="A4657" t="s">
        <v>11371</v>
      </c>
      <c r="B4657">
        <v>1</v>
      </c>
      <c r="C4657">
        <v>0.18090200000000001</v>
      </c>
      <c r="D4657">
        <v>-1.3855584999999999</v>
      </c>
      <c r="E4657">
        <v>-4.4729999999999999</v>
      </c>
      <c r="F4657">
        <v>-0.30633634999999998</v>
      </c>
      <c r="G4657" t="s">
        <v>11372</v>
      </c>
      <c r="H4657" t="s">
        <v>11373</v>
      </c>
    </row>
    <row r="4658" spans="1:8" x14ac:dyDescent="0.2">
      <c r="A4658" t="s">
        <v>11374</v>
      </c>
      <c r="B4658">
        <v>1</v>
      </c>
      <c r="C4658">
        <v>0.18090880000000001</v>
      </c>
      <c r="D4658">
        <v>1.3855360000000001</v>
      </c>
      <c r="E4658">
        <v>-4.4729999999999999</v>
      </c>
      <c r="F4658">
        <v>0.10568949</v>
      </c>
      <c r="G4658" t="s">
        <v>11375</v>
      </c>
      <c r="H4658" t="s">
        <v>11376</v>
      </c>
    </row>
    <row r="4659" spans="1:8" x14ac:dyDescent="0.2">
      <c r="A4659" t="s">
        <v>11377</v>
      </c>
      <c r="B4659">
        <v>1</v>
      </c>
      <c r="C4659">
        <v>0.18096029999999999</v>
      </c>
      <c r="D4659">
        <v>-1.3853648999999999</v>
      </c>
      <c r="E4659">
        <v>-4.4740000000000002</v>
      </c>
      <c r="F4659">
        <v>-0.15027918000000001</v>
      </c>
      <c r="G4659" t="s">
        <v>11378</v>
      </c>
      <c r="H4659" t="s">
        <v>11379</v>
      </c>
    </row>
    <row r="4660" spans="1:8" x14ac:dyDescent="0.2">
      <c r="A4660" t="s">
        <v>11380</v>
      </c>
      <c r="B4660">
        <v>1</v>
      </c>
      <c r="C4660">
        <v>0.1810591</v>
      </c>
      <c r="D4660">
        <v>1.3850370000000001</v>
      </c>
      <c r="E4660">
        <v>-4.4740000000000002</v>
      </c>
      <c r="F4660">
        <v>0.14712367000000001</v>
      </c>
      <c r="G4660" t="s">
        <v>11381</v>
      </c>
      <c r="H4660" t="s">
        <v>11382</v>
      </c>
    </row>
    <row r="4661" spans="1:8" x14ac:dyDescent="0.2">
      <c r="A4661" t="s">
        <v>11383</v>
      </c>
      <c r="B4661">
        <v>1</v>
      </c>
      <c r="C4661">
        <v>0.18111920000000001</v>
      </c>
      <c r="D4661">
        <v>-1.3848374999999999</v>
      </c>
      <c r="E4661">
        <v>-4.4740000000000002</v>
      </c>
      <c r="F4661">
        <v>-0.1150867</v>
      </c>
      <c r="G4661" t="s">
        <v>11384</v>
      </c>
      <c r="H4661" t="s">
        <v>11385</v>
      </c>
    </row>
    <row r="4662" spans="1:8" x14ac:dyDescent="0.2">
      <c r="A4662" t="s">
        <v>11386</v>
      </c>
      <c r="B4662">
        <v>1</v>
      </c>
      <c r="C4662">
        <v>0.18111969999999999</v>
      </c>
      <c r="D4662">
        <v>-1.3848357</v>
      </c>
      <c r="E4662">
        <v>-4.4740000000000002</v>
      </c>
      <c r="F4662">
        <v>-9.2898240000000007E-2</v>
      </c>
      <c r="G4662" t="s">
        <v>11387</v>
      </c>
      <c r="H4662" t="s">
        <v>11388</v>
      </c>
    </row>
    <row r="4663" spans="1:8" x14ac:dyDescent="0.2">
      <c r="A4663" t="s">
        <v>11389</v>
      </c>
      <c r="B4663">
        <v>1</v>
      </c>
      <c r="C4663">
        <v>0.18113750000000001</v>
      </c>
      <c r="D4663">
        <v>-1.3847769000000001</v>
      </c>
      <c r="E4663">
        <v>-4.4740000000000002</v>
      </c>
      <c r="F4663">
        <v>-0.18043242000000001</v>
      </c>
      <c r="G4663" t="s">
        <v>11390</v>
      </c>
      <c r="H4663" t="s">
        <v>11391</v>
      </c>
    </row>
    <row r="4664" spans="1:8" x14ac:dyDescent="0.2">
      <c r="A4664" t="s">
        <v>11392</v>
      </c>
      <c r="B4664">
        <v>1</v>
      </c>
      <c r="C4664">
        <v>0.1811566</v>
      </c>
      <c r="D4664">
        <v>1.3847134999999999</v>
      </c>
      <c r="E4664">
        <v>-4.4740000000000002</v>
      </c>
      <c r="F4664">
        <v>0.10467342</v>
      </c>
      <c r="G4664" t="s">
        <v>11393</v>
      </c>
      <c r="H4664" t="s">
        <v>11394</v>
      </c>
    </row>
    <row r="4665" spans="1:8" x14ac:dyDescent="0.2">
      <c r="A4665" t="s">
        <v>11395</v>
      </c>
      <c r="B4665">
        <v>1</v>
      </c>
      <c r="C4665">
        <v>0.1811942</v>
      </c>
      <c r="D4665">
        <v>-1.3845886999999999</v>
      </c>
      <c r="E4665">
        <v>-4.4740000000000002</v>
      </c>
      <c r="F4665">
        <v>-0.13284449000000001</v>
      </c>
      <c r="G4665" t="s">
        <v>11396</v>
      </c>
      <c r="H4665" t="s">
        <v>11397</v>
      </c>
    </row>
    <row r="4666" spans="1:8" x14ac:dyDescent="0.2">
      <c r="A4666" t="s">
        <v>11398</v>
      </c>
      <c r="B4666">
        <v>1</v>
      </c>
      <c r="C4666">
        <v>0.1811992</v>
      </c>
      <c r="D4666">
        <v>1.3845719999999999</v>
      </c>
      <c r="E4666">
        <v>-4.4740000000000002</v>
      </c>
      <c r="F4666">
        <v>0.39964545000000001</v>
      </c>
      <c r="G4666" t="s">
        <v>1824</v>
      </c>
      <c r="H4666" t="s">
        <v>1825</v>
      </c>
    </row>
    <row r="4667" spans="1:8" x14ac:dyDescent="0.2">
      <c r="A4667" t="s">
        <v>11399</v>
      </c>
      <c r="B4667">
        <v>1</v>
      </c>
      <c r="C4667">
        <v>0.1812917</v>
      </c>
      <c r="D4667">
        <v>1.3842652</v>
      </c>
      <c r="E4667">
        <v>-4.4740000000000002</v>
      </c>
      <c r="F4667">
        <v>0.38321646999999998</v>
      </c>
      <c r="G4667" t="s">
        <v>11400</v>
      </c>
      <c r="H4667" t="s">
        <v>11401</v>
      </c>
    </row>
    <row r="4668" spans="1:8" x14ac:dyDescent="0.2">
      <c r="A4668" t="s">
        <v>11402</v>
      </c>
      <c r="B4668">
        <v>1</v>
      </c>
      <c r="C4668">
        <v>0.1813013</v>
      </c>
      <c r="D4668">
        <v>-1.3842334999999999</v>
      </c>
      <c r="E4668">
        <v>-4.4740000000000002</v>
      </c>
      <c r="F4668">
        <v>-0.14244578999999999</v>
      </c>
      <c r="G4668" t="s">
        <v>11403</v>
      </c>
      <c r="H4668" t="s">
        <v>11404</v>
      </c>
    </row>
    <row r="4669" spans="1:8" x14ac:dyDescent="0.2">
      <c r="A4669" t="s">
        <v>11405</v>
      </c>
      <c r="B4669">
        <v>1</v>
      </c>
      <c r="C4669">
        <v>0.18140400000000001</v>
      </c>
      <c r="D4669">
        <v>-1.3838931000000001</v>
      </c>
      <c r="E4669">
        <v>-4.4749999999999996</v>
      </c>
      <c r="F4669">
        <v>-0.12324672</v>
      </c>
      <c r="G4669" t="s">
        <v>15</v>
      </c>
      <c r="H4669" t="s">
        <v>15</v>
      </c>
    </row>
    <row r="4670" spans="1:8" x14ac:dyDescent="0.2">
      <c r="A4670" t="s">
        <v>11406</v>
      </c>
      <c r="B4670">
        <v>1</v>
      </c>
      <c r="C4670">
        <v>0.18141370000000001</v>
      </c>
      <c r="D4670">
        <v>1.3838607000000001</v>
      </c>
      <c r="E4670">
        <v>-4.4749999999999996</v>
      </c>
      <c r="F4670">
        <v>0.11794071</v>
      </c>
      <c r="G4670" t="s">
        <v>11407</v>
      </c>
      <c r="H4670" t="s">
        <v>11408</v>
      </c>
    </row>
    <row r="4671" spans="1:8" x14ac:dyDescent="0.2">
      <c r="A4671" t="s">
        <v>11409</v>
      </c>
      <c r="B4671">
        <v>1</v>
      </c>
      <c r="C4671">
        <v>0.18143290000000001</v>
      </c>
      <c r="D4671">
        <v>-1.3837972999999999</v>
      </c>
      <c r="E4671">
        <v>-4.4749999999999996</v>
      </c>
      <c r="F4671">
        <v>-0.12743362999999999</v>
      </c>
      <c r="G4671" t="s">
        <v>11410</v>
      </c>
      <c r="H4671" t="s">
        <v>11411</v>
      </c>
    </row>
    <row r="4672" spans="1:8" x14ac:dyDescent="0.2">
      <c r="A4672" t="s">
        <v>11412</v>
      </c>
      <c r="B4672">
        <v>1</v>
      </c>
      <c r="C4672">
        <v>0.18148159999999999</v>
      </c>
      <c r="D4672">
        <v>-1.3836360000000001</v>
      </c>
      <c r="E4672">
        <v>-4.4749999999999996</v>
      </c>
      <c r="F4672">
        <v>-0.13412135</v>
      </c>
      <c r="G4672" t="s">
        <v>11413</v>
      </c>
      <c r="H4672" t="s">
        <v>11414</v>
      </c>
    </row>
    <row r="4673" spans="1:8" x14ac:dyDescent="0.2">
      <c r="A4673" t="s">
        <v>11415</v>
      </c>
      <c r="B4673">
        <v>1</v>
      </c>
      <c r="C4673">
        <v>0.18149129999999999</v>
      </c>
      <c r="D4673">
        <v>1.3836037000000001</v>
      </c>
      <c r="E4673">
        <v>-4.4749999999999996</v>
      </c>
      <c r="F4673">
        <v>0.11589152</v>
      </c>
      <c r="G4673" t="s">
        <v>11416</v>
      </c>
      <c r="H4673" t="s">
        <v>11417</v>
      </c>
    </row>
    <row r="4674" spans="1:8" x14ac:dyDescent="0.2">
      <c r="A4674" t="s">
        <v>11418</v>
      </c>
      <c r="B4674">
        <v>1</v>
      </c>
      <c r="C4674">
        <v>0.18150289999999999</v>
      </c>
      <c r="D4674">
        <v>-1.3835653999999999</v>
      </c>
      <c r="E4674">
        <v>-4.4749999999999996</v>
      </c>
      <c r="F4674">
        <v>-0.19273158000000001</v>
      </c>
      <c r="G4674" t="s">
        <v>11419</v>
      </c>
      <c r="H4674" t="s">
        <v>11420</v>
      </c>
    </row>
    <row r="4675" spans="1:8" x14ac:dyDescent="0.2">
      <c r="A4675" t="s">
        <v>11421</v>
      </c>
      <c r="B4675">
        <v>1</v>
      </c>
      <c r="C4675">
        <v>0.18156259999999999</v>
      </c>
      <c r="D4675">
        <v>1.3833677</v>
      </c>
      <c r="E4675">
        <v>-4.4749999999999996</v>
      </c>
      <c r="F4675">
        <v>0.11769829</v>
      </c>
      <c r="G4675" t="s">
        <v>11422</v>
      </c>
      <c r="H4675" t="s">
        <v>11423</v>
      </c>
    </row>
    <row r="4676" spans="1:8" x14ac:dyDescent="0.2">
      <c r="A4676" t="s">
        <v>11424</v>
      </c>
      <c r="B4676">
        <v>1</v>
      </c>
      <c r="C4676">
        <v>0.1815649</v>
      </c>
      <c r="D4676">
        <v>-1.3833598</v>
      </c>
      <c r="E4676">
        <v>-4.4749999999999996</v>
      </c>
      <c r="F4676">
        <v>-0.14398411</v>
      </c>
      <c r="G4676" t="s">
        <v>11425</v>
      </c>
      <c r="H4676" t="s">
        <v>11426</v>
      </c>
    </row>
    <row r="4677" spans="1:8" x14ac:dyDescent="0.2">
      <c r="A4677" t="s">
        <v>11427</v>
      </c>
      <c r="B4677">
        <v>1</v>
      </c>
      <c r="C4677">
        <v>0.18159510000000001</v>
      </c>
      <c r="D4677">
        <v>-1.3832599000000001</v>
      </c>
      <c r="E4677">
        <v>-4.4749999999999996</v>
      </c>
      <c r="F4677">
        <v>-0.13376444000000001</v>
      </c>
      <c r="G4677" t="s">
        <v>11428</v>
      </c>
      <c r="H4677" t="s">
        <v>11429</v>
      </c>
    </row>
    <row r="4678" spans="1:8" x14ac:dyDescent="0.2">
      <c r="A4678" t="s">
        <v>11430</v>
      </c>
      <c r="B4678">
        <v>1</v>
      </c>
      <c r="C4678">
        <v>0.1817262</v>
      </c>
      <c r="D4678">
        <v>-1.3828260999999999</v>
      </c>
      <c r="E4678">
        <v>-4.4749999999999996</v>
      </c>
      <c r="F4678">
        <v>-0.21841912999999999</v>
      </c>
      <c r="G4678" t="s">
        <v>11431</v>
      </c>
      <c r="H4678" t="s">
        <v>11432</v>
      </c>
    </row>
    <row r="4679" spans="1:8" x14ac:dyDescent="0.2">
      <c r="A4679" t="s">
        <v>11433</v>
      </c>
      <c r="B4679">
        <v>1</v>
      </c>
      <c r="C4679">
        <v>0.18178830000000001</v>
      </c>
      <c r="D4679">
        <v>-1.3826202999999999</v>
      </c>
      <c r="E4679">
        <v>-4.4749999999999996</v>
      </c>
      <c r="F4679">
        <v>-0.22356469000000001</v>
      </c>
      <c r="G4679" t="s">
        <v>10636</v>
      </c>
      <c r="H4679" t="s">
        <v>10637</v>
      </c>
    </row>
    <row r="4680" spans="1:8" x14ac:dyDescent="0.2">
      <c r="A4680" t="s">
        <v>11434</v>
      </c>
      <c r="B4680">
        <v>1</v>
      </c>
      <c r="C4680">
        <v>0.18184439999999999</v>
      </c>
      <c r="D4680">
        <v>1.3824349</v>
      </c>
      <c r="E4680">
        <v>-4.476</v>
      </c>
      <c r="F4680">
        <v>0.10202337</v>
      </c>
      <c r="G4680" t="s">
        <v>11435</v>
      </c>
      <c r="H4680" t="s">
        <v>11436</v>
      </c>
    </row>
    <row r="4681" spans="1:8" x14ac:dyDescent="0.2">
      <c r="A4681" t="s">
        <v>11437</v>
      </c>
      <c r="B4681">
        <v>1</v>
      </c>
      <c r="C4681">
        <v>0.1818553</v>
      </c>
      <c r="D4681">
        <v>1.3823987</v>
      </c>
      <c r="E4681">
        <v>-4.476</v>
      </c>
      <c r="F4681">
        <v>0.12640950000000001</v>
      </c>
      <c r="G4681" t="s">
        <v>11438</v>
      </c>
      <c r="H4681" t="s">
        <v>11439</v>
      </c>
    </row>
    <row r="4682" spans="1:8" x14ac:dyDescent="0.2">
      <c r="A4682" t="s">
        <v>11440</v>
      </c>
      <c r="B4682">
        <v>1</v>
      </c>
      <c r="C4682">
        <v>0.1818922</v>
      </c>
      <c r="D4682">
        <v>-1.3822768000000001</v>
      </c>
      <c r="E4682">
        <v>-4.476</v>
      </c>
      <c r="F4682">
        <v>-0.12227666</v>
      </c>
      <c r="G4682" t="s">
        <v>11441</v>
      </c>
      <c r="H4682" t="s">
        <v>11442</v>
      </c>
    </row>
    <row r="4683" spans="1:8" x14ac:dyDescent="0.2">
      <c r="A4683" t="s">
        <v>11443</v>
      </c>
      <c r="B4683">
        <v>1</v>
      </c>
      <c r="C4683">
        <v>0.18189359999999999</v>
      </c>
      <c r="D4683">
        <v>1.3822719999999999</v>
      </c>
      <c r="E4683">
        <v>-4.476</v>
      </c>
      <c r="F4683">
        <v>0.25109253999999998</v>
      </c>
      <c r="G4683" t="s">
        <v>11444</v>
      </c>
      <c r="H4683" t="s">
        <v>11445</v>
      </c>
    </row>
    <row r="4684" spans="1:8" x14ac:dyDescent="0.2">
      <c r="A4684" t="s">
        <v>11446</v>
      </c>
      <c r="B4684">
        <v>1</v>
      </c>
      <c r="C4684">
        <v>0.1820051</v>
      </c>
      <c r="D4684">
        <v>1.3819036</v>
      </c>
      <c r="E4684">
        <v>-4.476</v>
      </c>
      <c r="F4684">
        <v>0.10122639</v>
      </c>
      <c r="G4684" t="s">
        <v>15</v>
      </c>
      <c r="H4684" t="s">
        <v>15</v>
      </c>
    </row>
    <row r="4685" spans="1:8" x14ac:dyDescent="0.2">
      <c r="A4685" t="s">
        <v>11447</v>
      </c>
      <c r="B4685">
        <v>1</v>
      </c>
      <c r="C4685">
        <v>0.18205489999999999</v>
      </c>
      <c r="D4685">
        <v>-1.3817390000000001</v>
      </c>
      <c r="E4685">
        <v>-4.476</v>
      </c>
      <c r="F4685">
        <v>-0.13440247999999999</v>
      </c>
      <c r="G4685" t="s">
        <v>11448</v>
      </c>
      <c r="H4685" t="s">
        <v>11449</v>
      </c>
    </row>
    <row r="4686" spans="1:8" x14ac:dyDescent="0.2">
      <c r="A4686" t="s">
        <v>11450</v>
      </c>
      <c r="B4686">
        <v>1</v>
      </c>
      <c r="C4686">
        <v>0.1820658</v>
      </c>
      <c r="D4686">
        <v>-1.3817029999999999</v>
      </c>
      <c r="E4686">
        <v>-4.476</v>
      </c>
      <c r="F4686">
        <v>-9.70916E-2</v>
      </c>
      <c r="G4686" t="s">
        <v>11451</v>
      </c>
      <c r="H4686" t="s">
        <v>11452</v>
      </c>
    </row>
    <row r="4687" spans="1:8" x14ac:dyDescent="0.2">
      <c r="A4687" t="s">
        <v>11453</v>
      </c>
      <c r="B4687">
        <v>1</v>
      </c>
      <c r="C4687">
        <v>0.18209040000000001</v>
      </c>
      <c r="D4687">
        <v>1.3816215999999999</v>
      </c>
      <c r="E4687">
        <v>-4.476</v>
      </c>
      <c r="F4687">
        <v>0.12441051</v>
      </c>
      <c r="G4687" t="s">
        <v>11454</v>
      </c>
      <c r="H4687" t="s">
        <v>11455</v>
      </c>
    </row>
    <row r="4688" spans="1:8" x14ac:dyDescent="0.2">
      <c r="A4688" t="s">
        <v>11456</v>
      </c>
      <c r="B4688">
        <v>1</v>
      </c>
      <c r="C4688">
        <v>0.18212800000000001</v>
      </c>
      <c r="D4688">
        <v>-1.3814972999999999</v>
      </c>
      <c r="E4688">
        <v>-4.476</v>
      </c>
      <c r="F4688">
        <v>-0.12294509000000001</v>
      </c>
      <c r="G4688" t="s">
        <v>5550</v>
      </c>
      <c r="H4688" t="s">
        <v>5551</v>
      </c>
    </row>
    <row r="4689" spans="1:8" x14ac:dyDescent="0.2">
      <c r="A4689" t="s">
        <v>11457</v>
      </c>
      <c r="B4689">
        <v>1</v>
      </c>
      <c r="C4689">
        <v>0.1821429</v>
      </c>
      <c r="D4689">
        <v>-1.3814481999999999</v>
      </c>
      <c r="E4689">
        <v>-4.476</v>
      </c>
      <c r="F4689">
        <v>-0.13166149999999999</v>
      </c>
      <c r="G4689" t="s">
        <v>15</v>
      </c>
      <c r="H4689" t="s">
        <v>15</v>
      </c>
    </row>
    <row r="4690" spans="1:8" x14ac:dyDescent="0.2">
      <c r="A4690" t="s">
        <v>11458</v>
      </c>
      <c r="B4690">
        <v>1</v>
      </c>
      <c r="C4690">
        <v>0.18217639999999999</v>
      </c>
      <c r="D4690">
        <v>1.3813374</v>
      </c>
      <c r="E4690">
        <v>-4.476</v>
      </c>
      <c r="F4690">
        <v>0.13014492</v>
      </c>
      <c r="G4690" t="s">
        <v>11459</v>
      </c>
      <c r="H4690" t="s">
        <v>11460</v>
      </c>
    </row>
    <row r="4691" spans="1:8" x14ac:dyDescent="0.2">
      <c r="A4691" t="s">
        <v>11461</v>
      </c>
      <c r="B4691">
        <v>1</v>
      </c>
      <c r="C4691">
        <v>0.18222830000000001</v>
      </c>
      <c r="D4691">
        <v>1.3811659000000001</v>
      </c>
      <c r="E4691">
        <v>-4.476</v>
      </c>
      <c r="F4691">
        <v>8.9638430000000005E-2</v>
      </c>
      <c r="G4691" t="s">
        <v>10066</v>
      </c>
      <c r="H4691" t="s">
        <v>10067</v>
      </c>
    </row>
    <row r="4692" spans="1:8" x14ac:dyDescent="0.2">
      <c r="A4692" t="s">
        <v>11462</v>
      </c>
      <c r="B4692">
        <v>1</v>
      </c>
      <c r="C4692">
        <v>0.18223249999999999</v>
      </c>
      <c r="D4692">
        <v>-1.3811519999999999</v>
      </c>
      <c r="E4692">
        <v>-4.476</v>
      </c>
      <c r="F4692">
        <v>-0.10122523999999999</v>
      </c>
      <c r="G4692" t="s">
        <v>11463</v>
      </c>
      <c r="H4692" t="s">
        <v>11464</v>
      </c>
    </row>
    <row r="4693" spans="1:8" x14ac:dyDescent="0.2">
      <c r="A4693" t="s">
        <v>11465</v>
      </c>
      <c r="B4693">
        <v>1</v>
      </c>
      <c r="C4693">
        <v>0.1822877</v>
      </c>
      <c r="D4693">
        <v>1.3809699</v>
      </c>
      <c r="E4693">
        <v>-4.4770000000000003</v>
      </c>
      <c r="F4693">
        <v>0.10282577</v>
      </c>
      <c r="G4693" t="s">
        <v>11466</v>
      </c>
      <c r="H4693" t="s">
        <v>11467</v>
      </c>
    </row>
    <row r="4694" spans="1:8" x14ac:dyDescent="0.2">
      <c r="A4694" t="s">
        <v>11468</v>
      </c>
      <c r="B4694">
        <v>1</v>
      </c>
      <c r="C4694">
        <v>0.18233940000000001</v>
      </c>
      <c r="D4694">
        <v>1.3807993000000001</v>
      </c>
      <c r="E4694">
        <v>-4.4770000000000003</v>
      </c>
      <c r="F4694">
        <v>9.4648350000000006E-2</v>
      </c>
      <c r="G4694" t="s">
        <v>11469</v>
      </c>
      <c r="H4694" t="s">
        <v>11470</v>
      </c>
    </row>
    <row r="4695" spans="1:8" x14ac:dyDescent="0.2">
      <c r="A4695" t="s">
        <v>11471</v>
      </c>
      <c r="B4695">
        <v>1</v>
      </c>
      <c r="C4695">
        <v>0.18234549999999999</v>
      </c>
      <c r="D4695">
        <v>1.3807792000000001</v>
      </c>
      <c r="E4695">
        <v>-4.4770000000000003</v>
      </c>
      <c r="F4695">
        <v>0.19032167999999999</v>
      </c>
      <c r="G4695" t="s">
        <v>4653</v>
      </c>
      <c r="H4695" t="s">
        <v>4654</v>
      </c>
    </row>
    <row r="4696" spans="1:8" x14ac:dyDescent="0.2">
      <c r="A4696" t="s">
        <v>11472</v>
      </c>
      <c r="B4696">
        <v>1</v>
      </c>
      <c r="C4696">
        <v>0.18238289999999999</v>
      </c>
      <c r="D4696">
        <v>1.3806558</v>
      </c>
      <c r="E4696">
        <v>-4.4770000000000003</v>
      </c>
      <c r="F4696">
        <v>0.11436462999999999</v>
      </c>
      <c r="G4696" t="s">
        <v>2524</v>
      </c>
      <c r="H4696" t="s">
        <v>2525</v>
      </c>
    </row>
    <row r="4697" spans="1:8" x14ac:dyDescent="0.2">
      <c r="A4697" t="s">
        <v>11473</v>
      </c>
      <c r="B4697">
        <v>1</v>
      </c>
      <c r="C4697">
        <v>0.182392</v>
      </c>
      <c r="D4697">
        <v>-1.3806255000000001</v>
      </c>
      <c r="E4697">
        <v>-4.4770000000000003</v>
      </c>
      <c r="F4697">
        <v>-0.15813305</v>
      </c>
      <c r="G4697" t="s">
        <v>15</v>
      </c>
      <c r="H4697" t="s">
        <v>15</v>
      </c>
    </row>
    <row r="4698" spans="1:8" x14ac:dyDescent="0.2">
      <c r="A4698" t="s">
        <v>11474</v>
      </c>
      <c r="B4698">
        <v>1</v>
      </c>
      <c r="C4698">
        <v>0.18239540000000001</v>
      </c>
      <c r="D4698">
        <v>-1.3806145000000001</v>
      </c>
      <c r="E4698">
        <v>-4.4770000000000003</v>
      </c>
      <c r="F4698">
        <v>-0.32008542000000001</v>
      </c>
      <c r="G4698" t="s">
        <v>11475</v>
      </c>
      <c r="H4698" t="s">
        <v>11476</v>
      </c>
    </row>
    <row r="4699" spans="1:8" x14ac:dyDescent="0.2">
      <c r="A4699" t="s">
        <v>11477</v>
      </c>
      <c r="B4699">
        <v>1</v>
      </c>
      <c r="C4699">
        <v>0.18240919999999999</v>
      </c>
      <c r="D4699">
        <v>1.3805688</v>
      </c>
      <c r="E4699">
        <v>-4.4770000000000003</v>
      </c>
      <c r="F4699">
        <v>0.12745392999999999</v>
      </c>
      <c r="G4699" t="s">
        <v>15</v>
      </c>
      <c r="H4699" t="s">
        <v>15</v>
      </c>
    </row>
    <row r="4700" spans="1:8" x14ac:dyDescent="0.2">
      <c r="A4700" t="s">
        <v>11478</v>
      </c>
      <c r="B4700">
        <v>1</v>
      </c>
      <c r="C4700">
        <v>0.1824298</v>
      </c>
      <c r="D4700">
        <v>-1.3805011</v>
      </c>
      <c r="E4700">
        <v>-4.4770000000000003</v>
      </c>
      <c r="F4700">
        <v>-0.1350238</v>
      </c>
      <c r="G4700" t="s">
        <v>15</v>
      </c>
      <c r="H4700" t="s">
        <v>15</v>
      </c>
    </row>
    <row r="4701" spans="1:8" x14ac:dyDescent="0.2">
      <c r="A4701" t="s">
        <v>11479</v>
      </c>
      <c r="B4701">
        <v>1</v>
      </c>
      <c r="C4701">
        <v>0.18244150000000001</v>
      </c>
      <c r="D4701">
        <v>1.3804623</v>
      </c>
      <c r="E4701">
        <v>-4.4770000000000003</v>
      </c>
      <c r="F4701">
        <v>8.3494929999999995E-2</v>
      </c>
      <c r="G4701" t="s">
        <v>15</v>
      </c>
      <c r="H4701" t="s">
        <v>15</v>
      </c>
    </row>
    <row r="4702" spans="1:8" x14ac:dyDescent="0.2">
      <c r="A4702" t="s">
        <v>11480</v>
      </c>
      <c r="B4702">
        <v>1</v>
      </c>
      <c r="C4702">
        <v>0.18244479999999999</v>
      </c>
      <c r="D4702">
        <v>1.3804513</v>
      </c>
      <c r="E4702">
        <v>-4.4770000000000003</v>
      </c>
      <c r="F4702">
        <v>9.2320529999999998E-2</v>
      </c>
      <c r="G4702" t="s">
        <v>11481</v>
      </c>
      <c r="H4702" t="s">
        <v>11482</v>
      </c>
    </row>
    <row r="4703" spans="1:8" x14ac:dyDescent="0.2">
      <c r="A4703" t="s">
        <v>11483</v>
      </c>
      <c r="B4703">
        <v>1</v>
      </c>
      <c r="C4703">
        <v>0.1825283</v>
      </c>
      <c r="D4703">
        <v>-1.3801760999999999</v>
      </c>
      <c r="E4703">
        <v>-4.4770000000000003</v>
      </c>
      <c r="F4703">
        <v>-0.15452539000000001</v>
      </c>
      <c r="G4703" t="s">
        <v>15</v>
      </c>
      <c r="H4703" t="s">
        <v>15</v>
      </c>
    </row>
    <row r="4704" spans="1:8" x14ac:dyDescent="0.2">
      <c r="A4704" t="s">
        <v>11484</v>
      </c>
      <c r="B4704">
        <v>1</v>
      </c>
      <c r="C4704">
        <v>0.1825302</v>
      </c>
      <c r="D4704">
        <v>1.3801698</v>
      </c>
      <c r="E4704">
        <v>-4.4770000000000003</v>
      </c>
      <c r="F4704">
        <v>0.18224369000000001</v>
      </c>
      <c r="G4704" t="s">
        <v>11485</v>
      </c>
      <c r="H4704" t="s">
        <v>11486</v>
      </c>
    </row>
    <row r="4705" spans="1:8" x14ac:dyDescent="0.2">
      <c r="A4705" t="s">
        <v>11487</v>
      </c>
      <c r="B4705">
        <v>1</v>
      </c>
      <c r="C4705">
        <v>0.1825531</v>
      </c>
      <c r="D4705">
        <v>1.3800942</v>
      </c>
      <c r="E4705">
        <v>-4.4770000000000003</v>
      </c>
      <c r="F4705">
        <v>0.11379317999999999</v>
      </c>
      <c r="G4705" t="s">
        <v>11488</v>
      </c>
      <c r="H4705" t="s">
        <v>11489</v>
      </c>
    </row>
    <row r="4706" spans="1:8" x14ac:dyDescent="0.2">
      <c r="A4706" t="s">
        <v>11490</v>
      </c>
      <c r="B4706">
        <v>1</v>
      </c>
      <c r="C4706">
        <v>0.1825609</v>
      </c>
      <c r="D4706">
        <v>1.3800684999999999</v>
      </c>
      <c r="E4706">
        <v>-4.4770000000000003</v>
      </c>
      <c r="F4706">
        <v>0.14666080000000001</v>
      </c>
      <c r="G4706" t="s">
        <v>11491</v>
      </c>
      <c r="H4706" t="s">
        <v>11492</v>
      </c>
    </row>
    <row r="4707" spans="1:8" x14ac:dyDescent="0.2">
      <c r="A4707" t="s">
        <v>11493</v>
      </c>
      <c r="B4707">
        <v>1</v>
      </c>
      <c r="C4707">
        <v>0.1825666</v>
      </c>
      <c r="D4707">
        <v>1.3800496</v>
      </c>
      <c r="E4707">
        <v>-4.4770000000000003</v>
      </c>
      <c r="F4707">
        <v>0.11546743</v>
      </c>
      <c r="G4707" t="s">
        <v>11494</v>
      </c>
      <c r="H4707" t="s">
        <v>11495</v>
      </c>
    </row>
    <row r="4708" spans="1:8" x14ac:dyDescent="0.2">
      <c r="A4708" t="s">
        <v>11496</v>
      </c>
      <c r="B4708">
        <v>1</v>
      </c>
      <c r="C4708">
        <v>0.1825812</v>
      </c>
      <c r="D4708">
        <v>1.3800015999999999</v>
      </c>
      <c r="E4708">
        <v>-4.4770000000000003</v>
      </c>
      <c r="F4708">
        <v>0.13378467999999999</v>
      </c>
      <c r="G4708" t="s">
        <v>4439</v>
      </c>
      <c r="H4708" t="s">
        <v>4440</v>
      </c>
    </row>
    <row r="4709" spans="1:8" x14ac:dyDescent="0.2">
      <c r="A4709" t="s">
        <v>11497</v>
      </c>
      <c r="B4709">
        <v>1</v>
      </c>
      <c r="C4709">
        <v>0.18259629999999999</v>
      </c>
      <c r="D4709">
        <v>-1.3799519</v>
      </c>
      <c r="E4709">
        <v>-4.4770000000000003</v>
      </c>
      <c r="F4709">
        <v>-0.10219832</v>
      </c>
      <c r="G4709" t="s">
        <v>15</v>
      </c>
      <c r="H4709" t="s">
        <v>15</v>
      </c>
    </row>
    <row r="4710" spans="1:8" x14ac:dyDescent="0.2">
      <c r="A4710" t="s">
        <v>11498</v>
      </c>
      <c r="B4710">
        <v>1</v>
      </c>
      <c r="C4710">
        <v>0.18265329999999999</v>
      </c>
      <c r="D4710">
        <v>1.3797638000000001</v>
      </c>
      <c r="E4710">
        <v>-4.4770000000000003</v>
      </c>
      <c r="F4710">
        <v>0.13953220999999999</v>
      </c>
      <c r="G4710" t="s">
        <v>15</v>
      </c>
      <c r="H4710" t="s">
        <v>15</v>
      </c>
    </row>
    <row r="4711" spans="1:8" x14ac:dyDescent="0.2">
      <c r="A4711" t="s">
        <v>11499</v>
      </c>
      <c r="B4711">
        <v>1</v>
      </c>
      <c r="C4711">
        <v>0.1826536</v>
      </c>
      <c r="D4711">
        <v>-1.3797629</v>
      </c>
      <c r="E4711">
        <v>-4.4770000000000003</v>
      </c>
      <c r="F4711">
        <v>-0.24402430999999999</v>
      </c>
      <c r="G4711" t="s">
        <v>11500</v>
      </c>
      <c r="H4711" t="s">
        <v>11501</v>
      </c>
    </row>
    <row r="4712" spans="1:8" x14ac:dyDescent="0.2">
      <c r="A4712" t="s">
        <v>11502</v>
      </c>
      <c r="B4712">
        <v>1</v>
      </c>
      <c r="C4712">
        <v>0.18269289999999999</v>
      </c>
      <c r="D4712">
        <v>-1.3796333000000001</v>
      </c>
      <c r="E4712">
        <v>-4.4770000000000003</v>
      </c>
      <c r="F4712">
        <v>-0.24809783999999999</v>
      </c>
      <c r="G4712" t="s">
        <v>11503</v>
      </c>
      <c r="H4712" t="s">
        <v>11504</v>
      </c>
    </row>
    <row r="4713" spans="1:8" x14ac:dyDescent="0.2">
      <c r="A4713" t="s">
        <v>11505</v>
      </c>
      <c r="B4713">
        <v>1</v>
      </c>
      <c r="C4713">
        <v>0.18270800000000001</v>
      </c>
      <c r="D4713">
        <v>1.3795835000000001</v>
      </c>
      <c r="E4713">
        <v>-4.4770000000000003</v>
      </c>
      <c r="F4713">
        <v>0.11491361</v>
      </c>
      <c r="G4713" t="s">
        <v>15</v>
      </c>
      <c r="H4713" t="s">
        <v>15</v>
      </c>
    </row>
    <row r="4714" spans="1:8" x14ac:dyDescent="0.2">
      <c r="A4714" t="s">
        <v>11506</v>
      </c>
      <c r="B4714">
        <v>1</v>
      </c>
      <c r="C4714">
        <v>0.18274170000000001</v>
      </c>
      <c r="D4714">
        <v>-1.3794724</v>
      </c>
      <c r="E4714">
        <v>-4.4779999999999998</v>
      </c>
      <c r="F4714">
        <v>-8.0191799999999994E-2</v>
      </c>
      <c r="G4714" t="s">
        <v>15</v>
      </c>
      <c r="H4714" t="s">
        <v>15</v>
      </c>
    </row>
    <row r="4715" spans="1:8" x14ac:dyDescent="0.2">
      <c r="A4715" t="s">
        <v>11507</v>
      </c>
      <c r="B4715">
        <v>1</v>
      </c>
      <c r="C4715">
        <v>0.18277840000000001</v>
      </c>
      <c r="D4715">
        <v>1.3793517</v>
      </c>
      <c r="E4715">
        <v>-4.4779999999999998</v>
      </c>
      <c r="F4715">
        <v>0.11334291000000001</v>
      </c>
      <c r="G4715" t="s">
        <v>11508</v>
      </c>
      <c r="H4715" t="s">
        <v>11509</v>
      </c>
    </row>
    <row r="4716" spans="1:8" x14ac:dyDescent="0.2">
      <c r="A4716" t="s">
        <v>11510</v>
      </c>
      <c r="B4716">
        <v>1</v>
      </c>
      <c r="C4716">
        <v>0.1827964</v>
      </c>
      <c r="D4716">
        <v>1.3792922000000001</v>
      </c>
      <c r="E4716">
        <v>-4.4779999999999998</v>
      </c>
      <c r="F4716">
        <v>0.1379022</v>
      </c>
      <c r="G4716" t="s">
        <v>10561</v>
      </c>
      <c r="H4716" t="s">
        <v>10562</v>
      </c>
    </row>
    <row r="4717" spans="1:8" x14ac:dyDescent="0.2">
      <c r="A4717" t="s">
        <v>11511</v>
      </c>
      <c r="B4717">
        <v>1</v>
      </c>
      <c r="C4717">
        <v>0.1828138</v>
      </c>
      <c r="D4717">
        <v>-1.379235</v>
      </c>
      <c r="E4717">
        <v>-4.4779999999999998</v>
      </c>
      <c r="F4717">
        <v>-0.11054411</v>
      </c>
      <c r="G4717" t="s">
        <v>15</v>
      </c>
      <c r="H4717" t="s">
        <v>15</v>
      </c>
    </row>
    <row r="4718" spans="1:8" x14ac:dyDescent="0.2">
      <c r="A4718" t="s">
        <v>11512</v>
      </c>
      <c r="B4718">
        <v>1</v>
      </c>
      <c r="C4718">
        <v>0.18290319999999999</v>
      </c>
      <c r="D4718">
        <v>1.3789406</v>
      </c>
      <c r="E4718">
        <v>-4.4779999999999998</v>
      </c>
      <c r="F4718">
        <v>8.9010039999999999E-2</v>
      </c>
      <c r="G4718" t="s">
        <v>15</v>
      </c>
      <c r="H4718" t="s">
        <v>15</v>
      </c>
    </row>
    <row r="4719" spans="1:8" x14ac:dyDescent="0.2">
      <c r="A4719" t="s">
        <v>11513</v>
      </c>
      <c r="B4719">
        <v>1</v>
      </c>
      <c r="C4719">
        <v>0.1829123</v>
      </c>
      <c r="D4719">
        <v>1.3789106</v>
      </c>
      <c r="E4719">
        <v>-4.4779999999999998</v>
      </c>
      <c r="F4719">
        <v>0.1003438</v>
      </c>
      <c r="G4719" t="s">
        <v>11514</v>
      </c>
      <c r="H4719" t="s">
        <v>11515</v>
      </c>
    </row>
    <row r="4720" spans="1:8" x14ac:dyDescent="0.2">
      <c r="A4720" t="s">
        <v>11516</v>
      </c>
      <c r="B4720">
        <v>1</v>
      </c>
      <c r="C4720">
        <v>0.1829471</v>
      </c>
      <c r="D4720">
        <v>1.3787959999999999</v>
      </c>
      <c r="E4720">
        <v>-4.4779999999999998</v>
      </c>
      <c r="F4720">
        <v>0.11816738</v>
      </c>
      <c r="G4720" t="s">
        <v>11517</v>
      </c>
      <c r="H4720" t="s">
        <v>11518</v>
      </c>
    </row>
    <row r="4721" spans="1:8" x14ac:dyDescent="0.2">
      <c r="A4721" t="s">
        <v>11519</v>
      </c>
      <c r="B4721">
        <v>1</v>
      </c>
      <c r="C4721">
        <v>0.18297559999999999</v>
      </c>
      <c r="D4721">
        <v>1.3787022</v>
      </c>
      <c r="E4721">
        <v>-4.4779999999999998</v>
      </c>
      <c r="F4721">
        <v>9.5956849999999996E-2</v>
      </c>
      <c r="G4721" t="s">
        <v>11520</v>
      </c>
      <c r="H4721" t="s">
        <v>11521</v>
      </c>
    </row>
    <row r="4722" spans="1:8" x14ac:dyDescent="0.2">
      <c r="A4722" t="s">
        <v>11522</v>
      </c>
      <c r="B4722">
        <v>1</v>
      </c>
      <c r="C4722">
        <v>0.1829797</v>
      </c>
      <c r="D4722">
        <v>-1.3786887000000001</v>
      </c>
      <c r="E4722">
        <v>-4.4779999999999998</v>
      </c>
      <c r="F4722">
        <v>-0.10530351</v>
      </c>
      <c r="G4722" t="s">
        <v>11523</v>
      </c>
      <c r="H4722" t="s">
        <v>11524</v>
      </c>
    </row>
    <row r="4723" spans="1:8" x14ac:dyDescent="0.2">
      <c r="A4723" t="s">
        <v>11525</v>
      </c>
      <c r="B4723">
        <v>1</v>
      </c>
      <c r="C4723">
        <v>0.18298239999999999</v>
      </c>
      <c r="D4723">
        <v>1.3786799000000001</v>
      </c>
      <c r="E4723">
        <v>-4.4779999999999998</v>
      </c>
      <c r="F4723">
        <v>0.10854749</v>
      </c>
      <c r="G4723" t="s">
        <v>11055</v>
      </c>
      <c r="H4723" t="s">
        <v>11056</v>
      </c>
    </row>
    <row r="4724" spans="1:8" x14ac:dyDescent="0.2">
      <c r="A4724" t="s">
        <v>11526</v>
      </c>
      <c r="B4724">
        <v>1</v>
      </c>
      <c r="C4724">
        <v>0.18304400000000001</v>
      </c>
      <c r="D4724">
        <v>1.3784772000000001</v>
      </c>
      <c r="E4724">
        <v>-4.4779999999999998</v>
      </c>
      <c r="F4724">
        <v>0.11145438000000001</v>
      </c>
      <c r="G4724" t="s">
        <v>7340</v>
      </c>
      <c r="H4724" t="s">
        <v>7341</v>
      </c>
    </row>
    <row r="4725" spans="1:8" x14ac:dyDescent="0.2">
      <c r="A4725" t="s">
        <v>11527</v>
      </c>
      <c r="B4725">
        <v>1</v>
      </c>
      <c r="C4725">
        <v>0.1830591</v>
      </c>
      <c r="D4725">
        <v>1.3784273</v>
      </c>
      <c r="E4725">
        <v>-4.4779999999999998</v>
      </c>
      <c r="F4725">
        <v>0.17261166999999999</v>
      </c>
      <c r="G4725" t="s">
        <v>11528</v>
      </c>
      <c r="H4725" t="s">
        <v>11529</v>
      </c>
    </row>
    <row r="4726" spans="1:8" x14ac:dyDescent="0.2">
      <c r="A4726" t="s">
        <v>11530</v>
      </c>
      <c r="B4726">
        <v>1</v>
      </c>
      <c r="C4726">
        <v>0.18306459999999999</v>
      </c>
      <c r="D4726">
        <v>1.3784091999999999</v>
      </c>
      <c r="E4726">
        <v>-4.4779999999999998</v>
      </c>
      <c r="F4726">
        <v>0.121502</v>
      </c>
      <c r="G4726" t="s">
        <v>11531</v>
      </c>
      <c r="H4726" t="s">
        <v>11532</v>
      </c>
    </row>
    <row r="4727" spans="1:8" x14ac:dyDescent="0.2">
      <c r="A4727" t="s">
        <v>11533</v>
      </c>
      <c r="B4727">
        <v>1</v>
      </c>
      <c r="C4727">
        <v>0.1830832</v>
      </c>
      <c r="D4727">
        <v>-1.3783481</v>
      </c>
      <c r="E4727">
        <v>-4.4779999999999998</v>
      </c>
      <c r="F4727">
        <v>-0.10961354</v>
      </c>
      <c r="G4727" t="s">
        <v>2773</v>
      </c>
      <c r="H4727" t="s">
        <v>2774</v>
      </c>
    </row>
    <row r="4728" spans="1:8" x14ac:dyDescent="0.2">
      <c r="A4728" t="s">
        <v>11534</v>
      </c>
      <c r="B4728">
        <v>1</v>
      </c>
      <c r="C4728">
        <v>0.1831226</v>
      </c>
      <c r="D4728">
        <v>-1.3782184</v>
      </c>
      <c r="E4728">
        <v>-4.4779999999999998</v>
      </c>
      <c r="F4728">
        <v>-0.19027706</v>
      </c>
      <c r="G4728" t="s">
        <v>15</v>
      </c>
      <c r="H4728" t="s">
        <v>15</v>
      </c>
    </row>
    <row r="4729" spans="1:8" x14ac:dyDescent="0.2">
      <c r="A4729" t="s">
        <v>11535</v>
      </c>
      <c r="B4729">
        <v>1</v>
      </c>
      <c r="C4729">
        <v>0.18317520000000001</v>
      </c>
      <c r="D4729">
        <v>-1.3780454</v>
      </c>
      <c r="E4729">
        <v>-4.4790000000000001</v>
      </c>
      <c r="F4729">
        <v>-0.22445451999999999</v>
      </c>
      <c r="G4729" t="s">
        <v>15</v>
      </c>
      <c r="H4729" t="s">
        <v>15</v>
      </c>
    </row>
    <row r="4730" spans="1:8" x14ac:dyDescent="0.2">
      <c r="A4730" t="s">
        <v>11536</v>
      </c>
      <c r="B4730">
        <v>1</v>
      </c>
      <c r="C4730">
        <v>0.18319879999999999</v>
      </c>
      <c r="D4730">
        <v>1.3779680000000001</v>
      </c>
      <c r="E4730">
        <v>-4.4790000000000001</v>
      </c>
      <c r="F4730">
        <v>0.23827022</v>
      </c>
      <c r="G4730" t="s">
        <v>8666</v>
      </c>
      <c r="H4730" t="s">
        <v>8667</v>
      </c>
    </row>
    <row r="4731" spans="1:8" x14ac:dyDescent="0.2">
      <c r="A4731" t="s">
        <v>11537</v>
      </c>
      <c r="B4731">
        <v>1</v>
      </c>
      <c r="C4731">
        <v>0.18320549999999999</v>
      </c>
      <c r="D4731">
        <v>1.3779458</v>
      </c>
      <c r="E4731">
        <v>-4.4790000000000001</v>
      </c>
      <c r="F4731">
        <v>0.16090025999999999</v>
      </c>
      <c r="G4731" t="s">
        <v>1370</v>
      </c>
      <c r="H4731" t="s">
        <v>1371</v>
      </c>
    </row>
    <row r="4732" spans="1:8" x14ac:dyDescent="0.2">
      <c r="A4732" t="s">
        <v>11538</v>
      </c>
      <c r="B4732">
        <v>1</v>
      </c>
      <c r="C4732">
        <v>0.18322340000000001</v>
      </c>
      <c r="D4732">
        <v>1.3778870999999999</v>
      </c>
      <c r="E4732">
        <v>-4.4790000000000001</v>
      </c>
      <c r="F4732">
        <v>0.19886885000000001</v>
      </c>
      <c r="G4732" t="s">
        <v>11539</v>
      </c>
      <c r="H4732" t="s">
        <v>11540</v>
      </c>
    </row>
    <row r="4733" spans="1:8" x14ac:dyDescent="0.2">
      <c r="A4733" t="s">
        <v>11541</v>
      </c>
      <c r="B4733">
        <v>1</v>
      </c>
      <c r="C4733">
        <v>0.18328839999999999</v>
      </c>
      <c r="D4733">
        <v>1.3776733999999999</v>
      </c>
      <c r="E4733">
        <v>-4.4790000000000001</v>
      </c>
      <c r="F4733">
        <v>0.10928336</v>
      </c>
      <c r="G4733" t="s">
        <v>11542</v>
      </c>
      <c r="H4733" t="s">
        <v>11543</v>
      </c>
    </row>
    <row r="4734" spans="1:8" x14ac:dyDescent="0.2">
      <c r="A4734" t="s">
        <v>11544</v>
      </c>
      <c r="B4734">
        <v>1</v>
      </c>
      <c r="C4734">
        <v>0.1833003</v>
      </c>
      <c r="D4734">
        <v>1.3776344</v>
      </c>
      <c r="E4734">
        <v>-4.4790000000000001</v>
      </c>
      <c r="F4734">
        <v>0.10644164</v>
      </c>
      <c r="G4734" t="s">
        <v>11545</v>
      </c>
      <c r="H4734" t="s">
        <v>11546</v>
      </c>
    </row>
    <row r="4735" spans="1:8" x14ac:dyDescent="0.2">
      <c r="A4735" t="s">
        <v>11547</v>
      </c>
      <c r="B4735">
        <v>1</v>
      </c>
      <c r="C4735">
        <v>0.1833562</v>
      </c>
      <c r="D4735">
        <v>1.3774504999999999</v>
      </c>
      <c r="E4735">
        <v>-4.4790000000000001</v>
      </c>
      <c r="F4735">
        <v>0.16669463000000001</v>
      </c>
      <c r="G4735" t="s">
        <v>11548</v>
      </c>
      <c r="H4735" t="s">
        <v>11549</v>
      </c>
    </row>
    <row r="4736" spans="1:8" x14ac:dyDescent="0.2">
      <c r="A4736" t="s">
        <v>11550</v>
      </c>
      <c r="B4736">
        <v>1</v>
      </c>
      <c r="C4736">
        <v>0.18343570000000001</v>
      </c>
      <c r="D4736">
        <v>-1.3771894</v>
      </c>
      <c r="E4736">
        <v>-4.4790000000000001</v>
      </c>
      <c r="F4736">
        <v>-0.31189929999999999</v>
      </c>
      <c r="G4736" t="s">
        <v>11551</v>
      </c>
      <c r="H4736" t="s">
        <v>11552</v>
      </c>
    </row>
    <row r="4737" spans="1:8" x14ac:dyDescent="0.2">
      <c r="A4737" t="s">
        <v>11553</v>
      </c>
      <c r="B4737">
        <v>1</v>
      </c>
      <c r="C4737">
        <v>0.1834634</v>
      </c>
      <c r="D4737">
        <v>-1.3770985</v>
      </c>
      <c r="E4737">
        <v>-4.4790000000000001</v>
      </c>
      <c r="F4737">
        <v>-8.0430070000000006E-2</v>
      </c>
      <c r="G4737" t="s">
        <v>15</v>
      </c>
      <c r="H4737" t="s">
        <v>15</v>
      </c>
    </row>
    <row r="4738" spans="1:8" x14ac:dyDescent="0.2">
      <c r="A4738" t="s">
        <v>11554</v>
      </c>
      <c r="B4738">
        <v>1</v>
      </c>
      <c r="C4738">
        <v>0.18347740000000001</v>
      </c>
      <c r="D4738">
        <v>-1.3770524</v>
      </c>
      <c r="E4738">
        <v>-4.4790000000000001</v>
      </c>
      <c r="F4738">
        <v>-0.13598847999999999</v>
      </c>
      <c r="G4738" t="s">
        <v>11555</v>
      </c>
      <c r="H4738" t="s">
        <v>11556</v>
      </c>
    </row>
    <row r="4739" spans="1:8" x14ac:dyDescent="0.2">
      <c r="A4739" t="s">
        <v>11557</v>
      </c>
      <c r="B4739">
        <v>1</v>
      </c>
      <c r="C4739">
        <v>0.18350089999999999</v>
      </c>
      <c r="D4739">
        <v>1.3769752</v>
      </c>
      <c r="E4739">
        <v>-4.4790000000000001</v>
      </c>
      <c r="F4739">
        <v>0.10687728000000001</v>
      </c>
      <c r="G4739" t="s">
        <v>15</v>
      </c>
      <c r="H4739" t="s">
        <v>15</v>
      </c>
    </row>
    <row r="4740" spans="1:8" x14ac:dyDescent="0.2">
      <c r="A4740" t="s">
        <v>11558</v>
      </c>
      <c r="B4740">
        <v>1</v>
      </c>
      <c r="C4740">
        <v>0.18351229999999999</v>
      </c>
      <c r="D4740">
        <v>1.3769378000000001</v>
      </c>
      <c r="E4740">
        <v>-4.4790000000000001</v>
      </c>
      <c r="F4740">
        <v>8.9303640000000004E-2</v>
      </c>
      <c r="G4740" t="s">
        <v>11559</v>
      </c>
      <c r="H4740" t="s">
        <v>11560</v>
      </c>
    </row>
    <row r="4741" spans="1:8" x14ac:dyDescent="0.2">
      <c r="A4741" t="s">
        <v>11561</v>
      </c>
      <c r="B4741">
        <v>1</v>
      </c>
      <c r="C4741">
        <v>0.18351290000000001</v>
      </c>
      <c r="D4741">
        <v>-1.3769359000000001</v>
      </c>
      <c r="E4741">
        <v>-4.4790000000000001</v>
      </c>
      <c r="F4741">
        <v>-0.15713540000000001</v>
      </c>
      <c r="G4741" t="s">
        <v>11562</v>
      </c>
      <c r="H4741" t="s">
        <v>11563</v>
      </c>
    </row>
    <row r="4742" spans="1:8" x14ac:dyDescent="0.2">
      <c r="A4742" t="s">
        <v>11564</v>
      </c>
      <c r="B4742">
        <v>1</v>
      </c>
      <c r="C4742">
        <v>0.1835647</v>
      </c>
      <c r="D4742">
        <v>-1.3767658</v>
      </c>
      <c r="E4742">
        <v>-4.4790000000000001</v>
      </c>
      <c r="F4742">
        <v>-0.18471017000000001</v>
      </c>
      <c r="G4742" t="s">
        <v>11565</v>
      </c>
      <c r="H4742" t="s">
        <v>11566</v>
      </c>
    </row>
    <row r="4743" spans="1:8" x14ac:dyDescent="0.2">
      <c r="A4743" t="s">
        <v>11567</v>
      </c>
      <c r="B4743">
        <v>1</v>
      </c>
      <c r="C4743">
        <v>0.18357419999999999</v>
      </c>
      <c r="D4743">
        <v>1.3767345</v>
      </c>
      <c r="E4743">
        <v>-4.4790000000000001</v>
      </c>
      <c r="F4743">
        <v>0.10888712</v>
      </c>
      <c r="G4743" t="s">
        <v>2304</v>
      </c>
      <c r="H4743" t="s">
        <v>2305</v>
      </c>
    </row>
    <row r="4744" spans="1:8" x14ac:dyDescent="0.2">
      <c r="A4744" t="s">
        <v>11568</v>
      </c>
      <c r="B4744">
        <v>1</v>
      </c>
      <c r="C4744">
        <v>0.18366930000000001</v>
      </c>
      <c r="D4744">
        <v>1.3764225000000001</v>
      </c>
      <c r="E4744">
        <v>-4.4800000000000004</v>
      </c>
      <c r="F4744">
        <v>0.13504898000000001</v>
      </c>
      <c r="G4744" t="s">
        <v>11569</v>
      </c>
      <c r="H4744" t="s">
        <v>11570</v>
      </c>
    </row>
    <row r="4745" spans="1:8" x14ac:dyDescent="0.2">
      <c r="A4745" t="s">
        <v>11571</v>
      </c>
      <c r="B4745">
        <v>1</v>
      </c>
      <c r="C4745">
        <v>0.1837019</v>
      </c>
      <c r="D4745">
        <v>1.3763155</v>
      </c>
      <c r="E4745">
        <v>-4.4800000000000004</v>
      </c>
      <c r="F4745">
        <v>0.11824672999999999</v>
      </c>
      <c r="G4745" t="s">
        <v>15</v>
      </c>
      <c r="H4745" t="s">
        <v>15</v>
      </c>
    </row>
    <row r="4746" spans="1:8" x14ac:dyDescent="0.2">
      <c r="A4746" t="s">
        <v>11572</v>
      </c>
      <c r="B4746">
        <v>1</v>
      </c>
      <c r="C4746">
        <v>0.18370610000000001</v>
      </c>
      <c r="D4746">
        <v>-1.3763018</v>
      </c>
      <c r="E4746">
        <v>-4.4800000000000004</v>
      </c>
      <c r="F4746">
        <v>-0.12012074</v>
      </c>
      <c r="G4746" t="s">
        <v>11573</v>
      </c>
      <c r="H4746" t="s">
        <v>11574</v>
      </c>
    </row>
    <row r="4747" spans="1:8" x14ac:dyDescent="0.2">
      <c r="A4747" t="s">
        <v>11575</v>
      </c>
      <c r="B4747">
        <v>1</v>
      </c>
      <c r="C4747">
        <v>0.18371019999999999</v>
      </c>
      <c r="D4747">
        <v>1.3762882999999999</v>
      </c>
      <c r="E4747">
        <v>-4.4800000000000004</v>
      </c>
      <c r="F4747">
        <v>0.18141458999999999</v>
      </c>
      <c r="G4747" t="s">
        <v>11576</v>
      </c>
      <c r="H4747" t="s">
        <v>11577</v>
      </c>
    </row>
    <row r="4748" spans="1:8" x14ac:dyDescent="0.2">
      <c r="A4748" t="s">
        <v>11578</v>
      </c>
      <c r="B4748">
        <v>1</v>
      </c>
      <c r="C4748">
        <v>0.18377470000000001</v>
      </c>
      <c r="D4748">
        <v>1.3760767</v>
      </c>
      <c r="E4748">
        <v>-4.4800000000000004</v>
      </c>
      <c r="F4748">
        <v>0.12498581</v>
      </c>
      <c r="G4748" t="s">
        <v>9967</v>
      </c>
      <c r="H4748" t="s">
        <v>9968</v>
      </c>
    </row>
    <row r="4749" spans="1:8" x14ac:dyDescent="0.2">
      <c r="A4749" t="s">
        <v>11579</v>
      </c>
      <c r="B4749">
        <v>1</v>
      </c>
      <c r="C4749">
        <v>0.1837831</v>
      </c>
      <c r="D4749">
        <v>1.3760490999999999</v>
      </c>
      <c r="E4749">
        <v>-4.4800000000000004</v>
      </c>
      <c r="F4749">
        <v>9.0368050000000005E-2</v>
      </c>
      <c r="G4749" t="s">
        <v>15</v>
      </c>
      <c r="H4749" t="s">
        <v>15</v>
      </c>
    </row>
    <row r="4750" spans="1:8" x14ac:dyDescent="0.2">
      <c r="A4750" t="s">
        <v>11580</v>
      </c>
      <c r="B4750">
        <v>1</v>
      </c>
      <c r="C4750">
        <v>0.18381729999999999</v>
      </c>
      <c r="D4750">
        <v>-1.375937</v>
      </c>
      <c r="E4750">
        <v>-4.4800000000000004</v>
      </c>
      <c r="F4750">
        <v>-0.12395505</v>
      </c>
      <c r="G4750" t="s">
        <v>11581</v>
      </c>
      <c r="H4750" t="s">
        <v>11582</v>
      </c>
    </row>
    <row r="4751" spans="1:8" x14ac:dyDescent="0.2">
      <c r="A4751" t="s">
        <v>11583</v>
      </c>
      <c r="B4751">
        <v>1</v>
      </c>
      <c r="C4751">
        <v>0.1838371</v>
      </c>
      <c r="D4751">
        <v>-1.3758718999999999</v>
      </c>
      <c r="E4751">
        <v>-4.4800000000000004</v>
      </c>
      <c r="F4751">
        <v>-0.16866173000000001</v>
      </c>
      <c r="G4751" t="s">
        <v>9277</v>
      </c>
      <c r="H4751" t="s">
        <v>9278</v>
      </c>
    </row>
    <row r="4752" spans="1:8" x14ac:dyDescent="0.2">
      <c r="A4752" t="s">
        <v>11584</v>
      </c>
      <c r="B4752">
        <v>1</v>
      </c>
      <c r="C4752">
        <v>0.18387329999999999</v>
      </c>
      <c r="D4752">
        <v>1.3757531999999999</v>
      </c>
      <c r="E4752">
        <v>-4.4800000000000004</v>
      </c>
      <c r="F4752">
        <v>0.10708255999999999</v>
      </c>
      <c r="G4752" t="s">
        <v>11585</v>
      </c>
      <c r="H4752" t="s">
        <v>11586</v>
      </c>
    </row>
    <row r="4753" spans="1:8" x14ac:dyDescent="0.2">
      <c r="A4753" t="s">
        <v>11587</v>
      </c>
      <c r="B4753">
        <v>1</v>
      </c>
      <c r="C4753">
        <v>0.18388489999999999</v>
      </c>
      <c r="D4753">
        <v>-1.3757153</v>
      </c>
      <c r="E4753">
        <v>-4.4800000000000004</v>
      </c>
      <c r="F4753">
        <v>-0.22181334</v>
      </c>
      <c r="G4753" t="s">
        <v>11588</v>
      </c>
      <c r="H4753" t="s">
        <v>11589</v>
      </c>
    </row>
    <row r="4754" spans="1:8" x14ac:dyDescent="0.2">
      <c r="A4754" t="s">
        <v>11590</v>
      </c>
      <c r="B4754">
        <v>1</v>
      </c>
      <c r="C4754">
        <v>0.18393019999999999</v>
      </c>
      <c r="D4754">
        <v>-1.3755667</v>
      </c>
      <c r="E4754">
        <v>-4.4800000000000004</v>
      </c>
      <c r="F4754">
        <v>-0.17709594000000001</v>
      </c>
      <c r="G4754" t="s">
        <v>15</v>
      </c>
      <c r="H4754" t="s">
        <v>15</v>
      </c>
    </row>
    <row r="4755" spans="1:8" x14ac:dyDescent="0.2">
      <c r="A4755" t="s">
        <v>11591</v>
      </c>
      <c r="B4755">
        <v>1</v>
      </c>
      <c r="C4755">
        <v>0.18397910000000001</v>
      </c>
      <c r="D4755">
        <v>-1.3754065</v>
      </c>
      <c r="E4755">
        <v>-4.4800000000000004</v>
      </c>
      <c r="F4755">
        <v>-8.1503489999999998E-2</v>
      </c>
      <c r="G4755" t="s">
        <v>11592</v>
      </c>
      <c r="H4755" t="s">
        <v>11593</v>
      </c>
    </row>
    <row r="4756" spans="1:8" x14ac:dyDescent="0.2">
      <c r="A4756" t="s">
        <v>11594</v>
      </c>
      <c r="B4756">
        <v>1</v>
      </c>
      <c r="C4756">
        <v>0.18398909999999999</v>
      </c>
      <c r="D4756">
        <v>1.3753736999999999</v>
      </c>
      <c r="E4756">
        <v>-4.4800000000000004</v>
      </c>
      <c r="F4756">
        <v>0.11678698</v>
      </c>
      <c r="G4756" t="s">
        <v>11595</v>
      </c>
      <c r="H4756" t="s">
        <v>11596</v>
      </c>
    </row>
    <row r="4757" spans="1:8" x14ac:dyDescent="0.2">
      <c r="A4757" t="s">
        <v>11597</v>
      </c>
      <c r="B4757">
        <v>1</v>
      </c>
      <c r="C4757">
        <v>0.18408479999999999</v>
      </c>
      <c r="D4757">
        <v>-1.3750602000000001</v>
      </c>
      <c r="E4757">
        <v>-4.4809999999999999</v>
      </c>
      <c r="F4757">
        <v>-0.1216768</v>
      </c>
      <c r="G4757" t="s">
        <v>11598</v>
      </c>
      <c r="H4757" t="s">
        <v>11599</v>
      </c>
    </row>
    <row r="4758" spans="1:8" x14ac:dyDescent="0.2">
      <c r="A4758" t="s">
        <v>11600</v>
      </c>
      <c r="B4758">
        <v>1</v>
      </c>
      <c r="C4758">
        <v>0.18410609999999999</v>
      </c>
      <c r="D4758">
        <v>-1.3749903999999999</v>
      </c>
      <c r="E4758">
        <v>-4.4809999999999999</v>
      </c>
      <c r="F4758">
        <v>-9.1027999999999998E-2</v>
      </c>
      <c r="G4758" t="s">
        <v>5112</v>
      </c>
      <c r="H4758" t="s">
        <v>5113</v>
      </c>
    </row>
    <row r="4759" spans="1:8" x14ac:dyDescent="0.2">
      <c r="A4759" t="s">
        <v>11601</v>
      </c>
      <c r="B4759">
        <v>1</v>
      </c>
      <c r="C4759">
        <v>0.1841275</v>
      </c>
      <c r="D4759">
        <v>-1.3749201</v>
      </c>
      <c r="E4759">
        <v>-4.4809999999999999</v>
      </c>
      <c r="F4759">
        <v>-0.13040477</v>
      </c>
      <c r="G4759" t="s">
        <v>15</v>
      </c>
      <c r="H4759" t="s">
        <v>15</v>
      </c>
    </row>
    <row r="4760" spans="1:8" x14ac:dyDescent="0.2">
      <c r="A4760" t="s">
        <v>11602</v>
      </c>
      <c r="B4760">
        <v>1</v>
      </c>
      <c r="C4760">
        <v>0.18414520000000001</v>
      </c>
      <c r="D4760">
        <v>1.3748624</v>
      </c>
      <c r="E4760">
        <v>-4.4809999999999999</v>
      </c>
      <c r="F4760">
        <v>0.12726730999999999</v>
      </c>
      <c r="G4760" t="s">
        <v>11603</v>
      </c>
      <c r="H4760" t="s">
        <v>11604</v>
      </c>
    </row>
    <row r="4761" spans="1:8" x14ac:dyDescent="0.2">
      <c r="A4761" t="s">
        <v>11605</v>
      </c>
      <c r="B4761">
        <v>1</v>
      </c>
      <c r="C4761">
        <v>0.18420339999999999</v>
      </c>
      <c r="D4761">
        <v>-1.3746716000000001</v>
      </c>
      <c r="E4761">
        <v>-4.4809999999999999</v>
      </c>
      <c r="F4761">
        <v>-0.1694561</v>
      </c>
      <c r="G4761" t="s">
        <v>15</v>
      </c>
      <c r="H4761" t="s">
        <v>15</v>
      </c>
    </row>
    <row r="4762" spans="1:8" x14ac:dyDescent="0.2">
      <c r="A4762" t="s">
        <v>11606</v>
      </c>
      <c r="B4762">
        <v>1</v>
      </c>
      <c r="C4762">
        <v>0.18420549999999999</v>
      </c>
      <c r="D4762">
        <v>1.3746647999999999</v>
      </c>
      <c r="E4762">
        <v>-4.4809999999999999</v>
      </c>
      <c r="F4762">
        <v>0.17454053999999999</v>
      </c>
      <c r="G4762" t="s">
        <v>4608</v>
      </c>
      <c r="H4762" t="s">
        <v>4609</v>
      </c>
    </row>
    <row r="4763" spans="1:8" x14ac:dyDescent="0.2">
      <c r="A4763" t="s">
        <v>11607</v>
      </c>
      <c r="B4763">
        <v>1</v>
      </c>
      <c r="C4763">
        <v>0.18426719999999999</v>
      </c>
      <c r="D4763">
        <v>1.3744628999999999</v>
      </c>
      <c r="E4763">
        <v>-4.4809999999999999</v>
      </c>
      <c r="F4763">
        <v>0.14866155</v>
      </c>
      <c r="G4763" t="s">
        <v>11608</v>
      </c>
      <c r="H4763" t="s">
        <v>11609</v>
      </c>
    </row>
    <row r="4764" spans="1:8" x14ac:dyDescent="0.2">
      <c r="A4764" t="s">
        <v>11610</v>
      </c>
      <c r="B4764">
        <v>1</v>
      </c>
      <c r="C4764">
        <v>0.184306</v>
      </c>
      <c r="D4764">
        <v>-1.3743357</v>
      </c>
      <c r="E4764">
        <v>-4.4809999999999999</v>
      </c>
      <c r="F4764">
        <v>-0.29542583</v>
      </c>
      <c r="G4764" t="s">
        <v>929</v>
      </c>
      <c r="H4764" t="s">
        <v>930</v>
      </c>
    </row>
    <row r="4765" spans="1:8" x14ac:dyDescent="0.2">
      <c r="A4765" t="s">
        <v>11611</v>
      </c>
      <c r="B4765">
        <v>1</v>
      </c>
      <c r="C4765">
        <v>0.18435599999999999</v>
      </c>
      <c r="D4765">
        <v>1.3741722999999999</v>
      </c>
      <c r="E4765">
        <v>-4.4809999999999999</v>
      </c>
      <c r="F4765">
        <v>0.16765084999999999</v>
      </c>
      <c r="G4765" t="s">
        <v>11612</v>
      </c>
      <c r="H4765" t="s">
        <v>11613</v>
      </c>
    </row>
    <row r="4766" spans="1:8" x14ac:dyDescent="0.2">
      <c r="A4766" t="s">
        <v>11614</v>
      </c>
      <c r="B4766">
        <v>1</v>
      </c>
      <c r="C4766">
        <v>0.18437210000000001</v>
      </c>
      <c r="D4766">
        <v>-1.3741194999999999</v>
      </c>
      <c r="E4766">
        <v>-4.4809999999999999</v>
      </c>
      <c r="F4766">
        <v>-0.14192316999999999</v>
      </c>
      <c r="G4766" t="s">
        <v>11615</v>
      </c>
      <c r="H4766" t="s">
        <v>11616</v>
      </c>
    </row>
    <row r="4767" spans="1:8" x14ac:dyDescent="0.2">
      <c r="A4767" t="s">
        <v>11617</v>
      </c>
      <c r="B4767">
        <v>1</v>
      </c>
      <c r="C4767">
        <v>0.18437429999999999</v>
      </c>
      <c r="D4767">
        <v>1.3741123</v>
      </c>
      <c r="E4767">
        <v>-4.4809999999999999</v>
      </c>
      <c r="F4767">
        <v>0.11034596000000001</v>
      </c>
      <c r="G4767" t="s">
        <v>11618</v>
      </c>
      <c r="H4767" t="s">
        <v>11619</v>
      </c>
    </row>
    <row r="4768" spans="1:8" x14ac:dyDescent="0.2">
      <c r="A4768" t="s">
        <v>11620</v>
      </c>
      <c r="B4768">
        <v>1</v>
      </c>
      <c r="C4768">
        <v>0.18441070000000001</v>
      </c>
      <c r="D4768">
        <v>-1.3739934</v>
      </c>
      <c r="E4768">
        <v>-4.4809999999999999</v>
      </c>
      <c r="F4768">
        <v>-9.7587530000000006E-2</v>
      </c>
      <c r="G4768" t="s">
        <v>15</v>
      </c>
      <c r="H4768" t="s">
        <v>15</v>
      </c>
    </row>
    <row r="4769" spans="1:8" x14ac:dyDescent="0.2">
      <c r="A4769" t="s">
        <v>11621</v>
      </c>
      <c r="B4769">
        <v>1</v>
      </c>
      <c r="C4769">
        <v>0.18441740000000001</v>
      </c>
      <c r="D4769">
        <v>-1.3739714000000001</v>
      </c>
      <c r="E4769">
        <v>-4.4809999999999999</v>
      </c>
      <c r="F4769">
        <v>-0.12333442</v>
      </c>
      <c r="G4769" t="s">
        <v>11622</v>
      </c>
      <c r="H4769" t="s">
        <v>11623</v>
      </c>
    </row>
    <row r="4770" spans="1:8" x14ac:dyDescent="0.2">
      <c r="A4770" t="s">
        <v>11624</v>
      </c>
      <c r="B4770">
        <v>1</v>
      </c>
      <c r="C4770">
        <v>0.18443850000000001</v>
      </c>
      <c r="D4770">
        <v>1.3739022000000001</v>
      </c>
      <c r="E4770">
        <v>-4.4809999999999999</v>
      </c>
      <c r="F4770">
        <v>0.11276698</v>
      </c>
      <c r="G4770" t="s">
        <v>11625</v>
      </c>
      <c r="H4770" t="s">
        <v>11626</v>
      </c>
    </row>
    <row r="4771" spans="1:8" x14ac:dyDescent="0.2">
      <c r="A4771" t="s">
        <v>11627</v>
      </c>
      <c r="B4771">
        <v>1</v>
      </c>
      <c r="C4771">
        <v>0.18452830000000001</v>
      </c>
      <c r="D4771">
        <v>-1.3736088</v>
      </c>
      <c r="E4771">
        <v>-4.4809999999999999</v>
      </c>
      <c r="F4771">
        <v>-0.11727087</v>
      </c>
      <c r="G4771" t="s">
        <v>6733</v>
      </c>
      <c r="H4771" t="s">
        <v>6734</v>
      </c>
    </row>
    <row r="4772" spans="1:8" x14ac:dyDescent="0.2">
      <c r="A4772" t="s">
        <v>11628</v>
      </c>
      <c r="B4772">
        <v>1</v>
      </c>
      <c r="C4772">
        <v>0.18453839999999999</v>
      </c>
      <c r="D4772">
        <v>-1.3735757</v>
      </c>
      <c r="E4772">
        <v>-4.4820000000000002</v>
      </c>
      <c r="F4772">
        <v>-0.16572617000000001</v>
      </c>
      <c r="G4772" t="s">
        <v>11629</v>
      </c>
      <c r="H4772" t="s">
        <v>11630</v>
      </c>
    </row>
    <row r="4773" spans="1:8" x14ac:dyDescent="0.2">
      <c r="A4773" t="s">
        <v>11631</v>
      </c>
      <c r="B4773">
        <v>1</v>
      </c>
      <c r="C4773">
        <v>0.18455250000000001</v>
      </c>
      <c r="D4773">
        <v>1.3735295999999999</v>
      </c>
      <c r="E4773">
        <v>-4.4820000000000002</v>
      </c>
      <c r="F4773">
        <v>0.12157171</v>
      </c>
      <c r="G4773" t="s">
        <v>11632</v>
      </c>
      <c r="H4773" t="s">
        <v>11633</v>
      </c>
    </row>
    <row r="4774" spans="1:8" x14ac:dyDescent="0.2">
      <c r="A4774" t="s">
        <v>11634</v>
      </c>
      <c r="B4774">
        <v>1</v>
      </c>
      <c r="C4774">
        <v>0.18457879999999999</v>
      </c>
      <c r="D4774">
        <v>-1.3734435</v>
      </c>
      <c r="E4774">
        <v>-4.4820000000000002</v>
      </c>
      <c r="F4774">
        <v>-0.18093266999999999</v>
      </c>
      <c r="G4774" t="s">
        <v>7588</v>
      </c>
      <c r="H4774" t="s">
        <v>7589</v>
      </c>
    </row>
    <row r="4775" spans="1:8" x14ac:dyDescent="0.2">
      <c r="A4775" t="s">
        <v>11635</v>
      </c>
      <c r="B4775">
        <v>1</v>
      </c>
      <c r="C4775">
        <v>0.184587</v>
      </c>
      <c r="D4775">
        <v>-1.3734169000000001</v>
      </c>
      <c r="E4775">
        <v>-4.4820000000000002</v>
      </c>
      <c r="F4775">
        <v>-9.7813269999999994E-2</v>
      </c>
      <c r="G4775" t="s">
        <v>11636</v>
      </c>
      <c r="H4775" t="s">
        <v>11637</v>
      </c>
    </row>
    <row r="4776" spans="1:8" x14ac:dyDescent="0.2">
      <c r="A4776" t="s">
        <v>11638</v>
      </c>
      <c r="B4776">
        <v>1</v>
      </c>
      <c r="C4776">
        <v>0.1846312</v>
      </c>
      <c r="D4776">
        <v>-1.3732724000000001</v>
      </c>
      <c r="E4776">
        <v>-4.4820000000000002</v>
      </c>
      <c r="F4776">
        <v>-0.17301586999999999</v>
      </c>
      <c r="G4776" t="s">
        <v>11639</v>
      </c>
      <c r="H4776" t="s">
        <v>11640</v>
      </c>
    </row>
    <row r="4777" spans="1:8" x14ac:dyDescent="0.2">
      <c r="A4777" t="s">
        <v>11641</v>
      </c>
      <c r="B4777">
        <v>1</v>
      </c>
      <c r="C4777">
        <v>0.1846322</v>
      </c>
      <c r="D4777">
        <v>1.3732692</v>
      </c>
      <c r="E4777">
        <v>-4.4820000000000002</v>
      </c>
      <c r="F4777">
        <v>0.12946323000000001</v>
      </c>
      <c r="G4777" t="s">
        <v>11642</v>
      </c>
      <c r="H4777" t="s">
        <v>11643</v>
      </c>
    </row>
    <row r="4778" spans="1:8" x14ac:dyDescent="0.2">
      <c r="A4778" t="s">
        <v>11644</v>
      </c>
      <c r="B4778">
        <v>1</v>
      </c>
      <c r="C4778">
        <v>0.184667</v>
      </c>
      <c r="D4778">
        <v>-1.3731553000000001</v>
      </c>
      <c r="E4778">
        <v>-4.4820000000000002</v>
      </c>
      <c r="F4778">
        <v>-9.8197080000000006E-2</v>
      </c>
      <c r="G4778" t="s">
        <v>11645</v>
      </c>
      <c r="H4778" t="s">
        <v>11646</v>
      </c>
    </row>
    <row r="4779" spans="1:8" x14ac:dyDescent="0.2">
      <c r="A4779" t="s">
        <v>11647</v>
      </c>
      <c r="B4779">
        <v>1</v>
      </c>
      <c r="C4779">
        <v>0.18470610000000001</v>
      </c>
      <c r="D4779">
        <v>1.3730275000000001</v>
      </c>
      <c r="E4779">
        <v>-4.4820000000000002</v>
      </c>
      <c r="F4779">
        <v>0.16169164999999999</v>
      </c>
      <c r="G4779" t="s">
        <v>11648</v>
      </c>
      <c r="H4779" t="s">
        <v>11649</v>
      </c>
    </row>
    <row r="4780" spans="1:8" x14ac:dyDescent="0.2">
      <c r="A4780" t="s">
        <v>11650</v>
      </c>
      <c r="B4780">
        <v>1</v>
      </c>
      <c r="C4780">
        <v>0.1847212</v>
      </c>
      <c r="D4780">
        <v>-1.3729781999999999</v>
      </c>
      <c r="E4780">
        <v>-4.4820000000000002</v>
      </c>
      <c r="F4780">
        <v>-0.11897043</v>
      </c>
      <c r="G4780" t="s">
        <v>4032</v>
      </c>
      <c r="H4780" t="s">
        <v>4033</v>
      </c>
    </row>
    <row r="4781" spans="1:8" x14ac:dyDescent="0.2">
      <c r="A4781" t="s">
        <v>11651</v>
      </c>
      <c r="B4781">
        <v>1</v>
      </c>
      <c r="C4781">
        <v>0.18474099999999999</v>
      </c>
      <c r="D4781">
        <v>1.3729134999999999</v>
      </c>
      <c r="E4781">
        <v>-4.4820000000000002</v>
      </c>
      <c r="F4781">
        <v>0.1476827</v>
      </c>
      <c r="G4781" t="s">
        <v>11652</v>
      </c>
      <c r="H4781" t="s">
        <v>11653</v>
      </c>
    </row>
    <row r="4782" spans="1:8" x14ac:dyDescent="0.2">
      <c r="A4782" t="s">
        <v>11654</v>
      </c>
      <c r="B4782">
        <v>1</v>
      </c>
      <c r="C4782">
        <v>0.1847606</v>
      </c>
      <c r="D4782">
        <v>-1.3728497</v>
      </c>
      <c r="E4782">
        <v>-4.4820000000000002</v>
      </c>
      <c r="F4782">
        <v>-0.10417841999999999</v>
      </c>
      <c r="G4782" t="s">
        <v>11655</v>
      </c>
      <c r="H4782" t="s">
        <v>11656</v>
      </c>
    </row>
    <row r="4783" spans="1:8" x14ac:dyDescent="0.2">
      <c r="A4783" t="s">
        <v>11657</v>
      </c>
      <c r="B4783">
        <v>1</v>
      </c>
      <c r="C4783">
        <v>0.18477840000000001</v>
      </c>
      <c r="D4783">
        <v>-1.3727916</v>
      </c>
      <c r="E4783">
        <v>-4.4820000000000002</v>
      </c>
      <c r="F4783">
        <v>-0.17523996999999999</v>
      </c>
      <c r="G4783" t="s">
        <v>11658</v>
      </c>
      <c r="H4783" t="s">
        <v>11659</v>
      </c>
    </row>
    <row r="4784" spans="1:8" x14ac:dyDescent="0.2">
      <c r="A4784" t="s">
        <v>11660</v>
      </c>
      <c r="B4784">
        <v>1</v>
      </c>
      <c r="C4784">
        <v>0.18481839999999999</v>
      </c>
      <c r="D4784">
        <v>1.3726609000000001</v>
      </c>
      <c r="E4784">
        <v>-4.4820000000000002</v>
      </c>
      <c r="F4784">
        <v>9.63392E-2</v>
      </c>
      <c r="G4784" t="s">
        <v>11661</v>
      </c>
      <c r="H4784" t="s">
        <v>11662</v>
      </c>
    </row>
    <row r="4785" spans="1:8" x14ac:dyDescent="0.2">
      <c r="A4785" t="s">
        <v>11663</v>
      </c>
      <c r="B4785">
        <v>1</v>
      </c>
      <c r="C4785">
        <v>0.18481900000000001</v>
      </c>
      <c r="D4785">
        <v>-1.3726588</v>
      </c>
      <c r="E4785">
        <v>-4.4820000000000002</v>
      </c>
      <c r="F4785">
        <v>-0.10036471</v>
      </c>
      <c r="G4785" t="s">
        <v>4682</v>
      </c>
      <c r="H4785" t="s">
        <v>4683</v>
      </c>
    </row>
    <row r="4786" spans="1:8" x14ac:dyDescent="0.2">
      <c r="A4786" t="s">
        <v>11664</v>
      </c>
      <c r="B4786">
        <v>1</v>
      </c>
      <c r="C4786">
        <v>0.1848312</v>
      </c>
      <c r="D4786">
        <v>-1.3726189</v>
      </c>
      <c r="E4786">
        <v>-4.4820000000000002</v>
      </c>
      <c r="F4786">
        <v>-9.0875429999999993E-2</v>
      </c>
      <c r="G4786" t="s">
        <v>11665</v>
      </c>
      <c r="H4786" t="s">
        <v>11666</v>
      </c>
    </row>
    <row r="4787" spans="1:8" x14ac:dyDescent="0.2">
      <c r="A4787" t="s">
        <v>11667</v>
      </c>
      <c r="B4787">
        <v>1</v>
      </c>
      <c r="C4787">
        <v>0.18484120000000001</v>
      </c>
      <c r="D4787">
        <v>1.3725863</v>
      </c>
      <c r="E4787">
        <v>-4.4820000000000002</v>
      </c>
      <c r="F4787">
        <v>9.8262749999999996E-2</v>
      </c>
      <c r="G4787" t="s">
        <v>11668</v>
      </c>
      <c r="H4787" t="s">
        <v>11669</v>
      </c>
    </row>
    <row r="4788" spans="1:8" x14ac:dyDescent="0.2">
      <c r="A4788" t="s">
        <v>11670</v>
      </c>
      <c r="B4788">
        <v>1</v>
      </c>
      <c r="C4788">
        <v>0.18485009999999999</v>
      </c>
      <c r="D4788">
        <v>-1.3725574</v>
      </c>
      <c r="E4788">
        <v>-4.4820000000000002</v>
      </c>
      <c r="F4788">
        <v>-0.13824898999999999</v>
      </c>
      <c r="G4788" t="s">
        <v>11671</v>
      </c>
      <c r="H4788" t="s">
        <v>11672</v>
      </c>
    </row>
    <row r="4789" spans="1:8" x14ac:dyDescent="0.2">
      <c r="A4789" t="s">
        <v>11673</v>
      </c>
      <c r="B4789">
        <v>1</v>
      </c>
      <c r="C4789">
        <v>0.1849586</v>
      </c>
      <c r="D4789">
        <v>-1.3722030000000001</v>
      </c>
      <c r="E4789">
        <v>-4.4820000000000002</v>
      </c>
      <c r="F4789">
        <v>-0.19423673999999999</v>
      </c>
      <c r="G4789" t="s">
        <v>11674</v>
      </c>
      <c r="H4789" t="s">
        <v>11675</v>
      </c>
    </row>
    <row r="4790" spans="1:8" x14ac:dyDescent="0.2">
      <c r="A4790" t="s">
        <v>11676</v>
      </c>
      <c r="B4790">
        <v>1</v>
      </c>
      <c r="C4790">
        <v>0.1849673</v>
      </c>
      <c r="D4790">
        <v>1.3721747</v>
      </c>
      <c r="E4790">
        <v>-4.4820000000000002</v>
      </c>
      <c r="F4790">
        <v>0.19751959999999999</v>
      </c>
      <c r="G4790" t="s">
        <v>9846</v>
      </c>
      <c r="H4790" t="s">
        <v>9847</v>
      </c>
    </row>
    <row r="4791" spans="1:8" x14ac:dyDescent="0.2">
      <c r="A4791" t="s">
        <v>11677</v>
      </c>
      <c r="B4791">
        <v>1</v>
      </c>
      <c r="C4791">
        <v>0.1849761</v>
      </c>
      <c r="D4791">
        <v>-1.3721460999999999</v>
      </c>
      <c r="E4791">
        <v>-4.4820000000000002</v>
      </c>
      <c r="F4791">
        <v>-8.1187620000000002E-2</v>
      </c>
      <c r="G4791" t="s">
        <v>11678</v>
      </c>
      <c r="H4791" t="s">
        <v>11679</v>
      </c>
    </row>
    <row r="4792" spans="1:8" x14ac:dyDescent="0.2">
      <c r="A4792" t="s">
        <v>11680</v>
      </c>
      <c r="B4792">
        <v>1</v>
      </c>
      <c r="C4792">
        <v>0.18500069999999999</v>
      </c>
      <c r="D4792">
        <v>-1.3720657000000001</v>
      </c>
      <c r="E4792">
        <v>-4.4829999999999997</v>
      </c>
      <c r="F4792">
        <v>-0.27258723000000001</v>
      </c>
      <c r="G4792" t="s">
        <v>11681</v>
      </c>
      <c r="H4792" t="s">
        <v>11682</v>
      </c>
    </row>
    <row r="4793" spans="1:8" x14ac:dyDescent="0.2">
      <c r="A4793" t="s">
        <v>11683</v>
      </c>
      <c r="B4793">
        <v>1</v>
      </c>
      <c r="C4793">
        <v>0.1850185</v>
      </c>
      <c r="D4793">
        <v>-1.3720078</v>
      </c>
      <c r="E4793">
        <v>-4.4829999999999997</v>
      </c>
      <c r="F4793">
        <v>-0.19884632999999999</v>
      </c>
      <c r="G4793" t="s">
        <v>11684</v>
      </c>
      <c r="H4793" t="s">
        <v>11685</v>
      </c>
    </row>
    <row r="4794" spans="1:8" x14ac:dyDescent="0.2">
      <c r="A4794" t="s">
        <v>11686</v>
      </c>
      <c r="B4794">
        <v>1</v>
      </c>
      <c r="C4794">
        <v>0.18511559999999999</v>
      </c>
      <c r="D4794">
        <v>1.3716908999999999</v>
      </c>
      <c r="E4794">
        <v>-4.4829999999999997</v>
      </c>
      <c r="F4794">
        <v>0.13818475999999999</v>
      </c>
      <c r="G4794" t="s">
        <v>11687</v>
      </c>
      <c r="H4794" t="s">
        <v>11688</v>
      </c>
    </row>
    <row r="4795" spans="1:8" x14ac:dyDescent="0.2">
      <c r="A4795" t="s">
        <v>11689</v>
      </c>
      <c r="B4795">
        <v>1</v>
      </c>
      <c r="C4795">
        <v>0.18513199999999999</v>
      </c>
      <c r="D4795">
        <v>-1.3716374</v>
      </c>
      <c r="E4795">
        <v>-4.4829999999999997</v>
      </c>
      <c r="F4795">
        <v>-0.11337717</v>
      </c>
      <c r="G4795" t="s">
        <v>11690</v>
      </c>
      <c r="H4795" t="s">
        <v>11691</v>
      </c>
    </row>
    <row r="4796" spans="1:8" x14ac:dyDescent="0.2">
      <c r="A4796" t="s">
        <v>11692</v>
      </c>
      <c r="B4796">
        <v>1</v>
      </c>
      <c r="C4796">
        <v>0.1851698</v>
      </c>
      <c r="D4796">
        <v>-1.3715143000000001</v>
      </c>
      <c r="E4796">
        <v>-4.4829999999999997</v>
      </c>
      <c r="F4796">
        <v>-0.13727238</v>
      </c>
      <c r="G4796" t="s">
        <v>11693</v>
      </c>
      <c r="H4796" t="s">
        <v>11694</v>
      </c>
    </row>
    <row r="4797" spans="1:8" x14ac:dyDescent="0.2">
      <c r="A4797" t="s">
        <v>11695</v>
      </c>
      <c r="B4797">
        <v>1</v>
      </c>
      <c r="C4797">
        <v>0.1852</v>
      </c>
      <c r="D4797">
        <v>-1.3714158000000001</v>
      </c>
      <c r="E4797">
        <v>-4.4829999999999997</v>
      </c>
      <c r="F4797">
        <v>-0.11769106</v>
      </c>
      <c r="G4797" t="s">
        <v>15</v>
      </c>
      <c r="H4797" t="s">
        <v>15</v>
      </c>
    </row>
    <row r="4798" spans="1:8" x14ac:dyDescent="0.2">
      <c r="A4798" t="s">
        <v>11696</v>
      </c>
      <c r="B4798">
        <v>1</v>
      </c>
      <c r="C4798">
        <v>0.18520310000000001</v>
      </c>
      <c r="D4798">
        <v>-1.3714055999999999</v>
      </c>
      <c r="E4798">
        <v>-4.4829999999999997</v>
      </c>
      <c r="F4798">
        <v>-0.1031209</v>
      </c>
      <c r="G4798" t="s">
        <v>11697</v>
      </c>
      <c r="H4798" t="s">
        <v>11698</v>
      </c>
    </row>
    <row r="4799" spans="1:8" x14ac:dyDescent="0.2">
      <c r="A4799" t="s">
        <v>11699</v>
      </c>
      <c r="B4799">
        <v>1</v>
      </c>
      <c r="C4799">
        <v>0.18521550000000001</v>
      </c>
      <c r="D4799">
        <v>-1.3713652000000001</v>
      </c>
      <c r="E4799">
        <v>-4.4829999999999997</v>
      </c>
      <c r="F4799">
        <v>-0.1151809</v>
      </c>
      <c r="G4799" t="s">
        <v>15</v>
      </c>
      <c r="H4799" t="s">
        <v>15</v>
      </c>
    </row>
    <row r="4800" spans="1:8" x14ac:dyDescent="0.2">
      <c r="A4800" t="s">
        <v>11700</v>
      </c>
      <c r="B4800">
        <v>1</v>
      </c>
      <c r="C4800">
        <v>0.18522089999999999</v>
      </c>
      <c r="D4800">
        <v>1.3713474999999999</v>
      </c>
      <c r="E4800">
        <v>-4.4829999999999997</v>
      </c>
      <c r="F4800">
        <v>0.12157118</v>
      </c>
      <c r="G4800" t="s">
        <v>11701</v>
      </c>
      <c r="H4800" t="s">
        <v>11702</v>
      </c>
    </row>
    <row r="4801" spans="1:8" x14ac:dyDescent="0.2">
      <c r="A4801" t="s">
        <v>11703</v>
      </c>
      <c r="B4801">
        <v>1</v>
      </c>
      <c r="C4801">
        <v>0.1852366</v>
      </c>
      <c r="D4801">
        <v>-1.3712964000000001</v>
      </c>
      <c r="E4801">
        <v>-4.4829999999999997</v>
      </c>
      <c r="F4801">
        <v>-0.11848164</v>
      </c>
      <c r="G4801" t="s">
        <v>11704</v>
      </c>
      <c r="H4801" t="s">
        <v>11705</v>
      </c>
    </row>
    <row r="4802" spans="1:8" x14ac:dyDescent="0.2">
      <c r="A4802" t="s">
        <v>11706</v>
      </c>
      <c r="B4802">
        <v>1</v>
      </c>
      <c r="C4802">
        <v>0.18526960000000001</v>
      </c>
      <c r="D4802">
        <v>1.3711888000000001</v>
      </c>
      <c r="E4802">
        <v>-4.4829999999999997</v>
      </c>
      <c r="F4802">
        <v>0.25090399000000002</v>
      </c>
      <c r="G4802" t="s">
        <v>11707</v>
      </c>
      <c r="H4802" t="s">
        <v>11708</v>
      </c>
    </row>
    <row r="4803" spans="1:8" x14ac:dyDescent="0.2">
      <c r="A4803" t="s">
        <v>11709</v>
      </c>
      <c r="B4803">
        <v>1</v>
      </c>
      <c r="C4803">
        <v>0.18528020000000001</v>
      </c>
      <c r="D4803">
        <v>-1.3711542999999999</v>
      </c>
      <c r="E4803">
        <v>-4.4829999999999997</v>
      </c>
      <c r="F4803">
        <v>-0.15737253000000001</v>
      </c>
      <c r="G4803" t="s">
        <v>15</v>
      </c>
      <c r="H4803" t="s">
        <v>15</v>
      </c>
    </row>
    <row r="4804" spans="1:8" x14ac:dyDescent="0.2">
      <c r="A4804" t="s">
        <v>11710</v>
      </c>
      <c r="B4804">
        <v>1</v>
      </c>
      <c r="C4804">
        <v>0.1853089</v>
      </c>
      <c r="D4804">
        <v>-1.3710608</v>
      </c>
      <c r="E4804">
        <v>-4.4829999999999997</v>
      </c>
      <c r="F4804">
        <v>-7.7739020000000006E-2</v>
      </c>
      <c r="G4804" t="s">
        <v>11711</v>
      </c>
      <c r="H4804" t="s">
        <v>11712</v>
      </c>
    </row>
    <row r="4805" spans="1:8" x14ac:dyDescent="0.2">
      <c r="A4805" t="s">
        <v>11713</v>
      </c>
      <c r="B4805">
        <v>1</v>
      </c>
      <c r="C4805">
        <v>0.18533630000000001</v>
      </c>
      <c r="D4805">
        <v>1.3709716999999999</v>
      </c>
      <c r="E4805">
        <v>-4.4829999999999997</v>
      </c>
      <c r="F4805">
        <v>8.9520119999999995E-2</v>
      </c>
      <c r="G4805" t="s">
        <v>11714</v>
      </c>
      <c r="H4805" t="s">
        <v>11715</v>
      </c>
    </row>
    <row r="4806" spans="1:8" x14ac:dyDescent="0.2">
      <c r="A4806" t="s">
        <v>11716</v>
      </c>
      <c r="B4806">
        <v>1</v>
      </c>
      <c r="C4806">
        <v>0.18539159999999999</v>
      </c>
      <c r="D4806">
        <v>-1.3707913</v>
      </c>
      <c r="E4806">
        <v>-4.4829999999999997</v>
      </c>
      <c r="F4806">
        <v>-0.11796627</v>
      </c>
      <c r="G4806" t="s">
        <v>15</v>
      </c>
      <c r="H4806" t="s">
        <v>15</v>
      </c>
    </row>
    <row r="4807" spans="1:8" x14ac:dyDescent="0.2">
      <c r="A4807" t="s">
        <v>11717</v>
      </c>
      <c r="B4807">
        <v>1</v>
      </c>
      <c r="C4807">
        <v>0.18539720000000001</v>
      </c>
      <c r="D4807">
        <v>1.3707731000000001</v>
      </c>
      <c r="E4807">
        <v>-4.4829999999999997</v>
      </c>
      <c r="F4807">
        <v>0.14510332000000001</v>
      </c>
      <c r="G4807" t="s">
        <v>4886</v>
      </c>
      <c r="H4807" t="s">
        <v>4887</v>
      </c>
    </row>
    <row r="4808" spans="1:8" x14ac:dyDescent="0.2">
      <c r="A4808" t="s">
        <v>11718</v>
      </c>
      <c r="B4808">
        <v>1</v>
      </c>
      <c r="C4808">
        <v>0.1854402</v>
      </c>
      <c r="D4808">
        <v>1.370633</v>
      </c>
      <c r="E4808">
        <v>-4.4829999999999997</v>
      </c>
      <c r="F4808">
        <v>9.4865439999999995E-2</v>
      </c>
      <c r="G4808" t="s">
        <v>15</v>
      </c>
      <c r="H4808" t="s">
        <v>15</v>
      </c>
    </row>
    <row r="4809" spans="1:8" x14ac:dyDescent="0.2">
      <c r="A4809" t="s">
        <v>11719</v>
      </c>
      <c r="B4809">
        <v>1</v>
      </c>
      <c r="C4809">
        <v>0.18545130000000001</v>
      </c>
      <c r="D4809">
        <v>-1.3705970999999999</v>
      </c>
      <c r="E4809">
        <v>-4.484</v>
      </c>
      <c r="F4809">
        <v>-0.18377941</v>
      </c>
      <c r="G4809" t="s">
        <v>15</v>
      </c>
      <c r="H4809" t="s">
        <v>15</v>
      </c>
    </row>
    <row r="4810" spans="1:8" x14ac:dyDescent="0.2">
      <c r="A4810" t="s">
        <v>11720</v>
      </c>
      <c r="B4810">
        <v>1</v>
      </c>
      <c r="C4810">
        <v>0.18549779999999999</v>
      </c>
      <c r="D4810">
        <v>1.3704453999999999</v>
      </c>
      <c r="E4810">
        <v>-4.484</v>
      </c>
      <c r="F4810">
        <v>0.12416182000000001</v>
      </c>
      <c r="G4810" t="s">
        <v>11721</v>
      </c>
      <c r="H4810" t="s">
        <v>11722</v>
      </c>
    </row>
    <row r="4811" spans="1:8" x14ac:dyDescent="0.2">
      <c r="A4811" t="s">
        <v>11723</v>
      </c>
      <c r="B4811">
        <v>1</v>
      </c>
      <c r="C4811">
        <v>0.18555350000000001</v>
      </c>
      <c r="D4811">
        <v>-1.3702643000000001</v>
      </c>
      <c r="E4811">
        <v>-4.484</v>
      </c>
      <c r="F4811">
        <v>-0.19721121</v>
      </c>
      <c r="G4811" t="s">
        <v>11724</v>
      </c>
      <c r="H4811" t="s">
        <v>11725</v>
      </c>
    </row>
    <row r="4812" spans="1:8" x14ac:dyDescent="0.2">
      <c r="A4812" t="s">
        <v>11726</v>
      </c>
      <c r="B4812">
        <v>1</v>
      </c>
      <c r="C4812">
        <v>0.18556590000000001</v>
      </c>
      <c r="D4812">
        <v>1.3702239000000001</v>
      </c>
      <c r="E4812">
        <v>-4.484</v>
      </c>
      <c r="F4812">
        <v>8.4262870000000004E-2</v>
      </c>
      <c r="G4812" t="s">
        <v>9249</v>
      </c>
      <c r="H4812" t="s">
        <v>9250</v>
      </c>
    </row>
    <row r="4813" spans="1:8" x14ac:dyDescent="0.2">
      <c r="A4813" t="s">
        <v>11727</v>
      </c>
      <c r="B4813">
        <v>1</v>
      </c>
      <c r="C4813">
        <v>0.18560470000000001</v>
      </c>
      <c r="D4813">
        <v>-1.3700976</v>
      </c>
      <c r="E4813">
        <v>-4.484</v>
      </c>
      <c r="F4813">
        <v>-0.15085193999999999</v>
      </c>
      <c r="G4813" t="s">
        <v>11728</v>
      </c>
      <c r="H4813" t="s">
        <v>11729</v>
      </c>
    </row>
    <row r="4814" spans="1:8" x14ac:dyDescent="0.2">
      <c r="A4814" t="s">
        <v>11730</v>
      </c>
      <c r="B4814">
        <v>1</v>
      </c>
      <c r="C4814">
        <v>0.18562290000000001</v>
      </c>
      <c r="D4814">
        <v>-1.3700384000000001</v>
      </c>
      <c r="E4814">
        <v>-4.484</v>
      </c>
      <c r="F4814">
        <v>-0.15716757000000001</v>
      </c>
      <c r="G4814" t="s">
        <v>15</v>
      </c>
      <c r="H4814" t="s">
        <v>15</v>
      </c>
    </row>
    <row r="4815" spans="1:8" x14ac:dyDescent="0.2">
      <c r="A4815" t="s">
        <v>11731</v>
      </c>
      <c r="B4815">
        <v>1</v>
      </c>
      <c r="C4815">
        <v>0.1856254</v>
      </c>
      <c r="D4815">
        <v>-1.3700300999999999</v>
      </c>
      <c r="E4815">
        <v>-4.484</v>
      </c>
      <c r="F4815">
        <v>-0.10613498</v>
      </c>
      <c r="G4815" t="s">
        <v>11732</v>
      </c>
      <c r="H4815" t="s">
        <v>11733</v>
      </c>
    </row>
    <row r="4816" spans="1:8" x14ac:dyDescent="0.2">
      <c r="A4816" t="s">
        <v>11734</v>
      </c>
      <c r="B4816">
        <v>1</v>
      </c>
      <c r="C4816">
        <v>0.1856315</v>
      </c>
      <c r="D4816">
        <v>-1.3700104</v>
      </c>
      <c r="E4816">
        <v>-4.484</v>
      </c>
      <c r="F4816">
        <v>-0.15851393999999999</v>
      </c>
      <c r="G4816" t="s">
        <v>11735</v>
      </c>
      <c r="H4816" t="s">
        <v>11736</v>
      </c>
    </row>
    <row r="4817" spans="1:8" x14ac:dyDescent="0.2">
      <c r="A4817" t="s">
        <v>11737</v>
      </c>
      <c r="B4817">
        <v>1</v>
      </c>
      <c r="C4817">
        <v>0.18574199999999999</v>
      </c>
      <c r="D4817">
        <v>1.3696508999999999</v>
      </c>
      <c r="E4817">
        <v>-4.484</v>
      </c>
      <c r="F4817">
        <v>0.12419548</v>
      </c>
      <c r="G4817" t="s">
        <v>15</v>
      </c>
      <c r="H4817" t="s">
        <v>15</v>
      </c>
    </row>
    <row r="4818" spans="1:8" x14ac:dyDescent="0.2">
      <c r="A4818" t="s">
        <v>11738</v>
      </c>
      <c r="B4818">
        <v>1</v>
      </c>
      <c r="C4818">
        <v>0.18584780000000001</v>
      </c>
      <c r="D4818">
        <v>-1.3693070000000001</v>
      </c>
      <c r="E4818">
        <v>-4.484</v>
      </c>
      <c r="F4818">
        <v>-0.11039619000000001</v>
      </c>
      <c r="G4818" t="s">
        <v>11739</v>
      </c>
      <c r="H4818" t="s">
        <v>11740</v>
      </c>
    </row>
    <row r="4819" spans="1:8" x14ac:dyDescent="0.2">
      <c r="A4819" t="s">
        <v>11741</v>
      </c>
      <c r="B4819">
        <v>1</v>
      </c>
      <c r="C4819">
        <v>0.18586050000000001</v>
      </c>
      <c r="D4819">
        <v>-1.3692656999999999</v>
      </c>
      <c r="E4819">
        <v>-4.484</v>
      </c>
      <c r="F4819">
        <v>-0.14429011999999999</v>
      </c>
      <c r="G4819" t="s">
        <v>11742</v>
      </c>
      <c r="H4819" t="s">
        <v>11743</v>
      </c>
    </row>
    <row r="4820" spans="1:8" x14ac:dyDescent="0.2">
      <c r="A4820" t="s">
        <v>11744</v>
      </c>
      <c r="B4820">
        <v>1</v>
      </c>
      <c r="C4820">
        <v>0.1858736</v>
      </c>
      <c r="D4820">
        <v>-1.3692229</v>
      </c>
      <c r="E4820">
        <v>-4.484</v>
      </c>
      <c r="F4820">
        <v>-0.23310517</v>
      </c>
      <c r="G4820" t="s">
        <v>11745</v>
      </c>
      <c r="H4820" t="s">
        <v>11746</v>
      </c>
    </row>
    <row r="4821" spans="1:8" x14ac:dyDescent="0.2">
      <c r="A4821" t="s">
        <v>11747</v>
      </c>
      <c r="B4821">
        <v>1</v>
      </c>
      <c r="C4821">
        <v>0.18589610000000001</v>
      </c>
      <c r="D4821">
        <v>-1.3691499</v>
      </c>
      <c r="E4821">
        <v>-4.484</v>
      </c>
      <c r="F4821">
        <v>-0.19779389999999999</v>
      </c>
      <c r="G4821" t="s">
        <v>15</v>
      </c>
      <c r="H4821" t="s">
        <v>15</v>
      </c>
    </row>
    <row r="4822" spans="1:8" x14ac:dyDescent="0.2">
      <c r="A4822" t="s">
        <v>11748</v>
      </c>
      <c r="B4822">
        <v>1</v>
      </c>
      <c r="C4822">
        <v>0.1859896</v>
      </c>
      <c r="D4822">
        <v>-1.368846</v>
      </c>
      <c r="E4822">
        <v>-4.4850000000000003</v>
      </c>
      <c r="F4822">
        <v>-0.2122455</v>
      </c>
      <c r="G4822" t="s">
        <v>11749</v>
      </c>
      <c r="H4822" t="s">
        <v>11750</v>
      </c>
    </row>
    <row r="4823" spans="1:8" x14ac:dyDescent="0.2">
      <c r="A4823" t="s">
        <v>11751</v>
      </c>
      <c r="B4823">
        <v>1</v>
      </c>
      <c r="C4823">
        <v>0.18600639999999999</v>
      </c>
      <c r="D4823">
        <v>-1.3687916</v>
      </c>
      <c r="E4823">
        <v>-4.4850000000000003</v>
      </c>
      <c r="F4823">
        <v>-0.13564414999999999</v>
      </c>
      <c r="G4823" t="s">
        <v>11752</v>
      </c>
      <c r="H4823" t="s">
        <v>11753</v>
      </c>
    </row>
    <row r="4824" spans="1:8" x14ac:dyDescent="0.2">
      <c r="A4824" t="s">
        <v>11754</v>
      </c>
      <c r="B4824">
        <v>1</v>
      </c>
      <c r="C4824">
        <v>0.18601000000000001</v>
      </c>
      <c r="D4824">
        <v>-1.3687798</v>
      </c>
      <c r="E4824">
        <v>-4.4850000000000003</v>
      </c>
      <c r="F4824">
        <v>-0.10854052</v>
      </c>
      <c r="G4824" t="s">
        <v>15</v>
      </c>
      <c r="H4824" t="s">
        <v>15</v>
      </c>
    </row>
    <row r="4825" spans="1:8" x14ac:dyDescent="0.2">
      <c r="A4825" t="s">
        <v>11755</v>
      </c>
      <c r="B4825">
        <v>1</v>
      </c>
      <c r="C4825">
        <v>0.18601290000000001</v>
      </c>
      <c r="D4825">
        <v>1.3687704000000001</v>
      </c>
      <c r="E4825">
        <v>-4.4850000000000003</v>
      </c>
      <c r="F4825">
        <v>0.13083645999999999</v>
      </c>
      <c r="G4825" t="s">
        <v>4012</v>
      </c>
      <c r="H4825" t="s">
        <v>4013</v>
      </c>
    </row>
    <row r="4826" spans="1:8" x14ac:dyDescent="0.2">
      <c r="A4826" t="s">
        <v>11756</v>
      </c>
      <c r="B4826">
        <v>1</v>
      </c>
      <c r="C4826">
        <v>0.18602769999999999</v>
      </c>
      <c r="D4826">
        <v>1.3687222999999999</v>
      </c>
      <c r="E4826">
        <v>-4.4850000000000003</v>
      </c>
      <c r="F4826">
        <v>0.15889101999999999</v>
      </c>
      <c r="G4826" t="s">
        <v>8040</v>
      </c>
      <c r="H4826" t="s">
        <v>8041</v>
      </c>
    </row>
    <row r="4827" spans="1:8" x14ac:dyDescent="0.2">
      <c r="A4827" t="s">
        <v>11757</v>
      </c>
      <c r="B4827">
        <v>1</v>
      </c>
      <c r="C4827">
        <v>0.18606610000000001</v>
      </c>
      <c r="D4827">
        <v>-1.3685976</v>
      </c>
      <c r="E4827">
        <v>-4.4850000000000003</v>
      </c>
      <c r="F4827">
        <v>-0.11207116</v>
      </c>
      <c r="G4827" t="s">
        <v>11758</v>
      </c>
      <c r="H4827" t="s">
        <v>11759</v>
      </c>
    </row>
    <row r="4828" spans="1:8" x14ac:dyDescent="0.2">
      <c r="A4828" t="s">
        <v>11760</v>
      </c>
      <c r="B4828">
        <v>1</v>
      </c>
      <c r="C4828">
        <v>0.1860976</v>
      </c>
      <c r="D4828">
        <v>-1.3684951000000001</v>
      </c>
      <c r="E4828">
        <v>-4.4850000000000003</v>
      </c>
      <c r="F4828">
        <v>-0.10573920000000001</v>
      </c>
      <c r="G4828" t="s">
        <v>15</v>
      </c>
      <c r="H4828" t="s">
        <v>15</v>
      </c>
    </row>
    <row r="4829" spans="1:8" x14ac:dyDescent="0.2">
      <c r="A4829" t="s">
        <v>11761</v>
      </c>
      <c r="B4829">
        <v>1</v>
      </c>
      <c r="C4829">
        <v>0.18610560000000001</v>
      </c>
      <c r="D4829">
        <v>-1.3684693000000001</v>
      </c>
      <c r="E4829">
        <v>-4.4850000000000003</v>
      </c>
      <c r="F4829">
        <v>-0.17392400999999999</v>
      </c>
      <c r="G4829" t="s">
        <v>11762</v>
      </c>
      <c r="H4829" t="s">
        <v>11763</v>
      </c>
    </row>
    <row r="4830" spans="1:8" x14ac:dyDescent="0.2">
      <c r="A4830" t="s">
        <v>11764</v>
      </c>
      <c r="B4830">
        <v>1</v>
      </c>
      <c r="C4830">
        <v>0.18611159999999999</v>
      </c>
      <c r="D4830">
        <v>1.3684498</v>
      </c>
      <c r="E4830">
        <v>-4.4850000000000003</v>
      </c>
      <c r="F4830">
        <v>0.10488926</v>
      </c>
      <c r="G4830" t="s">
        <v>11765</v>
      </c>
      <c r="H4830" t="s">
        <v>11766</v>
      </c>
    </row>
    <row r="4831" spans="1:8" x14ac:dyDescent="0.2">
      <c r="A4831" t="s">
        <v>11767</v>
      </c>
      <c r="B4831">
        <v>1</v>
      </c>
      <c r="C4831">
        <v>0.1861409</v>
      </c>
      <c r="D4831">
        <v>-1.3683547</v>
      </c>
      <c r="E4831">
        <v>-4.4850000000000003</v>
      </c>
      <c r="F4831">
        <v>-0.28006208999999999</v>
      </c>
      <c r="G4831" t="s">
        <v>15</v>
      </c>
      <c r="H4831" t="s">
        <v>15</v>
      </c>
    </row>
    <row r="4832" spans="1:8" x14ac:dyDescent="0.2">
      <c r="A4832" t="s">
        <v>11768</v>
      </c>
      <c r="B4832">
        <v>1</v>
      </c>
      <c r="C4832">
        <v>0.18614559999999999</v>
      </c>
      <c r="D4832">
        <v>-1.3683395</v>
      </c>
      <c r="E4832">
        <v>-4.4850000000000003</v>
      </c>
      <c r="F4832">
        <v>-0.18354688</v>
      </c>
      <c r="G4832" t="s">
        <v>15</v>
      </c>
      <c r="H4832" t="s">
        <v>15</v>
      </c>
    </row>
    <row r="4833" spans="1:8" x14ac:dyDescent="0.2">
      <c r="A4833" t="s">
        <v>11769</v>
      </c>
      <c r="B4833">
        <v>1</v>
      </c>
      <c r="C4833">
        <v>0.1862105</v>
      </c>
      <c r="D4833">
        <v>-1.3681285999999999</v>
      </c>
      <c r="E4833">
        <v>-4.4850000000000003</v>
      </c>
      <c r="F4833">
        <v>-0.10383170999999999</v>
      </c>
      <c r="G4833" t="s">
        <v>11770</v>
      </c>
      <c r="H4833" t="s">
        <v>11771</v>
      </c>
    </row>
    <row r="4834" spans="1:8" x14ac:dyDescent="0.2">
      <c r="A4834" t="s">
        <v>11772</v>
      </c>
      <c r="B4834">
        <v>1</v>
      </c>
      <c r="C4834">
        <v>0.1862298</v>
      </c>
      <c r="D4834">
        <v>1.3680661999999999</v>
      </c>
      <c r="E4834">
        <v>-4.4850000000000003</v>
      </c>
      <c r="F4834">
        <v>0.10670216</v>
      </c>
      <c r="G4834" t="s">
        <v>11773</v>
      </c>
      <c r="H4834" t="s">
        <v>11774</v>
      </c>
    </row>
    <row r="4835" spans="1:8" x14ac:dyDescent="0.2">
      <c r="A4835" t="s">
        <v>11775</v>
      </c>
      <c r="B4835">
        <v>1</v>
      </c>
      <c r="C4835">
        <v>0.18624679999999999</v>
      </c>
      <c r="D4835">
        <v>1.3680108</v>
      </c>
      <c r="E4835">
        <v>-4.4850000000000003</v>
      </c>
      <c r="F4835">
        <v>0.13353546999999999</v>
      </c>
      <c r="G4835" t="s">
        <v>11776</v>
      </c>
      <c r="H4835" t="s">
        <v>11777</v>
      </c>
    </row>
    <row r="4836" spans="1:8" x14ac:dyDescent="0.2">
      <c r="A4836" t="s">
        <v>11778</v>
      </c>
      <c r="B4836">
        <v>1</v>
      </c>
      <c r="C4836">
        <v>0.1862501</v>
      </c>
      <c r="D4836">
        <v>-1.3680000999999999</v>
      </c>
      <c r="E4836">
        <v>-4.4850000000000003</v>
      </c>
      <c r="F4836">
        <v>-0.15202879</v>
      </c>
      <c r="G4836" t="s">
        <v>11779</v>
      </c>
      <c r="H4836" t="s">
        <v>11780</v>
      </c>
    </row>
    <row r="4837" spans="1:8" x14ac:dyDescent="0.2">
      <c r="A4837" t="s">
        <v>11781</v>
      </c>
      <c r="B4837">
        <v>1</v>
      </c>
      <c r="C4837">
        <v>0.1862518</v>
      </c>
      <c r="D4837">
        <v>-1.3679946000000001</v>
      </c>
      <c r="E4837">
        <v>-4.4850000000000003</v>
      </c>
      <c r="F4837">
        <v>-0.15102789999999999</v>
      </c>
      <c r="G4837" t="s">
        <v>15</v>
      </c>
      <c r="H4837" t="s">
        <v>15</v>
      </c>
    </row>
    <row r="4838" spans="1:8" x14ac:dyDescent="0.2">
      <c r="A4838" t="s">
        <v>11782</v>
      </c>
      <c r="B4838">
        <v>1</v>
      </c>
      <c r="C4838">
        <v>0.18626770000000001</v>
      </c>
      <c r="D4838">
        <v>-1.3679429999999999</v>
      </c>
      <c r="E4838">
        <v>-4.4850000000000003</v>
      </c>
      <c r="F4838">
        <v>-9.9861519999999995E-2</v>
      </c>
      <c r="G4838" t="s">
        <v>15</v>
      </c>
      <c r="H4838" t="s">
        <v>15</v>
      </c>
    </row>
    <row r="4839" spans="1:8" x14ac:dyDescent="0.2">
      <c r="A4839" t="s">
        <v>11783</v>
      </c>
      <c r="B4839">
        <v>1</v>
      </c>
      <c r="C4839">
        <v>0.18629560000000001</v>
      </c>
      <c r="D4839">
        <v>-1.3678526</v>
      </c>
      <c r="E4839">
        <v>-4.4850000000000003</v>
      </c>
      <c r="F4839">
        <v>-0.25725635000000002</v>
      </c>
      <c r="G4839" t="s">
        <v>3263</v>
      </c>
      <c r="H4839" t="s">
        <v>3264</v>
      </c>
    </row>
    <row r="4840" spans="1:8" x14ac:dyDescent="0.2">
      <c r="A4840" t="s">
        <v>11784</v>
      </c>
      <c r="B4840">
        <v>1</v>
      </c>
      <c r="C4840">
        <v>0.18634220000000001</v>
      </c>
      <c r="D4840">
        <v>-1.3677012</v>
      </c>
      <c r="E4840">
        <v>-4.4850000000000003</v>
      </c>
      <c r="F4840">
        <v>-0.13504056</v>
      </c>
      <c r="G4840" t="s">
        <v>15</v>
      </c>
      <c r="H4840" t="s">
        <v>15</v>
      </c>
    </row>
    <row r="4841" spans="1:8" x14ac:dyDescent="0.2">
      <c r="A4841" t="s">
        <v>11785</v>
      </c>
      <c r="B4841">
        <v>1</v>
      </c>
      <c r="C4841">
        <v>0.1863776</v>
      </c>
      <c r="D4841">
        <v>-1.3675865</v>
      </c>
      <c r="E4841">
        <v>-4.4859999999999998</v>
      </c>
      <c r="F4841">
        <v>-9.0550629999999993E-2</v>
      </c>
      <c r="G4841" t="s">
        <v>3377</v>
      </c>
      <c r="H4841" t="s">
        <v>3378</v>
      </c>
    </row>
    <row r="4842" spans="1:8" x14ac:dyDescent="0.2">
      <c r="A4842" t="s">
        <v>11786</v>
      </c>
      <c r="B4842">
        <v>1</v>
      </c>
      <c r="C4842">
        <v>0.18639069999999999</v>
      </c>
      <c r="D4842">
        <v>1.3675439</v>
      </c>
      <c r="E4842">
        <v>-4.4859999999999998</v>
      </c>
      <c r="F4842">
        <v>0.10342131</v>
      </c>
      <c r="G4842" t="s">
        <v>15</v>
      </c>
      <c r="H4842" t="s">
        <v>15</v>
      </c>
    </row>
    <row r="4843" spans="1:8" x14ac:dyDescent="0.2">
      <c r="A4843" t="s">
        <v>11787</v>
      </c>
      <c r="B4843">
        <v>1</v>
      </c>
      <c r="C4843">
        <v>0.18641849999999999</v>
      </c>
      <c r="D4843">
        <v>-1.3674538000000001</v>
      </c>
      <c r="E4843">
        <v>-4.4859999999999998</v>
      </c>
      <c r="F4843">
        <v>-0.12631062000000001</v>
      </c>
      <c r="G4843" t="s">
        <v>11788</v>
      </c>
      <c r="H4843" t="s">
        <v>11789</v>
      </c>
    </row>
    <row r="4844" spans="1:8" x14ac:dyDescent="0.2">
      <c r="A4844" t="s">
        <v>11790</v>
      </c>
      <c r="B4844">
        <v>1</v>
      </c>
      <c r="C4844">
        <v>0.18648439999999999</v>
      </c>
      <c r="D4844">
        <v>-1.3672401999999999</v>
      </c>
      <c r="E4844">
        <v>-4.4859999999999998</v>
      </c>
      <c r="F4844">
        <v>-0.13563784000000001</v>
      </c>
      <c r="G4844" t="s">
        <v>15</v>
      </c>
      <c r="H4844" t="s">
        <v>15</v>
      </c>
    </row>
    <row r="4845" spans="1:8" x14ac:dyDescent="0.2">
      <c r="A4845" t="s">
        <v>11791</v>
      </c>
      <c r="B4845">
        <v>1</v>
      </c>
      <c r="C4845">
        <v>0.18649289999999999</v>
      </c>
      <c r="D4845">
        <v>1.3672126</v>
      </c>
      <c r="E4845">
        <v>-4.4859999999999998</v>
      </c>
      <c r="F4845">
        <v>9.4402139999999996E-2</v>
      </c>
      <c r="G4845" t="s">
        <v>15</v>
      </c>
      <c r="H4845" t="s">
        <v>15</v>
      </c>
    </row>
    <row r="4846" spans="1:8" x14ac:dyDescent="0.2">
      <c r="A4846" t="s">
        <v>11792</v>
      </c>
      <c r="B4846">
        <v>1</v>
      </c>
      <c r="C4846">
        <v>0.18650659999999999</v>
      </c>
      <c r="D4846">
        <v>1.3671682000000001</v>
      </c>
      <c r="E4846">
        <v>-4.4859999999999998</v>
      </c>
      <c r="F4846">
        <v>0.13699032</v>
      </c>
      <c r="G4846" t="s">
        <v>15</v>
      </c>
      <c r="H4846" t="s">
        <v>15</v>
      </c>
    </row>
    <row r="4847" spans="1:8" x14ac:dyDescent="0.2">
      <c r="A4847" t="s">
        <v>11793</v>
      </c>
      <c r="B4847">
        <v>1</v>
      </c>
      <c r="C4847">
        <v>0.1865108</v>
      </c>
      <c r="D4847">
        <v>-1.3671545000000001</v>
      </c>
      <c r="E4847">
        <v>-4.4859999999999998</v>
      </c>
      <c r="F4847">
        <v>-0.16123546</v>
      </c>
      <c r="G4847" t="s">
        <v>4217</v>
      </c>
      <c r="H4847" t="s">
        <v>4218</v>
      </c>
    </row>
    <row r="4848" spans="1:8" x14ac:dyDescent="0.2">
      <c r="A4848" t="s">
        <v>11794</v>
      </c>
      <c r="B4848">
        <v>1</v>
      </c>
      <c r="C4848">
        <v>0.18658130000000001</v>
      </c>
      <c r="D4848">
        <v>-1.3669260999999999</v>
      </c>
      <c r="E4848">
        <v>-4.4859999999999998</v>
      </c>
      <c r="F4848">
        <v>-0.11592147999999999</v>
      </c>
      <c r="G4848" t="s">
        <v>11795</v>
      </c>
      <c r="H4848" t="s">
        <v>11796</v>
      </c>
    </row>
    <row r="4849" spans="1:8" x14ac:dyDescent="0.2">
      <c r="A4849" t="s">
        <v>11797</v>
      </c>
      <c r="B4849">
        <v>1</v>
      </c>
      <c r="C4849">
        <v>0.18660940000000001</v>
      </c>
      <c r="D4849">
        <v>-1.3668347999999999</v>
      </c>
      <c r="E4849">
        <v>-4.4859999999999998</v>
      </c>
      <c r="F4849">
        <v>-0.15347453999999999</v>
      </c>
      <c r="G4849" t="s">
        <v>11798</v>
      </c>
      <c r="H4849" t="s">
        <v>11799</v>
      </c>
    </row>
    <row r="4850" spans="1:8" x14ac:dyDescent="0.2">
      <c r="A4850" t="s">
        <v>11800</v>
      </c>
      <c r="B4850">
        <v>1</v>
      </c>
      <c r="C4850">
        <v>0.1866226</v>
      </c>
      <c r="D4850">
        <v>-1.3667921999999999</v>
      </c>
      <c r="E4850">
        <v>-4.4859999999999998</v>
      </c>
      <c r="F4850">
        <v>-0.13500624</v>
      </c>
      <c r="G4850" t="s">
        <v>9301</v>
      </c>
      <c r="H4850" t="s">
        <v>9302</v>
      </c>
    </row>
    <row r="4851" spans="1:8" x14ac:dyDescent="0.2">
      <c r="A4851" t="s">
        <v>11801</v>
      </c>
      <c r="B4851">
        <v>1</v>
      </c>
      <c r="C4851">
        <v>0.18665209999999999</v>
      </c>
      <c r="D4851">
        <v>-1.3666965</v>
      </c>
      <c r="E4851">
        <v>-4.4859999999999998</v>
      </c>
      <c r="F4851">
        <v>-0.14205871</v>
      </c>
      <c r="G4851" t="s">
        <v>15</v>
      </c>
      <c r="H4851" t="s">
        <v>15</v>
      </c>
    </row>
    <row r="4852" spans="1:8" x14ac:dyDescent="0.2">
      <c r="A4852" t="s">
        <v>11802</v>
      </c>
      <c r="B4852">
        <v>1</v>
      </c>
      <c r="C4852">
        <v>0.18666340000000001</v>
      </c>
      <c r="D4852">
        <v>-1.3666598999999999</v>
      </c>
      <c r="E4852">
        <v>-4.4859999999999998</v>
      </c>
      <c r="F4852">
        <v>-0.11997821</v>
      </c>
      <c r="G4852" t="s">
        <v>11803</v>
      </c>
      <c r="H4852" t="s">
        <v>11804</v>
      </c>
    </row>
    <row r="4853" spans="1:8" x14ac:dyDescent="0.2">
      <c r="A4853" t="s">
        <v>11805</v>
      </c>
      <c r="B4853">
        <v>1</v>
      </c>
      <c r="C4853">
        <v>0.18667059999999999</v>
      </c>
      <c r="D4853">
        <v>-1.3666366000000001</v>
      </c>
      <c r="E4853">
        <v>-4.4859999999999998</v>
      </c>
      <c r="F4853">
        <v>-0.13664135999999999</v>
      </c>
      <c r="G4853" t="s">
        <v>11806</v>
      </c>
      <c r="H4853" t="s">
        <v>11807</v>
      </c>
    </row>
    <row r="4854" spans="1:8" x14ac:dyDescent="0.2">
      <c r="A4854" t="s">
        <v>11808</v>
      </c>
      <c r="B4854">
        <v>1</v>
      </c>
      <c r="C4854">
        <v>0.186672</v>
      </c>
      <c r="D4854">
        <v>1.3666323</v>
      </c>
      <c r="E4854">
        <v>-4.4859999999999998</v>
      </c>
      <c r="F4854">
        <v>9.6417810000000007E-2</v>
      </c>
      <c r="G4854" t="s">
        <v>15</v>
      </c>
      <c r="H4854" t="s">
        <v>15</v>
      </c>
    </row>
    <row r="4855" spans="1:8" x14ac:dyDescent="0.2">
      <c r="A4855" t="s">
        <v>11809</v>
      </c>
      <c r="B4855">
        <v>1</v>
      </c>
      <c r="C4855">
        <v>0.1866807</v>
      </c>
      <c r="D4855">
        <v>-1.3666039999999999</v>
      </c>
      <c r="E4855">
        <v>-4.4859999999999998</v>
      </c>
      <c r="F4855">
        <v>-0.12016883</v>
      </c>
      <c r="G4855" t="s">
        <v>15</v>
      </c>
      <c r="H4855" t="s">
        <v>15</v>
      </c>
    </row>
    <row r="4856" spans="1:8" x14ac:dyDescent="0.2">
      <c r="A4856" t="s">
        <v>11810</v>
      </c>
      <c r="B4856">
        <v>1</v>
      </c>
      <c r="C4856">
        <v>0.18671560000000001</v>
      </c>
      <c r="D4856">
        <v>-1.3664909000000001</v>
      </c>
      <c r="E4856">
        <v>-4.4859999999999998</v>
      </c>
      <c r="F4856">
        <v>-0.1042124</v>
      </c>
      <c r="G4856" t="s">
        <v>11811</v>
      </c>
      <c r="H4856" t="s">
        <v>11812</v>
      </c>
    </row>
    <row r="4857" spans="1:8" x14ac:dyDescent="0.2">
      <c r="A4857" t="s">
        <v>11813</v>
      </c>
      <c r="B4857">
        <v>1</v>
      </c>
      <c r="C4857">
        <v>0.1867673</v>
      </c>
      <c r="D4857">
        <v>1.3663235</v>
      </c>
      <c r="E4857">
        <v>-4.4859999999999998</v>
      </c>
      <c r="F4857">
        <v>0.13723912999999999</v>
      </c>
      <c r="G4857" t="s">
        <v>11814</v>
      </c>
      <c r="H4857" t="s">
        <v>11815</v>
      </c>
    </row>
    <row r="4858" spans="1:8" x14ac:dyDescent="0.2">
      <c r="A4858" t="s">
        <v>11816</v>
      </c>
      <c r="B4858">
        <v>1</v>
      </c>
      <c r="C4858">
        <v>0.1867992</v>
      </c>
      <c r="D4858">
        <v>-1.3662202999999999</v>
      </c>
      <c r="E4858">
        <v>-4.4859999999999998</v>
      </c>
      <c r="F4858">
        <v>-0.13063204</v>
      </c>
      <c r="G4858" t="s">
        <v>11817</v>
      </c>
      <c r="H4858" t="s">
        <v>11818</v>
      </c>
    </row>
    <row r="4859" spans="1:8" x14ac:dyDescent="0.2">
      <c r="A4859" t="s">
        <v>11819</v>
      </c>
      <c r="B4859">
        <v>1</v>
      </c>
      <c r="C4859">
        <v>0.18684799999999999</v>
      </c>
      <c r="D4859">
        <v>1.3660623000000001</v>
      </c>
      <c r="E4859">
        <v>-4.4870000000000001</v>
      </c>
      <c r="F4859">
        <v>9.4029349999999998E-2</v>
      </c>
      <c r="G4859" t="s">
        <v>11820</v>
      </c>
      <c r="H4859" t="s">
        <v>11821</v>
      </c>
    </row>
    <row r="4860" spans="1:8" x14ac:dyDescent="0.2">
      <c r="A4860" t="s">
        <v>11822</v>
      </c>
      <c r="B4860">
        <v>1</v>
      </c>
      <c r="C4860">
        <v>0.18685180000000001</v>
      </c>
      <c r="D4860">
        <v>-1.3660498999999999</v>
      </c>
      <c r="E4860">
        <v>-4.4870000000000001</v>
      </c>
      <c r="F4860">
        <v>-9.6072030000000003E-2</v>
      </c>
      <c r="G4860" t="s">
        <v>11823</v>
      </c>
      <c r="H4860" t="s">
        <v>11824</v>
      </c>
    </row>
    <row r="4861" spans="1:8" x14ac:dyDescent="0.2">
      <c r="A4861" t="s">
        <v>11825</v>
      </c>
      <c r="B4861">
        <v>1</v>
      </c>
      <c r="C4861">
        <v>0.1868986</v>
      </c>
      <c r="D4861">
        <v>1.3658984000000001</v>
      </c>
      <c r="E4861">
        <v>-4.4870000000000001</v>
      </c>
      <c r="F4861">
        <v>0.13294379000000001</v>
      </c>
      <c r="G4861" t="s">
        <v>11826</v>
      </c>
      <c r="H4861" t="s">
        <v>11827</v>
      </c>
    </row>
    <row r="4862" spans="1:8" x14ac:dyDescent="0.2">
      <c r="A4862" t="s">
        <v>11828</v>
      </c>
      <c r="B4862">
        <v>1</v>
      </c>
      <c r="C4862">
        <v>0.18689890000000001</v>
      </c>
      <c r="D4862">
        <v>1.3658975</v>
      </c>
      <c r="E4862">
        <v>-4.4870000000000001</v>
      </c>
      <c r="F4862">
        <v>0.12300477</v>
      </c>
      <c r="G4862" t="s">
        <v>11829</v>
      </c>
      <c r="H4862" t="s">
        <v>11830</v>
      </c>
    </row>
    <row r="4863" spans="1:8" x14ac:dyDescent="0.2">
      <c r="A4863" t="s">
        <v>11831</v>
      </c>
      <c r="B4863">
        <v>1</v>
      </c>
      <c r="C4863">
        <v>0.18691479999999999</v>
      </c>
      <c r="D4863">
        <v>-1.3658461</v>
      </c>
      <c r="E4863">
        <v>-4.4870000000000001</v>
      </c>
      <c r="F4863">
        <v>-0.20258433000000001</v>
      </c>
      <c r="G4863" t="s">
        <v>15</v>
      </c>
      <c r="H4863" t="s">
        <v>15</v>
      </c>
    </row>
    <row r="4864" spans="1:8" x14ac:dyDescent="0.2">
      <c r="A4864" t="s">
        <v>11832</v>
      </c>
      <c r="B4864">
        <v>1</v>
      </c>
      <c r="C4864">
        <v>0.18691740000000001</v>
      </c>
      <c r="D4864">
        <v>-1.3658375</v>
      </c>
      <c r="E4864">
        <v>-4.4870000000000001</v>
      </c>
      <c r="F4864">
        <v>-0.19616652000000001</v>
      </c>
      <c r="G4864" t="s">
        <v>11833</v>
      </c>
      <c r="H4864" t="s">
        <v>11834</v>
      </c>
    </row>
    <row r="4865" spans="1:8" x14ac:dyDescent="0.2">
      <c r="A4865" t="s">
        <v>11835</v>
      </c>
      <c r="B4865">
        <v>1</v>
      </c>
      <c r="C4865">
        <v>0.18698670000000001</v>
      </c>
      <c r="D4865">
        <v>-1.3656132999999999</v>
      </c>
      <c r="E4865">
        <v>-4.4870000000000001</v>
      </c>
      <c r="F4865">
        <v>-0.28419974999999997</v>
      </c>
      <c r="G4865" t="s">
        <v>6294</v>
      </c>
      <c r="H4865" t="s">
        <v>6295</v>
      </c>
    </row>
    <row r="4866" spans="1:8" x14ac:dyDescent="0.2">
      <c r="A4866" t="s">
        <v>11836</v>
      </c>
      <c r="B4866">
        <v>1</v>
      </c>
      <c r="C4866">
        <v>0.1870706</v>
      </c>
      <c r="D4866">
        <v>1.3653417999999999</v>
      </c>
      <c r="E4866">
        <v>-4.4870000000000001</v>
      </c>
      <c r="F4866">
        <v>9.8060980000000006E-2</v>
      </c>
      <c r="G4866" t="s">
        <v>11837</v>
      </c>
      <c r="H4866" t="s">
        <v>11838</v>
      </c>
    </row>
    <row r="4867" spans="1:8" x14ac:dyDescent="0.2">
      <c r="A4867" t="s">
        <v>11839</v>
      </c>
      <c r="B4867">
        <v>1</v>
      </c>
      <c r="C4867">
        <v>0.1871139</v>
      </c>
      <c r="D4867">
        <v>-1.365202</v>
      </c>
      <c r="E4867">
        <v>-4.4870000000000001</v>
      </c>
      <c r="F4867">
        <v>-0.14974467</v>
      </c>
      <c r="G4867" t="s">
        <v>11840</v>
      </c>
      <c r="H4867" t="s">
        <v>11841</v>
      </c>
    </row>
    <row r="4868" spans="1:8" x14ac:dyDescent="0.2">
      <c r="A4868" t="s">
        <v>11842</v>
      </c>
      <c r="B4868">
        <v>1</v>
      </c>
      <c r="C4868">
        <v>0.1871485</v>
      </c>
      <c r="D4868">
        <v>1.3650899999999999</v>
      </c>
      <c r="E4868">
        <v>-4.4870000000000001</v>
      </c>
      <c r="F4868">
        <v>0.28570941</v>
      </c>
      <c r="G4868" t="s">
        <v>11843</v>
      </c>
      <c r="H4868" t="s">
        <v>11844</v>
      </c>
    </row>
    <row r="4869" spans="1:8" x14ac:dyDescent="0.2">
      <c r="A4869" t="s">
        <v>11845</v>
      </c>
      <c r="B4869">
        <v>1</v>
      </c>
      <c r="C4869">
        <v>0.1871515</v>
      </c>
      <c r="D4869">
        <v>-1.3650803</v>
      </c>
      <c r="E4869">
        <v>-4.4870000000000001</v>
      </c>
      <c r="F4869">
        <v>-0.16177250000000001</v>
      </c>
      <c r="G4869" t="s">
        <v>11846</v>
      </c>
      <c r="H4869" t="s">
        <v>11847</v>
      </c>
    </row>
    <row r="4870" spans="1:8" x14ac:dyDescent="0.2">
      <c r="A4870" t="s">
        <v>11848</v>
      </c>
      <c r="B4870">
        <v>1</v>
      </c>
      <c r="C4870">
        <v>0.18717400000000001</v>
      </c>
      <c r="D4870">
        <v>-1.3650074999999999</v>
      </c>
      <c r="E4870">
        <v>-4.4870000000000001</v>
      </c>
      <c r="F4870">
        <v>-0.23708968999999999</v>
      </c>
      <c r="G4870" t="s">
        <v>11849</v>
      </c>
      <c r="H4870" t="s">
        <v>11850</v>
      </c>
    </row>
    <row r="4871" spans="1:8" x14ac:dyDescent="0.2">
      <c r="A4871" t="s">
        <v>11851</v>
      </c>
      <c r="B4871">
        <v>1</v>
      </c>
      <c r="C4871">
        <v>0.1872162</v>
      </c>
      <c r="D4871">
        <v>-1.3648714</v>
      </c>
      <c r="E4871">
        <v>-4.4870000000000001</v>
      </c>
      <c r="F4871">
        <v>-0.21302404</v>
      </c>
      <c r="G4871" t="s">
        <v>11852</v>
      </c>
      <c r="H4871" t="s">
        <v>11853</v>
      </c>
    </row>
    <row r="4872" spans="1:8" x14ac:dyDescent="0.2">
      <c r="A4872" t="s">
        <v>11854</v>
      </c>
      <c r="B4872">
        <v>1</v>
      </c>
      <c r="C4872">
        <v>0.18725040000000001</v>
      </c>
      <c r="D4872">
        <v>-1.3647605</v>
      </c>
      <c r="E4872">
        <v>-4.4870000000000001</v>
      </c>
      <c r="F4872">
        <v>-0.12370362999999999</v>
      </c>
      <c r="G4872" t="s">
        <v>11855</v>
      </c>
      <c r="H4872" t="s">
        <v>11856</v>
      </c>
    </row>
    <row r="4873" spans="1:8" x14ac:dyDescent="0.2">
      <c r="A4873" t="s">
        <v>11857</v>
      </c>
      <c r="B4873">
        <v>1</v>
      </c>
      <c r="C4873">
        <v>0.18728529999999999</v>
      </c>
      <c r="D4873">
        <v>-1.3646480000000001</v>
      </c>
      <c r="E4873">
        <v>-4.4870000000000001</v>
      </c>
      <c r="F4873">
        <v>-0.14163221000000001</v>
      </c>
      <c r="G4873" t="s">
        <v>9653</v>
      </c>
      <c r="H4873" t="s">
        <v>9654</v>
      </c>
    </row>
    <row r="4874" spans="1:8" x14ac:dyDescent="0.2">
      <c r="A4874" t="s">
        <v>11858</v>
      </c>
      <c r="B4874">
        <v>1</v>
      </c>
      <c r="C4874">
        <v>0.1873351</v>
      </c>
      <c r="D4874">
        <v>-1.3644868999999999</v>
      </c>
      <c r="E4874">
        <v>-4.4880000000000004</v>
      </c>
      <c r="F4874">
        <v>-0.13993673000000001</v>
      </c>
      <c r="G4874" t="s">
        <v>11859</v>
      </c>
      <c r="H4874" t="s">
        <v>11860</v>
      </c>
    </row>
    <row r="4875" spans="1:8" x14ac:dyDescent="0.2">
      <c r="A4875" t="s">
        <v>11861</v>
      </c>
      <c r="B4875">
        <v>1</v>
      </c>
      <c r="C4875">
        <v>0.18734149999999999</v>
      </c>
      <c r="D4875">
        <v>-1.3644664</v>
      </c>
      <c r="E4875">
        <v>-4.4880000000000004</v>
      </c>
      <c r="F4875">
        <v>-7.6731670000000002E-2</v>
      </c>
      <c r="G4875" t="s">
        <v>11862</v>
      </c>
      <c r="H4875" t="s">
        <v>11863</v>
      </c>
    </row>
    <row r="4876" spans="1:8" x14ac:dyDescent="0.2">
      <c r="A4876" t="s">
        <v>11864</v>
      </c>
      <c r="B4876">
        <v>1</v>
      </c>
      <c r="C4876">
        <v>0.18735199999999999</v>
      </c>
      <c r="D4876">
        <v>1.3644324999999999</v>
      </c>
      <c r="E4876">
        <v>-4.4880000000000004</v>
      </c>
      <c r="F4876">
        <v>0.11214561000000001</v>
      </c>
      <c r="G4876" t="s">
        <v>4874</v>
      </c>
      <c r="H4876" t="s">
        <v>4875</v>
      </c>
    </row>
    <row r="4877" spans="1:8" x14ac:dyDescent="0.2">
      <c r="A4877" t="s">
        <v>11865</v>
      </c>
      <c r="B4877">
        <v>1</v>
      </c>
      <c r="C4877">
        <v>0.18737309999999999</v>
      </c>
      <c r="D4877">
        <v>-1.3643641</v>
      </c>
      <c r="E4877">
        <v>-4.4880000000000004</v>
      </c>
      <c r="F4877">
        <v>-0.15882483</v>
      </c>
      <c r="G4877" t="s">
        <v>11866</v>
      </c>
      <c r="H4877" t="s">
        <v>11867</v>
      </c>
    </row>
    <row r="4878" spans="1:8" x14ac:dyDescent="0.2">
      <c r="A4878" t="s">
        <v>11868</v>
      </c>
      <c r="B4878">
        <v>1</v>
      </c>
      <c r="C4878">
        <v>0.18737719999999999</v>
      </c>
      <c r="D4878">
        <v>-1.3643512</v>
      </c>
      <c r="E4878">
        <v>-4.4880000000000004</v>
      </c>
      <c r="F4878">
        <v>-0.11217666</v>
      </c>
      <c r="G4878" t="s">
        <v>15</v>
      </c>
      <c r="H4878" t="s">
        <v>15</v>
      </c>
    </row>
    <row r="4879" spans="1:8" x14ac:dyDescent="0.2">
      <c r="A4879" t="s">
        <v>11869</v>
      </c>
      <c r="B4879">
        <v>1</v>
      </c>
      <c r="C4879">
        <v>0.18739439999999999</v>
      </c>
      <c r="D4879">
        <v>1.3642954</v>
      </c>
      <c r="E4879">
        <v>-4.4880000000000004</v>
      </c>
      <c r="F4879">
        <v>0.12231765999999999</v>
      </c>
      <c r="G4879" t="s">
        <v>11870</v>
      </c>
      <c r="H4879" t="s">
        <v>11871</v>
      </c>
    </row>
    <row r="4880" spans="1:8" x14ac:dyDescent="0.2">
      <c r="A4880" t="s">
        <v>11872</v>
      </c>
      <c r="B4880">
        <v>1</v>
      </c>
      <c r="C4880">
        <v>0.18739610000000001</v>
      </c>
      <c r="D4880">
        <v>-1.3642898000000001</v>
      </c>
      <c r="E4880">
        <v>-4.4880000000000004</v>
      </c>
      <c r="F4880">
        <v>-0.11578720000000001</v>
      </c>
      <c r="G4880" t="s">
        <v>11873</v>
      </c>
      <c r="H4880" t="s">
        <v>11874</v>
      </c>
    </row>
    <row r="4881" spans="1:8" x14ac:dyDescent="0.2">
      <c r="A4881" t="s">
        <v>11875</v>
      </c>
      <c r="B4881">
        <v>1</v>
      </c>
      <c r="C4881">
        <v>0.1874575</v>
      </c>
      <c r="D4881">
        <v>1.3640918</v>
      </c>
      <c r="E4881">
        <v>-4.4880000000000004</v>
      </c>
      <c r="F4881">
        <v>0.15793592000000001</v>
      </c>
      <c r="G4881" t="s">
        <v>11876</v>
      </c>
      <c r="H4881" t="s">
        <v>11877</v>
      </c>
    </row>
    <row r="4882" spans="1:8" x14ac:dyDescent="0.2">
      <c r="A4882" t="s">
        <v>11878</v>
      </c>
      <c r="B4882">
        <v>1</v>
      </c>
      <c r="C4882">
        <v>0.18749450000000001</v>
      </c>
      <c r="D4882">
        <v>-1.3639722999999999</v>
      </c>
      <c r="E4882">
        <v>-4.4880000000000004</v>
      </c>
      <c r="F4882">
        <v>-0.22314568000000001</v>
      </c>
      <c r="G4882" t="s">
        <v>11849</v>
      </c>
      <c r="H4882" t="s">
        <v>11850</v>
      </c>
    </row>
    <row r="4883" spans="1:8" x14ac:dyDescent="0.2">
      <c r="A4883" t="s">
        <v>11879</v>
      </c>
      <c r="B4883">
        <v>1</v>
      </c>
      <c r="C4883">
        <v>0.18750600000000001</v>
      </c>
      <c r="D4883">
        <v>-1.3639349999999999</v>
      </c>
      <c r="E4883">
        <v>-4.4880000000000004</v>
      </c>
      <c r="F4883">
        <v>-0.15629915</v>
      </c>
      <c r="G4883" t="s">
        <v>11880</v>
      </c>
      <c r="H4883" t="s">
        <v>11881</v>
      </c>
    </row>
    <row r="4884" spans="1:8" x14ac:dyDescent="0.2">
      <c r="A4884" t="s">
        <v>11882</v>
      </c>
      <c r="B4884">
        <v>1</v>
      </c>
      <c r="C4884">
        <v>0.18752640000000001</v>
      </c>
      <c r="D4884">
        <v>-1.3638691999999999</v>
      </c>
      <c r="E4884">
        <v>-4.4880000000000004</v>
      </c>
      <c r="F4884">
        <v>-0.11233586</v>
      </c>
      <c r="G4884" t="s">
        <v>6852</v>
      </c>
      <c r="H4884" t="s">
        <v>6853</v>
      </c>
    </row>
    <row r="4885" spans="1:8" x14ac:dyDescent="0.2">
      <c r="A4885" t="s">
        <v>11883</v>
      </c>
      <c r="B4885">
        <v>1</v>
      </c>
      <c r="C4885">
        <v>0.18753890000000001</v>
      </c>
      <c r="D4885">
        <v>-1.363829</v>
      </c>
      <c r="E4885">
        <v>-4.4880000000000004</v>
      </c>
      <c r="F4885">
        <v>-0.22750474000000001</v>
      </c>
      <c r="G4885" t="s">
        <v>11884</v>
      </c>
      <c r="H4885" t="s">
        <v>11885</v>
      </c>
    </row>
    <row r="4886" spans="1:8" x14ac:dyDescent="0.2">
      <c r="A4886" t="s">
        <v>11886</v>
      </c>
      <c r="B4886">
        <v>1</v>
      </c>
      <c r="C4886">
        <v>0.1875579</v>
      </c>
      <c r="D4886">
        <v>-1.3637676999999999</v>
      </c>
      <c r="E4886">
        <v>-4.4880000000000004</v>
      </c>
      <c r="F4886">
        <v>-0.13433701000000001</v>
      </c>
      <c r="G4886" t="s">
        <v>9218</v>
      </c>
      <c r="H4886" t="s">
        <v>9219</v>
      </c>
    </row>
    <row r="4887" spans="1:8" x14ac:dyDescent="0.2">
      <c r="A4887" t="s">
        <v>11887</v>
      </c>
      <c r="B4887">
        <v>1</v>
      </c>
      <c r="C4887">
        <v>0.18759909999999999</v>
      </c>
      <c r="D4887">
        <v>-1.3636348</v>
      </c>
      <c r="E4887">
        <v>-4.4880000000000004</v>
      </c>
      <c r="F4887">
        <v>-0.10269230999999999</v>
      </c>
      <c r="G4887" t="s">
        <v>15</v>
      </c>
      <c r="H4887" t="s">
        <v>15</v>
      </c>
    </row>
    <row r="4888" spans="1:8" x14ac:dyDescent="0.2">
      <c r="A4888" t="s">
        <v>11888</v>
      </c>
      <c r="B4888">
        <v>1</v>
      </c>
      <c r="C4888">
        <v>0.18760740000000001</v>
      </c>
      <c r="D4888">
        <v>1.3636079999999999</v>
      </c>
      <c r="E4888">
        <v>-4.4880000000000004</v>
      </c>
      <c r="F4888">
        <v>0.17688314999999999</v>
      </c>
      <c r="G4888" t="s">
        <v>11889</v>
      </c>
      <c r="H4888" t="s">
        <v>11890</v>
      </c>
    </row>
    <row r="4889" spans="1:8" x14ac:dyDescent="0.2">
      <c r="A4889" t="s">
        <v>11891</v>
      </c>
      <c r="B4889">
        <v>1</v>
      </c>
      <c r="C4889">
        <v>0.18762180000000001</v>
      </c>
      <c r="D4889">
        <v>1.3635614</v>
      </c>
      <c r="E4889">
        <v>-4.4880000000000004</v>
      </c>
      <c r="F4889">
        <v>0.15884008999999999</v>
      </c>
      <c r="G4889" t="s">
        <v>2207</v>
      </c>
      <c r="H4889" t="s">
        <v>2208</v>
      </c>
    </row>
    <row r="4890" spans="1:8" x14ac:dyDescent="0.2">
      <c r="A4890" t="s">
        <v>11892</v>
      </c>
      <c r="B4890">
        <v>1</v>
      </c>
      <c r="C4890">
        <v>0.18765080000000001</v>
      </c>
      <c r="D4890">
        <v>1.3634678</v>
      </c>
      <c r="E4890">
        <v>-4.4880000000000004</v>
      </c>
      <c r="F4890">
        <v>9.6210569999999995E-2</v>
      </c>
      <c r="G4890" t="s">
        <v>11893</v>
      </c>
      <c r="H4890" t="s">
        <v>11894</v>
      </c>
    </row>
    <row r="4891" spans="1:8" x14ac:dyDescent="0.2">
      <c r="A4891" t="s">
        <v>11895</v>
      </c>
      <c r="B4891">
        <v>1</v>
      </c>
      <c r="C4891">
        <v>0.18775259999999999</v>
      </c>
      <c r="D4891">
        <v>-1.3631394999999999</v>
      </c>
      <c r="E4891">
        <v>-4.4880000000000004</v>
      </c>
      <c r="F4891">
        <v>-0.29230588000000002</v>
      </c>
      <c r="G4891" t="s">
        <v>15</v>
      </c>
      <c r="H4891" t="s">
        <v>15</v>
      </c>
    </row>
    <row r="4892" spans="1:8" x14ac:dyDescent="0.2">
      <c r="A4892" t="s">
        <v>11896</v>
      </c>
      <c r="B4892">
        <v>1</v>
      </c>
      <c r="C4892">
        <v>0.18777720000000001</v>
      </c>
      <c r="D4892">
        <v>-1.3630601</v>
      </c>
      <c r="E4892">
        <v>-4.4889999999999999</v>
      </c>
      <c r="F4892">
        <v>-0.27167765999999999</v>
      </c>
      <c r="G4892" t="s">
        <v>11897</v>
      </c>
      <c r="H4892" t="s">
        <v>11898</v>
      </c>
    </row>
    <row r="4893" spans="1:8" x14ac:dyDescent="0.2">
      <c r="A4893" t="s">
        <v>11899</v>
      </c>
      <c r="B4893">
        <v>1</v>
      </c>
      <c r="C4893">
        <v>0.1877848</v>
      </c>
      <c r="D4893">
        <v>-1.3630357</v>
      </c>
      <c r="E4893">
        <v>-4.4889999999999999</v>
      </c>
      <c r="F4893">
        <v>-0.13595426999999999</v>
      </c>
      <c r="G4893" t="s">
        <v>15</v>
      </c>
      <c r="H4893" t="s">
        <v>15</v>
      </c>
    </row>
    <row r="4894" spans="1:8" x14ac:dyDescent="0.2">
      <c r="A4894" t="s">
        <v>11900</v>
      </c>
      <c r="B4894">
        <v>1</v>
      </c>
      <c r="C4894">
        <v>0.1878127</v>
      </c>
      <c r="D4894">
        <v>-1.3629457</v>
      </c>
      <c r="E4894">
        <v>-4.4889999999999999</v>
      </c>
      <c r="F4894">
        <v>-0.18488890999999999</v>
      </c>
      <c r="G4894" t="s">
        <v>11901</v>
      </c>
      <c r="H4894" t="s">
        <v>11902</v>
      </c>
    </row>
    <row r="4895" spans="1:8" x14ac:dyDescent="0.2">
      <c r="A4895" t="s">
        <v>11903</v>
      </c>
      <c r="B4895">
        <v>1</v>
      </c>
      <c r="C4895">
        <v>0.187831</v>
      </c>
      <c r="D4895">
        <v>1.3628867</v>
      </c>
      <c r="E4895">
        <v>-4.4889999999999999</v>
      </c>
      <c r="F4895">
        <v>0.10365891000000001</v>
      </c>
      <c r="G4895" t="s">
        <v>11904</v>
      </c>
      <c r="H4895" t="s">
        <v>11905</v>
      </c>
    </row>
    <row r="4896" spans="1:8" x14ac:dyDescent="0.2">
      <c r="A4896" t="s">
        <v>11906</v>
      </c>
      <c r="B4896">
        <v>1</v>
      </c>
      <c r="C4896">
        <v>0.18786739999999999</v>
      </c>
      <c r="D4896">
        <v>-1.3627693000000001</v>
      </c>
      <c r="E4896">
        <v>-4.4889999999999999</v>
      </c>
      <c r="F4896">
        <v>-9.5747470000000001E-2</v>
      </c>
      <c r="G4896" t="s">
        <v>15</v>
      </c>
      <c r="H4896" t="s">
        <v>15</v>
      </c>
    </row>
    <row r="4897" spans="1:8" x14ac:dyDescent="0.2">
      <c r="A4897" t="s">
        <v>11907</v>
      </c>
      <c r="B4897">
        <v>1</v>
      </c>
      <c r="C4897">
        <v>0.18790850000000001</v>
      </c>
      <c r="D4897">
        <v>1.3626368</v>
      </c>
      <c r="E4897">
        <v>-4.4889999999999999</v>
      </c>
      <c r="F4897">
        <v>0.15255215</v>
      </c>
      <c r="G4897" t="s">
        <v>15</v>
      </c>
      <c r="H4897" t="s">
        <v>15</v>
      </c>
    </row>
    <row r="4898" spans="1:8" x14ac:dyDescent="0.2">
      <c r="A4898" t="s">
        <v>11908</v>
      </c>
      <c r="B4898">
        <v>1</v>
      </c>
      <c r="C4898">
        <v>0.18791720000000001</v>
      </c>
      <c r="D4898">
        <v>-1.362609</v>
      </c>
      <c r="E4898">
        <v>-4.4889999999999999</v>
      </c>
      <c r="F4898">
        <v>-0.14598265999999999</v>
      </c>
      <c r="G4898" t="s">
        <v>11909</v>
      </c>
      <c r="H4898" t="s">
        <v>11910</v>
      </c>
    </row>
    <row r="4899" spans="1:8" x14ac:dyDescent="0.2">
      <c r="A4899" t="s">
        <v>11911</v>
      </c>
      <c r="B4899">
        <v>1</v>
      </c>
      <c r="C4899">
        <v>0.18800169999999999</v>
      </c>
      <c r="D4899">
        <v>1.3623367</v>
      </c>
      <c r="E4899">
        <v>-4.4889999999999999</v>
      </c>
      <c r="F4899">
        <v>0.14011777</v>
      </c>
      <c r="G4899" t="s">
        <v>11912</v>
      </c>
      <c r="H4899" t="s">
        <v>11913</v>
      </c>
    </row>
    <row r="4900" spans="1:8" x14ac:dyDescent="0.2">
      <c r="A4900" t="s">
        <v>11914</v>
      </c>
      <c r="B4900">
        <v>1</v>
      </c>
      <c r="C4900">
        <v>0.1880192</v>
      </c>
      <c r="D4900">
        <v>1.3622803000000001</v>
      </c>
      <c r="E4900">
        <v>-4.4889999999999999</v>
      </c>
      <c r="F4900">
        <v>9.1547260000000005E-2</v>
      </c>
      <c r="G4900" t="s">
        <v>11915</v>
      </c>
      <c r="H4900" t="s">
        <v>11916</v>
      </c>
    </row>
    <row r="4901" spans="1:8" x14ac:dyDescent="0.2">
      <c r="A4901" t="s">
        <v>11917</v>
      </c>
      <c r="B4901">
        <v>1</v>
      </c>
      <c r="C4901">
        <v>0.18803539999999999</v>
      </c>
      <c r="D4901">
        <v>-1.3622281999999999</v>
      </c>
      <c r="E4901">
        <v>-4.4889999999999999</v>
      </c>
      <c r="F4901">
        <v>-0.10195025000000001</v>
      </c>
      <c r="G4901" t="s">
        <v>11918</v>
      </c>
      <c r="H4901" t="s">
        <v>11919</v>
      </c>
    </row>
    <row r="4902" spans="1:8" x14ac:dyDescent="0.2">
      <c r="A4902" t="s">
        <v>11920</v>
      </c>
      <c r="B4902">
        <v>1</v>
      </c>
      <c r="C4902">
        <v>0.18804699999999999</v>
      </c>
      <c r="D4902">
        <v>1.3621907</v>
      </c>
      <c r="E4902">
        <v>-4.4889999999999999</v>
      </c>
      <c r="F4902">
        <v>0.10507025</v>
      </c>
      <c r="G4902" t="s">
        <v>11921</v>
      </c>
      <c r="H4902" t="s">
        <v>11922</v>
      </c>
    </row>
    <row r="4903" spans="1:8" x14ac:dyDescent="0.2">
      <c r="A4903" t="s">
        <v>11923</v>
      </c>
      <c r="B4903">
        <v>1</v>
      </c>
      <c r="C4903">
        <v>0.1880609</v>
      </c>
      <c r="D4903">
        <v>1.3621459</v>
      </c>
      <c r="E4903">
        <v>-4.4889999999999999</v>
      </c>
      <c r="F4903">
        <v>0.1135963</v>
      </c>
      <c r="G4903" t="s">
        <v>15</v>
      </c>
      <c r="H4903" t="s">
        <v>15</v>
      </c>
    </row>
    <row r="4904" spans="1:8" x14ac:dyDescent="0.2">
      <c r="A4904" t="s">
        <v>11924</v>
      </c>
      <c r="B4904">
        <v>1</v>
      </c>
      <c r="C4904">
        <v>0.1880616</v>
      </c>
      <c r="D4904">
        <v>-1.3621437000000001</v>
      </c>
      <c r="E4904">
        <v>-4.4889999999999999</v>
      </c>
      <c r="F4904">
        <v>-8.7038530000000003E-2</v>
      </c>
      <c r="G4904" t="s">
        <v>11209</v>
      </c>
      <c r="H4904" t="s">
        <v>11210</v>
      </c>
    </row>
    <row r="4905" spans="1:8" x14ac:dyDescent="0.2">
      <c r="A4905" t="s">
        <v>11925</v>
      </c>
      <c r="B4905">
        <v>1</v>
      </c>
      <c r="C4905">
        <v>0.1881167</v>
      </c>
      <c r="D4905">
        <v>1.3619664</v>
      </c>
      <c r="E4905">
        <v>-4.4889999999999999</v>
      </c>
      <c r="F4905">
        <v>0.11976857</v>
      </c>
      <c r="G4905" t="s">
        <v>1641</v>
      </c>
      <c r="H4905" t="s">
        <v>1642</v>
      </c>
    </row>
    <row r="4906" spans="1:8" x14ac:dyDescent="0.2">
      <c r="A4906" t="s">
        <v>11926</v>
      </c>
      <c r="B4906">
        <v>1</v>
      </c>
      <c r="C4906">
        <v>0.1881804</v>
      </c>
      <c r="D4906">
        <v>-1.3617611999999999</v>
      </c>
      <c r="E4906">
        <v>-4.4889999999999999</v>
      </c>
      <c r="F4906">
        <v>-0.18288531</v>
      </c>
      <c r="G4906" t="s">
        <v>11927</v>
      </c>
      <c r="H4906" t="s">
        <v>11928</v>
      </c>
    </row>
    <row r="4907" spans="1:8" x14ac:dyDescent="0.2">
      <c r="A4907" t="s">
        <v>11929</v>
      </c>
      <c r="B4907">
        <v>1</v>
      </c>
      <c r="C4907">
        <v>0.18820809999999999</v>
      </c>
      <c r="D4907">
        <v>1.3616718999999999</v>
      </c>
      <c r="E4907">
        <v>-4.4889999999999999</v>
      </c>
      <c r="F4907">
        <v>0.12314909</v>
      </c>
      <c r="G4907" t="s">
        <v>11930</v>
      </c>
      <c r="H4907" t="s">
        <v>11931</v>
      </c>
    </row>
    <row r="4908" spans="1:8" x14ac:dyDescent="0.2">
      <c r="A4908" t="s">
        <v>11932</v>
      </c>
      <c r="B4908">
        <v>1</v>
      </c>
      <c r="C4908">
        <v>0.18822459999999999</v>
      </c>
      <c r="D4908">
        <v>1.3616189000000001</v>
      </c>
      <c r="E4908">
        <v>-4.49</v>
      </c>
      <c r="F4908">
        <v>0.13289941</v>
      </c>
      <c r="G4908" t="s">
        <v>15</v>
      </c>
      <c r="H4908" t="s">
        <v>15</v>
      </c>
    </row>
    <row r="4909" spans="1:8" x14ac:dyDescent="0.2">
      <c r="A4909" t="s">
        <v>11933</v>
      </c>
      <c r="B4909">
        <v>1</v>
      </c>
      <c r="C4909">
        <v>0.188251</v>
      </c>
      <c r="D4909">
        <v>1.3615341000000001</v>
      </c>
      <c r="E4909">
        <v>-4.49</v>
      </c>
      <c r="F4909">
        <v>0.15422319000000001</v>
      </c>
      <c r="G4909" t="s">
        <v>11934</v>
      </c>
      <c r="H4909" t="s">
        <v>11935</v>
      </c>
    </row>
    <row r="4910" spans="1:8" x14ac:dyDescent="0.2">
      <c r="A4910" t="s">
        <v>11936</v>
      </c>
      <c r="B4910">
        <v>1</v>
      </c>
      <c r="C4910">
        <v>0.18826999999999999</v>
      </c>
      <c r="D4910">
        <v>1.3614725999999999</v>
      </c>
      <c r="E4910">
        <v>-4.49</v>
      </c>
      <c r="F4910">
        <v>0.49752581000000001</v>
      </c>
      <c r="G4910" t="s">
        <v>11937</v>
      </c>
      <c r="H4910" t="s">
        <v>11938</v>
      </c>
    </row>
    <row r="4911" spans="1:8" x14ac:dyDescent="0.2">
      <c r="A4911" t="s">
        <v>11939</v>
      </c>
      <c r="B4911">
        <v>1</v>
      </c>
      <c r="C4911">
        <v>0.18827740000000001</v>
      </c>
      <c r="D4911">
        <v>1.3614489999999999</v>
      </c>
      <c r="E4911">
        <v>-4.49</v>
      </c>
      <c r="F4911">
        <v>0.14069951999999999</v>
      </c>
      <c r="G4911" t="s">
        <v>9693</v>
      </c>
      <c r="H4911" t="s">
        <v>9694</v>
      </c>
    </row>
    <row r="4912" spans="1:8" x14ac:dyDescent="0.2">
      <c r="A4912" t="s">
        <v>11940</v>
      </c>
      <c r="B4912">
        <v>1</v>
      </c>
      <c r="C4912">
        <v>0.1882896</v>
      </c>
      <c r="D4912">
        <v>1.3614097000000001</v>
      </c>
      <c r="E4912">
        <v>-4.49</v>
      </c>
      <c r="F4912">
        <v>0.13549233999999999</v>
      </c>
      <c r="G4912" t="s">
        <v>11941</v>
      </c>
      <c r="H4912" t="s">
        <v>11942</v>
      </c>
    </row>
    <row r="4913" spans="1:8" x14ac:dyDescent="0.2">
      <c r="A4913" t="s">
        <v>11943</v>
      </c>
      <c r="B4913">
        <v>1</v>
      </c>
      <c r="C4913">
        <v>0.18830250000000001</v>
      </c>
      <c r="D4913">
        <v>1.3613683000000001</v>
      </c>
      <c r="E4913">
        <v>-4.49</v>
      </c>
      <c r="F4913">
        <v>0.13003495000000001</v>
      </c>
      <c r="G4913" t="s">
        <v>11944</v>
      </c>
      <c r="H4913" t="s">
        <v>11945</v>
      </c>
    </row>
    <row r="4914" spans="1:8" x14ac:dyDescent="0.2">
      <c r="A4914" t="s">
        <v>11946</v>
      </c>
      <c r="B4914">
        <v>1</v>
      </c>
      <c r="C4914">
        <v>0.18830640000000001</v>
      </c>
      <c r="D4914">
        <v>-1.3613557999999999</v>
      </c>
      <c r="E4914">
        <v>-4.49</v>
      </c>
      <c r="F4914">
        <v>-0.15199198999999999</v>
      </c>
      <c r="G4914" t="s">
        <v>11947</v>
      </c>
      <c r="H4914" t="s">
        <v>11948</v>
      </c>
    </row>
    <row r="4915" spans="1:8" x14ac:dyDescent="0.2">
      <c r="A4915" t="s">
        <v>11949</v>
      </c>
      <c r="B4915">
        <v>1</v>
      </c>
      <c r="C4915">
        <v>0.18831030000000001</v>
      </c>
      <c r="D4915">
        <v>1.3613432000000001</v>
      </c>
      <c r="E4915">
        <v>-4.49</v>
      </c>
      <c r="F4915">
        <v>0.1104395</v>
      </c>
      <c r="G4915" t="s">
        <v>11950</v>
      </c>
      <c r="H4915" t="s">
        <v>11951</v>
      </c>
    </row>
    <row r="4916" spans="1:8" x14ac:dyDescent="0.2">
      <c r="A4916" t="s">
        <v>11952</v>
      </c>
      <c r="B4916">
        <v>1</v>
      </c>
      <c r="C4916">
        <v>0.18831510000000001</v>
      </c>
      <c r="D4916">
        <v>-1.3613276999999999</v>
      </c>
      <c r="E4916">
        <v>-4.49</v>
      </c>
      <c r="F4916">
        <v>-0.14314937999999999</v>
      </c>
      <c r="G4916" t="s">
        <v>11953</v>
      </c>
      <c r="H4916" t="s">
        <v>11954</v>
      </c>
    </row>
    <row r="4917" spans="1:8" x14ac:dyDescent="0.2">
      <c r="A4917" t="s">
        <v>11955</v>
      </c>
      <c r="B4917">
        <v>1</v>
      </c>
      <c r="C4917">
        <v>0.18834719999999999</v>
      </c>
      <c r="D4917">
        <v>-1.3612245000000001</v>
      </c>
      <c r="E4917">
        <v>-4.49</v>
      </c>
      <c r="F4917">
        <v>-0.10692028000000001</v>
      </c>
      <c r="G4917" t="s">
        <v>11956</v>
      </c>
      <c r="H4917" t="s">
        <v>11957</v>
      </c>
    </row>
    <row r="4918" spans="1:8" x14ac:dyDescent="0.2">
      <c r="A4918" t="s">
        <v>11958</v>
      </c>
      <c r="B4918">
        <v>1</v>
      </c>
      <c r="C4918">
        <v>0.18835270000000001</v>
      </c>
      <c r="D4918">
        <v>-1.3612067999999999</v>
      </c>
      <c r="E4918">
        <v>-4.49</v>
      </c>
      <c r="F4918">
        <v>-8.5890910000000001E-2</v>
      </c>
      <c r="G4918" t="s">
        <v>11108</v>
      </c>
      <c r="H4918" t="s">
        <v>11109</v>
      </c>
    </row>
    <row r="4919" spans="1:8" x14ac:dyDescent="0.2">
      <c r="A4919" t="s">
        <v>11959</v>
      </c>
      <c r="B4919">
        <v>1</v>
      </c>
      <c r="C4919">
        <v>0.188361</v>
      </c>
      <c r="D4919">
        <v>1.3611800999999999</v>
      </c>
      <c r="E4919">
        <v>-4.49</v>
      </c>
      <c r="F4919">
        <v>0.11009429</v>
      </c>
      <c r="G4919" t="s">
        <v>15</v>
      </c>
      <c r="H4919" t="s">
        <v>15</v>
      </c>
    </row>
    <row r="4920" spans="1:8" x14ac:dyDescent="0.2">
      <c r="A4920" t="s">
        <v>11960</v>
      </c>
      <c r="B4920">
        <v>1</v>
      </c>
      <c r="C4920">
        <v>0.188389</v>
      </c>
      <c r="D4920">
        <v>-1.3610901</v>
      </c>
      <c r="E4920">
        <v>-4.49</v>
      </c>
      <c r="F4920">
        <v>-0.27370095999999999</v>
      </c>
      <c r="G4920" t="s">
        <v>7667</v>
      </c>
      <c r="H4920" t="s">
        <v>7668</v>
      </c>
    </row>
    <row r="4921" spans="1:8" x14ac:dyDescent="0.2">
      <c r="A4921" t="s">
        <v>11961</v>
      </c>
      <c r="B4921">
        <v>1</v>
      </c>
      <c r="C4921">
        <v>0.1884043</v>
      </c>
      <c r="D4921">
        <v>-1.3610407</v>
      </c>
      <c r="E4921">
        <v>-4.49</v>
      </c>
      <c r="F4921">
        <v>-0.11151487</v>
      </c>
      <c r="G4921" t="s">
        <v>11962</v>
      </c>
      <c r="H4921" t="s">
        <v>11963</v>
      </c>
    </row>
    <row r="4922" spans="1:8" x14ac:dyDescent="0.2">
      <c r="A4922" t="s">
        <v>11964</v>
      </c>
      <c r="B4922">
        <v>1</v>
      </c>
      <c r="C4922">
        <v>0.18840709999999999</v>
      </c>
      <c r="D4922">
        <v>1.3610317999999999</v>
      </c>
      <c r="E4922">
        <v>-4.49</v>
      </c>
      <c r="F4922">
        <v>0.11777115</v>
      </c>
      <c r="G4922" t="s">
        <v>11965</v>
      </c>
      <c r="H4922" t="s">
        <v>11966</v>
      </c>
    </row>
    <row r="4923" spans="1:8" x14ac:dyDescent="0.2">
      <c r="A4923" t="s">
        <v>11967</v>
      </c>
      <c r="B4923">
        <v>1</v>
      </c>
      <c r="C4923">
        <v>0.1884179</v>
      </c>
      <c r="D4923">
        <v>-1.3609971000000001</v>
      </c>
      <c r="E4923">
        <v>-4.49</v>
      </c>
      <c r="F4923">
        <v>-0.27585736999999999</v>
      </c>
      <c r="G4923" t="s">
        <v>9301</v>
      </c>
      <c r="H4923" t="s">
        <v>9302</v>
      </c>
    </row>
    <row r="4924" spans="1:8" x14ac:dyDescent="0.2">
      <c r="A4924" t="s">
        <v>11968</v>
      </c>
      <c r="B4924">
        <v>1</v>
      </c>
      <c r="C4924">
        <v>0.1884248</v>
      </c>
      <c r="D4924">
        <v>-1.3609747999999999</v>
      </c>
      <c r="E4924">
        <v>-4.49</v>
      </c>
      <c r="F4924">
        <v>-9.8507460000000005E-2</v>
      </c>
      <c r="G4924" t="s">
        <v>11969</v>
      </c>
      <c r="H4924" t="s">
        <v>11970</v>
      </c>
    </row>
    <row r="4925" spans="1:8" x14ac:dyDescent="0.2">
      <c r="A4925" t="s">
        <v>11971</v>
      </c>
      <c r="B4925">
        <v>1</v>
      </c>
      <c r="C4925">
        <v>0.18848039999999999</v>
      </c>
      <c r="D4925">
        <v>1.3607959999999999</v>
      </c>
      <c r="E4925">
        <v>-4.49</v>
      </c>
      <c r="F4925">
        <v>0.10067224</v>
      </c>
      <c r="G4925" t="s">
        <v>11972</v>
      </c>
      <c r="H4925" t="s">
        <v>11973</v>
      </c>
    </row>
    <row r="4926" spans="1:8" x14ac:dyDescent="0.2">
      <c r="A4926" t="s">
        <v>11974</v>
      </c>
      <c r="B4926">
        <v>1</v>
      </c>
      <c r="C4926">
        <v>0.1885047</v>
      </c>
      <c r="D4926">
        <v>1.3607180000000001</v>
      </c>
      <c r="E4926">
        <v>-4.49</v>
      </c>
      <c r="F4926">
        <v>0.11771417000000001</v>
      </c>
      <c r="G4926" t="s">
        <v>8986</v>
      </c>
      <c r="H4926" t="s">
        <v>8987</v>
      </c>
    </row>
    <row r="4927" spans="1:8" x14ac:dyDescent="0.2">
      <c r="A4927" t="s">
        <v>11975</v>
      </c>
      <c r="B4927">
        <v>1</v>
      </c>
      <c r="C4927">
        <v>0.18850929999999999</v>
      </c>
      <c r="D4927">
        <v>-1.3607032999999999</v>
      </c>
      <c r="E4927">
        <v>-4.49</v>
      </c>
      <c r="F4927">
        <v>-0.26217169000000001</v>
      </c>
      <c r="G4927" t="s">
        <v>11976</v>
      </c>
      <c r="H4927" t="s">
        <v>11977</v>
      </c>
    </row>
    <row r="4928" spans="1:8" x14ac:dyDescent="0.2">
      <c r="A4928" t="s">
        <v>11978</v>
      </c>
      <c r="B4928">
        <v>1</v>
      </c>
      <c r="C4928">
        <v>0.1885704</v>
      </c>
      <c r="D4928">
        <v>-1.3605069000000001</v>
      </c>
      <c r="E4928">
        <v>-4.49</v>
      </c>
      <c r="F4928">
        <v>-0.14301015</v>
      </c>
      <c r="G4928" t="s">
        <v>11979</v>
      </c>
      <c r="H4928" t="s">
        <v>11980</v>
      </c>
    </row>
    <row r="4929" spans="1:8" x14ac:dyDescent="0.2">
      <c r="A4929" t="s">
        <v>11981</v>
      </c>
      <c r="B4929">
        <v>1</v>
      </c>
      <c r="C4929">
        <v>0.1886311</v>
      </c>
      <c r="D4929">
        <v>-1.3603117</v>
      </c>
      <c r="E4929">
        <v>-4.49</v>
      </c>
      <c r="F4929">
        <v>-0.13290588</v>
      </c>
      <c r="G4929" t="s">
        <v>15</v>
      </c>
      <c r="H4929" t="s">
        <v>15</v>
      </c>
    </row>
    <row r="4930" spans="1:8" x14ac:dyDescent="0.2">
      <c r="A4930" t="s">
        <v>11982</v>
      </c>
      <c r="B4930">
        <v>1</v>
      </c>
      <c r="C4930">
        <v>0.188634</v>
      </c>
      <c r="D4930">
        <v>-1.3603023000000001</v>
      </c>
      <c r="E4930">
        <v>-4.49</v>
      </c>
      <c r="F4930">
        <v>-0.11359626</v>
      </c>
      <c r="G4930" t="s">
        <v>15</v>
      </c>
      <c r="H4930" t="s">
        <v>15</v>
      </c>
    </row>
    <row r="4931" spans="1:8" x14ac:dyDescent="0.2">
      <c r="A4931" t="s">
        <v>11983</v>
      </c>
      <c r="B4931">
        <v>1</v>
      </c>
      <c r="C4931">
        <v>0.1886352</v>
      </c>
      <c r="D4931">
        <v>1.3602987</v>
      </c>
      <c r="E4931">
        <v>-4.49</v>
      </c>
      <c r="F4931">
        <v>0.11506974</v>
      </c>
      <c r="G4931" t="s">
        <v>15</v>
      </c>
      <c r="H4931" t="s">
        <v>15</v>
      </c>
    </row>
    <row r="4932" spans="1:8" x14ac:dyDescent="0.2">
      <c r="A4932" t="s">
        <v>11984</v>
      </c>
      <c r="B4932">
        <v>1</v>
      </c>
      <c r="C4932">
        <v>0.1886978</v>
      </c>
      <c r="D4932">
        <v>1.3600973999999999</v>
      </c>
      <c r="E4932">
        <v>-4.4909999999999997</v>
      </c>
      <c r="F4932">
        <v>0.15858142</v>
      </c>
      <c r="G4932" t="s">
        <v>15</v>
      </c>
      <c r="H4932" t="s">
        <v>15</v>
      </c>
    </row>
    <row r="4933" spans="1:8" x14ac:dyDescent="0.2">
      <c r="A4933" t="s">
        <v>11985</v>
      </c>
      <c r="B4933">
        <v>1</v>
      </c>
      <c r="C4933">
        <v>0.18872659999999999</v>
      </c>
      <c r="D4933">
        <v>-1.3600049000000001</v>
      </c>
      <c r="E4933">
        <v>-4.4909999999999997</v>
      </c>
      <c r="F4933">
        <v>-0.41819251000000002</v>
      </c>
      <c r="G4933" t="s">
        <v>11986</v>
      </c>
      <c r="H4933" t="s">
        <v>11987</v>
      </c>
    </row>
    <row r="4934" spans="1:8" x14ac:dyDescent="0.2">
      <c r="A4934" t="s">
        <v>11988</v>
      </c>
      <c r="B4934">
        <v>1</v>
      </c>
      <c r="C4934">
        <v>0.18873719999999999</v>
      </c>
      <c r="D4934">
        <v>-1.359971</v>
      </c>
      <c r="E4934">
        <v>-4.4909999999999997</v>
      </c>
      <c r="F4934">
        <v>-0.12206066</v>
      </c>
      <c r="G4934" t="s">
        <v>4631</v>
      </c>
      <c r="H4934" t="s">
        <v>4632</v>
      </c>
    </row>
    <row r="4935" spans="1:8" x14ac:dyDescent="0.2">
      <c r="A4935" t="s">
        <v>11989</v>
      </c>
      <c r="B4935">
        <v>1</v>
      </c>
      <c r="C4935">
        <v>0.18878829999999999</v>
      </c>
      <c r="D4935">
        <v>-1.3598068000000001</v>
      </c>
      <c r="E4935">
        <v>-4.4909999999999997</v>
      </c>
      <c r="F4935">
        <v>-0.23424639999999999</v>
      </c>
      <c r="G4935" t="s">
        <v>6501</v>
      </c>
      <c r="H4935" t="s">
        <v>6502</v>
      </c>
    </row>
    <row r="4936" spans="1:8" x14ac:dyDescent="0.2">
      <c r="A4936" t="s">
        <v>11990</v>
      </c>
      <c r="B4936">
        <v>1</v>
      </c>
      <c r="C4936">
        <v>0.1887952</v>
      </c>
      <c r="D4936">
        <v>1.3597846</v>
      </c>
      <c r="E4936">
        <v>-4.4909999999999997</v>
      </c>
      <c r="F4936">
        <v>0.14547711999999999</v>
      </c>
      <c r="G4936" t="s">
        <v>11991</v>
      </c>
      <c r="H4936" t="s">
        <v>11991</v>
      </c>
    </row>
    <row r="4937" spans="1:8" x14ac:dyDescent="0.2">
      <c r="A4937" t="s">
        <v>11992</v>
      </c>
      <c r="B4937">
        <v>1</v>
      </c>
      <c r="C4937">
        <v>0.18879660000000001</v>
      </c>
      <c r="D4937">
        <v>1.3597802000000001</v>
      </c>
      <c r="E4937">
        <v>-4.4909999999999997</v>
      </c>
      <c r="F4937">
        <v>0.13038487000000001</v>
      </c>
      <c r="G4937" t="s">
        <v>11993</v>
      </c>
      <c r="H4937" t="s">
        <v>11994</v>
      </c>
    </row>
    <row r="4938" spans="1:8" x14ac:dyDescent="0.2">
      <c r="A4938" t="s">
        <v>11995</v>
      </c>
      <c r="B4938">
        <v>1</v>
      </c>
      <c r="C4938">
        <v>0.18881600000000001</v>
      </c>
      <c r="D4938">
        <v>1.3597178000000001</v>
      </c>
      <c r="E4938">
        <v>-4.4909999999999997</v>
      </c>
      <c r="F4938">
        <v>0.14813688</v>
      </c>
      <c r="G4938" t="s">
        <v>11996</v>
      </c>
      <c r="H4938" t="s">
        <v>11997</v>
      </c>
    </row>
    <row r="4939" spans="1:8" x14ac:dyDescent="0.2">
      <c r="A4939" t="s">
        <v>11998</v>
      </c>
      <c r="B4939">
        <v>1</v>
      </c>
      <c r="C4939">
        <v>0.1889208</v>
      </c>
      <c r="D4939">
        <v>-1.3593816000000001</v>
      </c>
      <c r="E4939">
        <v>-4.4909999999999997</v>
      </c>
      <c r="F4939">
        <v>-9.147334E-2</v>
      </c>
      <c r="G4939" t="s">
        <v>11999</v>
      </c>
      <c r="H4939" t="s">
        <v>12000</v>
      </c>
    </row>
    <row r="4940" spans="1:8" x14ac:dyDescent="0.2">
      <c r="A4940" t="s">
        <v>12001</v>
      </c>
      <c r="B4940">
        <v>1</v>
      </c>
      <c r="C4940">
        <v>0.18894069999999999</v>
      </c>
      <c r="D4940">
        <v>1.3593176</v>
      </c>
      <c r="E4940">
        <v>-4.4909999999999997</v>
      </c>
      <c r="F4940">
        <v>0.11894373</v>
      </c>
      <c r="G4940" t="s">
        <v>12002</v>
      </c>
      <c r="H4940" t="s">
        <v>12003</v>
      </c>
    </row>
    <row r="4941" spans="1:8" x14ac:dyDescent="0.2">
      <c r="A4941" t="s">
        <v>12004</v>
      </c>
      <c r="B4941">
        <v>1</v>
      </c>
      <c r="C4941">
        <v>0.18894759999999999</v>
      </c>
      <c r="D4941">
        <v>1.3592955</v>
      </c>
      <c r="E4941">
        <v>-4.4909999999999997</v>
      </c>
      <c r="F4941">
        <v>0.16109316000000001</v>
      </c>
      <c r="G4941" t="s">
        <v>12005</v>
      </c>
      <c r="H4941" t="s">
        <v>12006</v>
      </c>
    </row>
    <row r="4942" spans="1:8" x14ac:dyDescent="0.2">
      <c r="A4942" t="s">
        <v>12007</v>
      </c>
      <c r="B4942">
        <v>1</v>
      </c>
      <c r="C4942">
        <v>0.18897</v>
      </c>
      <c r="D4942">
        <v>1.3592238999999999</v>
      </c>
      <c r="E4942">
        <v>-4.4909999999999997</v>
      </c>
      <c r="F4942">
        <v>0.24718390000000001</v>
      </c>
      <c r="G4942" t="s">
        <v>15</v>
      </c>
      <c r="H4942" t="s">
        <v>15</v>
      </c>
    </row>
    <row r="4943" spans="1:8" x14ac:dyDescent="0.2">
      <c r="A4943" t="s">
        <v>12008</v>
      </c>
      <c r="B4943">
        <v>1</v>
      </c>
      <c r="C4943">
        <v>0.18898590000000001</v>
      </c>
      <c r="D4943">
        <v>-1.3591726</v>
      </c>
      <c r="E4943">
        <v>-4.4909999999999997</v>
      </c>
      <c r="F4943">
        <v>-9.9318329999999996E-2</v>
      </c>
      <c r="G4943" t="s">
        <v>12009</v>
      </c>
      <c r="H4943" t="s">
        <v>12010</v>
      </c>
    </row>
    <row r="4944" spans="1:8" x14ac:dyDescent="0.2">
      <c r="A4944" t="s">
        <v>12011</v>
      </c>
      <c r="B4944">
        <v>1</v>
      </c>
      <c r="C4944">
        <v>0.18899189999999999</v>
      </c>
      <c r="D4944">
        <v>-1.3591534000000001</v>
      </c>
      <c r="E4944">
        <v>-4.4909999999999997</v>
      </c>
      <c r="F4944">
        <v>-0.19554940000000001</v>
      </c>
      <c r="G4944" t="s">
        <v>12012</v>
      </c>
      <c r="H4944" t="s">
        <v>12013</v>
      </c>
    </row>
    <row r="4945" spans="1:8" x14ac:dyDescent="0.2">
      <c r="A4945" t="s">
        <v>12014</v>
      </c>
      <c r="B4945">
        <v>1</v>
      </c>
      <c r="C4945">
        <v>0.18902959999999999</v>
      </c>
      <c r="D4945">
        <v>-1.3590327</v>
      </c>
      <c r="E4945">
        <v>-4.4909999999999997</v>
      </c>
      <c r="F4945">
        <v>-0.12690557</v>
      </c>
      <c r="G4945" t="s">
        <v>12015</v>
      </c>
      <c r="H4945" t="s">
        <v>12016</v>
      </c>
    </row>
    <row r="4946" spans="1:8" x14ac:dyDescent="0.2">
      <c r="A4946" t="s">
        <v>12017</v>
      </c>
      <c r="B4946">
        <v>1</v>
      </c>
      <c r="C4946">
        <v>0.18903400000000001</v>
      </c>
      <c r="D4946">
        <v>-1.3590183</v>
      </c>
      <c r="E4946">
        <v>-4.4909999999999997</v>
      </c>
      <c r="F4946">
        <v>-0.10149047999999999</v>
      </c>
      <c r="G4946" t="s">
        <v>12018</v>
      </c>
      <c r="H4946" t="s">
        <v>12019</v>
      </c>
    </row>
    <row r="4947" spans="1:8" x14ac:dyDescent="0.2">
      <c r="A4947" t="s">
        <v>12020</v>
      </c>
      <c r="B4947">
        <v>1</v>
      </c>
      <c r="C4947">
        <v>0.1890675</v>
      </c>
      <c r="D4947">
        <v>-1.358911</v>
      </c>
      <c r="E4947">
        <v>-4.4909999999999997</v>
      </c>
      <c r="F4947">
        <v>-0.21595002999999999</v>
      </c>
      <c r="G4947" t="s">
        <v>12021</v>
      </c>
      <c r="H4947" t="s">
        <v>12022</v>
      </c>
    </row>
    <row r="4948" spans="1:8" x14ac:dyDescent="0.2">
      <c r="A4948" t="s">
        <v>12023</v>
      </c>
      <c r="B4948">
        <v>1</v>
      </c>
      <c r="C4948">
        <v>0.18910099999999999</v>
      </c>
      <c r="D4948">
        <v>-1.3588034</v>
      </c>
      <c r="E4948">
        <v>-4.4909999999999997</v>
      </c>
      <c r="F4948">
        <v>-0.11193346999999999</v>
      </c>
      <c r="G4948" t="s">
        <v>12024</v>
      </c>
      <c r="H4948" t="s">
        <v>12025</v>
      </c>
    </row>
    <row r="4949" spans="1:8" x14ac:dyDescent="0.2">
      <c r="A4949" t="s">
        <v>12026</v>
      </c>
      <c r="B4949">
        <v>1</v>
      </c>
      <c r="C4949">
        <v>0.1891862</v>
      </c>
      <c r="D4949">
        <v>-1.3585303</v>
      </c>
      <c r="E4949">
        <v>-4.492</v>
      </c>
      <c r="F4949">
        <v>-0.14140401</v>
      </c>
      <c r="G4949" t="s">
        <v>12027</v>
      </c>
      <c r="H4949" t="s">
        <v>12028</v>
      </c>
    </row>
    <row r="4950" spans="1:8" x14ac:dyDescent="0.2">
      <c r="A4950" t="s">
        <v>12029</v>
      </c>
      <c r="B4950">
        <v>1</v>
      </c>
      <c r="C4950">
        <v>0.1891997</v>
      </c>
      <c r="D4950">
        <v>-1.3584871999999999</v>
      </c>
      <c r="E4950">
        <v>-4.492</v>
      </c>
      <c r="F4950">
        <v>-0.17390823</v>
      </c>
      <c r="G4950" t="s">
        <v>11909</v>
      </c>
      <c r="H4950" t="s">
        <v>11910</v>
      </c>
    </row>
    <row r="4951" spans="1:8" x14ac:dyDescent="0.2">
      <c r="A4951" t="s">
        <v>12030</v>
      </c>
      <c r="B4951">
        <v>1</v>
      </c>
      <c r="C4951">
        <v>0.18922720000000001</v>
      </c>
      <c r="D4951">
        <v>1.3583991</v>
      </c>
      <c r="E4951">
        <v>-4.492</v>
      </c>
      <c r="F4951">
        <v>0.22166263</v>
      </c>
      <c r="G4951" t="s">
        <v>12031</v>
      </c>
      <c r="H4951" t="s">
        <v>12032</v>
      </c>
    </row>
    <row r="4952" spans="1:8" x14ac:dyDescent="0.2">
      <c r="A4952" t="s">
        <v>12033</v>
      </c>
      <c r="B4952">
        <v>1</v>
      </c>
      <c r="C4952">
        <v>0.18923280000000001</v>
      </c>
      <c r="D4952">
        <v>1.3583810000000001</v>
      </c>
      <c r="E4952">
        <v>-4.492</v>
      </c>
      <c r="F4952">
        <v>0.11969973</v>
      </c>
      <c r="G4952" t="s">
        <v>15</v>
      </c>
      <c r="H4952" t="s">
        <v>15</v>
      </c>
    </row>
    <row r="4953" spans="1:8" x14ac:dyDescent="0.2">
      <c r="A4953" t="s">
        <v>12034</v>
      </c>
      <c r="B4953">
        <v>1</v>
      </c>
      <c r="C4953">
        <v>0.18935199999999999</v>
      </c>
      <c r="D4953">
        <v>1.357999</v>
      </c>
      <c r="E4953">
        <v>-4.492</v>
      </c>
      <c r="F4953">
        <v>0.15267588000000001</v>
      </c>
      <c r="G4953" t="s">
        <v>12035</v>
      </c>
      <c r="H4953" t="s">
        <v>12036</v>
      </c>
    </row>
    <row r="4954" spans="1:8" x14ac:dyDescent="0.2">
      <c r="A4954" t="s">
        <v>12037</v>
      </c>
      <c r="B4954">
        <v>1</v>
      </c>
      <c r="C4954">
        <v>0.18936720000000001</v>
      </c>
      <c r="D4954">
        <v>-1.3579504</v>
      </c>
      <c r="E4954">
        <v>-4.492</v>
      </c>
      <c r="F4954">
        <v>-0.14989606</v>
      </c>
      <c r="G4954" t="s">
        <v>12038</v>
      </c>
      <c r="H4954" t="s">
        <v>12039</v>
      </c>
    </row>
    <row r="4955" spans="1:8" x14ac:dyDescent="0.2">
      <c r="A4955" t="s">
        <v>12040</v>
      </c>
      <c r="B4955">
        <v>1</v>
      </c>
      <c r="C4955">
        <v>0.18937860000000001</v>
      </c>
      <c r="D4955">
        <v>-1.3579140000000001</v>
      </c>
      <c r="E4955">
        <v>-4.492</v>
      </c>
      <c r="F4955">
        <v>-0.1132314</v>
      </c>
      <c r="G4955" t="s">
        <v>12041</v>
      </c>
      <c r="H4955" t="s">
        <v>12042</v>
      </c>
    </row>
    <row r="4956" spans="1:8" x14ac:dyDescent="0.2">
      <c r="A4956" t="s">
        <v>12043</v>
      </c>
      <c r="B4956">
        <v>1</v>
      </c>
      <c r="C4956">
        <v>0.18941930000000001</v>
      </c>
      <c r="D4956">
        <v>1.3577836000000001</v>
      </c>
      <c r="E4956">
        <v>-4.492</v>
      </c>
      <c r="F4956">
        <v>0.156084</v>
      </c>
      <c r="G4956" t="s">
        <v>15</v>
      </c>
      <c r="H4956" t="s">
        <v>15</v>
      </c>
    </row>
    <row r="4957" spans="1:8" x14ac:dyDescent="0.2">
      <c r="A4957" t="s">
        <v>12044</v>
      </c>
      <c r="B4957">
        <v>1</v>
      </c>
      <c r="C4957">
        <v>0.1894913</v>
      </c>
      <c r="D4957">
        <v>-1.3575531000000001</v>
      </c>
      <c r="E4957">
        <v>-4.492</v>
      </c>
      <c r="F4957">
        <v>-8.6313479999999998E-2</v>
      </c>
      <c r="G4957" t="s">
        <v>12045</v>
      </c>
      <c r="H4957" t="s">
        <v>12046</v>
      </c>
    </row>
    <row r="4958" spans="1:8" x14ac:dyDescent="0.2">
      <c r="A4958" t="s">
        <v>12047</v>
      </c>
      <c r="B4958">
        <v>1</v>
      </c>
      <c r="C4958">
        <v>0.18949460000000001</v>
      </c>
      <c r="D4958">
        <v>-1.3575425999999999</v>
      </c>
      <c r="E4958">
        <v>-4.492</v>
      </c>
      <c r="F4958">
        <v>-0.25097966999999999</v>
      </c>
      <c r="G4958" t="s">
        <v>15</v>
      </c>
      <c r="H4958" t="s">
        <v>15</v>
      </c>
    </row>
    <row r="4959" spans="1:8" x14ac:dyDescent="0.2">
      <c r="A4959" t="s">
        <v>12048</v>
      </c>
      <c r="B4959">
        <v>1</v>
      </c>
      <c r="C4959">
        <v>0.1894972</v>
      </c>
      <c r="D4959">
        <v>1.357534</v>
      </c>
      <c r="E4959">
        <v>-4.492</v>
      </c>
      <c r="F4959">
        <v>9.3305910000000006E-2</v>
      </c>
      <c r="G4959" t="s">
        <v>12049</v>
      </c>
      <c r="H4959" t="s">
        <v>12050</v>
      </c>
    </row>
    <row r="4960" spans="1:8" x14ac:dyDescent="0.2">
      <c r="A4960" t="s">
        <v>12051</v>
      </c>
      <c r="B4960">
        <v>1</v>
      </c>
      <c r="C4960">
        <v>0.1895202</v>
      </c>
      <c r="D4960">
        <v>-1.3574606</v>
      </c>
      <c r="E4960">
        <v>-4.492</v>
      </c>
      <c r="F4960">
        <v>-0.12629277</v>
      </c>
      <c r="G4960" t="s">
        <v>12052</v>
      </c>
      <c r="H4960" t="s">
        <v>12053</v>
      </c>
    </row>
    <row r="4961" spans="1:8" x14ac:dyDescent="0.2">
      <c r="A4961" t="s">
        <v>12054</v>
      </c>
      <c r="B4961">
        <v>1</v>
      </c>
      <c r="C4961">
        <v>0.1895579</v>
      </c>
      <c r="D4961">
        <v>1.3573398000000001</v>
      </c>
      <c r="E4961">
        <v>-4.492</v>
      </c>
      <c r="F4961">
        <v>9.184196E-2</v>
      </c>
      <c r="G4961" t="s">
        <v>12055</v>
      </c>
      <c r="H4961" t="s">
        <v>12056</v>
      </c>
    </row>
    <row r="4962" spans="1:8" x14ac:dyDescent="0.2">
      <c r="A4962" t="s">
        <v>12057</v>
      </c>
      <c r="B4962">
        <v>1</v>
      </c>
      <c r="C4962">
        <v>0.1895588</v>
      </c>
      <c r="D4962">
        <v>1.3573371000000001</v>
      </c>
      <c r="E4962">
        <v>-4.492</v>
      </c>
      <c r="F4962">
        <v>0.18683607999999999</v>
      </c>
      <c r="G4962" t="s">
        <v>12058</v>
      </c>
      <c r="H4962" t="s">
        <v>12059</v>
      </c>
    </row>
    <row r="4963" spans="1:8" x14ac:dyDescent="0.2">
      <c r="A4963" t="s">
        <v>12060</v>
      </c>
      <c r="B4963">
        <v>1</v>
      </c>
      <c r="C4963">
        <v>0.1895935</v>
      </c>
      <c r="D4963">
        <v>-1.3572259</v>
      </c>
      <c r="E4963">
        <v>-4.492</v>
      </c>
      <c r="F4963">
        <v>-0.10261708999999999</v>
      </c>
      <c r="G4963" t="s">
        <v>12061</v>
      </c>
      <c r="H4963" t="s">
        <v>12062</v>
      </c>
    </row>
    <row r="4964" spans="1:8" x14ac:dyDescent="0.2">
      <c r="A4964" t="s">
        <v>12063</v>
      </c>
      <c r="B4964">
        <v>1</v>
      </c>
      <c r="C4964">
        <v>0.18960479999999999</v>
      </c>
      <c r="D4964">
        <v>-1.3571899000000001</v>
      </c>
      <c r="E4964">
        <v>-4.492</v>
      </c>
      <c r="F4964">
        <v>-0.14493433999999999</v>
      </c>
      <c r="G4964" t="s">
        <v>12064</v>
      </c>
      <c r="H4964" t="s">
        <v>12065</v>
      </c>
    </row>
    <row r="4965" spans="1:8" x14ac:dyDescent="0.2">
      <c r="A4965" t="s">
        <v>12066</v>
      </c>
      <c r="B4965">
        <v>1</v>
      </c>
      <c r="C4965">
        <v>0.1896428</v>
      </c>
      <c r="D4965">
        <v>1.3570681</v>
      </c>
      <c r="E4965">
        <v>-4.4930000000000003</v>
      </c>
      <c r="F4965">
        <v>0.10812455999999999</v>
      </c>
      <c r="G4965" t="s">
        <v>12067</v>
      </c>
      <c r="H4965" t="s">
        <v>12068</v>
      </c>
    </row>
    <row r="4966" spans="1:8" x14ac:dyDescent="0.2">
      <c r="A4966" t="s">
        <v>12069</v>
      </c>
      <c r="B4966">
        <v>1</v>
      </c>
      <c r="C4966">
        <v>0.1896429</v>
      </c>
      <c r="D4966">
        <v>1.3570679000000001</v>
      </c>
      <c r="E4966">
        <v>-4.4930000000000003</v>
      </c>
      <c r="F4966">
        <v>0.13173176</v>
      </c>
      <c r="G4966" t="s">
        <v>12070</v>
      </c>
      <c r="H4966" t="s">
        <v>12071</v>
      </c>
    </row>
    <row r="4967" spans="1:8" x14ac:dyDescent="0.2">
      <c r="A4967" t="s">
        <v>12072</v>
      </c>
      <c r="B4967">
        <v>1</v>
      </c>
      <c r="C4967">
        <v>0.18968960000000001</v>
      </c>
      <c r="D4967">
        <v>1.3569184000000001</v>
      </c>
      <c r="E4967">
        <v>-4.4930000000000003</v>
      </c>
      <c r="F4967">
        <v>0.13759746</v>
      </c>
      <c r="G4967" t="s">
        <v>12073</v>
      </c>
      <c r="H4967" t="s">
        <v>12074</v>
      </c>
    </row>
    <row r="4968" spans="1:8" x14ac:dyDescent="0.2">
      <c r="A4968" t="s">
        <v>12075</v>
      </c>
      <c r="B4968">
        <v>1</v>
      </c>
      <c r="C4968">
        <v>0.1896999</v>
      </c>
      <c r="D4968">
        <v>-1.3568855</v>
      </c>
      <c r="E4968">
        <v>-4.4930000000000003</v>
      </c>
      <c r="F4968">
        <v>-0.17011155999999999</v>
      </c>
      <c r="G4968" t="s">
        <v>15</v>
      </c>
      <c r="H4968" t="s">
        <v>15</v>
      </c>
    </row>
    <row r="4969" spans="1:8" x14ac:dyDescent="0.2">
      <c r="A4969" t="s">
        <v>12076</v>
      </c>
      <c r="B4969">
        <v>1</v>
      </c>
      <c r="C4969">
        <v>0.18973029999999999</v>
      </c>
      <c r="D4969">
        <v>-1.3567882</v>
      </c>
      <c r="E4969">
        <v>-4.4930000000000003</v>
      </c>
      <c r="F4969">
        <v>-0.14244443000000001</v>
      </c>
      <c r="G4969" t="s">
        <v>12077</v>
      </c>
      <c r="H4969" t="s">
        <v>12078</v>
      </c>
    </row>
    <row r="4970" spans="1:8" x14ac:dyDescent="0.2">
      <c r="A4970" t="s">
        <v>12079</v>
      </c>
      <c r="B4970">
        <v>1</v>
      </c>
      <c r="C4970">
        <v>0.18976870000000001</v>
      </c>
      <c r="D4970">
        <v>-1.3566655000000001</v>
      </c>
      <c r="E4970">
        <v>-4.4930000000000003</v>
      </c>
      <c r="F4970">
        <v>-0.10557933</v>
      </c>
      <c r="G4970" t="s">
        <v>12080</v>
      </c>
      <c r="H4970" t="s">
        <v>12081</v>
      </c>
    </row>
    <row r="4971" spans="1:8" x14ac:dyDescent="0.2">
      <c r="A4971" t="s">
        <v>12082</v>
      </c>
      <c r="B4971">
        <v>1</v>
      </c>
      <c r="C4971">
        <v>0.18978159999999999</v>
      </c>
      <c r="D4971">
        <v>1.3566241999999999</v>
      </c>
      <c r="E4971">
        <v>-4.4930000000000003</v>
      </c>
      <c r="F4971">
        <v>9.4875050000000002E-2</v>
      </c>
      <c r="G4971" t="s">
        <v>12083</v>
      </c>
      <c r="H4971" t="s">
        <v>12084</v>
      </c>
    </row>
    <row r="4972" spans="1:8" x14ac:dyDescent="0.2">
      <c r="A4972" t="s">
        <v>12085</v>
      </c>
      <c r="B4972">
        <v>1</v>
      </c>
      <c r="C4972">
        <v>0.18980559999999999</v>
      </c>
      <c r="D4972">
        <v>1.3565476000000001</v>
      </c>
      <c r="E4972">
        <v>-4.4930000000000003</v>
      </c>
      <c r="F4972">
        <v>9.8536540000000006E-2</v>
      </c>
      <c r="G4972" t="s">
        <v>12086</v>
      </c>
      <c r="H4972" t="s">
        <v>12087</v>
      </c>
    </row>
    <row r="4973" spans="1:8" x14ac:dyDescent="0.2">
      <c r="A4973" t="s">
        <v>12088</v>
      </c>
      <c r="B4973">
        <v>1</v>
      </c>
      <c r="C4973">
        <v>0.18984329999999999</v>
      </c>
      <c r="D4973">
        <v>-1.3564271999999999</v>
      </c>
      <c r="E4973">
        <v>-4.4930000000000003</v>
      </c>
      <c r="F4973">
        <v>-9.8186679999999998E-2</v>
      </c>
      <c r="G4973" t="s">
        <v>12089</v>
      </c>
      <c r="H4973" t="s">
        <v>12090</v>
      </c>
    </row>
    <row r="4974" spans="1:8" x14ac:dyDescent="0.2">
      <c r="A4974" t="s">
        <v>12091</v>
      </c>
      <c r="B4974">
        <v>1</v>
      </c>
      <c r="C4974">
        <v>0.1898986</v>
      </c>
      <c r="D4974">
        <v>1.3562501</v>
      </c>
      <c r="E4974">
        <v>-4.4930000000000003</v>
      </c>
      <c r="F4974">
        <v>0.13617571000000001</v>
      </c>
      <c r="G4974" t="s">
        <v>12092</v>
      </c>
      <c r="H4974" t="s">
        <v>12093</v>
      </c>
    </row>
    <row r="4975" spans="1:8" x14ac:dyDescent="0.2">
      <c r="A4975" t="s">
        <v>12094</v>
      </c>
      <c r="B4975">
        <v>1</v>
      </c>
      <c r="C4975">
        <v>0.1899158</v>
      </c>
      <c r="D4975">
        <v>-1.3561954000000001</v>
      </c>
      <c r="E4975">
        <v>-4.4930000000000003</v>
      </c>
      <c r="F4975">
        <v>-0.1233663</v>
      </c>
      <c r="G4975" t="s">
        <v>7813</v>
      </c>
      <c r="H4975" t="s">
        <v>7814</v>
      </c>
    </row>
    <row r="4976" spans="1:8" x14ac:dyDescent="0.2">
      <c r="A4976" t="s">
        <v>12095</v>
      </c>
      <c r="B4976">
        <v>1</v>
      </c>
      <c r="C4976">
        <v>0.189917</v>
      </c>
      <c r="D4976">
        <v>-1.3561916000000001</v>
      </c>
      <c r="E4976">
        <v>-4.4930000000000003</v>
      </c>
      <c r="F4976">
        <v>-0.2787946</v>
      </c>
      <c r="G4976" t="s">
        <v>2678</v>
      </c>
      <c r="H4976" t="s">
        <v>2679</v>
      </c>
    </row>
    <row r="4977" spans="1:8" x14ac:dyDescent="0.2">
      <c r="A4977" t="s">
        <v>12096</v>
      </c>
      <c r="B4977">
        <v>1</v>
      </c>
      <c r="C4977">
        <v>0.18995529999999999</v>
      </c>
      <c r="D4977">
        <v>-1.3560692000000001</v>
      </c>
      <c r="E4977">
        <v>-4.4930000000000003</v>
      </c>
      <c r="F4977">
        <v>-0.11421146</v>
      </c>
      <c r="G4977" t="s">
        <v>12097</v>
      </c>
      <c r="H4977" t="s">
        <v>12098</v>
      </c>
    </row>
    <row r="4978" spans="1:8" x14ac:dyDescent="0.2">
      <c r="A4978" t="s">
        <v>12099</v>
      </c>
      <c r="B4978">
        <v>1</v>
      </c>
      <c r="C4978">
        <v>0.1899788</v>
      </c>
      <c r="D4978">
        <v>-1.3559939999999999</v>
      </c>
      <c r="E4978">
        <v>-4.4930000000000003</v>
      </c>
      <c r="F4978">
        <v>-0.11696265</v>
      </c>
      <c r="G4978" t="s">
        <v>15</v>
      </c>
      <c r="H4978" t="s">
        <v>15</v>
      </c>
    </row>
    <row r="4979" spans="1:8" x14ac:dyDescent="0.2">
      <c r="A4979" t="s">
        <v>12100</v>
      </c>
      <c r="B4979">
        <v>1</v>
      </c>
      <c r="C4979">
        <v>0.18999389999999999</v>
      </c>
      <c r="D4979">
        <v>-1.3559459</v>
      </c>
      <c r="E4979">
        <v>-4.4930000000000003</v>
      </c>
      <c r="F4979">
        <v>-0.12695402</v>
      </c>
      <c r="G4979" t="s">
        <v>9953</v>
      </c>
      <c r="H4979" t="s">
        <v>9954</v>
      </c>
    </row>
    <row r="4980" spans="1:8" x14ac:dyDescent="0.2">
      <c r="A4980" t="s">
        <v>12101</v>
      </c>
      <c r="B4980">
        <v>1</v>
      </c>
      <c r="C4980">
        <v>0.19004360000000001</v>
      </c>
      <c r="D4980">
        <v>-1.3557869</v>
      </c>
      <c r="E4980">
        <v>-4.4930000000000003</v>
      </c>
      <c r="F4980">
        <v>-0.18997922</v>
      </c>
      <c r="G4980" t="s">
        <v>15</v>
      </c>
      <c r="H4980" t="s">
        <v>15</v>
      </c>
    </row>
    <row r="4981" spans="1:8" x14ac:dyDescent="0.2">
      <c r="A4981" t="s">
        <v>12102</v>
      </c>
      <c r="B4981">
        <v>1</v>
      </c>
      <c r="C4981">
        <v>0.19009599999999999</v>
      </c>
      <c r="D4981">
        <v>1.3556196</v>
      </c>
      <c r="E4981">
        <v>-4.4930000000000003</v>
      </c>
      <c r="F4981">
        <v>0.10356883</v>
      </c>
      <c r="G4981" t="s">
        <v>15</v>
      </c>
      <c r="H4981" t="s">
        <v>15</v>
      </c>
    </row>
    <row r="4982" spans="1:8" x14ac:dyDescent="0.2">
      <c r="A4982" t="s">
        <v>12103</v>
      </c>
      <c r="B4982">
        <v>1</v>
      </c>
      <c r="C4982">
        <v>0.19015570000000001</v>
      </c>
      <c r="D4982">
        <v>1.3554291999999999</v>
      </c>
      <c r="E4982">
        <v>-4.4939999999999998</v>
      </c>
      <c r="F4982">
        <v>0.11677524</v>
      </c>
      <c r="G4982" t="s">
        <v>12104</v>
      </c>
      <c r="H4982" t="s">
        <v>12105</v>
      </c>
    </row>
    <row r="4983" spans="1:8" x14ac:dyDescent="0.2">
      <c r="A4983" t="s">
        <v>12106</v>
      </c>
      <c r="B4983">
        <v>1</v>
      </c>
      <c r="C4983">
        <v>0.19018689999999999</v>
      </c>
      <c r="D4983">
        <v>-1.3553295000000001</v>
      </c>
      <c r="E4983">
        <v>-4.4939999999999998</v>
      </c>
      <c r="F4983">
        <v>-0.16378587999999999</v>
      </c>
      <c r="G4983" t="s">
        <v>11884</v>
      </c>
      <c r="H4983" t="s">
        <v>11885</v>
      </c>
    </row>
    <row r="4984" spans="1:8" x14ac:dyDescent="0.2">
      <c r="A4984" t="s">
        <v>12107</v>
      </c>
      <c r="B4984">
        <v>1</v>
      </c>
      <c r="C4984">
        <v>0.1901979</v>
      </c>
      <c r="D4984">
        <v>-1.3552944</v>
      </c>
      <c r="E4984">
        <v>-4.4939999999999998</v>
      </c>
      <c r="F4984">
        <v>-0.10991728000000001</v>
      </c>
      <c r="G4984" t="s">
        <v>12108</v>
      </c>
      <c r="H4984" t="s">
        <v>12109</v>
      </c>
    </row>
    <row r="4985" spans="1:8" x14ac:dyDescent="0.2">
      <c r="A4985" t="s">
        <v>12110</v>
      </c>
      <c r="B4985">
        <v>1</v>
      </c>
      <c r="C4985">
        <v>0.19020809999999999</v>
      </c>
      <c r="D4985">
        <v>1.3552617</v>
      </c>
      <c r="E4985">
        <v>-4.4939999999999998</v>
      </c>
      <c r="F4985">
        <v>0.11335359</v>
      </c>
      <c r="G4985" t="s">
        <v>12111</v>
      </c>
      <c r="H4985" t="s">
        <v>12112</v>
      </c>
    </row>
    <row r="4986" spans="1:8" x14ac:dyDescent="0.2">
      <c r="A4986" t="s">
        <v>12113</v>
      </c>
      <c r="B4986">
        <v>1</v>
      </c>
      <c r="C4986">
        <v>0.1902684</v>
      </c>
      <c r="D4986">
        <v>1.3550694000000001</v>
      </c>
      <c r="E4986">
        <v>-4.4939999999999998</v>
      </c>
      <c r="F4986">
        <v>0.10064635</v>
      </c>
      <c r="G4986" t="s">
        <v>15</v>
      </c>
      <c r="H4986" t="s">
        <v>15</v>
      </c>
    </row>
    <row r="4987" spans="1:8" x14ac:dyDescent="0.2">
      <c r="A4987" t="s">
        <v>12114</v>
      </c>
      <c r="B4987">
        <v>1</v>
      </c>
      <c r="C4987">
        <v>0.19026989999999999</v>
      </c>
      <c r="D4987">
        <v>1.3550644999999999</v>
      </c>
      <c r="E4987">
        <v>-4.4939999999999998</v>
      </c>
      <c r="F4987">
        <v>8.0396540000000002E-2</v>
      </c>
      <c r="G4987" t="s">
        <v>12115</v>
      </c>
      <c r="H4987" t="s">
        <v>12116</v>
      </c>
    </row>
    <row r="4988" spans="1:8" x14ac:dyDescent="0.2">
      <c r="A4988" t="s">
        <v>12117</v>
      </c>
      <c r="B4988">
        <v>1</v>
      </c>
      <c r="C4988">
        <v>0.1902913</v>
      </c>
      <c r="D4988">
        <v>1.3549964000000001</v>
      </c>
      <c r="E4988">
        <v>-4.4939999999999998</v>
      </c>
      <c r="F4988">
        <v>0.14668439</v>
      </c>
      <c r="G4988" t="s">
        <v>12118</v>
      </c>
      <c r="H4988" t="s">
        <v>12119</v>
      </c>
    </row>
    <row r="4989" spans="1:8" x14ac:dyDescent="0.2">
      <c r="A4989" t="s">
        <v>12120</v>
      </c>
      <c r="B4989">
        <v>1</v>
      </c>
      <c r="C4989">
        <v>0.19037100000000001</v>
      </c>
      <c r="D4989">
        <v>1.3547419000000001</v>
      </c>
      <c r="E4989">
        <v>-4.4939999999999998</v>
      </c>
      <c r="F4989">
        <v>0.11104077</v>
      </c>
      <c r="G4989" t="s">
        <v>15</v>
      </c>
      <c r="H4989" t="s">
        <v>15</v>
      </c>
    </row>
    <row r="4990" spans="1:8" x14ac:dyDescent="0.2">
      <c r="A4990" t="s">
        <v>12121</v>
      </c>
      <c r="B4990">
        <v>1</v>
      </c>
      <c r="C4990">
        <v>0.190412</v>
      </c>
      <c r="D4990">
        <v>-1.3546114</v>
      </c>
      <c r="E4990">
        <v>-4.4939999999999998</v>
      </c>
      <c r="F4990">
        <v>-0.19869993999999999</v>
      </c>
      <c r="G4990" t="s">
        <v>15</v>
      </c>
      <c r="H4990" t="s">
        <v>15</v>
      </c>
    </row>
    <row r="4991" spans="1:8" x14ac:dyDescent="0.2">
      <c r="A4991" t="s">
        <v>12122</v>
      </c>
      <c r="B4991">
        <v>1</v>
      </c>
      <c r="C4991">
        <v>0.19043360000000001</v>
      </c>
      <c r="D4991">
        <v>1.3545423999999999</v>
      </c>
      <c r="E4991">
        <v>-4.4939999999999998</v>
      </c>
      <c r="F4991">
        <v>0.19286001999999999</v>
      </c>
      <c r="G4991" t="s">
        <v>12123</v>
      </c>
      <c r="H4991" t="s">
        <v>12124</v>
      </c>
    </row>
    <row r="4992" spans="1:8" x14ac:dyDescent="0.2">
      <c r="A4992" t="s">
        <v>12125</v>
      </c>
      <c r="B4992">
        <v>1</v>
      </c>
      <c r="C4992">
        <v>0.1905269</v>
      </c>
      <c r="D4992">
        <v>-1.3542448</v>
      </c>
      <c r="E4992">
        <v>-4.4939999999999998</v>
      </c>
      <c r="F4992">
        <v>-9.0198819999999999E-2</v>
      </c>
      <c r="G4992" t="s">
        <v>12126</v>
      </c>
      <c r="H4992" t="s">
        <v>12127</v>
      </c>
    </row>
    <row r="4993" spans="1:8" x14ac:dyDescent="0.2">
      <c r="A4993" t="s">
        <v>12128</v>
      </c>
      <c r="B4993">
        <v>1</v>
      </c>
      <c r="C4993">
        <v>0.1905394</v>
      </c>
      <c r="D4993">
        <v>1.3542050000000001</v>
      </c>
      <c r="E4993">
        <v>-4.4939999999999998</v>
      </c>
      <c r="F4993">
        <v>8.761497E-2</v>
      </c>
      <c r="G4993" t="s">
        <v>12129</v>
      </c>
      <c r="H4993" t="s">
        <v>12130</v>
      </c>
    </row>
    <row r="4994" spans="1:8" x14ac:dyDescent="0.2">
      <c r="A4994" t="s">
        <v>12131</v>
      </c>
      <c r="B4994">
        <v>1</v>
      </c>
      <c r="C4994">
        <v>0.19056339999999999</v>
      </c>
      <c r="D4994">
        <v>-1.3541285999999999</v>
      </c>
      <c r="E4994">
        <v>-4.4939999999999998</v>
      </c>
      <c r="F4994">
        <v>-9.2648030000000006E-2</v>
      </c>
      <c r="G4994" t="s">
        <v>12132</v>
      </c>
      <c r="H4994" t="s">
        <v>12133</v>
      </c>
    </row>
    <row r="4995" spans="1:8" x14ac:dyDescent="0.2">
      <c r="A4995" t="s">
        <v>12134</v>
      </c>
      <c r="B4995">
        <v>1</v>
      </c>
      <c r="C4995">
        <v>0.19057779999999999</v>
      </c>
      <c r="D4995">
        <v>1.3540828</v>
      </c>
      <c r="E4995">
        <v>-4.4950000000000001</v>
      </c>
      <c r="F4995">
        <v>0.14605246999999999</v>
      </c>
      <c r="G4995" t="s">
        <v>12135</v>
      </c>
      <c r="H4995" t="s">
        <v>12136</v>
      </c>
    </row>
    <row r="4996" spans="1:8" x14ac:dyDescent="0.2">
      <c r="A4996" t="s">
        <v>12137</v>
      </c>
      <c r="B4996">
        <v>1</v>
      </c>
      <c r="C4996">
        <v>0.19059860000000001</v>
      </c>
      <c r="D4996">
        <v>-1.3540166</v>
      </c>
      <c r="E4996">
        <v>-4.4950000000000001</v>
      </c>
      <c r="F4996">
        <v>-0.11599946</v>
      </c>
      <c r="G4996" t="s">
        <v>12138</v>
      </c>
      <c r="H4996" t="s">
        <v>12139</v>
      </c>
    </row>
    <row r="4997" spans="1:8" x14ac:dyDescent="0.2">
      <c r="A4997" t="s">
        <v>12140</v>
      </c>
      <c r="B4997">
        <v>1</v>
      </c>
      <c r="C4997">
        <v>0.19062299999999999</v>
      </c>
      <c r="D4997">
        <v>-1.3539388000000001</v>
      </c>
      <c r="E4997">
        <v>-4.4950000000000001</v>
      </c>
      <c r="F4997">
        <v>-9.1464309999999993E-2</v>
      </c>
      <c r="G4997" t="s">
        <v>361</v>
      </c>
      <c r="H4997" t="s">
        <v>362</v>
      </c>
    </row>
    <row r="4998" spans="1:8" x14ac:dyDescent="0.2">
      <c r="A4998" t="s">
        <v>12141</v>
      </c>
      <c r="B4998">
        <v>1</v>
      </c>
      <c r="C4998">
        <v>0.19065289999999999</v>
      </c>
      <c r="D4998">
        <v>1.3538433000000001</v>
      </c>
      <c r="E4998">
        <v>-4.4950000000000001</v>
      </c>
      <c r="F4998">
        <v>0.10182368</v>
      </c>
      <c r="G4998" t="s">
        <v>12142</v>
      </c>
      <c r="H4998" t="s">
        <v>12143</v>
      </c>
    </row>
    <row r="4999" spans="1:8" x14ac:dyDescent="0.2">
      <c r="A4999" t="s">
        <v>12144</v>
      </c>
      <c r="B4999">
        <v>1</v>
      </c>
      <c r="C4999">
        <v>0.1906755</v>
      </c>
      <c r="D4999">
        <v>1.3537713</v>
      </c>
      <c r="E4999">
        <v>-4.4950000000000001</v>
      </c>
      <c r="F4999">
        <v>9.4814010000000004E-2</v>
      </c>
      <c r="G4999" t="s">
        <v>12145</v>
      </c>
      <c r="H4999" t="s">
        <v>12146</v>
      </c>
    </row>
    <row r="5000" spans="1:8" x14ac:dyDescent="0.2">
      <c r="A5000" t="s">
        <v>12147</v>
      </c>
      <c r="B5000">
        <v>1</v>
      </c>
      <c r="C5000">
        <v>0.1906967</v>
      </c>
      <c r="D5000">
        <v>1.353704</v>
      </c>
      <c r="E5000">
        <v>-4.4950000000000001</v>
      </c>
      <c r="F5000">
        <v>0.12957019</v>
      </c>
      <c r="G5000" t="s">
        <v>15</v>
      </c>
      <c r="H5000" t="s">
        <v>15</v>
      </c>
    </row>
    <row r="5001" spans="1:8" x14ac:dyDescent="0.2">
      <c r="A5001" t="s">
        <v>12148</v>
      </c>
      <c r="B5001">
        <v>1</v>
      </c>
      <c r="C5001">
        <v>0.19071779999999999</v>
      </c>
      <c r="D5001">
        <v>-1.3536366</v>
      </c>
      <c r="E5001">
        <v>-4.4950000000000001</v>
      </c>
      <c r="F5001">
        <v>-9.6987139999999999E-2</v>
      </c>
      <c r="G5001" t="s">
        <v>5995</v>
      </c>
      <c r="H5001" t="s">
        <v>5996</v>
      </c>
    </row>
    <row r="5002" spans="1:8" x14ac:dyDescent="0.2">
      <c r="A5002" t="s">
        <v>12149</v>
      </c>
      <c r="B5002">
        <v>1</v>
      </c>
      <c r="C5002">
        <v>0.19072</v>
      </c>
      <c r="D5002">
        <v>1.3536296000000001</v>
      </c>
      <c r="E5002">
        <v>-4.4950000000000001</v>
      </c>
      <c r="F5002">
        <v>9.2587219999999998E-2</v>
      </c>
      <c r="G5002" t="s">
        <v>12150</v>
      </c>
      <c r="H5002" t="s">
        <v>12151</v>
      </c>
    </row>
    <row r="5003" spans="1:8" x14ac:dyDescent="0.2">
      <c r="A5003" t="s">
        <v>12152</v>
      </c>
      <c r="B5003">
        <v>1</v>
      </c>
      <c r="C5003">
        <v>0.19074459999999999</v>
      </c>
      <c r="D5003">
        <v>1.3535515</v>
      </c>
      <c r="E5003">
        <v>-4.4950000000000001</v>
      </c>
      <c r="F5003">
        <v>0.35082653000000003</v>
      </c>
      <c r="G5003" t="s">
        <v>12153</v>
      </c>
      <c r="H5003" t="s">
        <v>12154</v>
      </c>
    </row>
    <row r="5004" spans="1:8" x14ac:dyDescent="0.2">
      <c r="A5004" t="s">
        <v>12155</v>
      </c>
      <c r="B5004">
        <v>1</v>
      </c>
      <c r="C5004">
        <v>0.19077140000000001</v>
      </c>
      <c r="D5004">
        <v>1.3534660999999999</v>
      </c>
      <c r="E5004">
        <v>-4.4950000000000001</v>
      </c>
      <c r="F5004">
        <v>0.11162632</v>
      </c>
      <c r="G5004" t="s">
        <v>12156</v>
      </c>
      <c r="H5004" t="s">
        <v>12157</v>
      </c>
    </row>
    <row r="5005" spans="1:8" x14ac:dyDescent="0.2">
      <c r="A5005" t="s">
        <v>12158</v>
      </c>
      <c r="B5005">
        <v>1</v>
      </c>
      <c r="C5005">
        <v>0.19077620000000001</v>
      </c>
      <c r="D5005">
        <v>-1.3534508999999999</v>
      </c>
      <c r="E5005">
        <v>-4.4950000000000001</v>
      </c>
      <c r="F5005">
        <v>-0.11985593999999999</v>
      </c>
      <c r="G5005" t="s">
        <v>15</v>
      </c>
      <c r="H5005" t="s">
        <v>15</v>
      </c>
    </row>
    <row r="5006" spans="1:8" x14ac:dyDescent="0.2">
      <c r="A5006" t="s">
        <v>12159</v>
      </c>
      <c r="B5006">
        <v>1</v>
      </c>
      <c r="C5006">
        <v>0.19079289999999999</v>
      </c>
      <c r="D5006">
        <v>1.3533975</v>
      </c>
      <c r="E5006">
        <v>-4.4950000000000001</v>
      </c>
      <c r="F5006">
        <v>0.19410226999999999</v>
      </c>
      <c r="G5006" t="s">
        <v>10477</v>
      </c>
      <c r="H5006" t="s">
        <v>10478</v>
      </c>
    </row>
    <row r="5007" spans="1:8" x14ac:dyDescent="0.2">
      <c r="A5007" t="s">
        <v>12160</v>
      </c>
      <c r="B5007">
        <v>1</v>
      </c>
      <c r="C5007">
        <v>0.19081600000000001</v>
      </c>
      <c r="D5007">
        <v>1.3533238999999999</v>
      </c>
      <c r="E5007">
        <v>-4.4950000000000001</v>
      </c>
      <c r="F5007">
        <v>0.12045195</v>
      </c>
      <c r="G5007" t="s">
        <v>12161</v>
      </c>
      <c r="H5007" t="s">
        <v>12162</v>
      </c>
    </row>
    <row r="5008" spans="1:8" x14ac:dyDescent="0.2">
      <c r="A5008" t="s">
        <v>12163</v>
      </c>
      <c r="B5008">
        <v>1</v>
      </c>
      <c r="C5008">
        <v>0.19082389999999999</v>
      </c>
      <c r="D5008">
        <v>-1.353299</v>
      </c>
      <c r="E5008">
        <v>-4.4950000000000001</v>
      </c>
      <c r="F5008">
        <v>-0.13924533</v>
      </c>
      <c r="G5008" t="s">
        <v>12164</v>
      </c>
      <c r="H5008" t="s">
        <v>12165</v>
      </c>
    </row>
    <row r="5009" spans="1:8" x14ac:dyDescent="0.2">
      <c r="A5009" t="s">
        <v>12166</v>
      </c>
      <c r="B5009">
        <v>1</v>
      </c>
      <c r="C5009">
        <v>0.19086320000000001</v>
      </c>
      <c r="D5009">
        <v>-1.3531738</v>
      </c>
      <c r="E5009">
        <v>-4.4950000000000001</v>
      </c>
      <c r="F5009">
        <v>-9.3551140000000005E-2</v>
      </c>
      <c r="G5009" t="s">
        <v>1359</v>
      </c>
      <c r="H5009" t="s">
        <v>1360</v>
      </c>
    </row>
    <row r="5010" spans="1:8" x14ac:dyDescent="0.2">
      <c r="A5010" t="s">
        <v>12167</v>
      </c>
      <c r="B5010">
        <v>1</v>
      </c>
      <c r="C5010">
        <v>0.19087399999999999</v>
      </c>
      <c r="D5010">
        <v>1.3531394000000001</v>
      </c>
      <c r="E5010">
        <v>-4.4950000000000001</v>
      </c>
      <c r="F5010">
        <v>0.16375576999999999</v>
      </c>
      <c r="G5010" t="s">
        <v>12168</v>
      </c>
      <c r="H5010" t="s">
        <v>12169</v>
      </c>
    </row>
    <row r="5011" spans="1:8" x14ac:dyDescent="0.2">
      <c r="A5011" t="s">
        <v>12170</v>
      </c>
      <c r="B5011">
        <v>1</v>
      </c>
      <c r="C5011">
        <v>0.19088540000000001</v>
      </c>
      <c r="D5011">
        <v>-1.3531029999999999</v>
      </c>
      <c r="E5011">
        <v>-4.4950000000000001</v>
      </c>
      <c r="F5011">
        <v>-0.13041795</v>
      </c>
      <c r="G5011" t="s">
        <v>4731</v>
      </c>
      <c r="H5011" t="s">
        <v>4732</v>
      </c>
    </row>
    <row r="5012" spans="1:8" x14ac:dyDescent="0.2">
      <c r="A5012" t="s">
        <v>12171</v>
      </c>
      <c r="B5012">
        <v>1</v>
      </c>
      <c r="C5012">
        <v>0.19091749999999999</v>
      </c>
      <c r="D5012">
        <v>1.3530008</v>
      </c>
      <c r="E5012">
        <v>-4.4950000000000001</v>
      </c>
      <c r="F5012">
        <v>0.11361457</v>
      </c>
      <c r="G5012" t="s">
        <v>12172</v>
      </c>
      <c r="H5012" t="s">
        <v>12173</v>
      </c>
    </row>
    <row r="5013" spans="1:8" x14ac:dyDescent="0.2">
      <c r="A5013" t="s">
        <v>12174</v>
      </c>
      <c r="B5013">
        <v>1</v>
      </c>
      <c r="C5013">
        <v>0.19093479999999999</v>
      </c>
      <c r="D5013">
        <v>1.3529458999999999</v>
      </c>
      <c r="E5013">
        <v>-4.4950000000000001</v>
      </c>
      <c r="F5013">
        <v>0.17508023</v>
      </c>
      <c r="G5013" t="s">
        <v>12175</v>
      </c>
      <c r="H5013" t="s">
        <v>12176</v>
      </c>
    </row>
    <row r="5014" spans="1:8" x14ac:dyDescent="0.2">
      <c r="A5014" t="s">
        <v>12177</v>
      </c>
      <c r="B5014">
        <v>1</v>
      </c>
      <c r="C5014">
        <v>0.19095210000000001</v>
      </c>
      <c r="D5014">
        <v>1.3528907999999999</v>
      </c>
      <c r="E5014">
        <v>-4.4950000000000001</v>
      </c>
      <c r="F5014">
        <v>0.10910317999999999</v>
      </c>
      <c r="G5014" t="s">
        <v>15</v>
      </c>
      <c r="H5014" t="s">
        <v>15</v>
      </c>
    </row>
    <row r="5015" spans="1:8" x14ac:dyDescent="0.2">
      <c r="A5015" t="s">
        <v>12178</v>
      </c>
      <c r="B5015">
        <v>1</v>
      </c>
      <c r="C5015">
        <v>0.19095509999999999</v>
      </c>
      <c r="D5015">
        <v>-1.3528814</v>
      </c>
      <c r="E5015">
        <v>-4.4950000000000001</v>
      </c>
      <c r="F5015">
        <v>-0.122525</v>
      </c>
      <c r="G5015" t="s">
        <v>12179</v>
      </c>
      <c r="H5015" t="s">
        <v>12180</v>
      </c>
    </row>
    <row r="5016" spans="1:8" x14ac:dyDescent="0.2">
      <c r="A5016" t="s">
        <v>12181</v>
      </c>
      <c r="B5016">
        <v>1</v>
      </c>
      <c r="C5016">
        <v>0.19096750000000001</v>
      </c>
      <c r="D5016">
        <v>-1.3528418</v>
      </c>
      <c r="E5016">
        <v>-4.4950000000000001</v>
      </c>
      <c r="F5016">
        <v>-0.24122643999999999</v>
      </c>
      <c r="G5016" t="s">
        <v>12182</v>
      </c>
      <c r="H5016" t="s">
        <v>12183</v>
      </c>
    </row>
    <row r="5017" spans="1:8" x14ac:dyDescent="0.2">
      <c r="A5017" t="s">
        <v>12184</v>
      </c>
      <c r="B5017">
        <v>1</v>
      </c>
      <c r="C5017">
        <v>0.1909817</v>
      </c>
      <c r="D5017">
        <v>1.3527965</v>
      </c>
      <c r="E5017">
        <v>-4.4950000000000001</v>
      </c>
      <c r="F5017">
        <v>0.14276713999999999</v>
      </c>
      <c r="G5017" t="s">
        <v>15</v>
      </c>
      <c r="H5017" t="s">
        <v>15</v>
      </c>
    </row>
    <row r="5018" spans="1:8" x14ac:dyDescent="0.2">
      <c r="A5018" t="s">
        <v>12185</v>
      </c>
      <c r="B5018">
        <v>1</v>
      </c>
      <c r="C5018">
        <v>0.19099260000000001</v>
      </c>
      <c r="D5018">
        <v>-1.3527619</v>
      </c>
      <c r="E5018">
        <v>-4.4950000000000001</v>
      </c>
      <c r="F5018">
        <v>-0.13430033</v>
      </c>
      <c r="G5018" t="s">
        <v>2327</v>
      </c>
      <c r="H5018" t="s">
        <v>2328</v>
      </c>
    </row>
    <row r="5019" spans="1:8" x14ac:dyDescent="0.2">
      <c r="A5019" t="s">
        <v>12186</v>
      </c>
      <c r="B5019">
        <v>1</v>
      </c>
      <c r="C5019">
        <v>0.1909942</v>
      </c>
      <c r="D5019">
        <v>1.3527567</v>
      </c>
      <c r="E5019">
        <v>-4.4950000000000001</v>
      </c>
      <c r="F5019">
        <v>0.20441570000000001</v>
      </c>
      <c r="G5019" t="s">
        <v>12187</v>
      </c>
      <c r="H5019" t="s">
        <v>12188</v>
      </c>
    </row>
    <row r="5020" spans="1:8" x14ac:dyDescent="0.2">
      <c r="A5020" t="s">
        <v>12189</v>
      </c>
      <c r="B5020">
        <v>1</v>
      </c>
      <c r="C5020">
        <v>0.1910231</v>
      </c>
      <c r="D5020">
        <v>-1.352665</v>
      </c>
      <c r="E5020">
        <v>-4.4950000000000001</v>
      </c>
      <c r="F5020">
        <v>-0.12761578000000001</v>
      </c>
      <c r="G5020" t="s">
        <v>12190</v>
      </c>
      <c r="H5020" t="s">
        <v>12191</v>
      </c>
    </row>
    <row r="5021" spans="1:8" x14ac:dyDescent="0.2">
      <c r="A5021" t="s">
        <v>12192</v>
      </c>
      <c r="B5021">
        <v>1</v>
      </c>
      <c r="C5021">
        <v>0.19102959999999999</v>
      </c>
      <c r="D5021">
        <v>-1.3526444</v>
      </c>
      <c r="E5021">
        <v>-4.4950000000000001</v>
      </c>
      <c r="F5021">
        <v>-0.11657422000000001</v>
      </c>
      <c r="G5021" t="s">
        <v>12193</v>
      </c>
      <c r="H5021" t="s">
        <v>12194</v>
      </c>
    </row>
    <row r="5022" spans="1:8" x14ac:dyDescent="0.2">
      <c r="A5022" t="s">
        <v>12195</v>
      </c>
      <c r="B5022">
        <v>1</v>
      </c>
      <c r="C5022">
        <v>0.1910751</v>
      </c>
      <c r="D5022">
        <v>1.3524997000000001</v>
      </c>
      <c r="E5022">
        <v>-4.4960000000000004</v>
      </c>
      <c r="F5022">
        <v>0.12520027</v>
      </c>
      <c r="G5022" t="s">
        <v>12196</v>
      </c>
      <c r="H5022" t="s">
        <v>12197</v>
      </c>
    </row>
    <row r="5023" spans="1:8" x14ac:dyDescent="0.2">
      <c r="A5023" t="s">
        <v>12198</v>
      </c>
      <c r="B5023">
        <v>1</v>
      </c>
      <c r="C5023">
        <v>0.19114139999999999</v>
      </c>
      <c r="D5023">
        <v>-1.3522886999999999</v>
      </c>
      <c r="E5023">
        <v>-4.4960000000000004</v>
      </c>
      <c r="F5023">
        <v>-0.10018212999999999</v>
      </c>
      <c r="G5023" t="s">
        <v>15</v>
      </c>
      <c r="H5023" t="s">
        <v>15</v>
      </c>
    </row>
    <row r="5024" spans="1:8" x14ac:dyDescent="0.2">
      <c r="A5024" t="s">
        <v>12199</v>
      </c>
      <c r="B5024">
        <v>1</v>
      </c>
      <c r="C5024">
        <v>0.19114400000000001</v>
      </c>
      <c r="D5024">
        <v>-1.3522806000000001</v>
      </c>
      <c r="E5024">
        <v>-4.4960000000000004</v>
      </c>
      <c r="F5024">
        <v>-9.7718369999999999E-2</v>
      </c>
      <c r="G5024" t="s">
        <v>15</v>
      </c>
      <c r="H5024" t="s">
        <v>15</v>
      </c>
    </row>
    <row r="5025" spans="1:8" x14ac:dyDescent="0.2">
      <c r="A5025" t="s">
        <v>12200</v>
      </c>
      <c r="B5025">
        <v>1</v>
      </c>
      <c r="C5025">
        <v>0.19114510000000001</v>
      </c>
      <c r="D5025">
        <v>1.352277</v>
      </c>
      <c r="E5025">
        <v>-4.4960000000000004</v>
      </c>
      <c r="F5025">
        <v>0.18932523000000001</v>
      </c>
      <c r="G5025" t="s">
        <v>12201</v>
      </c>
      <c r="H5025" t="s">
        <v>12202</v>
      </c>
    </row>
    <row r="5026" spans="1:8" x14ac:dyDescent="0.2">
      <c r="A5026" t="s">
        <v>12203</v>
      </c>
      <c r="B5026">
        <v>1</v>
      </c>
      <c r="C5026">
        <v>0.19114639999999999</v>
      </c>
      <c r="D5026">
        <v>1.3522727000000001</v>
      </c>
      <c r="E5026">
        <v>-4.4960000000000004</v>
      </c>
      <c r="F5026">
        <v>8.2746399999999998E-2</v>
      </c>
      <c r="G5026" t="s">
        <v>12204</v>
      </c>
      <c r="H5026" t="s">
        <v>12205</v>
      </c>
    </row>
    <row r="5027" spans="1:8" x14ac:dyDescent="0.2">
      <c r="A5027" t="s">
        <v>12206</v>
      </c>
      <c r="B5027">
        <v>1</v>
      </c>
      <c r="C5027">
        <v>0.19115689999999999</v>
      </c>
      <c r="D5027">
        <v>1.3522396000000001</v>
      </c>
      <c r="E5027">
        <v>-4.4960000000000004</v>
      </c>
      <c r="F5027">
        <v>9.9861220000000001E-2</v>
      </c>
      <c r="G5027" t="s">
        <v>12207</v>
      </c>
      <c r="H5027" t="s">
        <v>12208</v>
      </c>
    </row>
    <row r="5028" spans="1:8" x14ac:dyDescent="0.2">
      <c r="A5028" t="s">
        <v>12209</v>
      </c>
      <c r="B5028">
        <v>1</v>
      </c>
      <c r="C5028">
        <v>0.19118280000000001</v>
      </c>
      <c r="D5028">
        <v>-1.3521570999999999</v>
      </c>
      <c r="E5028">
        <v>-4.4960000000000004</v>
      </c>
      <c r="F5028">
        <v>-0.10430101</v>
      </c>
      <c r="G5028" t="s">
        <v>15</v>
      </c>
      <c r="H5028" t="s">
        <v>15</v>
      </c>
    </row>
    <row r="5029" spans="1:8" x14ac:dyDescent="0.2">
      <c r="A5029" t="s">
        <v>12210</v>
      </c>
      <c r="B5029">
        <v>1</v>
      </c>
      <c r="C5029">
        <v>0.19118669999999999</v>
      </c>
      <c r="D5029">
        <v>-1.3521448</v>
      </c>
      <c r="E5029">
        <v>-4.4960000000000004</v>
      </c>
      <c r="F5029">
        <v>-0.37344861000000001</v>
      </c>
      <c r="G5029" t="s">
        <v>2552</v>
      </c>
      <c r="H5029" t="s">
        <v>2553</v>
      </c>
    </row>
    <row r="5030" spans="1:8" x14ac:dyDescent="0.2">
      <c r="A5030" t="s">
        <v>12211</v>
      </c>
      <c r="B5030">
        <v>1</v>
      </c>
      <c r="C5030">
        <v>0.19120019999999999</v>
      </c>
      <c r="D5030">
        <v>1.3521018</v>
      </c>
      <c r="E5030">
        <v>-4.4960000000000004</v>
      </c>
      <c r="F5030">
        <v>8.2131570000000001E-2</v>
      </c>
      <c r="G5030" t="s">
        <v>15</v>
      </c>
      <c r="H5030" t="s">
        <v>15</v>
      </c>
    </row>
    <row r="5031" spans="1:8" x14ac:dyDescent="0.2">
      <c r="A5031" t="s">
        <v>12212</v>
      </c>
      <c r="B5031">
        <v>1</v>
      </c>
      <c r="C5031">
        <v>0.19120110000000001</v>
      </c>
      <c r="D5031">
        <v>1.3520988</v>
      </c>
      <c r="E5031">
        <v>-4.4960000000000004</v>
      </c>
      <c r="F5031">
        <v>0.12735979</v>
      </c>
      <c r="G5031" t="s">
        <v>12213</v>
      </c>
      <c r="H5031" t="s">
        <v>12214</v>
      </c>
    </row>
    <row r="5032" spans="1:8" x14ac:dyDescent="0.2">
      <c r="A5032" t="s">
        <v>12215</v>
      </c>
      <c r="B5032">
        <v>1</v>
      </c>
      <c r="C5032">
        <v>0.1912277</v>
      </c>
      <c r="D5032">
        <v>-1.3520144999999999</v>
      </c>
      <c r="E5032">
        <v>-4.4960000000000004</v>
      </c>
      <c r="F5032">
        <v>-0.12647786999999999</v>
      </c>
      <c r="G5032" t="s">
        <v>12216</v>
      </c>
      <c r="H5032" t="s">
        <v>12217</v>
      </c>
    </row>
    <row r="5033" spans="1:8" x14ac:dyDescent="0.2">
      <c r="A5033" t="s">
        <v>12218</v>
      </c>
      <c r="B5033">
        <v>1</v>
      </c>
      <c r="C5033">
        <v>0.19129009999999999</v>
      </c>
      <c r="D5033">
        <v>1.3518162</v>
      </c>
      <c r="E5033">
        <v>-4.4960000000000004</v>
      </c>
      <c r="F5033">
        <v>0.20226151000000001</v>
      </c>
      <c r="G5033" t="s">
        <v>6957</v>
      </c>
      <c r="H5033" t="s">
        <v>6958</v>
      </c>
    </row>
    <row r="5034" spans="1:8" x14ac:dyDescent="0.2">
      <c r="A5034" t="s">
        <v>12219</v>
      </c>
      <c r="B5034">
        <v>1</v>
      </c>
      <c r="C5034">
        <v>0.19129560000000001</v>
      </c>
      <c r="D5034">
        <v>-1.3517988000000001</v>
      </c>
      <c r="E5034">
        <v>-4.4960000000000004</v>
      </c>
      <c r="F5034">
        <v>-0.13297191</v>
      </c>
      <c r="G5034" t="s">
        <v>12220</v>
      </c>
      <c r="H5034" t="s">
        <v>12221</v>
      </c>
    </row>
    <row r="5035" spans="1:8" x14ac:dyDescent="0.2">
      <c r="A5035" t="s">
        <v>12222</v>
      </c>
      <c r="B5035">
        <v>1</v>
      </c>
      <c r="C5035">
        <v>0.1912972</v>
      </c>
      <c r="D5035">
        <v>-1.3517937</v>
      </c>
      <c r="E5035">
        <v>-4.4960000000000004</v>
      </c>
      <c r="F5035">
        <v>-0.44887209</v>
      </c>
      <c r="G5035" t="s">
        <v>12223</v>
      </c>
      <c r="H5035" t="s">
        <v>12224</v>
      </c>
    </row>
    <row r="5036" spans="1:8" x14ac:dyDescent="0.2">
      <c r="A5036" t="s">
        <v>12225</v>
      </c>
      <c r="B5036">
        <v>1</v>
      </c>
      <c r="C5036">
        <v>0.19134999999999999</v>
      </c>
      <c r="D5036">
        <v>1.3516258000000001</v>
      </c>
      <c r="E5036">
        <v>-4.4960000000000004</v>
      </c>
      <c r="F5036">
        <v>0.13988771999999999</v>
      </c>
      <c r="G5036" t="s">
        <v>15</v>
      </c>
      <c r="H5036" t="s">
        <v>15</v>
      </c>
    </row>
    <row r="5037" spans="1:8" x14ac:dyDescent="0.2">
      <c r="A5037" t="s">
        <v>12226</v>
      </c>
      <c r="B5037">
        <v>1</v>
      </c>
      <c r="C5037">
        <v>0.19141839999999999</v>
      </c>
      <c r="D5037">
        <v>-1.3514085</v>
      </c>
      <c r="E5037">
        <v>-4.4960000000000004</v>
      </c>
      <c r="F5037">
        <v>-0.12859970000000001</v>
      </c>
      <c r="G5037" t="s">
        <v>12227</v>
      </c>
      <c r="H5037" t="s">
        <v>12228</v>
      </c>
    </row>
    <row r="5038" spans="1:8" x14ac:dyDescent="0.2">
      <c r="A5038" t="s">
        <v>12229</v>
      </c>
      <c r="B5038">
        <v>1</v>
      </c>
      <c r="C5038">
        <v>0.19146469999999999</v>
      </c>
      <c r="D5038">
        <v>1.3512614000000001</v>
      </c>
      <c r="E5038">
        <v>-4.4960000000000004</v>
      </c>
      <c r="F5038">
        <v>9.2552380000000004E-2</v>
      </c>
      <c r="G5038" t="s">
        <v>12230</v>
      </c>
      <c r="H5038" t="s">
        <v>12231</v>
      </c>
    </row>
    <row r="5039" spans="1:8" x14ac:dyDescent="0.2">
      <c r="A5039" t="s">
        <v>12232</v>
      </c>
      <c r="B5039">
        <v>1</v>
      </c>
      <c r="C5039">
        <v>0.19149559999999999</v>
      </c>
      <c r="D5039">
        <v>1.3511633999999999</v>
      </c>
      <c r="E5039">
        <v>-4.4960000000000004</v>
      </c>
      <c r="F5039">
        <v>0.31750866999999999</v>
      </c>
      <c r="G5039" t="s">
        <v>12233</v>
      </c>
      <c r="H5039" t="s">
        <v>12234</v>
      </c>
    </row>
    <row r="5040" spans="1:8" x14ac:dyDescent="0.2">
      <c r="A5040" t="s">
        <v>12235</v>
      </c>
      <c r="B5040">
        <v>1</v>
      </c>
      <c r="C5040">
        <v>0.1915173</v>
      </c>
      <c r="D5040">
        <v>-1.3510945000000001</v>
      </c>
      <c r="E5040">
        <v>-4.4960000000000004</v>
      </c>
      <c r="F5040">
        <v>-7.7065640000000005E-2</v>
      </c>
      <c r="G5040" t="s">
        <v>12236</v>
      </c>
      <c r="H5040" t="s">
        <v>12237</v>
      </c>
    </row>
    <row r="5041" spans="1:8" x14ac:dyDescent="0.2">
      <c r="A5041" t="s">
        <v>12238</v>
      </c>
      <c r="B5041">
        <v>1</v>
      </c>
      <c r="C5041">
        <v>0.191524</v>
      </c>
      <c r="D5041">
        <v>1.3510732000000001</v>
      </c>
      <c r="E5041">
        <v>-4.4969999999999999</v>
      </c>
      <c r="F5041">
        <v>0.13042662999999999</v>
      </c>
      <c r="G5041" t="s">
        <v>15</v>
      </c>
      <c r="H5041" t="s">
        <v>15</v>
      </c>
    </row>
    <row r="5042" spans="1:8" x14ac:dyDescent="0.2">
      <c r="A5042" t="s">
        <v>12239</v>
      </c>
      <c r="B5042">
        <v>1</v>
      </c>
      <c r="C5042">
        <v>0.19152459999999999</v>
      </c>
      <c r="D5042">
        <v>-1.3510713000000001</v>
      </c>
      <c r="E5042">
        <v>-4.4969999999999999</v>
      </c>
      <c r="F5042">
        <v>-0.13490619000000001</v>
      </c>
      <c r="G5042" t="s">
        <v>268</v>
      </c>
      <c r="H5042" t="s">
        <v>269</v>
      </c>
    </row>
    <row r="5043" spans="1:8" x14ac:dyDescent="0.2">
      <c r="A5043" t="s">
        <v>12240</v>
      </c>
      <c r="B5043">
        <v>1</v>
      </c>
      <c r="C5043">
        <v>0.19155739999999999</v>
      </c>
      <c r="D5043">
        <v>1.3509673</v>
      </c>
      <c r="E5043">
        <v>-4.4969999999999999</v>
      </c>
      <c r="F5043">
        <v>0.14095875999999999</v>
      </c>
      <c r="G5043" t="s">
        <v>15</v>
      </c>
      <c r="H5043" t="s">
        <v>15</v>
      </c>
    </row>
    <row r="5044" spans="1:8" x14ac:dyDescent="0.2">
      <c r="A5044" t="s">
        <v>12241</v>
      </c>
      <c r="B5044">
        <v>1</v>
      </c>
      <c r="C5044">
        <v>0.19156000000000001</v>
      </c>
      <c r="D5044">
        <v>-1.3509591000000001</v>
      </c>
      <c r="E5044">
        <v>-4.4969999999999999</v>
      </c>
      <c r="F5044">
        <v>-0.1109885</v>
      </c>
      <c r="G5044" t="s">
        <v>12242</v>
      </c>
      <c r="H5044" t="s">
        <v>12243</v>
      </c>
    </row>
    <row r="5045" spans="1:8" x14ac:dyDescent="0.2">
      <c r="A5045" t="s">
        <v>12244</v>
      </c>
      <c r="B5045">
        <v>1</v>
      </c>
      <c r="C5045">
        <v>0.19160260000000001</v>
      </c>
      <c r="D5045">
        <v>-1.3508237999999999</v>
      </c>
      <c r="E5045">
        <v>-4.4969999999999999</v>
      </c>
      <c r="F5045">
        <v>-0.25616039000000002</v>
      </c>
      <c r="G5045" t="s">
        <v>15</v>
      </c>
      <c r="H5045" t="s">
        <v>15</v>
      </c>
    </row>
    <row r="5046" spans="1:8" x14ac:dyDescent="0.2">
      <c r="A5046" t="s">
        <v>12245</v>
      </c>
      <c r="B5046">
        <v>1</v>
      </c>
      <c r="C5046">
        <v>0.19162799999999999</v>
      </c>
      <c r="D5046">
        <v>-1.3507434</v>
      </c>
      <c r="E5046">
        <v>-4.4969999999999999</v>
      </c>
      <c r="F5046">
        <v>-0.32611512999999998</v>
      </c>
      <c r="G5046" t="s">
        <v>12246</v>
      </c>
      <c r="H5046" t="s">
        <v>12247</v>
      </c>
    </row>
    <row r="5047" spans="1:8" x14ac:dyDescent="0.2">
      <c r="A5047" t="s">
        <v>12248</v>
      </c>
      <c r="B5047">
        <v>1</v>
      </c>
      <c r="C5047">
        <v>0.19163839999999999</v>
      </c>
      <c r="D5047">
        <v>1.3507102</v>
      </c>
      <c r="E5047">
        <v>-4.4969999999999999</v>
      </c>
      <c r="F5047">
        <v>9.672103E-2</v>
      </c>
      <c r="G5047" t="s">
        <v>12249</v>
      </c>
      <c r="H5047" t="s">
        <v>12250</v>
      </c>
    </row>
    <row r="5048" spans="1:8" x14ac:dyDescent="0.2">
      <c r="A5048" t="s">
        <v>12251</v>
      </c>
      <c r="B5048">
        <v>1</v>
      </c>
      <c r="C5048">
        <v>0.1916408</v>
      </c>
      <c r="D5048">
        <v>1.3507024999999999</v>
      </c>
      <c r="E5048">
        <v>-4.4969999999999999</v>
      </c>
      <c r="F5048">
        <v>8.7431889999999998E-2</v>
      </c>
      <c r="G5048" t="s">
        <v>12252</v>
      </c>
      <c r="H5048" t="s">
        <v>12253</v>
      </c>
    </row>
    <row r="5049" spans="1:8" x14ac:dyDescent="0.2">
      <c r="A5049" t="s">
        <v>12254</v>
      </c>
      <c r="B5049">
        <v>1</v>
      </c>
      <c r="C5049">
        <v>0.19175329999999999</v>
      </c>
      <c r="D5049">
        <v>1.3503457999999999</v>
      </c>
      <c r="E5049">
        <v>-4.4969999999999999</v>
      </c>
      <c r="F5049">
        <v>0.10291106</v>
      </c>
      <c r="G5049" t="s">
        <v>12255</v>
      </c>
      <c r="H5049" t="s">
        <v>12256</v>
      </c>
    </row>
    <row r="5050" spans="1:8" x14ac:dyDescent="0.2">
      <c r="A5050" t="s">
        <v>12257</v>
      </c>
      <c r="B5050">
        <v>1</v>
      </c>
      <c r="C5050">
        <v>0.1917691</v>
      </c>
      <c r="D5050">
        <v>1.3502955000000001</v>
      </c>
      <c r="E5050">
        <v>-4.4969999999999999</v>
      </c>
      <c r="F5050">
        <v>0.21794978000000001</v>
      </c>
      <c r="G5050" t="s">
        <v>12258</v>
      </c>
      <c r="H5050" t="s">
        <v>12259</v>
      </c>
    </row>
    <row r="5051" spans="1:8" x14ac:dyDescent="0.2">
      <c r="A5051" t="s">
        <v>12260</v>
      </c>
      <c r="B5051">
        <v>1</v>
      </c>
      <c r="C5051">
        <v>0.19182669999999999</v>
      </c>
      <c r="D5051">
        <v>-1.3501131</v>
      </c>
      <c r="E5051">
        <v>-4.4969999999999999</v>
      </c>
      <c r="F5051">
        <v>-0.11951004</v>
      </c>
      <c r="G5051" t="s">
        <v>12261</v>
      </c>
      <c r="H5051" t="s">
        <v>12262</v>
      </c>
    </row>
    <row r="5052" spans="1:8" x14ac:dyDescent="0.2">
      <c r="A5052" t="s">
        <v>12263</v>
      </c>
      <c r="B5052">
        <v>1</v>
      </c>
      <c r="C5052">
        <v>0.19184850000000001</v>
      </c>
      <c r="D5052">
        <v>-1.3500439</v>
      </c>
      <c r="E5052">
        <v>-4.4969999999999999</v>
      </c>
      <c r="F5052">
        <v>-0.13815722</v>
      </c>
      <c r="G5052" t="s">
        <v>12264</v>
      </c>
      <c r="H5052" t="s">
        <v>12265</v>
      </c>
    </row>
    <row r="5053" spans="1:8" x14ac:dyDescent="0.2">
      <c r="A5053" t="s">
        <v>12266</v>
      </c>
      <c r="B5053">
        <v>1</v>
      </c>
      <c r="C5053">
        <v>0.19187460000000001</v>
      </c>
      <c r="D5053">
        <v>1.3499612000000001</v>
      </c>
      <c r="E5053">
        <v>-4.4969999999999999</v>
      </c>
      <c r="F5053">
        <v>0.19008670999999999</v>
      </c>
      <c r="G5053" t="s">
        <v>12267</v>
      </c>
      <c r="H5053" t="s">
        <v>12268</v>
      </c>
    </row>
    <row r="5054" spans="1:8" x14ac:dyDescent="0.2">
      <c r="A5054" t="s">
        <v>12269</v>
      </c>
      <c r="B5054">
        <v>1</v>
      </c>
      <c r="C5054">
        <v>0.19188230000000001</v>
      </c>
      <c r="D5054">
        <v>1.3499368</v>
      </c>
      <c r="E5054">
        <v>-4.4969999999999999</v>
      </c>
      <c r="F5054">
        <v>0.20831548</v>
      </c>
      <c r="G5054" t="s">
        <v>12270</v>
      </c>
      <c r="H5054" t="s">
        <v>12271</v>
      </c>
    </row>
    <row r="5055" spans="1:8" x14ac:dyDescent="0.2">
      <c r="A5055" t="s">
        <v>12272</v>
      </c>
      <c r="B5055">
        <v>1</v>
      </c>
      <c r="C5055">
        <v>0.19189490000000001</v>
      </c>
      <c r="D5055">
        <v>1.3498968</v>
      </c>
      <c r="E5055">
        <v>-4.4969999999999999</v>
      </c>
      <c r="F5055">
        <v>8.48555E-2</v>
      </c>
      <c r="G5055" t="s">
        <v>2967</v>
      </c>
      <c r="H5055" t="s">
        <v>2968</v>
      </c>
    </row>
    <row r="5056" spans="1:8" x14ac:dyDescent="0.2">
      <c r="A5056" t="s">
        <v>12273</v>
      </c>
      <c r="B5056">
        <v>1</v>
      </c>
      <c r="C5056">
        <v>0.1919246</v>
      </c>
      <c r="D5056">
        <v>-1.3498025</v>
      </c>
      <c r="E5056">
        <v>-4.4969999999999999</v>
      </c>
      <c r="F5056">
        <v>-0.12808263</v>
      </c>
      <c r="G5056" t="s">
        <v>12274</v>
      </c>
      <c r="H5056" t="s">
        <v>12275</v>
      </c>
    </row>
    <row r="5057" spans="1:8" x14ac:dyDescent="0.2">
      <c r="A5057" t="s">
        <v>12276</v>
      </c>
      <c r="B5057">
        <v>1</v>
      </c>
      <c r="C5057">
        <v>0.1919294</v>
      </c>
      <c r="D5057">
        <v>1.3497874000000001</v>
      </c>
      <c r="E5057">
        <v>-4.4969999999999999</v>
      </c>
      <c r="F5057">
        <v>0.12074144000000001</v>
      </c>
      <c r="G5057" t="s">
        <v>12277</v>
      </c>
      <c r="H5057" t="s">
        <v>12278</v>
      </c>
    </row>
    <row r="5058" spans="1:8" x14ac:dyDescent="0.2">
      <c r="A5058" t="s">
        <v>12279</v>
      </c>
      <c r="B5058">
        <v>1</v>
      </c>
      <c r="C5058">
        <v>0.19193109999999999</v>
      </c>
      <c r="D5058">
        <v>1.3497821000000001</v>
      </c>
      <c r="E5058">
        <v>-4.4969999999999999</v>
      </c>
      <c r="F5058">
        <v>0.20716548000000001</v>
      </c>
      <c r="G5058" t="s">
        <v>12280</v>
      </c>
      <c r="H5058" t="s">
        <v>12281</v>
      </c>
    </row>
    <row r="5059" spans="1:8" x14ac:dyDescent="0.2">
      <c r="A5059" t="s">
        <v>12282</v>
      </c>
      <c r="B5059">
        <v>1</v>
      </c>
      <c r="C5059">
        <v>0.1919488</v>
      </c>
      <c r="D5059">
        <v>-1.3497261</v>
      </c>
      <c r="E5059">
        <v>-4.4969999999999999</v>
      </c>
      <c r="F5059">
        <v>-0.12329276</v>
      </c>
      <c r="G5059" t="s">
        <v>12283</v>
      </c>
      <c r="H5059" t="s">
        <v>12284</v>
      </c>
    </row>
    <row r="5060" spans="1:8" x14ac:dyDescent="0.2">
      <c r="A5060" t="s">
        <v>12285</v>
      </c>
      <c r="B5060">
        <v>1</v>
      </c>
      <c r="C5060">
        <v>0.1920026</v>
      </c>
      <c r="D5060">
        <v>1.3495557</v>
      </c>
      <c r="E5060">
        <v>-4.4980000000000002</v>
      </c>
      <c r="F5060">
        <v>0.12559403999999999</v>
      </c>
      <c r="G5060" t="s">
        <v>906</v>
      </c>
      <c r="H5060" t="s">
        <v>907</v>
      </c>
    </row>
    <row r="5061" spans="1:8" x14ac:dyDescent="0.2">
      <c r="A5061" t="s">
        <v>12286</v>
      </c>
      <c r="B5061">
        <v>1</v>
      </c>
      <c r="C5061">
        <v>0.19204360000000001</v>
      </c>
      <c r="D5061">
        <v>1.3494257000000001</v>
      </c>
      <c r="E5061">
        <v>-4.4980000000000002</v>
      </c>
      <c r="F5061">
        <v>0.12690788</v>
      </c>
      <c r="G5061" t="s">
        <v>12287</v>
      </c>
      <c r="H5061" t="s">
        <v>12288</v>
      </c>
    </row>
    <row r="5062" spans="1:8" x14ac:dyDescent="0.2">
      <c r="A5062" t="s">
        <v>12289</v>
      </c>
      <c r="B5062">
        <v>1</v>
      </c>
      <c r="C5062">
        <v>0.1920993</v>
      </c>
      <c r="D5062">
        <v>1.3492493000000001</v>
      </c>
      <c r="E5062">
        <v>-4.4980000000000002</v>
      </c>
      <c r="F5062">
        <v>0.10394349999999999</v>
      </c>
      <c r="G5062" t="s">
        <v>12290</v>
      </c>
      <c r="H5062" t="s">
        <v>12291</v>
      </c>
    </row>
    <row r="5063" spans="1:8" x14ac:dyDescent="0.2">
      <c r="A5063" t="s">
        <v>12292</v>
      </c>
      <c r="B5063">
        <v>1</v>
      </c>
      <c r="C5063">
        <v>0.1921089</v>
      </c>
      <c r="D5063">
        <v>-1.3492188000000001</v>
      </c>
      <c r="E5063">
        <v>-4.4980000000000002</v>
      </c>
      <c r="F5063">
        <v>-8.8759980000000002E-2</v>
      </c>
      <c r="G5063" t="s">
        <v>12293</v>
      </c>
      <c r="H5063" t="s">
        <v>12294</v>
      </c>
    </row>
    <row r="5064" spans="1:8" x14ac:dyDescent="0.2">
      <c r="A5064" t="s">
        <v>12295</v>
      </c>
      <c r="B5064">
        <v>1</v>
      </c>
      <c r="C5064">
        <v>0.19211729999999999</v>
      </c>
      <c r="D5064">
        <v>1.3491921</v>
      </c>
      <c r="E5064">
        <v>-4.4980000000000002</v>
      </c>
      <c r="F5064">
        <v>0.10177688</v>
      </c>
      <c r="G5064" t="s">
        <v>15</v>
      </c>
      <c r="H5064" t="s">
        <v>15</v>
      </c>
    </row>
    <row r="5065" spans="1:8" x14ac:dyDescent="0.2">
      <c r="A5065" t="s">
        <v>12296</v>
      </c>
      <c r="B5065">
        <v>1</v>
      </c>
      <c r="C5065">
        <v>0.19211919999999999</v>
      </c>
      <c r="D5065">
        <v>-1.3491861000000001</v>
      </c>
      <c r="E5065">
        <v>-4.4980000000000002</v>
      </c>
      <c r="F5065">
        <v>-0.11752746</v>
      </c>
      <c r="G5065" t="s">
        <v>483</v>
      </c>
      <c r="H5065" t="s">
        <v>484</v>
      </c>
    </row>
    <row r="5066" spans="1:8" x14ac:dyDescent="0.2">
      <c r="A5066" t="s">
        <v>12297</v>
      </c>
      <c r="B5066">
        <v>1</v>
      </c>
      <c r="C5066">
        <v>0.19212560000000001</v>
      </c>
      <c r="D5066">
        <v>1.3491659</v>
      </c>
      <c r="E5066">
        <v>-4.4980000000000002</v>
      </c>
      <c r="F5066">
        <v>8.1766900000000003E-2</v>
      </c>
      <c r="G5066" t="s">
        <v>12298</v>
      </c>
      <c r="H5066" t="s">
        <v>12299</v>
      </c>
    </row>
    <row r="5067" spans="1:8" x14ac:dyDescent="0.2">
      <c r="A5067" t="s">
        <v>12300</v>
      </c>
      <c r="B5067">
        <v>1</v>
      </c>
      <c r="C5067">
        <v>0.1921457</v>
      </c>
      <c r="D5067">
        <v>-1.3491021999999999</v>
      </c>
      <c r="E5067">
        <v>-4.4980000000000002</v>
      </c>
      <c r="F5067">
        <v>-0.12245818</v>
      </c>
      <c r="G5067" t="s">
        <v>15</v>
      </c>
      <c r="H5067" t="s">
        <v>15</v>
      </c>
    </row>
    <row r="5068" spans="1:8" x14ac:dyDescent="0.2">
      <c r="A5068" t="s">
        <v>12301</v>
      </c>
      <c r="B5068">
        <v>1</v>
      </c>
      <c r="C5068">
        <v>0.19216279999999999</v>
      </c>
      <c r="D5068">
        <v>1.3490481999999999</v>
      </c>
      <c r="E5068">
        <v>-4.4980000000000002</v>
      </c>
      <c r="F5068">
        <v>0.11694177</v>
      </c>
      <c r="G5068" t="s">
        <v>15</v>
      </c>
      <c r="H5068" t="s">
        <v>15</v>
      </c>
    </row>
    <row r="5069" spans="1:8" x14ac:dyDescent="0.2">
      <c r="A5069" t="s">
        <v>12302</v>
      </c>
      <c r="B5069">
        <v>1</v>
      </c>
      <c r="C5069">
        <v>0.19220660000000001</v>
      </c>
      <c r="D5069">
        <v>-1.3489095</v>
      </c>
      <c r="E5069">
        <v>-4.4980000000000002</v>
      </c>
      <c r="F5069">
        <v>-0.11915985</v>
      </c>
      <c r="G5069" t="s">
        <v>12303</v>
      </c>
      <c r="H5069" t="s">
        <v>12304</v>
      </c>
    </row>
    <row r="5070" spans="1:8" x14ac:dyDescent="0.2">
      <c r="A5070" t="s">
        <v>12305</v>
      </c>
      <c r="B5070">
        <v>1</v>
      </c>
      <c r="C5070">
        <v>0.19223580000000001</v>
      </c>
      <c r="D5070">
        <v>-1.3488169999999999</v>
      </c>
      <c r="E5070">
        <v>-4.4980000000000002</v>
      </c>
      <c r="F5070">
        <v>-0.11836691000000001</v>
      </c>
      <c r="G5070" t="s">
        <v>10381</v>
      </c>
      <c r="H5070" t="s">
        <v>10382</v>
      </c>
    </row>
    <row r="5071" spans="1:8" x14ac:dyDescent="0.2">
      <c r="A5071" t="s">
        <v>12306</v>
      </c>
      <c r="B5071">
        <v>1</v>
      </c>
      <c r="C5071">
        <v>0.19224079999999999</v>
      </c>
      <c r="D5071">
        <v>1.3488013000000001</v>
      </c>
      <c r="E5071">
        <v>-4.4980000000000002</v>
      </c>
      <c r="F5071">
        <v>0.11985331</v>
      </c>
      <c r="G5071" t="s">
        <v>12307</v>
      </c>
      <c r="H5071" t="s">
        <v>12308</v>
      </c>
    </row>
    <row r="5072" spans="1:8" x14ac:dyDescent="0.2">
      <c r="A5072" t="s">
        <v>12309</v>
      </c>
      <c r="B5072">
        <v>1</v>
      </c>
      <c r="C5072">
        <v>0.1922499</v>
      </c>
      <c r="D5072">
        <v>-1.3487726</v>
      </c>
      <c r="E5072">
        <v>-4.4980000000000002</v>
      </c>
      <c r="F5072">
        <v>-0.10782338</v>
      </c>
      <c r="G5072" t="s">
        <v>12310</v>
      </c>
      <c r="H5072" t="s">
        <v>12311</v>
      </c>
    </row>
    <row r="5073" spans="1:8" x14ac:dyDescent="0.2">
      <c r="A5073" t="s">
        <v>12312</v>
      </c>
      <c r="B5073">
        <v>1</v>
      </c>
      <c r="C5073">
        <v>0.1922903</v>
      </c>
      <c r="D5073">
        <v>-1.3486446000000001</v>
      </c>
      <c r="E5073">
        <v>-4.4980000000000002</v>
      </c>
      <c r="F5073">
        <v>-0.16526782000000001</v>
      </c>
      <c r="G5073" t="s">
        <v>12313</v>
      </c>
      <c r="H5073" t="s">
        <v>12314</v>
      </c>
    </row>
    <row r="5074" spans="1:8" x14ac:dyDescent="0.2">
      <c r="A5074" t="s">
        <v>12315</v>
      </c>
      <c r="B5074">
        <v>1</v>
      </c>
      <c r="C5074">
        <v>0.1923349</v>
      </c>
      <c r="D5074">
        <v>-1.3485035999999999</v>
      </c>
      <c r="E5074">
        <v>-4.4980000000000002</v>
      </c>
      <c r="F5074">
        <v>-0.16108887999999999</v>
      </c>
      <c r="G5074" t="s">
        <v>12316</v>
      </c>
      <c r="H5074" t="s">
        <v>12317</v>
      </c>
    </row>
    <row r="5075" spans="1:8" x14ac:dyDescent="0.2">
      <c r="A5075" t="s">
        <v>12318</v>
      </c>
      <c r="B5075">
        <v>1</v>
      </c>
      <c r="C5075">
        <v>0.19233529999999999</v>
      </c>
      <c r="D5075">
        <v>-1.3485024000000001</v>
      </c>
      <c r="E5075">
        <v>-4.4980000000000002</v>
      </c>
      <c r="F5075">
        <v>-9.9892079999999994E-2</v>
      </c>
      <c r="G5075" t="s">
        <v>12319</v>
      </c>
      <c r="H5075" t="s">
        <v>12320</v>
      </c>
    </row>
    <row r="5076" spans="1:8" x14ac:dyDescent="0.2">
      <c r="A5076" t="s">
        <v>12321</v>
      </c>
      <c r="B5076">
        <v>1</v>
      </c>
      <c r="C5076">
        <v>0.19235340000000001</v>
      </c>
      <c r="D5076">
        <v>1.3484449999999999</v>
      </c>
      <c r="E5076">
        <v>-4.4980000000000002</v>
      </c>
      <c r="F5076">
        <v>0.11942819</v>
      </c>
      <c r="G5076" t="s">
        <v>12322</v>
      </c>
      <c r="H5076" t="s">
        <v>12323</v>
      </c>
    </row>
    <row r="5077" spans="1:8" x14ac:dyDescent="0.2">
      <c r="A5077" t="s">
        <v>12324</v>
      </c>
      <c r="B5077">
        <v>1</v>
      </c>
      <c r="C5077">
        <v>0.19235559999999999</v>
      </c>
      <c r="D5077">
        <v>-1.3484381000000001</v>
      </c>
      <c r="E5077">
        <v>-4.4980000000000002</v>
      </c>
      <c r="F5077">
        <v>-0.17928964999999999</v>
      </c>
      <c r="G5077" t="s">
        <v>12325</v>
      </c>
      <c r="H5077" t="s">
        <v>12326</v>
      </c>
    </row>
    <row r="5078" spans="1:8" x14ac:dyDescent="0.2">
      <c r="A5078" t="s">
        <v>12327</v>
      </c>
      <c r="B5078">
        <v>1</v>
      </c>
      <c r="C5078">
        <v>0.19236400000000001</v>
      </c>
      <c r="D5078">
        <v>-1.3484113</v>
      </c>
      <c r="E5078">
        <v>-4.4980000000000002</v>
      </c>
      <c r="F5078">
        <v>-0.12046066</v>
      </c>
      <c r="G5078" t="s">
        <v>12328</v>
      </c>
      <c r="H5078" t="s">
        <v>12329</v>
      </c>
    </row>
    <row r="5079" spans="1:8" x14ac:dyDescent="0.2">
      <c r="A5079" t="s">
        <v>12330</v>
      </c>
      <c r="B5079">
        <v>1</v>
      </c>
      <c r="C5079">
        <v>0.1923675</v>
      </c>
      <c r="D5079">
        <v>1.3484003</v>
      </c>
      <c r="E5079">
        <v>-4.4980000000000002</v>
      </c>
      <c r="F5079">
        <v>0.10051113</v>
      </c>
      <c r="G5079" t="s">
        <v>15</v>
      </c>
      <c r="H5079" t="s">
        <v>15</v>
      </c>
    </row>
    <row r="5080" spans="1:8" x14ac:dyDescent="0.2">
      <c r="A5080" t="s">
        <v>12331</v>
      </c>
      <c r="B5080">
        <v>1</v>
      </c>
      <c r="C5080">
        <v>0.1923829</v>
      </c>
      <c r="D5080">
        <v>-1.3483514999999999</v>
      </c>
      <c r="E5080">
        <v>-4.4980000000000002</v>
      </c>
      <c r="F5080">
        <v>-0.19767541999999999</v>
      </c>
      <c r="G5080" t="s">
        <v>12332</v>
      </c>
      <c r="H5080" t="s">
        <v>12333</v>
      </c>
    </row>
    <row r="5081" spans="1:8" x14ac:dyDescent="0.2">
      <c r="A5081" t="s">
        <v>12334</v>
      </c>
      <c r="B5081">
        <v>1</v>
      </c>
      <c r="C5081">
        <v>0.19240180000000001</v>
      </c>
      <c r="D5081">
        <v>-1.3482917999999999</v>
      </c>
      <c r="E5081">
        <v>-4.4980000000000002</v>
      </c>
      <c r="F5081">
        <v>-8.3581849999999999E-2</v>
      </c>
      <c r="G5081" t="s">
        <v>7605</v>
      </c>
      <c r="H5081" t="s">
        <v>7606</v>
      </c>
    </row>
    <row r="5082" spans="1:8" x14ac:dyDescent="0.2">
      <c r="A5082" t="s">
        <v>12335</v>
      </c>
      <c r="B5082">
        <v>1</v>
      </c>
      <c r="C5082">
        <v>0.192439</v>
      </c>
      <c r="D5082">
        <v>-1.3481742000000001</v>
      </c>
      <c r="E5082">
        <v>-4.4980000000000002</v>
      </c>
      <c r="F5082">
        <v>-0.19510167</v>
      </c>
      <c r="G5082" t="s">
        <v>12336</v>
      </c>
      <c r="H5082" t="s">
        <v>12337</v>
      </c>
    </row>
    <row r="5083" spans="1:8" x14ac:dyDescent="0.2">
      <c r="A5083" t="s">
        <v>12338</v>
      </c>
      <c r="B5083">
        <v>1</v>
      </c>
      <c r="C5083">
        <v>0.19245590000000001</v>
      </c>
      <c r="D5083">
        <v>-1.3481209000000001</v>
      </c>
      <c r="E5083">
        <v>-4.4980000000000002</v>
      </c>
      <c r="F5083">
        <v>-0.12705022999999999</v>
      </c>
      <c r="G5083" t="s">
        <v>15</v>
      </c>
      <c r="H5083" t="s">
        <v>15</v>
      </c>
    </row>
    <row r="5084" spans="1:8" x14ac:dyDescent="0.2">
      <c r="A5084" t="s">
        <v>12339</v>
      </c>
      <c r="B5084">
        <v>1</v>
      </c>
      <c r="C5084">
        <v>0.1924669</v>
      </c>
      <c r="D5084">
        <v>1.3480859999999999</v>
      </c>
      <c r="E5084">
        <v>-4.4980000000000002</v>
      </c>
      <c r="F5084">
        <v>0.12953785000000001</v>
      </c>
      <c r="G5084" t="s">
        <v>12340</v>
      </c>
      <c r="H5084" t="s">
        <v>12341</v>
      </c>
    </row>
    <row r="5085" spans="1:8" x14ac:dyDescent="0.2">
      <c r="A5085" t="s">
        <v>12342</v>
      </c>
      <c r="B5085">
        <v>1</v>
      </c>
      <c r="C5085">
        <v>0.19246959999999999</v>
      </c>
      <c r="D5085">
        <v>-1.3480772999999999</v>
      </c>
      <c r="E5085">
        <v>-4.4980000000000002</v>
      </c>
      <c r="F5085">
        <v>-0.14019129</v>
      </c>
      <c r="G5085" t="s">
        <v>12343</v>
      </c>
      <c r="H5085" t="s">
        <v>12344</v>
      </c>
    </row>
    <row r="5086" spans="1:8" x14ac:dyDescent="0.2">
      <c r="A5086" t="s">
        <v>12345</v>
      </c>
      <c r="B5086">
        <v>1</v>
      </c>
      <c r="C5086">
        <v>0.1925084</v>
      </c>
      <c r="D5086">
        <v>1.3479547999999999</v>
      </c>
      <c r="E5086">
        <v>-4.4989999999999997</v>
      </c>
      <c r="F5086">
        <v>0.1041352</v>
      </c>
      <c r="G5086" t="s">
        <v>704</v>
      </c>
      <c r="H5086" t="s">
        <v>705</v>
      </c>
    </row>
    <row r="5087" spans="1:8" x14ac:dyDescent="0.2">
      <c r="A5087" t="s">
        <v>12346</v>
      </c>
      <c r="B5087">
        <v>1</v>
      </c>
      <c r="C5087">
        <v>0.1925211</v>
      </c>
      <c r="D5087">
        <v>1.3479147</v>
      </c>
      <c r="E5087">
        <v>-4.4989999999999997</v>
      </c>
      <c r="F5087">
        <v>7.9450629999999994E-2</v>
      </c>
      <c r="G5087" t="s">
        <v>12347</v>
      </c>
      <c r="H5087" t="s">
        <v>12348</v>
      </c>
    </row>
    <row r="5088" spans="1:8" x14ac:dyDescent="0.2">
      <c r="A5088" t="s">
        <v>12349</v>
      </c>
      <c r="B5088">
        <v>1</v>
      </c>
      <c r="C5088">
        <v>0.19254279999999999</v>
      </c>
      <c r="D5088">
        <v>1.3478460999999999</v>
      </c>
      <c r="E5088">
        <v>-4.4989999999999997</v>
      </c>
      <c r="F5088">
        <v>0.10222663</v>
      </c>
      <c r="G5088" t="s">
        <v>15</v>
      </c>
      <c r="H5088" t="s">
        <v>15</v>
      </c>
    </row>
    <row r="5089" spans="1:8" x14ac:dyDescent="0.2">
      <c r="A5089" t="s">
        <v>12350</v>
      </c>
      <c r="B5089">
        <v>1</v>
      </c>
      <c r="C5089">
        <v>0.19254460000000001</v>
      </c>
      <c r="D5089">
        <v>-1.3478403999999999</v>
      </c>
      <c r="E5089">
        <v>-4.4989999999999997</v>
      </c>
      <c r="F5089">
        <v>-0.19725740999999999</v>
      </c>
      <c r="G5089" t="s">
        <v>12351</v>
      </c>
      <c r="H5089" t="s">
        <v>12352</v>
      </c>
    </row>
    <row r="5090" spans="1:8" x14ac:dyDescent="0.2">
      <c r="A5090" t="s">
        <v>12353</v>
      </c>
      <c r="B5090">
        <v>1</v>
      </c>
      <c r="C5090">
        <v>0.19257640000000001</v>
      </c>
      <c r="D5090">
        <v>-1.3477397</v>
      </c>
      <c r="E5090">
        <v>-4.4989999999999997</v>
      </c>
      <c r="F5090">
        <v>-8.3499370000000003E-2</v>
      </c>
      <c r="G5090" t="s">
        <v>2527</v>
      </c>
      <c r="H5090" t="s">
        <v>2528</v>
      </c>
    </row>
    <row r="5091" spans="1:8" x14ac:dyDescent="0.2">
      <c r="A5091" t="s">
        <v>12354</v>
      </c>
      <c r="B5091">
        <v>1</v>
      </c>
      <c r="C5091">
        <v>0.1926448</v>
      </c>
      <c r="D5091">
        <v>1.3475235999999999</v>
      </c>
      <c r="E5091">
        <v>-4.4989999999999997</v>
      </c>
      <c r="F5091">
        <v>8.3501099999999995E-2</v>
      </c>
      <c r="G5091" t="s">
        <v>12355</v>
      </c>
      <c r="H5091" t="s">
        <v>12356</v>
      </c>
    </row>
    <row r="5092" spans="1:8" x14ac:dyDescent="0.2">
      <c r="A5092" t="s">
        <v>12357</v>
      </c>
      <c r="B5092">
        <v>1</v>
      </c>
      <c r="C5092">
        <v>0.1926841</v>
      </c>
      <c r="D5092">
        <v>-1.3473995999999999</v>
      </c>
      <c r="E5092">
        <v>-4.4989999999999997</v>
      </c>
      <c r="F5092">
        <v>-0.13104133000000001</v>
      </c>
      <c r="G5092" t="s">
        <v>4479</v>
      </c>
      <c r="H5092" t="s">
        <v>4480</v>
      </c>
    </row>
    <row r="5093" spans="1:8" x14ac:dyDescent="0.2">
      <c r="A5093" t="s">
        <v>12358</v>
      </c>
      <c r="B5093">
        <v>1</v>
      </c>
      <c r="C5093">
        <v>0.19269559999999999</v>
      </c>
      <c r="D5093">
        <v>-1.3473630000000001</v>
      </c>
      <c r="E5093">
        <v>-4.4989999999999997</v>
      </c>
      <c r="F5093">
        <v>-0.12611686</v>
      </c>
      <c r="G5093" t="s">
        <v>12359</v>
      </c>
      <c r="H5093" t="s">
        <v>12360</v>
      </c>
    </row>
    <row r="5094" spans="1:8" x14ac:dyDescent="0.2">
      <c r="A5094" t="s">
        <v>12361</v>
      </c>
      <c r="B5094">
        <v>1</v>
      </c>
      <c r="C5094">
        <v>0.19271949999999999</v>
      </c>
      <c r="D5094">
        <v>1.3472877000000001</v>
      </c>
      <c r="E5094">
        <v>-4.4989999999999997</v>
      </c>
      <c r="F5094">
        <v>0.11349859</v>
      </c>
      <c r="G5094" t="s">
        <v>12362</v>
      </c>
      <c r="H5094" t="s">
        <v>12363</v>
      </c>
    </row>
    <row r="5095" spans="1:8" x14ac:dyDescent="0.2">
      <c r="A5095" t="s">
        <v>12364</v>
      </c>
      <c r="B5095">
        <v>1</v>
      </c>
      <c r="C5095">
        <v>0.19273409999999999</v>
      </c>
      <c r="D5095">
        <v>1.3472413999999999</v>
      </c>
      <c r="E5095">
        <v>-4.4989999999999997</v>
      </c>
      <c r="F5095">
        <v>0.10897706</v>
      </c>
      <c r="G5095" t="s">
        <v>7862</v>
      </c>
      <c r="H5095" t="s">
        <v>7863</v>
      </c>
    </row>
    <row r="5096" spans="1:8" x14ac:dyDescent="0.2">
      <c r="A5096" t="s">
        <v>12365</v>
      </c>
      <c r="B5096">
        <v>1</v>
      </c>
      <c r="C5096">
        <v>0.1927459</v>
      </c>
      <c r="D5096">
        <v>-1.3472042</v>
      </c>
      <c r="E5096">
        <v>-4.4989999999999997</v>
      </c>
      <c r="F5096">
        <v>-0.11086656</v>
      </c>
      <c r="G5096" t="s">
        <v>12366</v>
      </c>
      <c r="H5096" t="s">
        <v>12367</v>
      </c>
    </row>
    <row r="5097" spans="1:8" x14ac:dyDescent="0.2">
      <c r="A5097" t="s">
        <v>12368</v>
      </c>
      <c r="B5097">
        <v>1</v>
      </c>
      <c r="C5097">
        <v>0.1927519</v>
      </c>
      <c r="D5097">
        <v>-1.3471852</v>
      </c>
      <c r="E5097">
        <v>-4.4989999999999997</v>
      </c>
      <c r="F5097">
        <v>-0.11399413999999999</v>
      </c>
      <c r="G5097" t="s">
        <v>9391</v>
      </c>
      <c r="H5097" t="s">
        <v>9392</v>
      </c>
    </row>
    <row r="5098" spans="1:8" x14ac:dyDescent="0.2">
      <c r="A5098" t="s">
        <v>12369</v>
      </c>
      <c r="B5098">
        <v>1</v>
      </c>
      <c r="C5098">
        <v>0.19278290000000001</v>
      </c>
      <c r="D5098">
        <v>-1.3470873999999999</v>
      </c>
      <c r="E5098">
        <v>-4.4989999999999997</v>
      </c>
      <c r="F5098">
        <v>-0.16546004</v>
      </c>
      <c r="G5098" t="s">
        <v>12370</v>
      </c>
      <c r="H5098" t="s">
        <v>12371</v>
      </c>
    </row>
    <row r="5099" spans="1:8" x14ac:dyDescent="0.2">
      <c r="A5099" t="s">
        <v>12372</v>
      </c>
      <c r="B5099">
        <v>1</v>
      </c>
      <c r="C5099">
        <v>0.1928444</v>
      </c>
      <c r="D5099">
        <v>1.3468931</v>
      </c>
      <c r="E5099">
        <v>-4.4989999999999997</v>
      </c>
      <c r="F5099">
        <v>0.13274932</v>
      </c>
      <c r="G5099" t="s">
        <v>15</v>
      </c>
      <c r="H5099" t="s">
        <v>15</v>
      </c>
    </row>
    <row r="5100" spans="1:8" x14ac:dyDescent="0.2">
      <c r="A5100" t="s">
        <v>12373</v>
      </c>
      <c r="B5100">
        <v>1</v>
      </c>
      <c r="C5100">
        <v>0.1928581</v>
      </c>
      <c r="D5100">
        <v>-1.3468500000000001</v>
      </c>
      <c r="E5100">
        <v>-4.4989999999999997</v>
      </c>
      <c r="F5100">
        <v>-0.20009519000000001</v>
      </c>
      <c r="G5100" t="s">
        <v>15</v>
      </c>
      <c r="H5100" t="s">
        <v>15</v>
      </c>
    </row>
    <row r="5101" spans="1:8" x14ac:dyDescent="0.2">
      <c r="A5101" t="s">
        <v>12374</v>
      </c>
      <c r="B5101">
        <v>1</v>
      </c>
      <c r="C5101">
        <v>0.1928608</v>
      </c>
      <c r="D5101">
        <v>-1.3468414</v>
      </c>
      <c r="E5101">
        <v>-4.4989999999999997</v>
      </c>
      <c r="F5101">
        <v>-0.10975910999999999</v>
      </c>
      <c r="G5101" t="s">
        <v>15</v>
      </c>
      <c r="H5101" t="s">
        <v>15</v>
      </c>
    </row>
    <row r="5102" spans="1:8" x14ac:dyDescent="0.2">
      <c r="A5102" t="s">
        <v>12375</v>
      </c>
      <c r="B5102">
        <v>1</v>
      </c>
      <c r="C5102">
        <v>0.1928666</v>
      </c>
      <c r="D5102">
        <v>1.3468233000000001</v>
      </c>
      <c r="E5102">
        <v>-4.4989999999999997</v>
      </c>
      <c r="F5102">
        <v>0.13954837</v>
      </c>
      <c r="G5102" t="s">
        <v>12376</v>
      </c>
      <c r="H5102" t="s">
        <v>12377</v>
      </c>
    </row>
    <row r="5103" spans="1:8" x14ac:dyDescent="0.2">
      <c r="A5103" t="s">
        <v>12378</v>
      </c>
      <c r="B5103">
        <v>1</v>
      </c>
      <c r="C5103">
        <v>0.19286900000000001</v>
      </c>
      <c r="D5103">
        <v>-1.3468157000000001</v>
      </c>
      <c r="E5103">
        <v>-4.4989999999999997</v>
      </c>
      <c r="F5103">
        <v>-0.21454827000000001</v>
      </c>
      <c r="G5103" t="s">
        <v>12379</v>
      </c>
      <c r="H5103" t="s">
        <v>12380</v>
      </c>
    </row>
    <row r="5104" spans="1:8" x14ac:dyDescent="0.2">
      <c r="A5104" t="s">
        <v>12381</v>
      </c>
      <c r="B5104">
        <v>1</v>
      </c>
      <c r="C5104">
        <v>0.19298319999999999</v>
      </c>
      <c r="D5104">
        <v>-1.3464552000000001</v>
      </c>
      <c r="E5104">
        <v>-4.5</v>
      </c>
      <c r="F5104">
        <v>-0.11715732</v>
      </c>
      <c r="G5104" t="s">
        <v>12382</v>
      </c>
      <c r="H5104" t="s">
        <v>12383</v>
      </c>
    </row>
    <row r="5105" spans="1:8" x14ac:dyDescent="0.2">
      <c r="A5105" t="s">
        <v>12384</v>
      </c>
      <c r="B5105">
        <v>1</v>
      </c>
      <c r="C5105">
        <v>0.1929863</v>
      </c>
      <c r="D5105">
        <v>-1.3464453000000001</v>
      </c>
      <c r="E5105">
        <v>-4.5</v>
      </c>
      <c r="F5105">
        <v>-8.8702729999999994E-2</v>
      </c>
      <c r="G5105" t="s">
        <v>15</v>
      </c>
      <c r="H5105" t="s">
        <v>15</v>
      </c>
    </row>
    <row r="5106" spans="1:8" x14ac:dyDescent="0.2">
      <c r="A5106" t="s">
        <v>12385</v>
      </c>
      <c r="B5106">
        <v>1</v>
      </c>
      <c r="C5106">
        <v>0.1930106</v>
      </c>
      <c r="D5106">
        <v>1.3463688</v>
      </c>
      <c r="E5106">
        <v>-4.5</v>
      </c>
      <c r="F5106">
        <v>0.10917275</v>
      </c>
      <c r="G5106" t="s">
        <v>12386</v>
      </c>
      <c r="H5106" t="s">
        <v>12387</v>
      </c>
    </row>
    <row r="5107" spans="1:8" x14ac:dyDescent="0.2">
      <c r="A5107" t="s">
        <v>12388</v>
      </c>
      <c r="B5107">
        <v>1</v>
      </c>
      <c r="C5107">
        <v>0.19301560000000001</v>
      </c>
      <c r="D5107">
        <v>1.3463529000000001</v>
      </c>
      <c r="E5107">
        <v>-4.5</v>
      </c>
      <c r="F5107">
        <v>0.11880122</v>
      </c>
      <c r="G5107" t="s">
        <v>12389</v>
      </c>
      <c r="H5107" t="s">
        <v>12390</v>
      </c>
    </row>
    <row r="5108" spans="1:8" x14ac:dyDescent="0.2">
      <c r="A5108" t="s">
        <v>12391</v>
      </c>
      <c r="B5108">
        <v>1</v>
      </c>
      <c r="C5108">
        <v>0.1930404</v>
      </c>
      <c r="D5108">
        <v>1.3462748</v>
      </c>
      <c r="E5108">
        <v>-4.5</v>
      </c>
      <c r="F5108">
        <v>0.10487697999999999</v>
      </c>
      <c r="G5108" t="s">
        <v>3136</v>
      </c>
      <c r="H5108" t="s">
        <v>3137</v>
      </c>
    </row>
    <row r="5109" spans="1:8" x14ac:dyDescent="0.2">
      <c r="A5109" t="s">
        <v>12392</v>
      </c>
      <c r="B5109">
        <v>1</v>
      </c>
      <c r="C5109">
        <v>0.19313369999999999</v>
      </c>
      <c r="D5109">
        <v>1.3459804</v>
      </c>
      <c r="E5109">
        <v>-4.5</v>
      </c>
      <c r="F5109">
        <v>0.14598680999999999</v>
      </c>
      <c r="G5109" t="s">
        <v>10244</v>
      </c>
      <c r="H5109" t="s">
        <v>10245</v>
      </c>
    </row>
    <row r="5110" spans="1:8" x14ac:dyDescent="0.2">
      <c r="A5110" t="s">
        <v>12393</v>
      </c>
      <c r="B5110">
        <v>1</v>
      </c>
      <c r="C5110">
        <v>0.1931677</v>
      </c>
      <c r="D5110">
        <v>-1.3458730999999999</v>
      </c>
      <c r="E5110">
        <v>-4.5</v>
      </c>
      <c r="F5110">
        <v>-0.12121251</v>
      </c>
      <c r="G5110" t="s">
        <v>12394</v>
      </c>
      <c r="H5110" t="s">
        <v>12395</v>
      </c>
    </row>
    <row r="5111" spans="1:8" x14ac:dyDescent="0.2">
      <c r="A5111" t="s">
        <v>12396</v>
      </c>
      <c r="B5111">
        <v>1</v>
      </c>
      <c r="C5111">
        <v>0.19320029999999999</v>
      </c>
      <c r="D5111">
        <v>-1.3457703000000001</v>
      </c>
      <c r="E5111">
        <v>-4.5</v>
      </c>
      <c r="F5111">
        <v>-0.32957346999999998</v>
      </c>
      <c r="G5111" t="s">
        <v>12397</v>
      </c>
      <c r="H5111" t="s">
        <v>12398</v>
      </c>
    </row>
    <row r="5112" spans="1:8" x14ac:dyDescent="0.2">
      <c r="A5112" t="s">
        <v>12399</v>
      </c>
      <c r="B5112">
        <v>1</v>
      </c>
      <c r="C5112">
        <v>0.1932314</v>
      </c>
      <c r="D5112">
        <v>1.3456725</v>
      </c>
      <c r="E5112">
        <v>-4.5</v>
      </c>
      <c r="F5112">
        <v>0.11430731</v>
      </c>
      <c r="G5112" t="s">
        <v>12400</v>
      </c>
      <c r="H5112" t="s">
        <v>12401</v>
      </c>
    </row>
    <row r="5113" spans="1:8" x14ac:dyDescent="0.2">
      <c r="A5113" t="s">
        <v>12402</v>
      </c>
      <c r="B5113">
        <v>1</v>
      </c>
      <c r="C5113">
        <v>0.19329199999999999</v>
      </c>
      <c r="D5113">
        <v>1.3454815</v>
      </c>
      <c r="E5113">
        <v>-4.5</v>
      </c>
      <c r="F5113">
        <v>0.13504914000000001</v>
      </c>
      <c r="G5113" t="s">
        <v>12403</v>
      </c>
      <c r="H5113" t="s">
        <v>12404</v>
      </c>
    </row>
    <row r="5114" spans="1:8" x14ac:dyDescent="0.2">
      <c r="A5114" t="s">
        <v>12405</v>
      </c>
      <c r="B5114">
        <v>1</v>
      </c>
      <c r="C5114">
        <v>0.19332589999999999</v>
      </c>
      <c r="D5114">
        <v>-1.3453744999999999</v>
      </c>
      <c r="E5114">
        <v>-4.5</v>
      </c>
      <c r="F5114">
        <v>-0.10072146999999999</v>
      </c>
      <c r="G5114" t="s">
        <v>15</v>
      </c>
      <c r="H5114" t="s">
        <v>15</v>
      </c>
    </row>
    <row r="5115" spans="1:8" x14ac:dyDescent="0.2">
      <c r="A5115" t="s">
        <v>12406</v>
      </c>
      <c r="B5115">
        <v>1</v>
      </c>
      <c r="C5115">
        <v>0.19334470000000001</v>
      </c>
      <c r="D5115">
        <v>-1.3453153</v>
      </c>
      <c r="E5115">
        <v>-4.5</v>
      </c>
      <c r="F5115">
        <v>-8.6893250000000005E-2</v>
      </c>
      <c r="G5115" t="s">
        <v>12407</v>
      </c>
      <c r="H5115" t="s">
        <v>12408</v>
      </c>
    </row>
    <row r="5116" spans="1:8" x14ac:dyDescent="0.2">
      <c r="A5116" t="s">
        <v>12409</v>
      </c>
      <c r="B5116">
        <v>1</v>
      </c>
      <c r="C5116">
        <v>0.1933501</v>
      </c>
      <c r="D5116">
        <v>-1.3452983000000001</v>
      </c>
      <c r="E5116">
        <v>-4.5</v>
      </c>
      <c r="F5116">
        <v>-0.18152193999999999</v>
      </c>
      <c r="G5116" t="s">
        <v>12410</v>
      </c>
      <c r="H5116" t="s">
        <v>12411</v>
      </c>
    </row>
    <row r="5117" spans="1:8" x14ac:dyDescent="0.2">
      <c r="A5117" t="s">
        <v>12412</v>
      </c>
      <c r="B5117">
        <v>1</v>
      </c>
      <c r="C5117">
        <v>0.1933821</v>
      </c>
      <c r="D5117">
        <v>-1.3451975</v>
      </c>
      <c r="E5117">
        <v>-4.5</v>
      </c>
      <c r="F5117">
        <v>-0.11898383999999999</v>
      </c>
      <c r="G5117" t="s">
        <v>170</v>
      </c>
      <c r="H5117" t="s">
        <v>171</v>
      </c>
    </row>
    <row r="5118" spans="1:8" x14ac:dyDescent="0.2">
      <c r="A5118" t="s">
        <v>12413</v>
      </c>
      <c r="B5118">
        <v>1</v>
      </c>
      <c r="C5118">
        <v>0.19344049999999999</v>
      </c>
      <c r="D5118">
        <v>1.3450137</v>
      </c>
      <c r="E5118">
        <v>-4.5010000000000003</v>
      </c>
      <c r="F5118">
        <v>0.10641399999999999</v>
      </c>
      <c r="G5118" t="s">
        <v>12414</v>
      </c>
      <c r="H5118" t="s">
        <v>12415</v>
      </c>
    </row>
    <row r="5119" spans="1:8" x14ac:dyDescent="0.2">
      <c r="A5119" t="s">
        <v>12416</v>
      </c>
      <c r="B5119">
        <v>1</v>
      </c>
      <c r="C5119">
        <v>0.19345619999999999</v>
      </c>
      <c r="D5119">
        <v>-1.3449641000000001</v>
      </c>
      <c r="E5119">
        <v>-4.5010000000000003</v>
      </c>
      <c r="F5119">
        <v>-9.0692389999999998E-2</v>
      </c>
      <c r="G5119" t="s">
        <v>12417</v>
      </c>
      <c r="H5119" t="s">
        <v>12418</v>
      </c>
    </row>
    <row r="5120" spans="1:8" x14ac:dyDescent="0.2">
      <c r="A5120" t="s">
        <v>12419</v>
      </c>
      <c r="B5120">
        <v>1</v>
      </c>
      <c r="C5120">
        <v>0.19345619999999999</v>
      </c>
      <c r="D5120">
        <v>-1.3449639</v>
      </c>
      <c r="E5120">
        <v>-4.5010000000000003</v>
      </c>
      <c r="F5120">
        <v>-0.14933699</v>
      </c>
      <c r="G5120" t="s">
        <v>12420</v>
      </c>
      <c r="H5120" t="s">
        <v>12421</v>
      </c>
    </row>
    <row r="5121" spans="1:8" x14ac:dyDescent="0.2">
      <c r="A5121" t="s">
        <v>12422</v>
      </c>
      <c r="B5121">
        <v>1</v>
      </c>
      <c r="C5121">
        <v>0.19347549999999999</v>
      </c>
      <c r="D5121">
        <v>1.3449032000000001</v>
      </c>
      <c r="E5121">
        <v>-4.5010000000000003</v>
      </c>
      <c r="F5121">
        <v>9.2329439999999999E-2</v>
      </c>
      <c r="G5121" t="s">
        <v>12423</v>
      </c>
      <c r="H5121" t="s">
        <v>12424</v>
      </c>
    </row>
    <row r="5122" spans="1:8" x14ac:dyDescent="0.2">
      <c r="A5122" t="s">
        <v>12425</v>
      </c>
      <c r="B5122">
        <v>1</v>
      </c>
      <c r="C5122">
        <v>0.19347929999999999</v>
      </c>
      <c r="D5122">
        <v>1.3448914999999999</v>
      </c>
      <c r="E5122">
        <v>-4.5010000000000003</v>
      </c>
      <c r="F5122">
        <v>0.1683037</v>
      </c>
      <c r="G5122" t="s">
        <v>12426</v>
      </c>
      <c r="H5122" t="s">
        <v>12427</v>
      </c>
    </row>
    <row r="5123" spans="1:8" x14ac:dyDescent="0.2">
      <c r="A5123" t="s">
        <v>12428</v>
      </c>
      <c r="B5123">
        <v>1</v>
      </c>
      <c r="C5123">
        <v>0.1935878</v>
      </c>
      <c r="D5123">
        <v>1.3445498</v>
      </c>
      <c r="E5123">
        <v>-4.5010000000000003</v>
      </c>
      <c r="F5123">
        <v>0.10718444000000001</v>
      </c>
      <c r="G5123" t="s">
        <v>15</v>
      </c>
      <c r="H5123" t="s">
        <v>15</v>
      </c>
    </row>
    <row r="5124" spans="1:8" x14ac:dyDescent="0.2">
      <c r="A5124" t="s">
        <v>12429</v>
      </c>
      <c r="B5124">
        <v>1</v>
      </c>
      <c r="C5124">
        <v>0.19360459999999999</v>
      </c>
      <c r="D5124">
        <v>-1.3444967999999999</v>
      </c>
      <c r="E5124">
        <v>-4.5010000000000003</v>
      </c>
      <c r="F5124">
        <v>-0.13033517999999999</v>
      </c>
      <c r="G5124" t="s">
        <v>5264</v>
      </c>
      <c r="H5124" t="s">
        <v>5265</v>
      </c>
    </row>
    <row r="5125" spans="1:8" x14ac:dyDescent="0.2">
      <c r="A5125" t="s">
        <v>12430</v>
      </c>
      <c r="B5125">
        <v>1</v>
      </c>
      <c r="C5125">
        <v>0.19361149999999999</v>
      </c>
      <c r="D5125">
        <v>1.3444750999999999</v>
      </c>
      <c r="E5125">
        <v>-4.5010000000000003</v>
      </c>
      <c r="F5125">
        <v>0.10775346</v>
      </c>
      <c r="G5125" t="s">
        <v>12431</v>
      </c>
      <c r="H5125" t="s">
        <v>12432</v>
      </c>
    </row>
    <row r="5126" spans="1:8" x14ac:dyDescent="0.2">
      <c r="A5126" t="s">
        <v>12433</v>
      </c>
      <c r="B5126">
        <v>1</v>
      </c>
      <c r="C5126">
        <v>0.19363250000000001</v>
      </c>
      <c r="D5126">
        <v>1.3444092000000001</v>
      </c>
      <c r="E5126">
        <v>-4.5010000000000003</v>
      </c>
      <c r="F5126">
        <v>0.10491634</v>
      </c>
      <c r="G5126" t="s">
        <v>15</v>
      </c>
      <c r="H5126" t="s">
        <v>15</v>
      </c>
    </row>
    <row r="5127" spans="1:8" x14ac:dyDescent="0.2">
      <c r="A5127" t="s">
        <v>12434</v>
      </c>
      <c r="B5127">
        <v>1</v>
      </c>
      <c r="C5127">
        <v>0.19366659999999999</v>
      </c>
      <c r="D5127">
        <v>1.3443016999999999</v>
      </c>
      <c r="E5127">
        <v>-4.5010000000000003</v>
      </c>
      <c r="F5127">
        <v>0.112348</v>
      </c>
      <c r="G5127" t="s">
        <v>12435</v>
      </c>
      <c r="H5127" t="s">
        <v>12436</v>
      </c>
    </row>
    <row r="5128" spans="1:8" x14ac:dyDescent="0.2">
      <c r="A5128" t="s">
        <v>12437</v>
      </c>
      <c r="B5128">
        <v>1</v>
      </c>
      <c r="C5128">
        <v>0.1937178</v>
      </c>
      <c r="D5128">
        <v>1.3441406</v>
      </c>
      <c r="E5128">
        <v>-4.5010000000000003</v>
      </c>
      <c r="F5128">
        <v>0.11928950000000001</v>
      </c>
      <c r="G5128" t="s">
        <v>3660</v>
      </c>
      <c r="H5128" t="s">
        <v>3661</v>
      </c>
    </row>
    <row r="5129" spans="1:8" x14ac:dyDescent="0.2">
      <c r="A5129" t="s">
        <v>12438</v>
      </c>
      <c r="B5129">
        <v>1</v>
      </c>
      <c r="C5129">
        <v>0.19373460000000001</v>
      </c>
      <c r="D5129">
        <v>-1.3440878999999999</v>
      </c>
      <c r="E5129">
        <v>-4.5010000000000003</v>
      </c>
      <c r="F5129">
        <v>-0.34722269</v>
      </c>
      <c r="G5129" t="s">
        <v>12439</v>
      </c>
      <c r="H5129" t="s">
        <v>12440</v>
      </c>
    </row>
    <row r="5130" spans="1:8" x14ac:dyDescent="0.2">
      <c r="A5130" t="s">
        <v>12441</v>
      </c>
      <c r="B5130">
        <v>1</v>
      </c>
      <c r="C5130">
        <v>0.19376930000000001</v>
      </c>
      <c r="D5130">
        <v>-1.3439786</v>
      </c>
      <c r="E5130">
        <v>-4.5010000000000003</v>
      </c>
      <c r="F5130">
        <v>-0.11552295999999999</v>
      </c>
      <c r="G5130" t="s">
        <v>12442</v>
      </c>
      <c r="H5130" t="s">
        <v>12443</v>
      </c>
    </row>
    <row r="5131" spans="1:8" x14ac:dyDescent="0.2">
      <c r="A5131" t="s">
        <v>12444</v>
      </c>
      <c r="B5131">
        <v>1</v>
      </c>
      <c r="C5131">
        <v>0.19378529999999999</v>
      </c>
      <c r="D5131">
        <v>1.3439285000000001</v>
      </c>
      <c r="E5131">
        <v>-4.5010000000000003</v>
      </c>
      <c r="F5131">
        <v>0.14175108</v>
      </c>
      <c r="G5131" t="s">
        <v>12445</v>
      </c>
      <c r="H5131" t="s">
        <v>12446</v>
      </c>
    </row>
    <row r="5132" spans="1:8" x14ac:dyDescent="0.2">
      <c r="A5132" t="s">
        <v>12447</v>
      </c>
      <c r="B5132">
        <v>1</v>
      </c>
      <c r="C5132">
        <v>0.1938531</v>
      </c>
      <c r="D5132">
        <v>-1.343715</v>
      </c>
      <c r="E5132">
        <v>-4.5010000000000003</v>
      </c>
      <c r="F5132">
        <v>-0.12004293000000001</v>
      </c>
      <c r="G5132" t="s">
        <v>15</v>
      </c>
      <c r="H5132" t="s">
        <v>15</v>
      </c>
    </row>
    <row r="5133" spans="1:8" x14ac:dyDescent="0.2">
      <c r="A5133" t="s">
        <v>12448</v>
      </c>
      <c r="B5133">
        <v>1</v>
      </c>
      <c r="C5133">
        <v>0.1939409</v>
      </c>
      <c r="D5133">
        <v>1.3434393</v>
      </c>
      <c r="E5133">
        <v>-4.5019999999999998</v>
      </c>
      <c r="F5133">
        <v>0.10404836000000001</v>
      </c>
      <c r="G5133" t="s">
        <v>12449</v>
      </c>
      <c r="H5133" t="s">
        <v>12450</v>
      </c>
    </row>
    <row r="5134" spans="1:8" x14ac:dyDescent="0.2">
      <c r="A5134" t="s">
        <v>12451</v>
      </c>
      <c r="B5134">
        <v>1</v>
      </c>
      <c r="C5134">
        <v>0.1939496</v>
      </c>
      <c r="D5134">
        <v>1.3434119</v>
      </c>
      <c r="E5134">
        <v>-4.5019999999999998</v>
      </c>
      <c r="F5134">
        <v>0.13411877</v>
      </c>
      <c r="G5134" t="s">
        <v>12452</v>
      </c>
      <c r="H5134" t="s">
        <v>12453</v>
      </c>
    </row>
    <row r="5135" spans="1:8" x14ac:dyDescent="0.2">
      <c r="A5135" t="s">
        <v>12454</v>
      </c>
      <c r="B5135">
        <v>1</v>
      </c>
      <c r="C5135">
        <v>0.1939709</v>
      </c>
      <c r="D5135">
        <v>-1.3433447000000001</v>
      </c>
      <c r="E5135">
        <v>-4.5019999999999998</v>
      </c>
      <c r="F5135">
        <v>-0.14255596000000001</v>
      </c>
      <c r="G5135" t="s">
        <v>1004</v>
      </c>
      <c r="H5135" t="s">
        <v>1005</v>
      </c>
    </row>
    <row r="5136" spans="1:8" x14ac:dyDescent="0.2">
      <c r="A5136" t="s">
        <v>12455</v>
      </c>
      <c r="B5136">
        <v>1</v>
      </c>
      <c r="C5136">
        <v>0.19401969999999999</v>
      </c>
      <c r="D5136">
        <v>1.3431915000000001</v>
      </c>
      <c r="E5136">
        <v>-4.5019999999999998</v>
      </c>
      <c r="F5136">
        <v>0.12719328999999999</v>
      </c>
      <c r="G5136" t="s">
        <v>12456</v>
      </c>
      <c r="H5136" t="s">
        <v>12457</v>
      </c>
    </row>
    <row r="5137" spans="1:8" x14ac:dyDescent="0.2">
      <c r="A5137" t="s">
        <v>12458</v>
      </c>
      <c r="B5137">
        <v>1</v>
      </c>
      <c r="C5137">
        <v>0.19402230000000001</v>
      </c>
      <c r="D5137">
        <v>1.3431833</v>
      </c>
      <c r="E5137">
        <v>-4.5019999999999998</v>
      </c>
      <c r="F5137">
        <v>0.15330205999999999</v>
      </c>
      <c r="G5137" t="s">
        <v>12459</v>
      </c>
      <c r="H5137" t="s">
        <v>12460</v>
      </c>
    </row>
    <row r="5138" spans="1:8" x14ac:dyDescent="0.2">
      <c r="A5138" t="s">
        <v>12461</v>
      </c>
      <c r="B5138">
        <v>1</v>
      </c>
      <c r="C5138">
        <v>0.19402739999999999</v>
      </c>
      <c r="D5138">
        <v>-1.3431674</v>
      </c>
      <c r="E5138">
        <v>-4.5019999999999998</v>
      </c>
      <c r="F5138">
        <v>-0.11816827000000001</v>
      </c>
      <c r="G5138" t="s">
        <v>12462</v>
      </c>
      <c r="H5138" t="s">
        <v>12463</v>
      </c>
    </row>
    <row r="5139" spans="1:8" x14ac:dyDescent="0.2">
      <c r="A5139" t="s">
        <v>12464</v>
      </c>
      <c r="B5139">
        <v>1</v>
      </c>
      <c r="C5139">
        <v>0.19403049999999999</v>
      </c>
      <c r="D5139">
        <v>1.3431575</v>
      </c>
      <c r="E5139">
        <v>-4.5019999999999998</v>
      </c>
      <c r="F5139">
        <v>0.15578713999999999</v>
      </c>
      <c r="G5139" t="s">
        <v>12465</v>
      </c>
      <c r="H5139" t="s">
        <v>12466</v>
      </c>
    </row>
    <row r="5140" spans="1:8" x14ac:dyDescent="0.2">
      <c r="A5140" t="s">
        <v>12467</v>
      </c>
      <c r="B5140">
        <v>1</v>
      </c>
      <c r="C5140">
        <v>0.1940482</v>
      </c>
      <c r="D5140">
        <v>1.3431017999999999</v>
      </c>
      <c r="E5140">
        <v>-4.5019999999999998</v>
      </c>
      <c r="F5140">
        <v>0.10927213</v>
      </c>
      <c r="G5140" t="s">
        <v>15</v>
      </c>
      <c r="H5140" t="s">
        <v>15</v>
      </c>
    </row>
    <row r="5141" spans="1:8" x14ac:dyDescent="0.2">
      <c r="A5141" t="s">
        <v>12468</v>
      </c>
      <c r="B5141">
        <v>1</v>
      </c>
      <c r="C5141">
        <v>0.19405500000000001</v>
      </c>
      <c r="D5141">
        <v>-1.3430806</v>
      </c>
      <c r="E5141">
        <v>-4.5019999999999998</v>
      </c>
      <c r="F5141">
        <v>-0.11868020999999999</v>
      </c>
      <c r="G5141" t="s">
        <v>12469</v>
      </c>
      <c r="H5141" t="s">
        <v>12470</v>
      </c>
    </row>
    <row r="5142" spans="1:8" x14ac:dyDescent="0.2">
      <c r="A5142" t="s">
        <v>12471</v>
      </c>
      <c r="B5142">
        <v>1</v>
      </c>
      <c r="C5142">
        <v>0.19408729999999999</v>
      </c>
      <c r="D5142">
        <v>1.3429791</v>
      </c>
      <c r="E5142">
        <v>-4.5019999999999998</v>
      </c>
      <c r="F5142">
        <v>0.16057294999999999</v>
      </c>
      <c r="G5142" t="s">
        <v>15</v>
      </c>
      <c r="H5142" t="s">
        <v>15</v>
      </c>
    </row>
    <row r="5143" spans="1:8" x14ac:dyDescent="0.2">
      <c r="A5143" t="s">
        <v>12472</v>
      </c>
      <c r="B5143">
        <v>1</v>
      </c>
      <c r="C5143">
        <v>0.19409009999999999</v>
      </c>
      <c r="D5143">
        <v>1.3429704</v>
      </c>
      <c r="E5143">
        <v>-4.5019999999999998</v>
      </c>
      <c r="F5143">
        <v>9.3376840000000003E-2</v>
      </c>
      <c r="G5143" t="s">
        <v>4728</v>
      </c>
      <c r="H5143" t="s">
        <v>4729</v>
      </c>
    </row>
    <row r="5144" spans="1:8" x14ac:dyDescent="0.2">
      <c r="A5144" t="s">
        <v>12473</v>
      </c>
      <c r="B5144">
        <v>1</v>
      </c>
      <c r="C5144">
        <v>0.19411929999999999</v>
      </c>
      <c r="D5144">
        <v>-1.3428785999999999</v>
      </c>
      <c r="E5144">
        <v>-4.5019999999999998</v>
      </c>
      <c r="F5144">
        <v>-0.14189941</v>
      </c>
      <c r="G5144" t="s">
        <v>3592</v>
      </c>
      <c r="H5144" t="s">
        <v>3593</v>
      </c>
    </row>
    <row r="5145" spans="1:8" x14ac:dyDescent="0.2">
      <c r="A5145" t="s">
        <v>12474</v>
      </c>
      <c r="B5145">
        <v>1</v>
      </c>
      <c r="C5145">
        <v>0.19412509999999999</v>
      </c>
      <c r="D5145">
        <v>1.3428602999999999</v>
      </c>
      <c r="E5145">
        <v>-4.5019999999999998</v>
      </c>
      <c r="F5145">
        <v>0.11877115000000001</v>
      </c>
      <c r="G5145" t="s">
        <v>12475</v>
      </c>
      <c r="H5145" t="s">
        <v>12476</v>
      </c>
    </row>
    <row r="5146" spans="1:8" x14ac:dyDescent="0.2">
      <c r="A5146" t="s">
        <v>12477</v>
      </c>
      <c r="B5146">
        <v>1</v>
      </c>
      <c r="C5146">
        <v>0.19412969999999999</v>
      </c>
      <c r="D5146">
        <v>-1.342846</v>
      </c>
      <c r="E5146">
        <v>-4.5019999999999998</v>
      </c>
      <c r="F5146">
        <v>-0.15389563000000001</v>
      </c>
      <c r="G5146" t="s">
        <v>12478</v>
      </c>
      <c r="H5146" t="s">
        <v>12479</v>
      </c>
    </row>
    <row r="5147" spans="1:8" x14ac:dyDescent="0.2">
      <c r="A5147" t="s">
        <v>12480</v>
      </c>
      <c r="B5147">
        <v>1</v>
      </c>
      <c r="C5147">
        <v>0.19413269999999999</v>
      </c>
      <c r="D5147">
        <v>-1.3428366</v>
      </c>
      <c r="E5147">
        <v>-4.5019999999999998</v>
      </c>
      <c r="F5147">
        <v>-0.1097157</v>
      </c>
      <c r="G5147" t="s">
        <v>12481</v>
      </c>
      <c r="H5147" t="s">
        <v>12482</v>
      </c>
    </row>
    <row r="5148" spans="1:8" x14ac:dyDescent="0.2">
      <c r="A5148" t="s">
        <v>12483</v>
      </c>
      <c r="B5148">
        <v>1</v>
      </c>
      <c r="C5148">
        <v>0.1941571</v>
      </c>
      <c r="D5148">
        <v>1.3427598000000001</v>
      </c>
      <c r="E5148">
        <v>-4.5019999999999998</v>
      </c>
      <c r="F5148">
        <v>0.13569867999999999</v>
      </c>
      <c r="G5148" t="s">
        <v>202</v>
      </c>
      <c r="H5148" t="s">
        <v>203</v>
      </c>
    </row>
    <row r="5149" spans="1:8" x14ac:dyDescent="0.2">
      <c r="A5149" t="s">
        <v>12484</v>
      </c>
      <c r="B5149">
        <v>1</v>
      </c>
      <c r="C5149">
        <v>0.19418740000000001</v>
      </c>
      <c r="D5149">
        <v>1.3426648999999999</v>
      </c>
      <c r="E5149">
        <v>-4.5019999999999998</v>
      </c>
      <c r="F5149">
        <v>0.21805653</v>
      </c>
      <c r="G5149" t="s">
        <v>12485</v>
      </c>
      <c r="H5149" t="s">
        <v>12486</v>
      </c>
    </row>
    <row r="5150" spans="1:8" x14ac:dyDescent="0.2">
      <c r="A5150" t="s">
        <v>12487</v>
      </c>
      <c r="B5150">
        <v>1</v>
      </c>
      <c r="C5150">
        <v>0.19420129999999999</v>
      </c>
      <c r="D5150">
        <v>1.3426210000000001</v>
      </c>
      <c r="E5150">
        <v>-4.5019999999999998</v>
      </c>
      <c r="F5150">
        <v>0.15452202000000001</v>
      </c>
      <c r="G5150" t="s">
        <v>12488</v>
      </c>
      <c r="H5150" t="s">
        <v>12489</v>
      </c>
    </row>
    <row r="5151" spans="1:8" x14ac:dyDescent="0.2">
      <c r="A5151" t="s">
        <v>12490</v>
      </c>
      <c r="B5151">
        <v>1</v>
      </c>
      <c r="C5151">
        <v>0.1942053</v>
      </c>
      <c r="D5151">
        <v>-1.3426087</v>
      </c>
      <c r="E5151">
        <v>-4.5019999999999998</v>
      </c>
      <c r="F5151">
        <v>-0.11413814999999999</v>
      </c>
      <c r="G5151" t="s">
        <v>15</v>
      </c>
      <c r="H5151" t="s">
        <v>15</v>
      </c>
    </row>
    <row r="5152" spans="1:8" x14ac:dyDescent="0.2">
      <c r="A5152" t="s">
        <v>12491</v>
      </c>
      <c r="B5152">
        <v>1</v>
      </c>
      <c r="C5152">
        <v>0.19423019999999999</v>
      </c>
      <c r="D5152">
        <v>1.3425303</v>
      </c>
      <c r="E5152">
        <v>-4.5019999999999998</v>
      </c>
      <c r="F5152">
        <v>9.7480330000000004E-2</v>
      </c>
      <c r="G5152" t="s">
        <v>12492</v>
      </c>
      <c r="H5152" t="s">
        <v>12493</v>
      </c>
    </row>
    <row r="5153" spans="1:8" x14ac:dyDescent="0.2">
      <c r="A5153" t="s">
        <v>12494</v>
      </c>
      <c r="B5153">
        <v>1</v>
      </c>
      <c r="C5153">
        <v>0.19425700000000001</v>
      </c>
      <c r="D5153">
        <v>-1.3424461000000001</v>
      </c>
      <c r="E5153">
        <v>-4.5019999999999998</v>
      </c>
      <c r="F5153">
        <v>-9.2070189999999996E-2</v>
      </c>
      <c r="G5153" t="s">
        <v>12495</v>
      </c>
      <c r="H5153" t="s">
        <v>12496</v>
      </c>
    </row>
    <row r="5154" spans="1:8" x14ac:dyDescent="0.2">
      <c r="A5154" t="s">
        <v>12497</v>
      </c>
      <c r="B5154">
        <v>1</v>
      </c>
      <c r="C5154">
        <v>0.19435089999999999</v>
      </c>
      <c r="D5154">
        <v>-1.3421514999999999</v>
      </c>
      <c r="E5154">
        <v>-4.5019999999999998</v>
      </c>
      <c r="F5154">
        <v>-0.17833687000000001</v>
      </c>
      <c r="G5154" t="s">
        <v>15</v>
      </c>
      <c r="H5154" t="s">
        <v>15</v>
      </c>
    </row>
    <row r="5155" spans="1:8" x14ac:dyDescent="0.2">
      <c r="A5155" t="s">
        <v>12498</v>
      </c>
      <c r="B5155">
        <v>1</v>
      </c>
      <c r="C5155">
        <v>0.19438810000000001</v>
      </c>
      <c r="D5155">
        <v>-1.3420350000000001</v>
      </c>
      <c r="E5155">
        <v>-4.5019999999999998</v>
      </c>
      <c r="F5155">
        <v>-0.23308329</v>
      </c>
      <c r="G5155" t="s">
        <v>12499</v>
      </c>
      <c r="H5155" t="s">
        <v>12500</v>
      </c>
    </row>
    <row r="5156" spans="1:8" x14ac:dyDescent="0.2">
      <c r="A5156" t="s">
        <v>12501</v>
      </c>
      <c r="B5156">
        <v>1</v>
      </c>
      <c r="C5156">
        <v>0.19439290000000001</v>
      </c>
      <c r="D5156">
        <v>1.3420196</v>
      </c>
      <c r="E5156">
        <v>-4.5019999999999998</v>
      </c>
      <c r="F5156">
        <v>0.11534255</v>
      </c>
      <c r="G5156" t="s">
        <v>12502</v>
      </c>
      <c r="H5156" t="s">
        <v>12503</v>
      </c>
    </row>
    <row r="5157" spans="1:8" x14ac:dyDescent="0.2">
      <c r="A5157" t="s">
        <v>12504</v>
      </c>
      <c r="B5157">
        <v>1</v>
      </c>
      <c r="C5157">
        <v>0.19441620000000001</v>
      </c>
      <c r="D5157">
        <v>-1.3419467</v>
      </c>
      <c r="E5157">
        <v>-4.5030000000000001</v>
      </c>
      <c r="F5157">
        <v>-0.10411600999999999</v>
      </c>
      <c r="G5157" t="s">
        <v>15</v>
      </c>
      <c r="H5157" t="s">
        <v>15</v>
      </c>
    </row>
    <row r="5158" spans="1:8" x14ac:dyDescent="0.2">
      <c r="A5158" t="s">
        <v>12505</v>
      </c>
      <c r="B5158">
        <v>1</v>
      </c>
      <c r="C5158">
        <v>0.19443530000000001</v>
      </c>
      <c r="D5158">
        <v>1.3418867999999999</v>
      </c>
      <c r="E5158">
        <v>-4.5030000000000001</v>
      </c>
      <c r="F5158">
        <v>0.11640370999999999</v>
      </c>
      <c r="G5158" t="s">
        <v>12506</v>
      </c>
      <c r="H5158" t="s">
        <v>12507</v>
      </c>
    </row>
    <row r="5159" spans="1:8" x14ac:dyDescent="0.2">
      <c r="A5159" t="s">
        <v>12508</v>
      </c>
      <c r="B5159">
        <v>1</v>
      </c>
      <c r="C5159">
        <v>0.19453229999999999</v>
      </c>
      <c r="D5159">
        <v>1.3415826</v>
      </c>
      <c r="E5159">
        <v>-4.5030000000000001</v>
      </c>
      <c r="F5159">
        <v>9.9552589999999996E-2</v>
      </c>
      <c r="G5159" t="s">
        <v>11837</v>
      </c>
      <c r="H5159" t="s">
        <v>11838</v>
      </c>
    </row>
    <row r="5160" spans="1:8" x14ac:dyDescent="0.2">
      <c r="A5160" t="s">
        <v>12509</v>
      </c>
      <c r="B5160">
        <v>1</v>
      </c>
      <c r="C5160">
        <v>0.1945558</v>
      </c>
      <c r="D5160">
        <v>-1.3415087999999999</v>
      </c>
      <c r="E5160">
        <v>-4.5030000000000001</v>
      </c>
      <c r="F5160">
        <v>-0.1817127</v>
      </c>
      <c r="G5160" t="s">
        <v>12510</v>
      </c>
      <c r="H5160" t="s">
        <v>12511</v>
      </c>
    </row>
    <row r="5161" spans="1:8" x14ac:dyDescent="0.2">
      <c r="A5161" t="s">
        <v>12512</v>
      </c>
      <c r="B5161">
        <v>1</v>
      </c>
      <c r="C5161">
        <v>0.19456889999999999</v>
      </c>
      <c r="D5161">
        <v>1.3414676999999999</v>
      </c>
      <c r="E5161">
        <v>-4.5030000000000001</v>
      </c>
      <c r="F5161">
        <v>0.17586486000000001</v>
      </c>
      <c r="G5161" t="s">
        <v>12513</v>
      </c>
      <c r="H5161" t="s">
        <v>12514</v>
      </c>
    </row>
    <row r="5162" spans="1:8" x14ac:dyDescent="0.2">
      <c r="A5162" t="s">
        <v>12515</v>
      </c>
      <c r="B5162">
        <v>1</v>
      </c>
      <c r="C5162">
        <v>0.19457730000000001</v>
      </c>
      <c r="D5162">
        <v>-1.3414413999999999</v>
      </c>
      <c r="E5162">
        <v>-4.5030000000000001</v>
      </c>
      <c r="F5162">
        <v>-0.12194447999999999</v>
      </c>
      <c r="G5162" t="s">
        <v>12516</v>
      </c>
      <c r="H5162" t="s">
        <v>12517</v>
      </c>
    </row>
    <row r="5163" spans="1:8" x14ac:dyDescent="0.2">
      <c r="A5163" t="s">
        <v>12518</v>
      </c>
      <c r="B5163">
        <v>1</v>
      </c>
      <c r="C5163">
        <v>0.19460359999999999</v>
      </c>
      <c r="D5163">
        <v>1.341359</v>
      </c>
      <c r="E5163">
        <v>-4.5030000000000001</v>
      </c>
      <c r="F5163">
        <v>0.11054988</v>
      </c>
      <c r="G5163" t="s">
        <v>7468</v>
      </c>
      <c r="H5163" t="s">
        <v>7469</v>
      </c>
    </row>
    <row r="5164" spans="1:8" x14ac:dyDescent="0.2">
      <c r="A5164" t="s">
        <v>12519</v>
      </c>
      <c r="B5164">
        <v>1</v>
      </c>
      <c r="C5164">
        <v>0.1946213</v>
      </c>
      <c r="D5164">
        <v>-1.3413036</v>
      </c>
      <c r="E5164">
        <v>-4.5030000000000001</v>
      </c>
      <c r="F5164">
        <v>-0.36926987999999999</v>
      </c>
      <c r="G5164" t="s">
        <v>12520</v>
      </c>
      <c r="H5164" t="s">
        <v>12521</v>
      </c>
    </row>
    <row r="5165" spans="1:8" x14ac:dyDescent="0.2">
      <c r="A5165" t="s">
        <v>12522</v>
      </c>
      <c r="B5165">
        <v>1</v>
      </c>
      <c r="C5165">
        <v>0.19462270000000001</v>
      </c>
      <c r="D5165">
        <v>-1.3412991999999999</v>
      </c>
      <c r="E5165">
        <v>-4.5030000000000001</v>
      </c>
      <c r="F5165">
        <v>-0.24775515000000001</v>
      </c>
      <c r="G5165" t="s">
        <v>12523</v>
      </c>
      <c r="H5165" t="s">
        <v>12524</v>
      </c>
    </row>
    <row r="5166" spans="1:8" x14ac:dyDescent="0.2">
      <c r="A5166" t="s">
        <v>12525</v>
      </c>
      <c r="B5166">
        <v>1</v>
      </c>
      <c r="C5166">
        <v>0.19462599999999999</v>
      </c>
      <c r="D5166">
        <v>1.3412888000000001</v>
      </c>
      <c r="E5166">
        <v>-4.5030000000000001</v>
      </c>
      <c r="F5166">
        <v>0.18229693</v>
      </c>
      <c r="G5166" t="s">
        <v>12526</v>
      </c>
      <c r="H5166" t="s">
        <v>12527</v>
      </c>
    </row>
    <row r="5167" spans="1:8" x14ac:dyDescent="0.2">
      <c r="A5167" t="s">
        <v>12528</v>
      </c>
      <c r="B5167">
        <v>1</v>
      </c>
      <c r="C5167">
        <v>0.19464419999999999</v>
      </c>
      <c r="D5167">
        <v>-1.3412318000000001</v>
      </c>
      <c r="E5167">
        <v>-4.5030000000000001</v>
      </c>
      <c r="F5167">
        <v>-0.12976134</v>
      </c>
      <c r="G5167" t="s">
        <v>15</v>
      </c>
      <c r="H5167" t="s">
        <v>15</v>
      </c>
    </row>
    <row r="5168" spans="1:8" x14ac:dyDescent="0.2">
      <c r="A5168" t="s">
        <v>12529</v>
      </c>
      <c r="B5168">
        <v>1</v>
      </c>
      <c r="C5168">
        <v>0.1947826</v>
      </c>
      <c r="D5168">
        <v>1.3407981</v>
      </c>
      <c r="E5168">
        <v>-4.5030000000000001</v>
      </c>
      <c r="F5168">
        <v>9.1717000000000007E-2</v>
      </c>
      <c r="G5168" t="s">
        <v>2998</v>
      </c>
      <c r="H5168" t="s">
        <v>2999</v>
      </c>
    </row>
    <row r="5169" spans="1:8" x14ac:dyDescent="0.2">
      <c r="A5169" t="s">
        <v>12530</v>
      </c>
      <c r="B5169">
        <v>1</v>
      </c>
      <c r="C5169">
        <v>0.19478860000000001</v>
      </c>
      <c r="D5169">
        <v>1.3407792999999999</v>
      </c>
      <c r="E5169">
        <v>-4.5030000000000001</v>
      </c>
      <c r="F5169">
        <v>8.6868239999999999E-2</v>
      </c>
      <c r="G5169" t="s">
        <v>12531</v>
      </c>
      <c r="H5169" t="s">
        <v>12532</v>
      </c>
    </row>
    <row r="5170" spans="1:8" x14ac:dyDescent="0.2">
      <c r="A5170" t="s">
        <v>12533</v>
      </c>
      <c r="B5170">
        <v>1</v>
      </c>
      <c r="C5170">
        <v>0.19479440000000001</v>
      </c>
      <c r="D5170">
        <v>-1.3407613</v>
      </c>
      <c r="E5170">
        <v>-4.5030000000000001</v>
      </c>
      <c r="F5170">
        <v>-0.10732684000000001</v>
      </c>
      <c r="G5170" t="s">
        <v>12534</v>
      </c>
      <c r="H5170" t="s">
        <v>12535</v>
      </c>
    </row>
    <row r="5171" spans="1:8" x14ac:dyDescent="0.2">
      <c r="A5171" t="s">
        <v>12536</v>
      </c>
      <c r="B5171">
        <v>1</v>
      </c>
      <c r="C5171">
        <v>0.1948308</v>
      </c>
      <c r="D5171">
        <v>-1.3406473000000001</v>
      </c>
      <c r="E5171">
        <v>-4.5030000000000001</v>
      </c>
      <c r="F5171">
        <v>-0.11145339999999999</v>
      </c>
      <c r="G5171" t="s">
        <v>12537</v>
      </c>
      <c r="H5171" t="s">
        <v>12538</v>
      </c>
    </row>
    <row r="5172" spans="1:8" x14ac:dyDescent="0.2">
      <c r="A5172" t="s">
        <v>12539</v>
      </c>
      <c r="B5172">
        <v>1</v>
      </c>
      <c r="C5172">
        <v>0.1948308</v>
      </c>
      <c r="D5172">
        <v>-1.3406471</v>
      </c>
      <c r="E5172">
        <v>-4.5030000000000001</v>
      </c>
      <c r="F5172">
        <v>-0.1099879</v>
      </c>
      <c r="G5172" t="s">
        <v>12540</v>
      </c>
      <c r="H5172" t="s">
        <v>12541</v>
      </c>
    </row>
    <row r="5173" spans="1:8" x14ac:dyDescent="0.2">
      <c r="A5173" t="s">
        <v>12542</v>
      </c>
      <c r="B5173">
        <v>1</v>
      </c>
      <c r="C5173">
        <v>0.19485</v>
      </c>
      <c r="D5173">
        <v>1.3405868999999999</v>
      </c>
      <c r="E5173">
        <v>-4.5030000000000001</v>
      </c>
      <c r="F5173">
        <v>0.10850886999999999</v>
      </c>
      <c r="G5173" t="s">
        <v>15</v>
      </c>
      <c r="H5173" t="s">
        <v>15</v>
      </c>
    </row>
    <row r="5174" spans="1:8" x14ac:dyDescent="0.2">
      <c r="A5174" t="s">
        <v>12543</v>
      </c>
      <c r="B5174">
        <v>1</v>
      </c>
      <c r="C5174">
        <v>0.19487260000000001</v>
      </c>
      <c r="D5174">
        <v>1.3405164000000001</v>
      </c>
      <c r="E5174">
        <v>-4.5030000000000001</v>
      </c>
      <c r="F5174">
        <v>0.14689339000000001</v>
      </c>
      <c r="G5174" t="s">
        <v>12544</v>
      </c>
      <c r="H5174" t="s">
        <v>12545</v>
      </c>
    </row>
    <row r="5175" spans="1:8" x14ac:dyDescent="0.2">
      <c r="A5175" t="s">
        <v>12546</v>
      </c>
      <c r="B5175">
        <v>1</v>
      </c>
      <c r="C5175">
        <v>0.19489400000000001</v>
      </c>
      <c r="D5175">
        <v>1.3404491000000001</v>
      </c>
      <c r="E5175">
        <v>-4.5039999999999996</v>
      </c>
      <c r="F5175">
        <v>0.10333249</v>
      </c>
      <c r="G5175" t="s">
        <v>12547</v>
      </c>
      <c r="H5175" t="s">
        <v>12548</v>
      </c>
    </row>
    <row r="5176" spans="1:8" x14ac:dyDescent="0.2">
      <c r="A5176" t="s">
        <v>12549</v>
      </c>
      <c r="B5176">
        <v>1</v>
      </c>
      <c r="C5176">
        <v>0.194909</v>
      </c>
      <c r="D5176">
        <v>1.3404023</v>
      </c>
      <c r="E5176">
        <v>-4.5039999999999996</v>
      </c>
      <c r="F5176">
        <v>0.15850819999999999</v>
      </c>
      <c r="G5176" t="s">
        <v>12550</v>
      </c>
      <c r="H5176" t="s">
        <v>12551</v>
      </c>
    </row>
    <row r="5177" spans="1:8" x14ac:dyDescent="0.2">
      <c r="A5177" t="s">
        <v>12552</v>
      </c>
      <c r="B5177">
        <v>1</v>
      </c>
      <c r="C5177">
        <v>0.19492680000000001</v>
      </c>
      <c r="D5177">
        <v>1.3403465999999999</v>
      </c>
      <c r="E5177">
        <v>-4.5039999999999996</v>
      </c>
      <c r="F5177">
        <v>9.4477469999999994E-2</v>
      </c>
      <c r="G5177" t="s">
        <v>15</v>
      </c>
      <c r="H5177" t="s">
        <v>15</v>
      </c>
    </row>
    <row r="5178" spans="1:8" x14ac:dyDescent="0.2">
      <c r="A5178" t="s">
        <v>12553</v>
      </c>
      <c r="B5178">
        <v>1</v>
      </c>
      <c r="C5178">
        <v>0.19498090000000001</v>
      </c>
      <c r="D5178">
        <v>-1.3401772000000001</v>
      </c>
      <c r="E5178">
        <v>-4.5039999999999996</v>
      </c>
      <c r="F5178">
        <v>-0.12270927</v>
      </c>
      <c r="G5178" t="s">
        <v>12554</v>
      </c>
      <c r="H5178" t="s">
        <v>12555</v>
      </c>
    </row>
    <row r="5179" spans="1:8" x14ac:dyDescent="0.2">
      <c r="A5179" t="s">
        <v>12556</v>
      </c>
      <c r="B5179">
        <v>1</v>
      </c>
      <c r="C5179">
        <v>0.19500010000000001</v>
      </c>
      <c r="D5179">
        <v>1.340117</v>
      </c>
      <c r="E5179">
        <v>-4.5039999999999996</v>
      </c>
      <c r="F5179">
        <v>7.7595639999999994E-2</v>
      </c>
      <c r="G5179" t="s">
        <v>12557</v>
      </c>
      <c r="H5179" t="s">
        <v>12558</v>
      </c>
    </row>
    <row r="5180" spans="1:8" x14ac:dyDescent="0.2">
      <c r="A5180" t="s">
        <v>12559</v>
      </c>
      <c r="B5180">
        <v>1</v>
      </c>
      <c r="C5180">
        <v>0.1950356</v>
      </c>
      <c r="D5180">
        <v>-1.3400061999999999</v>
      </c>
      <c r="E5180">
        <v>-4.5039999999999996</v>
      </c>
      <c r="F5180">
        <v>-9.2766260000000003E-2</v>
      </c>
      <c r="G5180" t="s">
        <v>12560</v>
      </c>
      <c r="H5180" t="s">
        <v>12561</v>
      </c>
    </row>
    <row r="5181" spans="1:8" x14ac:dyDescent="0.2">
      <c r="A5181" t="s">
        <v>12562</v>
      </c>
      <c r="B5181">
        <v>1</v>
      </c>
      <c r="C5181">
        <v>0.1950433</v>
      </c>
      <c r="D5181">
        <v>1.3399817999999999</v>
      </c>
      <c r="E5181">
        <v>-4.5039999999999996</v>
      </c>
      <c r="F5181">
        <v>0.11468559</v>
      </c>
      <c r="G5181" t="s">
        <v>12563</v>
      </c>
      <c r="H5181" t="s">
        <v>12564</v>
      </c>
    </row>
    <row r="5182" spans="1:8" x14ac:dyDescent="0.2">
      <c r="A5182" t="s">
        <v>12565</v>
      </c>
      <c r="B5182">
        <v>1</v>
      </c>
      <c r="C5182">
        <v>0.19506390000000001</v>
      </c>
      <c r="D5182">
        <v>-1.3399175000000001</v>
      </c>
      <c r="E5182">
        <v>-4.5039999999999996</v>
      </c>
      <c r="F5182">
        <v>-0.12017658000000001</v>
      </c>
      <c r="G5182" t="s">
        <v>15</v>
      </c>
      <c r="H5182" t="s">
        <v>15</v>
      </c>
    </row>
    <row r="5183" spans="1:8" x14ac:dyDescent="0.2">
      <c r="A5183" t="s">
        <v>12566</v>
      </c>
      <c r="B5183">
        <v>1</v>
      </c>
      <c r="C5183">
        <v>0.19507620000000001</v>
      </c>
      <c r="D5183">
        <v>-1.339879</v>
      </c>
      <c r="E5183">
        <v>-4.5039999999999996</v>
      </c>
      <c r="F5183">
        <v>-0.11370413</v>
      </c>
      <c r="G5183" t="s">
        <v>12567</v>
      </c>
      <c r="H5183" t="s">
        <v>12568</v>
      </c>
    </row>
    <row r="5184" spans="1:8" x14ac:dyDescent="0.2">
      <c r="A5184" t="s">
        <v>12569</v>
      </c>
      <c r="B5184">
        <v>1</v>
      </c>
      <c r="C5184">
        <v>0.195081</v>
      </c>
      <c r="D5184">
        <v>1.3398641</v>
      </c>
      <c r="E5184">
        <v>-4.5039999999999996</v>
      </c>
      <c r="F5184">
        <v>0.11041411</v>
      </c>
      <c r="G5184" t="s">
        <v>12570</v>
      </c>
      <c r="H5184" t="s">
        <v>12571</v>
      </c>
    </row>
    <row r="5185" spans="1:8" x14ac:dyDescent="0.2">
      <c r="A5185" t="s">
        <v>12572</v>
      </c>
      <c r="B5185">
        <v>1</v>
      </c>
      <c r="C5185">
        <v>0.1950838</v>
      </c>
      <c r="D5185">
        <v>-1.3398553</v>
      </c>
      <c r="E5185">
        <v>-4.5039999999999996</v>
      </c>
      <c r="F5185">
        <v>-0.13075922000000001</v>
      </c>
      <c r="G5185" t="s">
        <v>12573</v>
      </c>
      <c r="H5185" t="s">
        <v>12574</v>
      </c>
    </row>
    <row r="5186" spans="1:8" x14ac:dyDescent="0.2">
      <c r="A5186" t="s">
        <v>12575</v>
      </c>
      <c r="B5186">
        <v>1</v>
      </c>
      <c r="C5186">
        <v>0.19509609999999999</v>
      </c>
      <c r="D5186">
        <v>-1.3398166</v>
      </c>
      <c r="E5186">
        <v>-4.5039999999999996</v>
      </c>
      <c r="F5186">
        <v>-0.24538003</v>
      </c>
      <c r="G5186" t="s">
        <v>15</v>
      </c>
      <c r="H5186" t="s">
        <v>15</v>
      </c>
    </row>
    <row r="5187" spans="1:8" x14ac:dyDescent="0.2">
      <c r="A5187" t="s">
        <v>12576</v>
      </c>
      <c r="B5187">
        <v>1</v>
      </c>
      <c r="C5187">
        <v>0.1951059</v>
      </c>
      <c r="D5187">
        <v>-1.3397862</v>
      </c>
      <c r="E5187">
        <v>-4.5039999999999996</v>
      </c>
      <c r="F5187">
        <v>-0.12489247000000001</v>
      </c>
      <c r="G5187" t="s">
        <v>15</v>
      </c>
      <c r="H5187" t="s">
        <v>15</v>
      </c>
    </row>
    <row r="5188" spans="1:8" x14ac:dyDescent="0.2">
      <c r="A5188" t="s">
        <v>12577</v>
      </c>
      <c r="B5188">
        <v>1</v>
      </c>
      <c r="C5188">
        <v>0.19518079999999999</v>
      </c>
      <c r="D5188">
        <v>1.3395519</v>
      </c>
      <c r="E5188">
        <v>-4.5039999999999996</v>
      </c>
      <c r="F5188">
        <v>9.9701209999999998E-2</v>
      </c>
      <c r="G5188" t="s">
        <v>12578</v>
      </c>
      <c r="H5188" t="s">
        <v>12579</v>
      </c>
    </row>
    <row r="5189" spans="1:8" x14ac:dyDescent="0.2">
      <c r="A5189" t="s">
        <v>12580</v>
      </c>
      <c r="B5189">
        <v>1</v>
      </c>
      <c r="C5189">
        <v>0.1952393</v>
      </c>
      <c r="D5189">
        <v>1.339369</v>
      </c>
      <c r="E5189">
        <v>-4.5039999999999996</v>
      </c>
      <c r="F5189">
        <v>0.18998116000000001</v>
      </c>
      <c r="G5189" t="s">
        <v>12581</v>
      </c>
      <c r="H5189" t="s">
        <v>12582</v>
      </c>
    </row>
    <row r="5190" spans="1:8" x14ac:dyDescent="0.2">
      <c r="A5190" t="s">
        <v>12583</v>
      </c>
      <c r="B5190">
        <v>1</v>
      </c>
      <c r="C5190">
        <v>0.1952477</v>
      </c>
      <c r="D5190">
        <v>-1.3393425000000001</v>
      </c>
      <c r="E5190">
        <v>-4.5039999999999996</v>
      </c>
      <c r="F5190">
        <v>-8.0967789999999998E-2</v>
      </c>
      <c r="G5190" t="s">
        <v>12584</v>
      </c>
      <c r="H5190" t="s">
        <v>12585</v>
      </c>
    </row>
    <row r="5191" spans="1:8" x14ac:dyDescent="0.2">
      <c r="A5191" t="s">
        <v>12586</v>
      </c>
      <c r="B5191">
        <v>1</v>
      </c>
      <c r="C5191">
        <v>0.19525609999999999</v>
      </c>
      <c r="D5191">
        <v>-1.3393162999999999</v>
      </c>
      <c r="E5191">
        <v>-4.5039999999999996</v>
      </c>
      <c r="F5191">
        <v>-0.10588153</v>
      </c>
      <c r="G5191" t="s">
        <v>12587</v>
      </c>
      <c r="H5191" t="s">
        <v>12588</v>
      </c>
    </row>
    <row r="5192" spans="1:8" x14ac:dyDescent="0.2">
      <c r="A5192" t="s">
        <v>12589</v>
      </c>
      <c r="B5192">
        <v>1</v>
      </c>
      <c r="C5192">
        <v>0.19533780000000001</v>
      </c>
      <c r="D5192">
        <v>-1.3390610999999999</v>
      </c>
      <c r="E5192">
        <v>-4.5039999999999996</v>
      </c>
      <c r="F5192">
        <v>-0.1217593</v>
      </c>
      <c r="G5192" t="s">
        <v>12590</v>
      </c>
      <c r="H5192" t="s">
        <v>12591</v>
      </c>
    </row>
    <row r="5193" spans="1:8" x14ac:dyDescent="0.2">
      <c r="A5193" t="s">
        <v>12592</v>
      </c>
      <c r="B5193">
        <v>1</v>
      </c>
      <c r="C5193">
        <v>0.1953503</v>
      </c>
      <c r="D5193">
        <v>-1.3390219000000001</v>
      </c>
      <c r="E5193">
        <v>-4.5039999999999996</v>
      </c>
      <c r="F5193">
        <v>-0.10690862</v>
      </c>
      <c r="G5193" t="s">
        <v>12593</v>
      </c>
      <c r="H5193" t="s">
        <v>12594</v>
      </c>
    </row>
    <row r="5194" spans="1:8" x14ac:dyDescent="0.2">
      <c r="A5194" t="s">
        <v>12595</v>
      </c>
      <c r="B5194">
        <v>1</v>
      </c>
      <c r="C5194">
        <v>0.1953529</v>
      </c>
      <c r="D5194">
        <v>1.3390139999999999</v>
      </c>
      <c r="E5194">
        <v>-4.5039999999999996</v>
      </c>
      <c r="F5194">
        <v>0.15205092000000001</v>
      </c>
      <c r="G5194" t="s">
        <v>11051</v>
      </c>
      <c r="H5194" t="s">
        <v>11052</v>
      </c>
    </row>
    <row r="5195" spans="1:8" x14ac:dyDescent="0.2">
      <c r="A5195" t="s">
        <v>12596</v>
      </c>
      <c r="B5195">
        <v>1</v>
      </c>
      <c r="C5195">
        <v>0.19537119999999999</v>
      </c>
      <c r="D5195">
        <v>-1.3389565999999999</v>
      </c>
      <c r="E5195">
        <v>-4.5039999999999996</v>
      </c>
      <c r="F5195">
        <v>-0.12414456</v>
      </c>
      <c r="G5195" t="s">
        <v>12597</v>
      </c>
      <c r="H5195" t="s">
        <v>12598</v>
      </c>
    </row>
    <row r="5196" spans="1:8" x14ac:dyDescent="0.2">
      <c r="A5196" t="s">
        <v>12599</v>
      </c>
      <c r="B5196">
        <v>1</v>
      </c>
      <c r="C5196">
        <v>0.19538179999999999</v>
      </c>
      <c r="D5196">
        <v>1.3389236</v>
      </c>
      <c r="E5196">
        <v>-4.5049999999999999</v>
      </c>
      <c r="F5196">
        <v>0.13254500999999999</v>
      </c>
      <c r="G5196" t="s">
        <v>12600</v>
      </c>
      <c r="H5196" t="s">
        <v>12601</v>
      </c>
    </row>
    <row r="5197" spans="1:8" x14ac:dyDescent="0.2">
      <c r="A5197" t="s">
        <v>12602</v>
      </c>
      <c r="B5197">
        <v>1</v>
      </c>
      <c r="C5197">
        <v>0.19540350000000001</v>
      </c>
      <c r="D5197">
        <v>-1.3388557000000001</v>
      </c>
      <c r="E5197">
        <v>-4.5049999999999999</v>
      </c>
      <c r="F5197">
        <v>-0.1111728</v>
      </c>
      <c r="G5197" t="s">
        <v>12</v>
      </c>
      <c r="H5197" t="s">
        <v>13</v>
      </c>
    </row>
    <row r="5198" spans="1:8" x14ac:dyDescent="0.2">
      <c r="A5198" t="s">
        <v>12603</v>
      </c>
      <c r="B5198">
        <v>1</v>
      </c>
      <c r="C5198">
        <v>0.19543240000000001</v>
      </c>
      <c r="D5198">
        <v>-1.3387652999999999</v>
      </c>
      <c r="E5198">
        <v>-4.5049999999999999</v>
      </c>
      <c r="F5198">
        <v>-0.11844287000000001</v>
      </c>
      <c r="G5198" t="s">
        <v>15</v>
      </c>
      <c r="H5198" t="s">
        <v>15</v>
      </c>
    </row>
    <row r="5199" spans="1:8" x14ac:dyDescent="0.2">
      <c r="A5199" t="s">
        <v>12604</v>
      </c>
      <c r="B5199">
        <v>1</v>
      </c>
      <c r="C5199">
        <v>0.1954612</v>
      </c>
      <c r="D5199">
        <v>-1.3386754000000001</v>
      </c>
      <c r="E5199">
        <v>-4.5049999999999999</v>
      </c>
      <c r="F5199">
        <v>-9.7372360000000005E-2</v>
      </c>
      <c r="G5199" t="s">
        <v>15</v>
      </c>
      <c r="H5199" t="s">
        <v>15</v>
      </c>
    </row>
    <row r="5200" spans="1:8" x14ac:dyDescent="0.2">
      <c r="A5200" t="s">
        <v>12605</v>
      </c>
      <c r="B5200">
        <v>1</v>
      </c>
      <c r="C5200">
        <v>0.19552259999999999</v>
      </c>
      <c r="D5200">
        <v>-1.3384837999999999</v>
      </c>
      <c r="E5200">
        <v>-4.5049999999999999</v>
      </c>
      <c r="F5200">
        <v>-0.15727313000000001</v>
      </c>
      <c r="G5200" t="s">
        <v>12606</v>
      </c>
      <c r="H5200" t="s">
        <v>12607</v>
      </c>
    </row>
    <row r="5201" spans="1:8" x14ac:dyDescent="0.2">
      <c r="A5201" t="s">
        <v>12608</v>
      </c>
      <c r="B5201">
        <v>1</v>
      </c>
      <c r="C5201">
        <v>0.1955857</v>
      </c>
      <c r="D5201">
        <v>-1.3382864999999999</v>
      </c>
      <c r="E5201">
        <v>-4.5049999999999999</v>
      </c>
      <c r="F5201">
        <v>-0.15315266999999999</v>
      </c>
      <c r="G5201" t="s">
        <v>12609</v>
      </c>
      <c r="H5201" t="s">
        <v>12610</v>
      </c>
    </row>
    <row r="5202" spans="1:8" x14ac:dyDescent="0.2">
      <c r="A5202" t="s">
        <v>12611</v>
      </c>
      <c r="B5202">
        <v>1</v>
      </c>
      <c r="C5202">
        <v>0.19568140000000001</v>
      </c>
      <c r="D5202">
        <v>1.337988</v>
      </c>
      <c r="E5202">
        <v>-4.5049999999999999</v>
      </c>
      <c r="F5202">
        <v>0.119626</v>
      </c>
      <c r="G5202" t="s">
        <v>15</v>
      </c>
      <c r="H5202" t="s">
        <v>15</v>
      </c>
    </row>
    <row r="5203" spans="1:8" x14ac:dyDescent="0.2">
      <c r="A5203" t="s">
        <v>12612</v>
      </c>
      <c r="B5203">
        <v>1</v>
      </c>
      <c r="C5203">
        <v>0.19569059999999999</v>
      </c>
      <c r="D5203">
        <v>-1.3379592</v>
      </c>
      <c r="E5203">
        <v>-4.5049999999999999</v>
      </c>
      <c r="F5203">
        <v>-0.1695593</v>
      </c>
      <c r="G5203" t="s">
        <v>12613</v>
      </c>
      <c r="H5203" t="s">
        <v>12614</v>
      </c>
    </row>
    <row r="5204" spans="1:8" x14ac:dyDescent="0.2">
      <c r="A5204" t="s">
        <v>12615</v>
      </c>
      <c r="B5204">
        <v>1</v>
      </c>
      <c r="C5204">
        <v>0.19571450000000001</v>
      </c>
      <c r="D5204">
        <v>1.3378847</v>
      </c>
      <c r="E5204">
        <v>-4.5049999999999999</v>
      </c>
      <c r="F5204">
        <v>0.14315133999999999</v>
      </c>
      <c r="G5204" t="s">
        <v>12616</v>
      </c>
      <c r="H5204" t="s">
        <v>12617</v>
      </c>
    </row>
    <row r="5205" spans="1:8" x14ac:dyDescent="0.2">
      <c r="A5205" t="s">
        <v>12618</v>
      </c>
      <c r="B5205">
        <v>1</v>
      </c>
      <c r="C5205">
        <v>0.1957383</v>
      </c>
      <c r="D5205">
        <v>1.3378104</v>
      </c>
      <c r="E5205">
        <v>-4.5049999999999999</v>
      </c>
      <c r="F5205">
        <v>0.10121026</v>
      </c>
      <c r="G5205" t="s">
        <v>12619</v>
      </c>
      <c r="H5205" t="s">
        <v>12620</v>
      </c>
    </row>
    <row r="5206" spans="1:8" x14ac:dyDescent="0.2">
      <c r="A5206" t="s">
        <v>12621</v>
      </c>
      <c r="B5206">
        <v>1</v>
      </c>
      <c r="C5206">
        <v>0.19575709999999999</v>
      </c>
      <c r="D5206">
        <v>-1.3377516</v>
      </c>
      <c r="E5206">
        <v>-4.5049999999999999</v>
      </c>
      <c r="F5206">
        <v>-0.18302310999999999</v>
      </c>
      <c r="G5206" t="s">
        <v>12622</v>
      </c>
      <c r="H5206" t="s">
        <v>12623</v>
      </c>
    </row>
    <row r="5207" spans="1:8" x14ac:dyDescent="0.2">
      <c r="A5207" t="s">
        <v>12624</v>
      </c>
      <c r="B5207">
        <v>1</v>
      </c>
      <c r="C5207">
        <v>0.1957769</v>
      </c>
      <c r="D5207">
        <v>1.3376897999999999</v>
      </c>
      <c r="E5207">
        <v>-4.5049999999999999</v>
      </c>
      <c r="F5207">
        <v>0.25259870000000001</v>
      </c>
      <c r="G5207" t="s">
        <v>12625</v>
      </c>
      <c r="H5207" t="s">
        <v>12626</v>
      </c>
    </row>
    <row r="5208" spans="1:8" x14ac:dyDescent="0.2">
      <c r="A5208" t="s">
        <v>12627</v>
      </c>
      <c r="B5208">
        <v>1</v>
      </c>
      <c r="C5208">
        <v>0.19581000000000001</v>
      </c>
      <c r="D5208">
        <v>1.3375866000000001</v>
      </c>
      <c r="E5208">
        <v>-4.5049999999999999</v>
      </c>
      <c r="F5208">
        <v>0.23780562999999999</v>
      </c>
      <c r="G5208" t="s">
        <v>12628</v>
      </c>
      <c r="H5208" t="s">
        <v>12629</v>
      </c>
    </row>
    <row r="5209" spans="1:8" x14ac:dyDescent="0.2">
      <c r="A5209" t="s">
        <v>12630</v>
      </c>
      <c r="B5209">
        <v>1</v>
      </c>
      <c r="C5209">
        <v>0.19588259999999999</v>
      </c>
      <c r="D5209">
        <v>-1.3373602</v>
      </c>
      <c r="E5209">
        <v>-4.5060000000000002</v>
      </c>
      <c r="F5209">
        <v>-9.3416349999999995E-2</v>
      </c>
      <c r="G5209" t="s">
        <v>12631</v>
      </c>
      <c r="H5209" t="s">
        <v>12632</v>
      </c>
    </row>
    <row r="5210" spans="1:8" x14ac:dyDescent="0.2">
      <c r="A5210" t="s">
        <v>12633</v>
      </c>
      <c r="B5210">
        <v>1</v>
      </c>
      <c r="C5210">
        <v>0.19595789999999999</v>
      </c>
      <c r="D5210">
        <v>-1.3371255</v>
      </c>
      <c r="E5210">
        <v>-4.5060000000000002</v>
      </c>
      <c r="F5210">
        <v>-0.16538251000000001</v>
      </c>
      <c r="G5210" t="s">
        <v>15</v>
      </c>
      <c r="H5210" t="s">
        <v>15</v>
      </c>
    </row>
    <row r="5211" spans="1:8" x14ac:dyDescent="0.2">
      <c r="A5211" t="s">
        <v>12634</v>
      </c>
      <c r="B5211">
        <v>1</v>
      </c>
      <c r="C5211">
        <v>0.19597870000000001</v>
      </c>
      <c r="D5211">
        <v>1.3370603999999999</v>
      </c>
      <c r="E5211">
        <v>-4.5060000000000002</v>
      </c>
      <c r="F5211">
        <v>7.8327480000000005E-2</v>
      </c>
      <c r="G5211" t="s">
        <v>12635</v>
      </c>
      <c r="H5211" t="s">
        <v>12636</v>
      </c>
    </row>
    <row r="5212" spans="1:8" x14ac:dyDescent="0.2">
      <c r="A5212" t="s">
        <v>12637</v>
      </c>
      <c r="B5212">
        <v>1</v>
      </c>
      <c r="C5212">
        <v>0.19602510000000001</v>
      </c>
      <c r="D5212">
        <v>1.3369158000000001</v>
      </c>
      <c r="E5212">
        <v>-4.5060000000000002</v>
      </c>
      <c r="F5212">
        <v>0.18520691</v>
      </c>
      <c r="G5212" t="s">
        <v>12638</v>
      </c>
      <c r="H5212" t="s">
        <v>12639</v>
      </c>
    </row>
    <row r="5213" spans="1:8" x14ac:dyDescent="0.2">
      <c r="A5213" t="s">
        <v>12640</v>
      </c>
      <c r="B5213">
        <v>1</v>
      </c>
      <c r="C5213">
        <v>0.1960539</v>
      </c>
      <c r="D5213">
        <v>-1.3368263</v>
      </c>
      <c r="E5213">
        <v>-4.5060000000000002</v>
      </c>
      <c r="F5213">
        <v>-0.14874005000000001</v>
      </c>
      <c r="G5213" t="s">
        <v>3163</v>
      </c>
      <c r="H5213" t="s">
        <v>3164</v>
      </c>
    </row>
    <row r="5214" spans="1:8" x14ac:dyDescent="0.2">
      <c r="A5214" t="s">
        <v>12641</v>
      </c>
      <c r="B5214">
        <v>1</v>
      </c>
      <c r="C5214">
        <v>0.19606789999999999</v>
      </c>
      <c r="D5214">
        <v>-1.3367826</v>
      </c>
      <c r="E5214">
        <v>-4.5060000000000002</v>
      </c>
      <c r="F5214">
        <v>-0.22042803</v>
      </c>
      <c r="G5214" t="s">
        <v>12642</v>
      </c>
      <c r="H5214" t="s">
        <v>12643</v>
      </c>
    </row>
    <row r="5215" spans="1:8" x14ac:dyDescent="0.2">
      <c r="A5215" t="s">
        <v>12644</v>
      </c>
      <c r="B5215">
        <v>1</v>
      </c>
      <c r="C5215">
        <v>0.196076</v>
      </c>
      <c r="D5215">
        <v>-1.3367574</v>
      </c>
      <c r="E5215">
        <v>-4.5060000000000002</v>
      </c>
      <c r="F5215">
        <v>-0.17853453</v>
      </c>
      <c r="G5215" t="s">
        <v>12645</v>
      </c>
      <c r="H5215" t="s">
        <v>12646</v>
      </c>
    </row>
    <row r="5216" spans="1:8" x14ac:dyDescent="0.2">
      <c r="A5216" t="s">
        <v>12647</v>
      </c>
      <c r="B5216">
        <v>1</v>
      </c>
      <c r="C5216">
        <v>0.19608539999999999</v>
      </c>
      <c r="D5216">
        <v>1.3367279999999999</v>
      </c>
      <c r="E5216">
        <v>-4.5060000000000002</v>
      </c>
      <c r="F5216">
        <v>0.14806548999999999</v>
      </c>
      <c r="G5216" t="s">
        <v>12648</v>
      </c>
      <c r="H5216" t="s">
        <v>12649</v>
      </c>
    </row>
    <row r="5217" spans="1:8" x14ac:dyDescent="0.2">
      <c r="A5217" t="s">
        <v>12650</v>
      </c>
      <c r="B5217">
        <v>1</v>
      </c>
      <c r="C5217">
        <v>0.19610559999999999</v>
      </c>
      <c r="D5217">
        <v>-1.336665</v>
      </c>
      <c r="E5217">
        <v>-4.5060000000000002</v>
      </c>
      <c r="F5217">
        <v>-0.10579112</v>
      </c>
      <c r="G5217" t="s">
        <v>12651</v>
      </c>
      <c r="H5217" t="s">
        <v>12652</v>
      </c>
    </row>
    <row r="5218" spans="1:8" x14ac:dyDescent="0.2">
      <c r="A5218" t="s">
        <v>12653</v>
      </c>
      <c r="B5218">
        <v>1</v>
      </c>
      <c r="C5218">
        <v>0.19618969999999999</v>
      </c>
      <c r="D5218">
        <v>-1.336403</v>
      </c>
      <c r="E5218">
        <v>-4.5060000000000002</v>
      </c>
      <c r="F5218">
        <v>-0.10762153000000001</v>
      </c>
      <c r="G5218" t="s">
        <v>15</v>
      </c>
      <c r="H5218" t="s">
        <v>15</v>
      </c>
    </row>
    <row r="5219" spans="1:8" x14ac:dyDescent="0.2">
      <c r="A5219" t="s">
        <v>12654</v>
      </c>
      <c r="B5219">
        <v>1</v>
      </c>
      <c r="C5219">
        <v>0.19620870000000001</v>
      </c>
      <c r="D5219">
        <v>-1.3363438000000001</v>
      </c>
      <c r="E5219">
        <v>-4.5060000000000002</v>
      </c>
      <c r="F5219">
        <v>-0.12130572000000001</v>
      </c>
      <c r="G5219" t="s">
        <v>15</v>
      </c>
      <c r="H5219" t="s">
        <v>15</v>
      </c>
    </row>
    <row r="5220" spans="1:8" x14ac:dyDescent="0.2">
      <c r="A5220" t="s">
        <v>12655</v>
      </c>
      <c r="B5220">
        <v>1</v>
      </c>
      <c r="C5220">
        <v>0.1962824</v>
      </c>
      <c r="D5220">
        <v>-1.3361145000000001</v>
      </c>
      <c r="E5220">
        <v>-4.5060000000000002</v>
      </c>
      <c r="F5220">
        <v>-0.16388356000000001</v>
      </c>
      <c r="G5220" t="s">
        <v>6022</v>
      </c>
      <c r="H5220" t="s">
        <v>6023</v>
      </c>
    </row>
    <row r="5221" spans="1:8" x14ac:dyDescent="0.2">
      <c r="A5221" t="s">
        <v>12656</v>
      </c>
      <c r="B5221">
        <v>1</v>
      </c>
      <c r="C5221">
        <v>0.19631950000000001</v>
      </c>
      <c r="D5221">
        <v>1.3359989000000001</v>
      </c>
      <c r="E5221">
        <v>-4.5060000000000002</v>
      </c>
      <c r="F5221">
        <v>0.11218705</v>
      </c>
      <c r="G5221" t="s">
        <v>906</v>
      </c>
      <c r="H5221" t="s">
        <v>907</v>
      </c>
    </row>
    <row r="5222" spans="1:8" x14ac:dyDescent="0.2">
      <c r="A5222" t="s">
        <v>12657</v>
      </c>
      <c r="B5222">
        <v>1</v>
      </c>
      <c r="C5222">
        <v>0.1963567</v>
      </c>
      <c r="D5222">
        <v>-1.3358831</v>
      </c>
      <c r="E5222">
        <v>-4.5069999999999997</v>
      </c>
      <c r="F5222">
        <v>-9.2224440000000005E-2</v>
      </c>
      <c r="G5222" t="s">
        <v>15</v>
      </c>
      <c r="H5222" t="s">
        <v>15</v>
      </c>
    </row>
    <row r="5223" spans="1:8" x14ac:dyDescent="0.2">
      <c r="A5223" t="s">
        <v>12658</v>
      </c>
      <c r="B5223">
        <v>1</v>
      </c>
      <c r="C5223">
        <v>0.19635730000000001</v>
      </c>
      <c r="D5223">
        <v>-1.3358812</v>
      </c>
      <c r="E5223">
        <v>-4.5069999999999997</v>
      </c>
      <c r="F5223">
        <v>-9.479891E-2</v>
      </c>
      <c r="G5223" t="s">
        <v>12659</v>
      </c>
      <c r="H5223" t="s">
        <v>12660</v>
      </c>
    </row>
    <row r="5224" spans="1:8" x14ac:dyDescent="0.2">
      <c r="A5224" t="s">
        <v>12661</v>
      </c>
      <c r="B5224">
        <v>1</v>
      </c>
      <c r="C5224">
        <v>0.19639429999999999</v>
      </c>
      <c r="D5224">
        <v>1.3357661000000001</v>
      </c>
      <c r="E5224">
        <v>-4.5069999999999997</v>
      </c>
      <c r="F5224">
        <v>0.12284531</v>
      </c>
      <c r="G5224" t="s">
        <v>12662</v>
      </c>
      <c r="H5224" t="s">
        <v>12663</v>
      </c>
    </row>
    <row r="5225" spans="1:8" x14ac:dyDescent="0.2">
      <c r="A5225" t="s">
        <v>12664</v>
      </c>
      <c r="B5225">
        <v>1</v>
      </c>
      <c r="C5225">
        <v>0.1964185</v>
      </c>
      <c r="D5225">
        <v>1.3356907</v>
      </c>
      <c r="E5225">
        <v>-4.5069999999999997</v>
      </c>
      <c r="F5225">
        <v>0.10968297</v>
      </c>
      <c r="G5225" t="s">
        <v>222</v>
      </c>
      <c r="H5225" t="s">
        <v>223</v>
      </c>
    </row>
    <row r="5226" spans="1:8" x14ac:dyDescent="0.2">
      <c r="A5226" t="s">
        <v>12665</v>
      </c>
      <c r="B5226">
        <v>1</v>
      </c>
      <c r="C5226">
        <v>0.1964214</v>
      </c>
      <c r="D5226">
        <v>-1.3356816</v>
      </c>
      <c r="E5226">
        <v>-4.5069999999999997</v>
      </c>
      <c r="F5226">
        <v>-0.12320807</v>
      </c>
      <c r="G5226" t="s">
        <v>15</v>
      </c>
      <c r="H5226" t="s">
        <v>15</v>
      </c>
    </row>
    <row r="5227" spans="1:8" x14ac:dyDescent="0.2">
      <c r="A5227" t="s">
        <v>12666</v>
      </c>
      <c r="B5227">
        <v>1</v>
      </c>
      <c r="C5227">
        <v>0.19642970000000001</v>
      </c>
      <c r="D5227">
        <v>1.3356558999999999</v>
      </c>
      <c r="E5227">
        <v>-4.5069999999999997</v>
      </c>
      <c r="F5227">
        <v>0.11149742999999999</v>
      </c>
      <c r="G5227" t="s">
        <v>12667</v>
      </c>
      <c r="H5227" t="s">
        <v>12668</v>
      </c>
    </row>
    <row r="5228" spans="1:8" x14ac:dyDescent="0.2">
      <c r="A5228" t="s">
        <v>12669</v>
      </c>
      <c r="B5228">
        <v>1</v>
      </c>
      <c r="C5228">
        <v>0.1964544</v>
      </c>
      <c r="D5228">
        <v>-1.3355790999999999</v>
      </c>
      <c r="E5228">
        <v>-4.5069999999999997</v>
      </c>
      <c r="F5228">
        <v>-0.22283263</v>
      </c>
      <c r="G5228" t="s">
        <v>12670</v>
      </c>
      <c r="H5228" t="s">
        <v>12671</v>
      </c>
    </row>
    <row r="5229" spans="1:8" x14ac:dyDescent="0.2">
      <c r="A5229" t="s">
        <v>12672</v>
      </c>
      <c r="B5229">
        <v>1</v>
      </c>
      <c r="C5229">
        <v>0.19647909999999999</v>
      </c>
      <c r="D5229">
        <v>-1.3355022999999999</v>
      </c>
      <c r="E5229">
        <v>-4.5069999999999997</v>
      </c>
      <c r="F5229">
        <v>-0.11150367</v>
      </c>
      <c r="G5229" t="s">
        <v>12673</v>
      </c>
      <c r="H5229" t="s">
        <v>12674</v>
      </c>
    </row>
    <row r="5230" spans="1:8" x14ac:dyDescent="0.2">
      <c r="A5230" t="s">
        <v>12675</v>
      </c>
      <c r="B5230">
        <v>1</v>
      </c>
      <c r="C5230">
        <v>0.1964813</v>
      </c>
      <c r="D5230">
        <v>-1.3354953000000001</v>
      </c>
      <c r="E5230">
        <v>-4.5069999999999997</v>
      </c>
      <c r="F5230">
        <v>-8.8413450000000005E-2</v>
      </c>
      <c r="G5230" t="s">
        <v>12676</v>
      </c>
      <c r="H5230" t="s">
        <v>12677</v>
      </c>
    </row>
    <row r="5231" spans="1:8" x14ac:dyDescent="0.2">
      <c r="A5231" t="s">
        <v>12678</v>
      </c>
      <c r="B5231">
        <v>1</v>
      </c>
      <c r="C5231">
        <v>0.1964892</v>
      </c>
      <c r="D5231">
        <v>1.3354708</v>
      </c>
      <c r="E5231">
        <v>-4.5069999999999997</v>
      </c>
      <c r="F5231">
        <v>7.9372269999999995E-2</v>
      </c>
      <c r="G5231" t="s">
        <v>15</v>
      </c>
      <c r="H5231" t="s">
        <v>15</v>
      </c>
    </row>
    <row r="5232" spans="1:8" x14ac:dyDescent="0.2">
      <c r="A5232" t="s">
        <v>12679</v>
      </c>
      <c r="B5232">
        <v>1</v>
      </c>
      <c r="C5232">
        <v>0.19654489999999999</v>
      </c>
      <c r="D5232">
        <v>1.3352976999999999</v>
      </c>
      <c r="E5232">
        <v>-4.5069999999999997</v>
      </c>
      <c r="F5232">
        <v>8.868007E-2</v>
      </c>
      <c r="G5232" t="s">
        <v>15</v>
      </c>
      <c r="H5232" t="s">
        <v>15</v>
      </c>
    </row>
    <row r="5233" spans="1:8" x14ac:dyDescent="0.2">
      <c r="A5233" t="s">
        <v>12680</v>
      </c>
      <c r="B5233">
        <v>1</v>
      </c>
      <c r="C5233">
        <v>0.19655020000000001</v>
      </c>
      <c r="D5233">
        <v>1.3352811</v>
      </c>
      <c r="E5233">
        <v>-4.5069999999999997</v>
      </c>
      <c r="F5233">
        <v>0.10864823999999999</v>
      </c>
      <c r="G5233" t="s">
        <v>1324</v>
      </c>
      <c r="H5233" t="s">
        <v>1325</v>
      </c>
    </row>
    <row r="5234" spans="1:8" x14ac:dyDescent="0.2">
      <c r="A5234" t="s">
        <v>12681</v>
      </c>
      <c r="B5234">
        <v>1</v>
      </c>
      <c r="C5234">
        <v>0.19659760000000001</v>
      </c>
      <c r="D5234">
        <v>1.3351337999999999</v>
      </c>
      <c r="E5234">
        <v>-4.5069999999999997</v>
      </c>
      <c r="F5234">
        <v>9.8946049999999994E-2</v>
      </c>
      <c r="G5234" t="s">
        <v>15</v>
      </c>
      <c r="H5234" t="s">
        <v>15</v>
      </c>
    </row>
    <row r="5235" spans="1:8" x14ac:dyDescent="0.2">
      <c r="A5235" t="s">
        <v>12682</v>
      </c>
      <c r="B5235">
        <v>1</v>
      </c>
      <c r="C5235">
        <v>0.19664480000000001</v>
      </c>
      <c r="D5235">
        <v>1.3349869000000001</v>
      </c>
      <c r="E5235">
        <v>-4.5069999999999997</v>
      </c>
      <c r="F5235">
        <v>0.11090793</v>
      </c>
      <c r="G5235" t="s">
        <v>12683</v>
      </c>
      <c r="H5235" t="s">
        <v>12684</v>
      </c>
    </row>
    <row r="5236" spans="1:8" x14ac:dyDescent="0.2">
      <c r="A5236" t="s">
        <v>12685</v>
      </c>
      <c r="B5236">
        <v>1</v>
      </c>
      <c r="C5236">
        <v>0.19669729999999999</v>
      </c>
      <c r="D5236">
        <v>1.3348236</v>
      </c>
      <c r="E5236">
        <v>-4.5069999999999997</v>
      </c>
      <c r="F5236">
        <v>0.12044609000000001</v>
      </c>
      <c r="G5236" t="s">
        <v>12686</v>
      </c>
      <c r="H5236" t="s">
        <v>12687</v>
      </c>
    </row>
    <row r="5237" spans="1:8" x14ac:dyDescent="0.2">
      <c r="A5237" t="s">
        <v>12688</v>
      </c>
      <c r="B5237">
        <v>1</v>
      </c>
      <c r="C5237">
        <v>0.1967342</v>
      </c>
      <c r="D5237">
        <v>1.3347089999999999</v>
      </c>
      <c r="E5237">
        <v>-4.5069999999999997</v>
      </c>
      <c r="F5237">
        <v>0.42643002000000002</v>
      </c>
      <c r="G5237" t="s">
        <v>12689</v>
      </c>
      <c r="H5237" t="s">
        <v>12690</v>
      </c>
    </row>
    <row r="5238" spans="1:8" x14ac:dyDescent="0.2">
      <c r="A5238" t="s">
        <v>12691</v>
      </c>
      <c r="B5238">
        <v>1</v>
      </c>
      <c r="C5238">
        <v>0.19674320000000001</v>
      </c>
      <c r="D5238">
        <v>-1.3346811999999999</v>
      </c>
      <c r="E5238">
        <v>-4.5069999999999997</v>
      </c>
      <c r="F5238">
        <v>-0.18293208999999999</v>
      </c>
      <c r="G5238" t="s">
        <v>12692</v>
      </c>
      <c r="H5238" t="s">
        <v>12693</v>
      </c>
    </row>
    <row r="5239" spans="1:8" x14ac:dyDescent="0.2">
      <c r="A5239" t="s">
        <v>12694</v>
      </c>
      <c r="B5239">
        <v>1</v>
      </c>
      <c r="C5239">
        <v>0.1967467</v>
      </c>
      <c r="D5239">
        <v>-1.3346703</v>
      </c>
      <c r="E5239">
        <v>-4.5069999999999997</v>
      </c>
      <c r="F5239">
        <v>-0.11598109</v>
      </c>
      <c r="G5239" t="s">
        <v>12695</v>
      </c>
      <c r="H5239" t="s">
        <v>12696</v>
      </c>
    </row>
    <row r="5240" spans="1:8" x14ac:dyDescent="0.2">
      <c r="A5240" t="s">
        <v>12697</v>
      </c>
      <c r="B5240">
        <v>1</v>
      </c>
      <c r="C5240">
        <v>0.19675300000000001</v>
      </c>
      <c r="D5240">
        <v>-1.3346505</v>
      </c>
      <c r="E5240">
        <v>-4.5069999999999997</v>
      </c>
      <c r="F5240">
        <v>-9.6736849999999999E-2</v>
      </c>
      <c r="G5240" t="s">
        <v>10745</v>
      </c>
      <c r="H5240" t="s">
        <v>10746</v>
      </c>
    </row>
    <row r="5241" spans="1:8" x14ac:dyDescent="0.2">
      <c r="A5241" t="s">
        <v>12698</v>
      </c>
      <c r="B5241">
        <v>1</v>
      </c>
      <c r="C5241">
        <v>0.19675970000000001</v>
      </c>
      <c r="D5241">
        <v>-1.3346297</v>
      </c>
      <c r="E5241">
        <v>-4.5069999999999997</v>
      </c>
      <c r="F5241">
        <v>-0.12492664000000001</v>
      </c>
      <c r="G5241" t="s">
        <v>296</v>
      </c>
      <c r="H5241" t="s">
        <v>297</v>
      </c>
    </row>
    <row r="5242" spans="1:8" x14ac:dyDescent="0.2">
      <c r="A5242" t="s">
        <v>12699</v>
      </c>
      <c r="B5242">
        <v>1</v>
      </c>
      <c r="C5242">
        <v>0.1967961</v>
      </c>
      <c r="D5242">
        <v>-1.3345168000000001</v>
      </c>
      <c r="E5242">
        <v>-4.5069999999999997</v>
      </c>
      <c r="F5242">
        <v>-8.845103E-2</v>
      </c>
      <c r="G5242" t="s">
        <v>12700</v>
      </c>
      <c r="H5242" t="s">
        <v>12701</v>
      </c>
    </row>
    <row r="5243" spans="1:8" x14ac:dyDescent="0.2">
      <c r="A5243" t="s">
        <v>12702</v>
      </c>
      <c r="B5243">
        <v>1</v>
      </c>
      <c r="C5243">
        <v>0.1969117</v>
      </c>
      <c r="D5243">
        <v>1.3341577</v>
      </c>
      <c r="E5243">
        <v>-4.508</v>
      </c>
      <c r="F5243">
        <v>0.12747499000000001</v>
      </c>
      <c r="G5243" t="s">
        <v>5411</v>
      </c>
      <c r="H5243" t="s">
        <v>5412</v>
      </c>
    </row>
    <row r="5244" spans="1:8" x14ac:dyDescent="0.2">
      <c r="A5244" t="s">
        <v>12703</v>
      </c>
      <c r="B5244">
        <v>1</v>
      </c>
      <c r="C5244">
        <v>0.1969185</v>
      </c>
      <c r="D5244">
        <v>-1.3341365000000001</v>
      </c>
      <c r="E5244">
        <v>-4.508</v>
      </c>
      <c r="F5244">
        <v>-0.13771778000000001</v>
      </c>
      <c r="G5244" t="s">
        <v>6243</v>
      </c>
      <c r="H5244" t="s">
        <v>6244</v>
      </c>
    </row>
    <row r="5245" spans="1:8" x14ac:dyDescent="0.2">
      <c r="A5245" t="s">
        <v>12704</v>
      </c>
      <c r="B5245">
        <v>1</v>
      </c>
      <c r="C5245">
        <v>0.19698170000000001</v>
      </c>
      <c r="D5245">
        <v>1.3339403000000001</v>
      </c>
      <c r="E5245">
        <v>-4.508</v>
      </c>
      <c r="F5245">
        <v>0.12857308000000001</v>
      </c>
      <c r="G5245" t="s">
        <v>12705</v>
      </c>
      <c r="H5245" t="s">
        <v>12706</v>
      </c>
    </row>
    <row r="5246" spans="1:8" x14ac:dyDescent="0.2">
      <c r="A5246" t="s">
        <v>12707</v>
      </c>
      <c r="B5246">
        <v>1</v>
      </c>
      <c r="C5246">
        <v>0.19698840000000001</v>
      </c>
      <c r="D5246">
        <v>1.3339194999999999</v>
      </c>
      <c r="E5246">
        <v>-4.508</v>
      </c>
      <c r="F5246">
        <v>8.9484729999999998E-2</v>
      </c>
      <c r="G5246" t="s">
        <v>15</v>
      </c>
      <c r="H5246" t="s">
        <v>15</v>
      </c>
    </row>
    <row r="5247" spans="1:8" x14ac:dyDescent="0.2">
      <c r="A5247" t="s">
        <v>12708</v>
      </c>
      <c r="B5247">
        <v>1</v>
      </c>
      <c r="C5247">
        <v>0.19699150000000001</v>
      </c>
      <c r="D5247">
        <v>1.3339098</v>
      </c>
      <c r="E5247">
        <v>-4.508</v>
      </c>
      <c r="F5247">
        <v>0.12056404</v>
      </c>
      <c r="G5247" t="s">
        <v>12709</v>
      </c>
      <c r="H5247" t="s">
        <v>12710</v>
      </c>
    </row>
    <row r="5248" spans="1:8" x14ac:dyDescent="0.2">
      <c r="A5248" t="s">
        <v>12711</v>
      </c>
      <c r="B5248">
        <v>1</v>
      </c>
      <c r="C5248">
        <v>0.197021</v>
      </c>
      <c r="D5248">
        <v>1.3338182999999999</v>
      </c>
      <c r="E5248">
        <v>-4.508</v>
      </c>
      <c r="F5248">
        <v>0.12974832</v>
      </c>
      <c r="G5248" t="s">
        <v>15</v>
      </c>
      <c r="H5248" t="s">
        <v>15</v>
      </c>
    </row>
    <row r="5249" spans="1:8" x14ac:dyDescent="0.2">
      <c r="A5249" t="s">
        <v>12712</v>
      </c>
      <c r="B5249">
        <v>1</v>
      </c>
      <c r="C5249">
        <v>0.197051</v>
      </c>
      <c r="D5249">
        <v>1.3337251999999999</v>
      </c>
      <c r="E5249">
        <v>-4.508</v>
      </c>
      <c r="F5249">
        <v>0.11194741</v>
      </c>
      <c r="G5249" t="s">
        <v>5498</v>
      </c>
      <c r="H5249" t="s">
        <v>5499</v>
      </c>
    </row>
    <row r="5250" spans="1:8" x14ac:dyDescent="0.2">
      <c r="A5250" t="s">
        <v>12713</v>
      </c>
      <c r="B5250">
        <v>1</v>
      </c>
      <c r="C5250">
        <v>0.197105</v>
      </c>
      <c r="D5250">
        <v>-1.3335573999999999</v>
      </c>
      <c r="E5250">
        <v>-4.508</v>
      </c>
      <c r="F5250">
        <v>-0.11060955</v>
      </c>
      <c r="G5250" t="s">
        <v>12714</v>
      </c>
      <c r="H5250" t="s">
        <v>12715</v>
      </c>
    </row>
    <row r="5251" spans="1:8" x14ac:dyDescent="0.2">
      <c r="A5251" t="s">
        <v>12716</v>
      </c>
      <c r="B5251">
        <v>1</v>
      </c>
      <c r="C5251">
        <v>0.19710800000000001</v>
      </c>
      <c r="D5251">
        <v>-1.3335481</v>
      </c>
      <c r="E5251">
        <v>-4.508</v>
      </c>
      <c r="F5251">
        <v>-9.1624979999999995E-2</v>
      </c>
      <c r="G5251" t="s">
        <v>10176</v>
      </c>
      <c r="H5251" t="s">
        <v>10177</v>
      </c>
    </row>
    <row r="5252" spans="1:8" x14ac:dyDescent="0.2">
      <c r="A5252" t="s">
        <v>12717</v>
      </c>
      <c r="B5252">
        <v>1</v>
      </c>
      <c r="C5252">
        <v>0.1971434</v>
      </c>
      <c r="D5252">
        <v>1.3334383999999999</v>
      </c>
      <c r="E5252">
        <v>-4.508</v>
      </c>
      <c r="F5252">
        <v>0.15757562999999999</v>
      </c>
      <c r="G5252" t="s">
        <v>12718</v>
      </c>
      <c r="H5252" t="s">
        <v>12719</v>
      </c>
    </row>
    <row r="5253" spans="1:8" x14ac:dyDescent="0.2">
      <c r="A5253" t="s">
        <v>12720</v>
      </c>
      <c r="B5253">
        <v>1</v>
      </c>
      <c r="C5253">
        <v>0.1971851</v>
      </c>
      <c r="D5253">
        <v>-1.3333089</v>
      </c>
      <c r="E5253">
        <v>-4.508</v>
      </c>
      <c r="F5253">
        <v>-0.11589314000000001</v>
      </c>
      <c r="G5253" t="s">
        <v>15</v>
      </c>
      <c r="H5253" t="s">
        <v>15</v>
      </c>
    </row>
    <row r="5254" spans="1:8" x14ac:dyDescent="0.2">
      <c r="A5254" t="s">
        <v>12721</v>
      </c>
      <c r="B5254">
        <v>1</v>
      </c>
      <c r="C5254">
        <v>0.19719149999999999</v>
      </c>
      <c r="D5254">
        <v>-1.3332889999999999</v>
      </c>
      <c r="E5254">
        <v>-4.508</v>
      </c>
      <c r="F5254">
        <v>-8.6397660000000001E-2</v>
      </c>
      <c r="G5254" t="s">
        <v>15</v>
      </c>
      <c r="H5254" t="s">
        <v>15</v>
      </c>
    </row>
    <row r="5255" spans="1:8" x14ac:dyDescent="0.2">
      <c r="A5255" t="s">
        <v>12722</v>
      </c>
      <c r="B5255">
        <v>1</v>
      </c>
      <c r="C5255">
        <v>0.19720940000000001</v>
      </c>
      <c r="D5255">
        <v>1.3332337000000001</v>
      </c>
      <c r="E5255">
        <v>-4.508</v>
      </c>
      <c r="F5255">
        <v>0.17279781999999999</v>
      </c>
      <c r="G5255" t="s">
        <v>12723</v>
      </c>
      <c r="H5255" t="s">
        <v>12724</v>
      </c>
    </row>
    <row r="5256" spans="1:8" x14ac:dyDescent="0.2">
      <c r="A5256" t="s">
        <v>12725</v>
      </c>
      <c r="B5256">
        <v>1</v>
      </c>
      <c r="C5256">
        <v>0.19722729999999999</v>
      </c>
      <c r="D5256">
        <v>1.333178</v>
      </c>
      <c r="E5256">
        <v>-4.508</v>
      </c>
      <c r="F5256">
        <v>9.9097119999999997E-2</v>
      </c>
      <c r="G5256" t="s">
        <v>12726</v>
      </c>
      <c r="H5256" t="s">
        <v>12727</v>
      </c>
    </row>
    <row r="5257" spans="1:8" x14ac:dyDescent="0.2">
      <c r="A5257" t="s">
        <v>12728</v>
      </c>
      <c r="B5257">
        <v>1</v>
      </c>
      <c r="C5257">
        <v>0.1972786</v>
      </c>
      <c r="D5257">
        <v>1.3330188999999999</v>
      </c>
      <c r="E5257">
        <v>-4.508</v>
      </c>
      <c r="F5257">
        <v>9.0100139999999995E-2</v>
      </c>
      <c r="G5257" t="s">
        <v>15</v>
      </c>
      <c r="H5257" t="s">
        <v>15</v>
      </c>
    </row>
    <row r="5258" spans="1:8" x14ac:dyDescent="0.2">
      <c r="A5258" t="s">
        <v>12729</v>
      </c>
      <c r="B5258">
        <v>1</v>
      </c>
      <c r="C5258">
        <v>0.19728570000000001</v>
      </c>
      <c r="D5258">
        <v>-1.3329968999999999</v>
      </c>
      <c r="E5258">
        <v>-4.508</v>
      </c>
      <c r="F5258">
        <v>-9.5287440000000001E-2</v>
      </c>
      <c r="G5258" t="s">
        <v>12730</v>
      </c>
      <c r="H5258" t="s">
        <v>12731</v>
      </c>
    </row>
    <row r="5259" spans="1:8" x14ac:dyDescent="0.2">
      <c r="A5259" t="s">
        <v>12732</v>
      </c>
      <c r="B5259">
        <v>1</v>
      </c>
      <c r="C5259">
        <v>0.19729630000000001</v>
      </c>
      <c r="D5259">
        <v>1.3329641000000001</v>
      </c>
      <c r="E5259">
        <v>-4.508</v>
      </c>
      <c r="F5259">
        <v>0.13441823999999999</v>
      </c>
      <c r="G5259" t="s">
        <v>12733</v>
      </c>
      <c r="H5259" t="s">
        <v>12734</v>
      </c>
    </row>
    <row r="5260" spans="1:8" x14ac:dyDescent="0.2">
      <c r="A5260" t="s">
        <v>12735</v>
      </c>
      <c r="B5260">
        <v>1</v>
      </c>
      <c r="C5260">
        <v>0.19731080000000001</v>
      </c>
      <c r="D5260">
        <v>1.332919</v>
      </c>
      <c r="E5260">
        <v>-4.508</v>
      </c>
      <c r="F5260">
        <v>0.25017924000000002</v>
      </c>
      <c r="G5260" t="s">
        <v>12736</v>
      </c>
      <c r="H5260" t="s">
        <v>12737</v>
      </c>
    </row>
    <row r="5261" spans="1:8" x14ac:dyDescent="0.2">
      <c r="A5261" t="s">
        <v>12738</v>
      </c>
      <c r="B5261">
        <v>1</v>
      </c>
      <c r="C5261">
        <v>0.19736870000000001</v>
      </c>
      <c r="D5261">
        <v>1.3327395</v>
      </c>
      <c r="E5261">
        <v>-4.5090000000000003</v>
      </c>
      <c r="F5261">
        <v>0.12862229999999999</v>
      </c>
      <c r="G5261" t="s">
        <v>12739</v>
      </c>
      <c r="H5261" t="s">
        <v>12740</v>
      </c>
    </row>
    <row r="5262" spans="1:8" x14ac:dyDescent="0.2">
      <c r="A5262" t="s">
        <v>12741</v>
      </c>
      <c r="B5262">
        <v>1</v>
      </c>
      <c r="C5262">
        <v>0.1973734</v>
      </c>
      <c r="D5262">
        <v>1.3327249999999999</v>
      </c>
      <c r="E5262">
        <v>-4.5090000000000003</v>
      </c>
      <c r="F5262">
        <v>0.16807032999999999</v>
      </c>
      <c r="G5262" t="s">
        <v>12742</v>
      </c>
      <c r="H5262" t="s">
        <v>12743</v>
      </c>
    </row>
    <row r="5263" spans="1:8" x14ac:dyDescent="0.2">
      <c r="A5263" t="s">
        <v>12744</v>
      </c>
      <c r="B5263">
        <v>1</v>
      </c>
      <c r="C5263">
        <v>0.1974042</v>
      </c>
      <c r="D5263">
        <v>1.3326296</v>
      </c>
      <c r="E5263">
        <v>-4.5090000000000003</v>
      </c>
      <c r="F5263">
        <v>8.3221950000000003E-2</v>
      </c>
      <c r="G5263" t="s">
        <v>12560</v>
      </c>
      <c r="H5263" t="s">
        <v>12561</v>
      </c>
    </row>
    <row r="5264" spans="1:8" x14ac:dyDescent="0.2">
      <c r="A5264" t="s">
        <v>12745</v>
      </c>
      <c r="B5264">
        <v>1</v>
      </c>
      <c r="C5264">
        <v>0.19740740000000001</v>
      </c>
      <c r="D5264">
        <v>1.3326197</v>
      </c>
      <c r="E5264">
        <v>-4.5090000000000003</v>
      </c>
      <c r="F5264">
        <v>0.13535638999999999</v>
      </c>
      <c r="G5264" t="s">
        <v>15</v>
      </c>
      <c r="H5264" t="s">
        <v>15</v>
      </c>
    </row>
    <row r="5265" spans="1:8" x14ac:dyDescent="0.2">
      <c r="A5265" t="s">
        <v>12746</v>
      </c>
      <c r="B5265">
        <v>1</v>
      </c>
      <c r="C5265">
        <v>0.1974342</v>
      </c>
      <c r="D5265">
        <v>-1.3325365</v>
      </c>
      <c r="E5265">
        <v>-4.5090000000000003</v>
      </c>
      <c r="F5265">
        <v>-8.6234050000000007E-2</v>
      </c>
      <c r="G5265" t="s">
        <v>12747</v>
      </c>
      <c r="H5265" t="s">
        <v>12748</v>
      </c>
    </row>
    <row r="5266" spans="1:8" x14ac:dyDescent="0.2">
      <c r="A5266" t="s">
        <v>12749</v>
      </c>
      <c r="B5266">
        <v>1</v>
      </c>
      <c r="C5266">
        <v>0.19745499999999999</v>
      </c>
      <c r="D5266">
        <v>1.3324720999999999</v>
      </c>
      <c r="E5266">
        <v>-4.5090000000000003</v>
      </c>
      <c r="F5266">
        <v>0.16679214000000001</v>
      </c>
      <c r="G5266" t="s">
        <v>12750</v>
      </c>
      <c r="H5266" t="s">
        <v>12751</v>
      </c>
    </row>
    <row r="5267" spans="1:8" x14ac:dyDescent="0.2">
      <c r="A5267" t="s">
        <v>12752</v>
      </c>
      <c r="B5267">
        <v>1</v>
      </c>
      <c r="C5267">
        <v>0.1974793</v>
      </c>
      <c r="D5267">
        <v>-1.3323967000000001</v>
      </c>
      <c r="E5267">
        <v>-4.5090000000000003</v>
      </c>
      <c r="F5267">
        <v>-0.11939079</v>
      </c>
      <c r="G5267" t="s">
        <v>12753</v>
      </c>
      <c r="H5267" t="s">
        <v>12754</v>
      </c>
    </row>
    <row r="5268" spans="1:8" x14ac:dyDescent="0.2">
      <c r="A5268" t="s">
        <v>12755</v>
      </c>
      <c r="B5268">
        <v>1</v>
      </c>
      <c r="C5268">
        <v>0.19749249999999999</v>
      </c>
      <c r="D5268">
        <v>1.3323560999999999</v>
      </c>
      <c r="E5268">
        <v>-4.5090000000000003</v>
      </c>
      <c r="F5268">
        <v>0.18758042999999999</v>
      </c>
      <c r="G5268" t="s">
        <v>12756</v>
      </c>
      <c r="H5268" t="s">
        <v>12757</v>
      </c>
    </row>
    <row r="5269" spans="1:8" x14ac:dyDescent="0.2">
      <c r="A5269" t="s">
        <v>12758</v>
      </c>
      <c r="B5269">
        <v>1</v>
      </c>
      <c r="C5269">
        <v>0.19754350000000001</v>
      </c>
      <c r="D5269">
        <v>1.3321978999999999</v>
      </c>
      <c r="E5269">
        <v>-4.5090000000000003</v>
      </c>
      <c r="F5269">
        <v>0.16871738</v>
      </c>
      <c r="G5269" t="s">
        <v>11332</v>
      </c>
      <c r="H5269" t="s">
        <v>11333</v>
      </c>
    </row>
    <row r="5270" spans="1:8" x14ac:dyDescent="0.2">
      <c r="A5270" t="s">
        <v>12759</v>
      </c>
      <c r="B5270">
        <v>1</v>
      </c>
      <c r="C5270">
        <v>0.197548</v>
      </c>
      <c r="D5270">
        <v>1.3321837999999999</v>
      </c>
      <c r="E5270">
        <v>-4.5090000000000003</v>
      </c>
      <c r="F5270">
        <v>0.14133037000000001</v>
      </c>
      <c r="G5270" t="s">
        <v>12760</v>
      </c>
      <c r="H5270" t="s">
        <v>12761</v>
      </c>
    </row>
    <row r="5271" spans="1:8" x14ac:dyDescent="0.2">
      <c r="A5271" t="s">
        <v>12762</v>
      </c>
      <c r="B5271">
        <v>1</v>
      </c>
      <c r="C5271">
        <v>0.197575</v>
      </c>
      <c r="D5271">
        <v>-1.3321004000000001</v>
      </c>
      <c r="E5271">
        <v>-4.5090000000000003</v>
      </c>
      <c r="F5271">
        <v>-0.24542828999999999</v>
      </c>
      <c r="G5271" t="s">
        <v>12763</v>
      </c>
      <c r="H5271" t="s">
        <v>12764</v>
      </c>
    </row>
    <row r="5272" spans="1:8" x14ac:dyDescent="0.2">
      <c r="A5272" t="s">
        <v>12765</v>
      </c>
      <c r="B5272">
        <v>1</v>
      </c>
      <c r="C5272">
        <v>0.19757959999999999</v>
      </c>
      <c r="D5272">
        <v>1.3320860999999999</v>
      </c>
      <c r="E5272">
        <v>-4.5090000000000003</v>
      </c>
      <c r="F5272">
        <v>0.10894081999999999</v>
      </c>
      <c r="G5272" t="s">
        <v>12766</v>
      </c>
      <c r="H5272" t="s">
        <v>12767</v>
      </c>
    </row>
    <row r="5273" spans="1:8" x14ac:dyDescent="0.2">
      <c r="A5273" t="s">
        <v>12768</v>
      </c>
      <c r="B5273">
        <v>1</v>
      </c>
      <c r="C5273">
        <v>0.19761329999999999</v>
      </c>
      <c r="D5273">
        <v>1.3319818000000001</v>
      </c>
      <c r="E5273">
        <v>-4.5090000000000003</v>
      </c>
      <c r="F5273">
        <v>0.143321</v>
      </c>
      <c r="G5273" t="s">
        <v>12769</v>
      </c>
      <c r="H5273" t="s">
        <v>12770</v>
      </c>
    </row>
    <row r="5274" spans="1:8" x14ac:dyDescent="0.2">
      <c r="A5274" t="s">
        <v>12771</v>
      </c>
      <c r="B5274">
        <v>1</v>
      </c>
      <c r="C5274">
        <v>0.1976301</v>
      </c>
      <c r="D5274">
        <v>-1.3319297000000001</v>
      </c>
      <c r="E5274">
        <v>-4.5090000000000003</v>
      </c>
      <c r="F5274">
        <v>-0.10237283</v>
      </c>
      <c r="G5274" t="s">
        <v>12772</v>
      </c>
      <c r="H5274" t="s">
        <v>12773</v>
      </c>
    </row>
    <row r="5275" spans="1:8" x14ac:dyDescent="0.2">
      <c r="A5275" t="s">
        <v>12774</v>
      </c>
      <c r="B5275">
        <v>1</v>
      </c>
      <c r="C5275">
        <v>0.19767870000000001</v>
      </c>
      <c r="D5275">
        <v>1.3317791000000001</v>
      </c>
      <c r="E5275">
        <v>-4.5090000000000003</v>
      </c>
      <c r="F5275">
        <v>0.12217003</v>
      </c>
      <c r="G5275" t="s">
        <v>15</v>
      </c>
      <c r="H5275" t="s">
        <v>15</v>
      </c>
    </row>
    <row r="5276" spans="1:8" x14ac:dyDescent="0.2">
      <c r="A5276" t="s">
        <v>12775</v>
      </c>
      <c r="B5276">
        <v>1</v>
      </c>
      <c r="C5276">
        <v>0.19768069999999999</v>
      </c>
      <c r="D5276">
        <v>1.3317729</v>
      </c>
      <c r="E5276">
        <v>-4.5090000000000003</v>
      </c>
      <c r="F5276">
        <v>0.20078386000000001</v>
      </c>
      <c r="G5276" t="s">
        <v>12776</v>
      </c>
      <c r="H5276" t="s">
        <v>12777</v>
      </c>
    </row>
    <row r="5277" spans="1:8" x14ac:dyDescent="0.2">
      <c r="A5277" t="s">
        <v>12778</v>
      </c>
      <c r="B5277">
        <v>1</v>
      </c>
      <c r="C5277">
        <v>0.19768440000000001</v>
      </c>
      <c r="D5277">
        <v>1.3317615</v>
      </c>
      <c r="E5277">
        <v>-4.5090000000000003</v>
      </c>
      <c r="F5277">
        <v>0.10036633</v>
      </c>
      <c r="G5277" t="s">
        <v>12779</v>
      </c>
      <c r="H5277" t="s">
        <v>12780</v>
      </c>
    </row>
    <row r="5278" spans="1:8" x14ac:dyDescent="0.2">
      <c r="A5278" t="s">
        <v>12781</v>
      </c>
      <c r="B5278">
        <v>1</v>
      </c>
      <c r="C5278">
        <v>0.1977197</v>
      </c>
      <c r="D5278">
        <v>-1.3316524000000001</v>
      </c>
      <c r="E5278">
        <v>-4.5090000000000003</v>
      </c>
      <c r="F5278">
        <v>-0.10152992</v>
      </c>
      <c r="G5278" t="s">
        <v>12782</v>
      </c>
      <c r="H5278" t="s">
        <v>12783</v>
      </c>
    </row>
    <row r="5279" spans="1:8" x14ac:dyDescent="0.2">
      <c r="A5279" t="s">
        <v>12784</v>
      </c>
      <c r="B5279">
        <v>1</v>
      </c>
      <c r="C5279">
        <v>0.19772129999999999</v>
      </c>
      <c r="D5279">
        <v>-1.3316471999999999</v>
      </c>
      <c r="E5279">
        <v>-4.5090000000000003</v>
      </c>
      <c r="F5279">
        <v>-0.17108691000000001</v>
      </c>
      <c r="G5279" t="s">
        <v>10792</v>
      </c>
      <c r="H5279" t="s">
        <v>10793</v>
      </c>
    </row>
    <row r="5280" spans="1:8" x14ac:dyDescent="0.2">
      <c r="A5280" t="s">
        <v>12785</v>
      </c>
      <c r="B5280">
        <v>1</v>
      </c>
      <c r="C5280">
        <v>0.1977265</v>
      </c>
      <c r="D5280">
        <v>1.3316311999999999</v>
      </c>
      <c r="E5280">
        <v>-4.5090000000000003</v>
      </c>
      <c r="F5280">
        <v>0.12219329</v>
      </c>
      <c r="G5280" t="s">
        <v>15</v>
      </c>
      <c r="H5280" t="s">
        <v>15</v>
      </c>
    </row>
    <row r="5281" spans="1:8" x14ac:dyDescent="0.2">
      <c r="A5281" t="s">
        <v>12786</v>
      </c>
      <c r="B5281">
        <v>1</v>
      </c>
      <c r="C5281">
        <v>0.19772970000000001</v>
      </c>
      <c r="D5281">
        <v>-1.3316212000000001</v>
      </c>
      <c r="E5281">
        <v>-4.5090000000000003</v>
      </c>
      <c r="F5281">
        <v>-0.11244504</v>
      </c>
      <c r="G5281" t="s">
        <v>15</v>
      </c>
      <c r="H5281" t="s">
        <v>15</v>
      </c>
    </row>
    <row r="5282" spans="1:8" x14ac:dyDescent="0.2">
      <c r="A5282" t="s">
        <v>12787</v>
      </c>
      <c r="B5282">
        <v>1</v>
      </c>
      <c r="C5282">
        <v>0.19773550000000001</v>
      </c>
      <c r="D5282">
        <v>1.3316034000000001</v>
      </c>
      <c r="E5282">
        <v>-4.5090000000000003</v>
      </c>
      <c r="F5282">
        <v>0.14275734000000001</v>
      </c>
      <c r="G5282" t="s">
        <v>7375</v>
      </c>
      <c r="H5282" t="s">
        <v>7376</v>
      </c>
    </row>
    <row r="5283" spans="1:8" x14ac:dyDescent="0.2">
      <c r="A5283" t="s">
        <v>12788</v>
      </c>
      <c r="B5283">
        <v>1</v>
      </c>
      <c r="C5283">
        <v>0.19775200000000001</v>
      </c>
      <c r="D5283">
        <v>1.3315524000000001</v>
      </c>
      <c r="E5283">
        <v>-4.5090000000000003</v>
      </c>
      <c r="F5283">
        <v>0.13790231999999999</v>
      </c>
      <c r="G5283" t="s">
        <v>12789</v>
      </c>
      <c r="H5283" t="s">
        <v>12790</v>
      </c>
    </row>
    <row r="5284" spans="1:8" x14ac:dyDescent="0.2">
      <c r="A5284" t="s">
        <v>12791</v>
      </c>
      <c r="B5284">
        <v>1</v>
      </c>
      <c r="C5284">
        <v>0.19776079999999999</v>
      </c>
      <c r="D5284">
        <v>-1.3315250000000001</v>
      </c>
      <c r="E5284">
        <v>-4.5090000000000003</v>
      </c>
      <c r="F5284">
        <v>-0.15216911</v>
      </c>
      <c r="G5284" t="s">
        <v>12792</v>
      </c>
      <c r="H5284" t="s">
        <v>12793</v>
      </c>
    </row>
    <row r="5285" spans="1:8" x14ac:dyDescent="0.2">
      <c r="A5285" t="s">
        <v>12794</v>
      </c>
      <c r="B5285">
        <v>1</v>
      </c>
      <c r="C5285">
        <v>0.19776859999999999</v>
      </c>
      <c r="D5285">
        <v>1.331501</v>
      </c>
      <c r="E5285">
        <v>-4.5090000000000003</v>
      </c>
      <c r="F5285">
        <v>9.7411360000000002E-2</v>
      </c>
      <c r="G5285" t="s">
        <v>15</v>
      </c>
      <c r="H5285" t="s">
        <v>15</v>
      </c>
    </row>
    <row r="5286" spans="1:8" x14ac:dyDescent="0.2">
      <c r="A5286" t="s">
        <v>12795</v>
      </c>
      <c r="B5286">
        <v>1</v>
      </c>
      <c r="C5286">
        <v>0.1978017</v>
      </c>
      <c r="D5286">
        <v>-1.3313986</v>
      </c>
      <c r="E5286">
        <v>-4.5090000000000003</v>
      </c>
      <c r="F5286">
        <v>-0.10377016</v>
      </c>
      <c r="G5286" t="s">
        <v>12796</v>
      </c>
      <c r="H5286" t="s">
        <v>12797</v>
      </c>
    </row>
    <row r="5287" spans="1:8" x14ac:dyDescent="0.2">
      <c r="A5287" t="s">
        <v>12798</v>
      </c>
      <c r="B5287">
        <v>1</v>
      </c>
      <c r="C5287">
        <v>0.19787179999999999</v>
      </c>
      <c r="D5287">
        <v>1.3311816000000001</v>
      </c>
      <c r="E5287">
        <v>-4.51</v>
      </c>
      <c r="F5287">
        <v>0.16607458</v>
      </c>
      <c r="G5287" t="s">
        <v>12799</v>
      </c>
      <c r="H5287" t="s">
        <v>12800</v>
      </c>
    </row>
    <row r="5288" spans="1:8" x14ac:dyDescent="0.2">
      <c r="A5288" t="s">
        <v>12801</v>
      </c>
      <c r="B5288">
        <v>1</v>
      </c>
      <c r="C5288">
        <v>0.19788849999999999</v>
      </c>
      <c r="D5288">
        <v>1.3311299999999999</v>
      </c>
      <c r="E5288">
        <v>-4.51</v>
      </c>
      <c r="F5288">
        <v>0.14463514999999999</v>
      </c>
      <c r="G5288" t="s">
        <v>5550</v>
      </c>
      <c r="H5288" t="s">
        <v>5551</v>
      </c>
    </row>
    <row r="5289" spans="1:8" x14ac:dyDescent="0.2">
      <c r="A5289" t="s">
        <v>12802</v>
      </c>
      <c r="B5289">
        <v>1</v>
      </c>
      <c r="C5289">
        <v>0.1978984</v>
      </c>
      <c r="D5289">
        <v>1.3310993</v>
      </c>
      <c r="E5289">
        <v>-4.51</v>
      </c>
      <c r="F5289">
        <v>0.17729945999999999</v>
      </c>
      <c r="G5289" t="s">
        <v>12803</v>
      </c>
      <c r="H5289" t="s">
        <v>12804</v>
      </c>
    </row>
    <row r="5290" spans="1:8" x14ac:dyDescent="0.2">
      <c r="A5290" t="s">
        <v>12805</v>
      </c>
      <c r="B5290">
        <v>1</v>
      </c>
      <c r="C5290">
        <v>0.19789909999999999</v>
      </c>
      <c r="D5290">
        <v>1.3310971</v>
      </c>
      <c r="E5290">
        <v>-4.51</v>
      </c>
      <c r="F5290">
        <v>0.16871265999999999</v>
      </c>
      <c r="G5290" t="s">
        <v>12806</v>
      </c>
      <c r="H5290" t="s">
        <v>12807</v>
      </c>
    </row>
    <row r="5291" spans="1:8" x14ac:dyDescent="0.2">
      <c r="A5291" t="s">
        <v>12808</v>
      </c>
      <c r="B5291">
        <v>1</v>
      </c>
      <c r="C5291">
        <v>0.197965</v>
      </c>
      <c r="D5291">
        <v>-1.3308932</v>
      </c>
      <c r="E5291">
        <v>-4.51</v>
      </c>
      <c r="F5291">
        <v>-0.14007695000000001</v>
      </c>
      <c r="G5291" t="s">
        <v>12809</v>
      </c>
      <c r="H5291" t="s">
        <v>12810</v>
      </c>
    </row>
    <row r="5292" spans="1:8" x14ac:dyDescent="0.2">
      <c r="A5292" t="s">
        <v>12811</v>
      </c>
      <c r="B5292">
        <v>1</v>
      </c>
      <c r="C5292">
        <v>0.1980005</v>
      </c>
      <c r="D5292">
        <v>-1.3307836</v>
      </c>
      <c r="E5292">
        <v>-4.51</v>
      </c>
      <c r="F5292">
        <v>-0.10003463</v>
      </c>
      <c r="G5292" t="s">
        <v>12812</v>
      </c>
      <c r="H5292" t="s">
        <v>12813</v>
      </c>
    </row>
    <row r="5293" spans="1:8" x14ac:dyDescent="0.2">
      <c r="A5293" t="s">
        <v>12814</v>
      </c>
      <c r="B5293">
        <v>1</v>
      </c>
      <c r="C5293">
        <v>0.19804279999999999</v>
      </c>
      <c r="D5293">
        <v>-1.3306528</v>
      </c>
      <c r="E5293">
        <v>-4.51</v>
      </c>
      <c r="F5293">
        <v>-0.15951607000000001</v>
      </c>
      <c r="G5293" t="s">
        <v>11551</v>
      </c>
      <c r="H5293" t="s">
        <v>11552</v>
      </c>
    </row>
    <row r="5294" spans="1:8" x14ac:dyDescent="0.2">
      <c r="A5294" t="s">
        <v>12815</v>
      </c>
      <c r="B5294">
        <v>1</v>
      </c>
      <c r="C5294">
        <v>0.1980558</v>
      </c>
      <c r="D5294">
        <v>1.3306126</v>
      </c>
      <c r="E5294">
        <v>-4.51</v>
      </c>
      <c r="F5294">
        <v>0.10801425000000001</v>
      </c>
      <c r="G5294" t="s">
        <v>12816</v>
      </c>
      <c r="H5294" t="s">
        <v>12817</v>
      </c>
    </row>
    <row r="5295" spans="1:8" x14ac:dyDescent="0.2">
      <c r="A5295" t="s">
        <v>12818</v>
      </c>
      <c r="B5295">
        <v>1</v>
      </c>
      <c r="C5295">
        <v>0.19806509999999999</v>
      </c>
      <c r="D5295">
        <v>-1.3305838999999999</v>
      </c>
      <c r="E5295">
        <v>-4.51</v>
      </c>
      <c r="F5295">
        <v>-0.13432886999999999</v>
      </c>
      <c r="G5295" t="s">
        <v>12819</v>
      </c>
      <c r="H5295" t="s">
        <v>12820</v>
      </c>
    </row>
    <row r="5296" spans="1:8" x14ac:dyDescent="0.2">
      <c r="A5296" t="s">
        <v>12821</v>
      </c>
      <c r="B5296">
        <v>1</v>
      </c>
      <c r="C5296">
        <v>0.1980971</v>
      </c>
      <c r="D5296">
        <v>-1.3304849999999999</v>
      </c>
      <c r="E5296">
        <v>-4.51</v>
      </c>
      <c r="F5296">
        <v>-0.10654316</v>
      </c>
      <c r="G5296" t="s">
        <v>15</v>
      </c>
      <c r="H5296" t="s">
        <v>15</v>
      </c>
    </row>
    <row r="5297" spans="1:8" x14ac:dyDescent="0.2">
      <c r="A5297" t="s">
        <v>12822</v>
      </c>
      <c r="B5297">
        <v>1</v>
      </c>
      <c r="C5297">
        <v>0.19814580000000001</v>
      </c>
      <c r="D5297">
        <v>-1.3303342</v>
      </c>
      <c r="E5297">
        <v>-4.51</v>
      </c>
      <c r="F5297">
        <v>-0.10979414</v>
      </c>
      <c r="G5297" t="s">
        <v>12823</v>
      </c>
      <c r="H5297" t="s">
        <v>12824</v>
      </c>
    </row>
    <row r="5298" spans="1:8" x14ac:dyDescent="0.2">
      <c r="A5298" t="s">
        <v>12825</v>
      </c>
      <c r="B5298">
        <v>1</v>
      </c>
      <c r="C5298">
        <v>0.19827990000000001</v>
      </c>
      <c r="D5298">
        <v>1.32992</v>
      </c>
      <c r="E5298">
        <v>-4.51</v>
      </c>
      <c r="F5298">
        <v>0.19635217999999999</v>
      </c>
      <c r="G5298" t="s">
        <v>15</v>
      </c>
      <c r="H5298" t="s">
        <v>15</v>
      </c>
    </row>
    <row r="5299" spans="1:8" x14ac:dyDescent="0.2">
      <c r="A5299" t="s">
        <v>12826</v>
      </c>
      <c r="B5299">
        <v>1</v>
      </c>
      <c r="C5299">
        <v>0.19829530000000001</v>
      </c>
      <c r="D5299">
        <v>1.3298722999999999</v>
      </c>
      <c r="E5299">
        <v>-4.51</v>
      </c>
      <c r="F5299">
        <v>0.38738061000000001</v>
      </c>
      <c r="G5299" t="s">
        <v>12827</v>
      </c>
      <c r="H5299" t="s">
        <v>12828</v>
      </c>
    </row>
    <row r="5300" spans="1:8" x14ac:dyDescent="0.2">
      <c r="A5300" t="s">
        <v>12829</v>
      </c>
      <c r="B5300">
        <v>1</v>
      </c>
      <c r="C5300">
        <v>0.19834570000000001</v>
      </c>
      <c r="D5300">
        <v>1.3297169</v>
      </c>
      <c r="E5300">
        <v>-4.5110000000000001</v>
      </c>
      <c r="F5300">
        <v>0.22716427</v>
      </c>
      <c r="G5300" t="s">
        <v>12830</v>
      </c>
      <c r="H5300" t="s">
        <v>12831</v>
      </c>
    </row>
    <row r="5301" spans="1:8" x14ac:dyDescent="0.2">
      <c r="A5301" t="s">
        <v>12832</v>
      </c>
      <c r="B5301">
        <v>1</v>
      </c>
      <c r="C5301">
        <v>0.19838159999999999</v>
      </c>
      <c r="D5301">
        <v>1.3296060000000001</v>
      </c>
      <c r="E5301">
        <v>-4.5110000000000001</v>
      </c>
      <c r="F5301">
        <v>0.12088095</v>
      </c>
      <c r="G5301" t="s">
        <v>15</v>
      </c>
      <c r="H5301" t="s">
        <v>15</v>
      </c>
    </row>
    <row r="5302" spans="1:8" x14ac:dyDescent="0.2">
      <c r="A5302" t="s">
        <v>12833</v>
      </c>
      <c r="B5302">
        <v>1</v>
      </c>
      <c r="C5302">
        <v>0.19840079999999999</v>
      </c>
      <c r="D5302">
        <v>-1.3295466</v>
      </c>
      <c r="E5302">
        <v>-4.5110000000000001</v>
      </c>
      <c r="F5302">
        <v>-0.22405301</v>
      </c>
      <c r="G5302" t="s">
        <v>12834</v>
      </c>
      <c r="H5302" t="s">
        <v>12835</v>
      </c>
    </row>
    <row r="5303" spans="1:8" x14ac:dyDescent="0.2">
      <c r="A5303" t="s">
        <v>12836</v>
      </c>
      <c r="B5303">
        <v>1</v>
      </c>
      <c r="C5303">
        <v>0.19840240000000001</v>
      </c>
      <c r="D5303">
        <v>-1.3295416</v>
      </c>
      <c r="E5303">
        <v>-4.5110000000000001</v>
      </c>
      <c r="F5303">
        <v>-0.19749955999999999</v>
      </c>
      <c r="G5303" t="s">
        <v>12837</v>
      </c>
      <c r="H5303" t="s">
        <v>12838</v>
      </c>
    </row>
    <row r="5304" spans="1:8" x14ac:dyDescent="0.2">
      <c r="A5304" t="s">
        <v>12839</v>
      </c>
      <c r="B5304">
        <v>1</v>
      </c>
      <c r="C5304">
        <v>0.19843649999999999</v>
      </c>
      <c r="D5304">
        <v>-1.3294364000000001</v>
      </c>
      <c r="E5304">
        <v>-4.5110000000000001</v>
      </c>
      <c r="F5304">
        <v>-9.3621399999999994E-2</v>
      </c>
      <c r="G5304" t="s">
        <v>12840</v>
      </c>
      <c r="H5304" t="s">
        <v>12841</v>
      </c>
    </row>
    <row r="5305" spans="1:8" x14ac:dyDescent="0.2">
      <c r="A5305" t="s">
        <v>12842</v>
      </c>
      <c r="B5305">
        <v>1</v>
      </c>
      <c r="C5305">
        <v>0.19844210000000001</v>
      </c>
      <c r="D5305">
        <v>1.3294193000000001</v>
      </c>
      <c r="E5305">
        <v>-4.5110000000000001</v>
      </c>
      <c r="F5305">
        <v>0.13108917</v>
      </c>
      <c r="G5305" t="s">
        <v>4656</v>
      </c>
      <c r="H5305" t="s">
        <v>4657</v>
      </c>
    </row>
    <row r="5306" spans="1:8" x14ac:dyDescent="0.2">
      <c r="A5306" t="s">
        <v>12843</v>
      </c>
      <c r="B5306">
        <v>1</v>
      </c>
      <c r="C5306">
        <v>0.19844609999999999</v>
      </c>
      <c r="D5306">
        <v>1.3294068000000001</v>
      </c>
      <c r="E5306">
        <v>-4.5110000000000001</v>
      </c>
      <c r="F5306">
        <v>0.10518014000000001</v>
      </c>
      <c r="G5306" t="s">
        <v>12844</v>
      </c>
      <c r="H5306" t="s">
        <v>12845</v>
      </c>
    </row>
    <row r="5307" spans="1:8" x14ac:dyDescent="0.2">
      <c r="A5307" t="s">
        <v>12846</v>
      </c>
      <c r="B5307">
        <v>1</v>
      </c>
      <c r="C5307">
        <v>0.19849510000000001</v>
      </c>
      <c r="D5307">
        <v>-1.3292557</v>
      </c>
      <c r="E5307">
        <v>-4.5110000000000001</v>
      </c>
      <c r="F5307">
        <v>-0.14487259</v>
      </c>
      <c r="G5307" t="s">
        <v>12847</v>
      </c>
      <c r="H5307" t="s">
        <v>12848</v>
      </c>
    </row>
    <row r="5308" spans="1:8" x14ac:dyDescent="0.2">
      <c r="A5308" t="s">
        <v>12849</v>
      </c>
      <c r="B5308">
        <v>1</v>
      </c>
      <c r="C5308">
        <v>0.19851150000000001</v>
      </c>
      <c r="D5308">
        <v>-1.3292048999999999</v>
      </c>
      <c r="E5308">
        <v>-4.5110000000000001</v>
      </c>
      <c r="F5308">
        <v>-0.11045352</v>
      </c>
      <c r="G5308" t="s">
        <v>12850</v>
      </c>
      <c r="H5308" t="s">
        <v>12851</v>
      </c>
    </row>
    <row r="5309" spans="1:8" x14ac:dyDescent="0.2">
      <c r="A5309" t="s">
        <v>12852</v>
      </c>
      <c r="B5309">
        <v>1</v>
      </c>
      <c r="C5309">
        <v>0.19857269999999999</v>
      </c>
      <c r="D5309">
        <v>1.3290162000000001</v>
      </c>
      <c r="E5309">
        <v>-4.5110000000000001</v>
      </c>
      <c r="F5309">
        <v>0.14302968999999999</v>
      </c>
      <c r="G5309" t="s">
        <v>12853</v>
      </c>
      <c r="H5309" t="s">
        <v>12854</v>
      </c>
    </row>
    <row r="5310" spans="1:8" x14ac:dyDescent="0.2">
      <c r="A5310" t="s">
        <v>12855</v>
      </c>
      <c r="B5310">
        <v>1</v>
      </c>
      <c r="C5310">
        <v>0.19857379999999999</v>
      </c>
      <c r="D5310">
        <v>1.3290126</v>
      </c>
      <c r="E5310">
        <v>-4.5110000000000001</v>
      </c>
      <c r="F5310">
        <v>0.12480441</v>
      </c>
      <c r="G5310" t="s">
        <v>12856</v>
      </c>
      <c r="H5310" t="s">
        <v>12857</v>
      </c>
    </row>
    <row r="5311" spans="1:8" x14ac:dyDescent="0.2">
      <c r="A5311" t="s">
        <v>12858</v>
      </c>
      <c r="B5311">
        <v>1</v>
      </c>
      <c r="C5311">
        <v>0.1985943</v>
      </c>
      <c r="D5311">
        <v>-1.3289495</v>
      </c>
      <c r="E5311">
        <v>-4.5110000000000001</v>
      </c>
      <c r="F5311">
        <v>-8.6968530000000002E-2</v>
      </c>
      <c r="G5311" t="s">
        <v>12859</v>
      </c>
      <c r="H5311" t="s">
        <v>12860</v>
      </c>
    </row>
    <row r="5312" spans="1:8" x14ac:dyDescent="0.2">
      <c r="A5312" t="s">
        <v>12861</v>
      </c>
      <c r="B5312">
        <v>1</v>
      </c>
      <c r="C5312">
        <v>0.19859850000000001</v>
      </c>
      <c r="D5312">
        <v>-1.3289366</v>
      </c>
      <c r="E5312">
        <v>-4.5110000000000001</v>
      </c>
      <c r="F5312">
        <v>-0.11933965000000001</v>
      </c>
      <c r="G5312" t="s">
        <v>796</v>
      </c>
      <c r="H5312" t="s">
        <v>797</v>
      </c>
    </row>
    <row r="5313" spans="1:8" x14ac:dyDescent="0.2">
      <c r="A5313" t="s">
        <v>12862</v>
      </c>
      <c r="B5313">
        <v>1</v>
      </c>
      <c r="C5313">
        <v>0.19861329999999999</v>
      </c>
      <c r="D5313">
        <v>1.3288907999999999</v>
      </c>
      <c r="E5313">
        <v>-4.5110000000000001</v>
      </c>
      <c r="F5313">
        <v>0.12812671</v>
      </c>
      <c r="G5313" t="s">
        <v>15</v>
      </c>
      <c r="H5313" t="s">
        <v>15</v>
      </c>
    </row>
    <row r="5314" spans="1:8" x14ac:dyDescent="0.2">
      <c r="A5314" t="s">
        <v>12863</v>
      </c>
      <c r="B5314">
        <v>1</v>
      </c>
      <c r="C5314">
        <v>0.19862949999999999</v>
      </c>
      <c r="D5314">
        <v>1.3288409999999999</v>
      </c>
      <c r="E5314">
        <v>-4.5110000000000001</v>
      </c>
      <c r="F5314">
        <v>9.0596120000000002E-2</v>
      </c>
      <c r="G5314" t="s">
        <v>15</v>
      </c>
      <c r="H5314" t="s">
        <v>15</v>
      </c>
    </row>
    <row r="5315" spans="1:8" x14ac:dyDescent="0.2">
      <c r="A5315" t="s">
        <v>12864</v>
      </c>
      <c r="B5315">
        <v>1</v>
      </c>
      <c r="C5315">
        <v>0.19866400000000001</v>
      </c>
      <c r="D5315">
        <v>1.3287344000000001</v>
      </c>
      <c r="E5315">
        <v>-4.5110000000000001</v>
      </c>
      <c r="F5315">
        <v>0.12925991000000001</v>
      </c>
      <c r="G5315" t="s">
        <v>12865</v>
      </c>
      <c r="H5315" t="s">
        <v>12866</v>
      </c>
    </row>
    <row r="5316" spans="1:8" x14ac:dyDescent="0.2">
      <c r="A5316" t="s">
        <v>12867</v>
      </c>
      <c r="B5316">
        <v>1</v>
      </c>
      <c r="C5316">
        <v>0.19879340000000001</v>
      </c>
      <c r="D5316">
        <v>1.3283355999999999</v>
      </c>
      <c r="E5316">
        <v>-4.5110000000000001</v>
      </c>
      <c r="F5316">
        <v>0.14021420000000001</v>
      </c>
      <c r="G5316" t="s">
        <v>12868</v>
      </c>
      <c r="H5316" t="s">
        <v>12869</v>
      </c>
    </row>
    <row r="5317" spans="1:8" x14ac:dyDescent="0.2">
      <c r="A5317" t="s">
        <v>12870</v>
      </c>
      <c r="B5317">
        <v>1</v>
      </c>
      <c r="C5317">
        <v>0.19882230000000001</v>
      </c>
      <c r="D5317">
        <v>-1.3282465999999999</v>
      </c>
      <c r="E5317">
        <v>-4.5119999999999996</v>
      </c>
      <c r="F5317">
        <v>-9.5089679999999996E-2</v>
      </c>
      <c r="G5317" t="s">
        <v>15</v>
      </c>
      <c r="H5317" t="s">
        <v>15</v>
      </c>
    </row>
    <row r="5318" spans="1:8" x14ac:dyDescent="0.2">
      <c r="A5318" t="s">
        <v>12871</v>
      </c>
      <c r="B5318">
        <v>1</v>
      </c>
      <c r="C5318">
        <v>0.19883890000000001</v>
      </c>
      <c r="D5318">
        <v>1.3281954</v>
      </c>
      <c r="E5318">
        <v>-4.5119999999999996</v>
      </c>
      <c r="F5318">
        <v>9.7671800000000003E-2</v>
      </c>
      <c r="G5318" t="s">
        <v>12872</v>
      </c>
      <c r="H5318" t="s">
        <v>12873</v>
      </c>
    </row>
    <row r="5319" spans="1:8" x14ac:dyDescent="0.2">
      <c r="A5319" t="s">
        <v>12874</v>
      </c>
      <c r="B5319">
        <v>1</v>
      </c>
      <c r="C5319">
        <v>0.19885430000000001</v>
      </c>
      <c r="D5319">
        <v>1.3281480000000001</v>
      </c>
      <c r="E5319">
        <v>-4.5119999999999996</v>
      </c>
      <c r="F5319">
        <v>0.15350346000000001</v>
      </c>
      <c r="G5319" t="s">
        <v>12875</v>
      </c>
      <c r="H5319" t="s">
        <v>12876</v>
      </c>
    </row>
    <row r="5320" spans="1:8" x14ac:dyDescent="0.2">
      <c r="A5320" t="s">
        <v>12877</v>
      </c>
      <c r="B5320">
        <v>1</v>
      </c>
      <c r="C5320">
        <v>0.19888430000000001</v>
      </c>
      <c r="D5320">
        <v>-1.3280552999999999</v>
      </c>
      <c r="E5320">
        <v>-4.5119999999999996</v>
      </c>
      <c r="F5320">
        <v>-0.20838673999999999</v>
      </c>
      <c r="G5320" t="s">
        <v>12878</v>
      </c>
      <c r="H5320" t="s">
        <v>12879</v>
      </c>
    </row>
    <row r="5321" spans="1:8" x14ac:dyDescent="0.2">
      <c r="A5321" t="s">
        <v>12880</v>
      </c>
      <c r="B5321">
        <v>1</v>
      </c>
      <c r="C5321">
        <v>0.198905</v>
      </c>
      <c r="D5321">
        <v>-1.3279916</v>
      </c>
      <c r="E5321">
        <v>-4.5119999999999996</v>
      </c>
      <c r="F5321">
        <v>-0.13659935000000001</v>
      </c>
      <c r="G5321" t="s">
        <v>4851</v>
      </c>
      <c r="H5321" t="s">
        <v>4852</v>
      </c>
    </row>
    <row r="5322" spans="1:8" x14ac:dyDescent="0.2">
      <c r="A5322" t="s">
        <v>12881</v>
      </c>
      <c r="B5322">
        <v>1</v>
      </c>
      <c r="C5322">
        <v>0.19893179999999999</v>
      </c>
      <c r="D5322">
        <v>1.327909</v>
      </c>
      <c r="E5322">
        <v>-4.5119999999999996</v>
      </c>
      <c r="F5322">
        <v>0.12433603</v>
      </c>
      <c r="G5322" t="s">
        <v>12882</v>
      </c>
      <c r="H5322" t="s">
        <v>12883</v>
      </c>
    </row>
    <row r="5323" spans="1:8" x14ac:dyDescent="0.2">
      <c r="A5323" t="s">
        <v>12884</v>
      </c>
      <c r="B5323">
        <v>1</v>
      </c>
      <c r="C5323">
        <v>0.19896240000000001</v>
      </c>
      <c r="D5323">
        <v>-1.3278148999999999</v>
      </c>
      <c r="E5323">
        <v>-4.5119999999999996</v>
      </c>
      <c r="F5323">
        <v>-0.21371830999999999</v>
      </c>
      <c r="G5323" t="s">
        <v>12885</v>
      </c>
      <c r="H5323" t="s">
        <v>12886</v>
      </c>
    </row>
    <row r="5324" spans="1:8" x14ac:dyDescent="0.2">
      <c r="A5324" t="s">
        <v>12887</v>
      </c>
      <c r="B5324">
        <v>1</v>
      </c>
      <c r="C5324">
        <v>0.1989667</v>
      </c>
      <c r="D5324">
        <v>1.3278015999999999</v>
      </c>
      <c r="E5324">
        <v>-4.5119999999999996</v>
      </c>
      <c r="F5324">
        <v>0.12208960000000001</v>
      </c>
      <c r="G5324" t="s">
        <v>12888</v>
      </c>
      <c r="H5324" t="s">
        <v>12889</v>
      </c>
    </row>
    <row r="5325" spans="1:8" x14ac:dyDescent="0.2">
      <c r="A5325" t="s">
        <v>12890</v>
      </c>
      <c r="B5325">
        <v>1</v>
      </c>
      <c r="C5325">
        <v>0.1989966</v>
      </c>
      <c r="D5325">
        <v>-1.3277094</v>
      </c>
      <c r="E5325">
        <v>-4.5119999999999996</v>
      </c>
      <c r="F5325">
        <v>-0.11447077999999999</v>
      </c>
      <c r="G5325" t="s">
        <v>12891</v>
      </c>
      <c r="H5325" t="s">
        <v>12892</v>
      </c>
    </row>
    <row r="5326" spans="1:8" x14ac:dyDescent="0.2">
      <c r="A5326" t="s">
        <v>12893</v>
      </c>
      <c r="B5326">
        <v>1</v>
      </c>
      <c r="C5326">
        <v>0.1990085</v>
      </c>
      <c r="D5326">
        <v>1.3276728</v>
      </c>
      <c r="E5326">
        <v>-4.5119999999999996</v>
      </c>
      <c r="F5326">
        <v>0.12200677</v>
      </c>
      <c r="G5326" t="s">
        <v>12894</v>
      </c>
      <c r="H5326" t="s">
        <v>12895</v>
      </c>
    </row>
    <row r="5327" spans="1:8" x14ac:dyDescent="0.2">
      <c r="A5327" t="s">
        <v>12896</v>
      </c>
      <c r="B5327">
        <v>1</v>
      </c>
      <c r="C5327">
        <v>0.19900870000000001</v>
      </c>
      <c r="D5327">
        <v>1.327672</v>
      </c>
      <c r="E5327">
        <v>-4.5119999999999996</v>
      </c>
      <c r="F5327">
        <v>0.19611513999999999</v>
      </c>
      <c r="G5327" t="s">
        <v>12897</v>
      </c>
      <c r="H5327" t="s">
        <v>12898</v>
      </c>
    </row>
    <row r="5328" spans="1:8" x14ac:dyDescent="0.2">
      <c r="A5328" t="s">
        <v>12899</v>
      </c>
      <c r="B5328">
        <v>1</v>
      </c>
      <c r="C5328">
        <v>0.19902249999999999</v>
      </c>
      <c r="D5328">
        <v>-1.3276296999999999</v>
      </c>
      <c r="E5328">
        <v>-4.5119999999999996</v>
      </c>
      <c r="F5328">
        <v>-0.13967724000000001</v>
      </c>
      <c r="G5328" t="s">
        <v>12900</v>
      </c>
      <c r="H5328" t="s">
        <v>12901</v>
      </c>
    </row>
    <row r="5329" spans="1:8" x14ac:dyDescent="0.2">
      <c r="A5329" t="s">
        <v>12902</v>
      </c>
      <c r="B5329">
        <v>1</v>
      </c>
      <c r="C5329">
        <v>0.1990248</v>
      </c>
      <c r="D5329">
        <v>-1.3276224999999999</v>
      </c>
      <c r="E5329">
        <v>-4.5119999999999996</v>
      </c>
      <c r="F5329">
        <v>-0.18878439999999999</v>
      </c>
      <c r="G5329" t="s">
        <v>12903</v>
      </c>
      <c r="H5329" t="s">
        <v>12904</v>
      </c>
    </row>
    <row r="5330" spans="1:8" x14ac:dyDescent="0.2">
      <c r="A5330" t="s">
        <v>12905</v>
      </c>
      <c r="B5330">
        <v>1</v>
      </c>
      <c r="C5330">
        <v>0.1990664</v>
      </c>
      <c r="D5330">
        <v>-1.3274945</v>
      </c>
      <c r="E5330">
        <v>-4.5119999999999996</v>
      </c>
      <c r="F5330">
        <v>-0.11071747999999999</v>
      </c>
      <c r="G5330" t="s">
        <v>12906</v>
      </c>
      <c r="H5330" t="s">
        <v>12907</v>
      </c>
    </row>
    <row r="5331" spans="1:8" x14ac:dyDescent="0.2">
      <c r="A5331" t="s">
        <v>12908</v>
      </c>
      <c r="B5331">
        <v>1</v>
      </c>
      <c r="C5331">
        <v>0.19912170000000001</v>
      </c>
      <c r="D5331">
        <v>-1.3273242999999999</v>
      </c>
      <c r="E5331">
        <v>-4.5119999999999996</v>
      </c>
      <c r="F5331">
        <v>-0.35043607999999998</v>
      </c>
      <c r="G5331" t="s">
        <v>12909</v>
      </c>
      <c r="H5331" t="s">
        <v>12910</v>
      </c>
    </row>
    <row r="5332" spans="1:8" x14ac:dyDescent="0.2">
      <c r="A5332" t="s">
        <v>12911</v>
      </c>
      <c r="B5332">
        <v>1</v>
      </c>
      <c r="C5332">
        <v>0.19912679999999999</v>
      </c>
      <c r="D5332">
        <v>-1.3273086000000001</v>
      </c>
      <c r="E5332">
        <v>-4.5119999999999996</v>
      </c>
      <c r="F5332">
        <v>-9.4310569999999996E-2</v>
      </c>
      <c r="G5332" t="s">
        <v>12912</v>
      </c>
      <c r="H5332" t="s">
        <v>12913</v>
      </c>
    </row>
    <row r="5333" spans="1:8" x14ac:dyDescent="0.2">
      <c r="A5333" t="s">
        <v>12914</v>
      </c>
      <c r="B5333">
        <v>1</v>
      </c>
      <c r="C5333">
        <v>0.19913839999999999</v>
      </c>
      <c r="D5333">
        <v>-1.3272728</v>
      </c>
      <c r="E5333">
        <v>-4.5119999999999996</v>
      </c>
      <c r="F5333">
        <v>-0.13079441</v>
      </c>
      <c r="G5333" t="s">
        <v>12915</v>
      </c>
      <c r="H5333" t="s">
        <v>12916</v>
      </c>
    </row>
    <row r="5334" spans="1:8" x14ac:dyDescent="0.2">
      <c r="A5334" t="s">
        <v>12917</v>
      </c>
      <c r="B5334">
        <v>1</v>
      </c>
      <c r="C5334">
        <v>0.19914290000000001</v>
      </c>
      <c r="D5334">
        <v>-1.3272588999999999</v>
      </c>
      <c r="E5334">
        <v>-4.5119999999999996</v>
      </c>
      <c r="F5334">
        <v>-8.9681250000000004E-2</v>
      </c>
      <c r="G5334" t="s">
        <v>5625</v>
      </c>
      <c r="H5334" t="s">
        <v>5626</v>
      </c>
    </row>
    <row r="5335" spans="1:8" x14ac:dyDescent="0.2">
      <c r="A5335" t="s">
        <v>12918</v>
      </c>
      <c r="B5335">
        <v>1</v>
      </c>
      <c r="C5335">
        <v>0.1991465</v>
      </c>
      <c r="D5335">
        <v>1.3272478000000001</v>
      </c>
      <c r="E5335">
        <v>-4.5119999999999996</v>
      </c>
      <c r="F5335">
        <v>0.12236712</v>
      </c>
      <c r="G5335" t="s">
        <v>643</v>
      </c>
      <c r="H5335" t="s">
        <v>644</v>
      </c>
    </row>
    <row r="5336" spans="1:8" x14ac:dyDescent="0.2">
      <c r="A5336" t="s">
        <v>12919</v>
      </c>
      <c r="B5336">
        <v>1</v>
      </c>
      <c r="C5336">
        <v>0.19921929999999999</v>
      </c>
      <c r="D5336">
        <v>-1.3270238000000001</v>
      </c>
      <c r="E5336">
        <v>-4.5119999999999996</v>
      </c>
      <c r="F5336">
        <v>-0.12844248</v>
      </c>
      <c r="G5336" t="s">
        <v>12920</v>
      </c>
      <c r="H5336" t="s">
        <v>12921</v>
      </c>
    </row>
    <row r="5337" spans="1:8" x14ac:dyDescent="0.2">
      <c r="A5337" t="s">
        <v>12922</v>
      </c>
      <c r="B5337">
        <v>1</v>
      </c>
      <c r="C5337">
        <v>0.19922409999999999</v>
      </c>
      <c r="D5337">
        <v>-1.3270090999999999</v>
      </c>
      <c r="E5337">
        <v>-4.5119999999999996</v>
      </c>
      <c r="F5337">
        <v>-0.1015877</v>
      </c>
      <c r="G5337" t="s">
        <v>12923</v>
      </c>
      <c r="H5337" t="s">
        <v>12924</v>
      </c>
    </row>
    <row r="5338" spans="1:8" x14ac:dyDescent="0.2">
      <c r="A5338" t="s">
        <v>12925</v>
      </c>
      <c r="B5338">
        <v>1</v>
      </c>
      <c r="C5338">
        <v>0.1992283</v>
      </c>
      <c r="D5338">
        <v>-1.3269962</v>
      </c>
      <c r="E5338">
        <v>-4.5119999999999996</v>
      </c>
      <c r="F5338">
        <v>-0.19584114999999999</v>
      </c>
      <c r="G5338" t="s">
        <v>12926</v>
      </c>
      <c r="H5338" t="s">
        <v>12927</v>
      </c>
    </row>
    <row r="5339" spans="1:8" x14ac:dyDescent="0.2">
      <c r="A5339" t="s">
        <v>12928</v>
      </c>
      <c r="B5339">
        <v>1</v>
      </c>
      <c r="C5339">
        <v>0.19925409999999999</v>
      </c>
      <c r="D5339">
        <v>1.3269168</v>
      </c>
      <c r="E5339">
        <v>-4.5119999999999996</v>
      </c>
      <c r="F5339">
        <v>0.10139295</v>
      </c>
      <c r="G5339" t="s">
        <v>12929</v>
      </c>
      <c r="H5339" t="s">
        <v>12930</v>
      </c>
    </row>
    <row r="5340" spans="1:8" x14ac:dyDescent="0.2">
      <c r="A5340" t="s">
        <v>12931</v>
      </c>
      <c r="B5340">
        <v>1</v>
      </c>
      <c r="C5340">
        <v>0.19925979999999999</v>
      </c>
      <c r="D5340">
        <v>1.3268991999999999</v>
      </c>
      <c r="E5340">
        <v>-4.5119999999999996</v>
      </c>
      <c r="F5340">
        <v>0.19815066000000001</v>
      </c>
      <c r="G5340" t="s">
        <v>12932</v>
      </c>
      <c r="H5340" t="s">
        <v>12933</v>
      </c>
    </row>
    <row r="5341" spans="1:8" x14ac:dyDescent="0.2">
      <c r="A5341" t="s">
        <v>12934</v>
      </c>
      <c r="B5341">
        <v>1</v>
      </c>
      <c r="C5341">
        <v>0.1992604</v>
      </c>
      <c r="D5341">
        <v>-1.3268972999999999</v>
      </c>
      <c r="E5341">
        <v>-4.5119999999999996</v>
      </c>
      <c r="F5341">
        <v>-0.15741490999999999</v>
      </c>
      <c r="G5341" t="s">
        <v>12935</v>
      </c>
      <c r="H5341" t="s">
        <v>12936</v>
      </c>
    </row>
    <row r="5342" spans="1:8" x14ac:dyDescent="0.2">
      <c r="A5342" t="s">
        <v>12937</v>
      </c>
      <c r="B5342">
        <v>1</v>
      </c>
      <c r="C5342">
        <v>0.1993386</v>
      </c>
      <c r="D5342">
        <v>-1.3266568999999999</v>
      </c>
      <c r="E5342">
        <v>-4.5129999999999999</v>
      </c>
      <c r="F5342">
        <v>-0.22743182000000001</v>
      </c>
      <c r="G5342" t="s">
        <v>15</v>
      </c>
      <c r="H5342" t="s">
        <v>15</v>
      </c>
    </row>
    <row r="5343" spans="1:8" x14ac:dyDescent="0.2">
      <c r="A5343" t="s">
        <v>12938</v>
      </c>
      <c r="B5343">
        <v>1</v>
      </c>
      <c r="C5343">
        <v>0.19937650000000001</v>
      </c>
      <c r="D5343">
        <v>1.3265401999999999</v>
      </c>
      <c r="E5343">
        <v>-4.5129999999999999</v>
      </c>
      <c r="F5343">
        <v>0.27615562999999999</v>
      </c>
      <c r="G5343" t="s">
        <v>12939</v>
      </c>
      <c r="H5343" t="s">
        <v>12940</v>
      </c>
    </row>
    <row r="5344" spans="1:8" x14ac:dyDescent="0.2">
      <c r="A5344" t="s">
        <v>12941</v>
      </c>
      <c r="B5344">
        <v>1</v>
      </c>
      <c r="C5344">
        <v>0.19938719999999999</v>
      </c>
      <c r="D5344">
        <v>-1.3265073000000001</v>
      </c>
      <c r="E5344">
        <v>-4.5129999999999999</v>
      </c>
      <c r="F5344">
        <v>-0.10185971000000001</v>
      </c>
      <c r="G5344" t="s">
        <v>12942</v>
      </c>
      <c r="H5344" t="s">
        <v>12943</v>
      </c>
    </row>
    <row r="5345" spans="1:8" x14ac:dyDescent="0.2">
      <c r="A5345" t="s">
        <v>12944</v>
      </c>
      <c r="B5345">
        <v>1</v>
      </c>
      <c r="C5345">
        <v>0.19948840000000001</v>
      </c>
      <c r="D5345">
        <v>-1.3261961</v>
      </c>
      <c r="E5345">
        <v>-4.5129999999999999</v>
      </c>
      <c r="F5345">
        <v>-0.13037939000000001</v>
      </c>
      <c r="G5345" t="s">
        <v>15</v>
      </c>
      <c r="H5345" t="s">
        <v>15</v>
      </c>
    </row>
    <row r="5346" spans="1:8" x14ac:dyDescent="0.2">
      <c r="A5346" t="s">
        <v>12945</v>
      </c>
      <c r="B5346">
        <v>1</v>
      </c>
      <c r="C5346">
        <v>0.19952259999999999</v>
      </c>
      <c r="D5346">
        <v>-1.3260909999999999</v>
      </c>
      <c r="E5346">
        <v>-4.5129999999999999</v>
      </c>
      <c r="F5346">
        <v>-0.25526649000000001</v>
      </c>
      <c r="G5346" t="s">
        <v>12946</v>
      </c>
      <c r="H5346" t="s">
        <v>12947</v>
      </c>
    </row>
    <row r="5347" spans="1:8" x14ac:dyDescent="0.2">
      <c r="A5347" t="s">
        <v>12948</v>
      </c>
      <c r="B5347">
        <v>1</v>
      </c>
      <c r="C5347">
        <v>0.19959950000000001</v>
      </c>
      <c r="D5347">
        <v>1.3258547999999999</v>
      </c>
      <c r="E5347">
        <v>-4.5129999999999999</v>
      </c>
      <c r="F5347">
        <v>0.16366095999999999</v>
      </c>
      <c r="G5347" t="s">
        <v>12949</v>
      </c>
      <c r="H5347" t="s">
        <v>12950</v>
      </c>
    </row>
    <row r="5348" spans="1:8" x14ac:dyDescent="0.2">
      <c r="A5348" t="s">
        <v>12951</v>
      </c>
      <c r="B5348">
        <v>1</v>
      </c>
      <c r="C5348">
        <v>0.19966739999999999</v>
      </c>
      <c r="D5348">
        <v>-1.3256460999999999</v>
      </c>
      <c r="E5348">
        <v>-4.5129999999999999</v>
      </c>
      <c r="F5348">
        <v>-0.12830043999999999</v>
      </c>
      <c r="G5348" t="s">
        <v>12952</v>
      </c>
      <c r="H5348" t="s">
        <v>12953</v>
      </c>
    </row>
    <row r="5349" spans="1:8" x14ac:dyDescent="0.2">
      <c r="A5349" t="s">
        <v>12954</v>
      </c>
      <c r="B5349">
        <v>1</v>
      </c>
      <c r="C5349">
        <v>0.19969229999999999</v>
      </c>
      <c r="D5349">
        <v>1.3255695999999999</v>
      </c>
      <c r="E5349">
        <v>-4.5129999999999999</v>
      </c>
      <c r="F5349">
        <v>0.12793260000000001</v>
      </c>
      <c r="G5349" t="s">
        <v>15</v>
      </c>
      <c r="H5349" t="s">
        <v>15</v>
      </c>
    </row>
    <row r="5350" spans="1:8" x14ac:dyDescent="0.2">
      <c r="A5350" t="s">
        <v>12955</v>
      </c>
      <c r="B5350">
        <v>1</v>
      </c>
      <c r="C5350">
        <v>0.1996938</v>
      </c>
      <c r="D5350">
        <v>-1.3255650999999999</v>
      </c>
      <c r="E5350">
        <v>-4.5129999999999999</v>
      </c>
      <c r="F5350">
        <v>-0.14107033999999999</v>
      </c>
      <c r="G5350" t="s">
        <v>12956</v>
      </c>
      <c r="H5350" t="s">
        <v>12957</v>
      </c>
    </row>
    <row r="5351" spans="1:8" x14ac:dyDescent="0.2">
      <c r="A5351" t="s">
        <v>12958</v>
      </c>
      <c r="B5351">
        <v>1</v>
      </c>
      <c r="C5351">
        <v>0.19976840000000001</v>
      </c>
      <c r="D5351">
        <v>-1.3253359</v>
      </c>
      <c r="E5351">
        <v>-4.5129999999999999</v>
      </c>
      <c r="F5351">
        <v>-0.11177579999999999</v>
      </c>
      <c r="G5351" t="s">
        <v>15</v>
      </c>
      <c r="H5351" t="s">
        <v>15</v>
      </c>
    </row>
    <row r="5352" spans="1:8" x14ac:dyDescent="0.2">
      <c r="A5352" t="s">
        <v>12959</v>
      </c>
      <c r="B5352">
        <v>1</v>
      </c>
      <c r="C5352">
        <v>0.1997988</v>
      </c>
      <c r="D5352">
        <v>1.3252425999999999</v>
      </c>
      <c r="E5352">
        <v>-4.5129999999999999</v>
      </c>
      <c r="F5352">
        <v>0.10341723</v>
      </c>
      <c r="G5352" t="s">
        <v>12960</v>
      </c>
      <c r="H5352" t="s">
        <v>12961</v>
      </c>
    </row>
    <row r="5353" spans="1:8" x14ac:dyDescent="0.2">
      <c r="A5353" t="s">
        <v>12962</v>
      </c>
      <c r="B5353">
        <v>1</v>
      </c>
      <c r="C5353">
        <v>0.19981750000000001</v>
      </c>
      <c r="D5353">
        <v>-1.3251853</v>
      </c>
      <c r="E5353">
        <v>-4.5140000000000002</v>
      </c>
      <c r="F5353">
        <v>-9.8915009999999998E-2</v>
      </c>
      <c r="G5353" t="s">
        <v>12963</v>
      </c>
      <c r="H5353" t="s">
        <v>12964</v>
      </c>
    </row>
    <row r="5354" spans="1:8" x14ac:dyDescent="0.2">
      <c r="A5354" t="s">
        <v>12965</v>
      </c>
      <c r="B5354">
        <v>1</v>
      </c>
      <c r="C5354">
        <v>0.19982159999999999</v>
      </c>
      <c r="D5354">
        <v>-1.3251725000000001</v>
      </c>
      <c r="E5354">
        <v>-4.5140000000000002</v>
      </c>
      <c r="F5354">
        <v>-0.11891756000000001</v>
      </c>
      <c r="G5354" t="s">
        <v>12966</v>
      </c>
      <c r="H5354" t="s">
        <v>12967</v>
      </c>
    </row>
    <row r="5355" spans="1:8" x14ac:dyDescent="0.2">
      <c r="A5355" t="s">
        <v>12968</v>
      </c>
      <c r="B5355">
        <v>1</v>
      </c>
      <c r="C5355">
        <v>0.19983139999999999</v>
      </c>
      <c r="D5355">
        <v>1.3251424999999999</v>
      </c>
      <c r="E5355">
        <v>-4.5140000000000002</v>
      </c>
      <c r="F5355">
        <v>0.1455302</v>
      </c>
      <c r="G5355" t="s">
        <v>15</v>
      </c>
      <c r="H5355" t="s">
        <v>15</v>
      </c>
    </row>
    <row r="5356" spans="1:8" x14ac:dyDescent="0.2">
      <c r="A5356" t="s">
        <v>12969</v>
      </c>
      <c r="B5356">
        <v>1</v>
      </c>
      <c r="C5356">
        <v>0.19989680000000001</v>
      </c>
      <c r="D5356">
        <v>1.3249416000000001</v>
      </c>
      <c r="E5356">
        <v>-4.5140000000000002</v>
      </c>
      <c r="F5356">
        <v>0.11662152000000001</v>
      </c>
      <c r="G5356" t="s">
        <v>12970</v>
      </c>
      <c r="H5356" t="s">
        <v>12971</v>
      </c>
    </row>
    <row r="5357" spans="1:8" x14ac:dyDescent="0.2">
      <c r="A5357" t="s">
        <v>12972</v>
      </c>
      <c r="B5357">
        <v>1</v>
      </c>
      <c r="C5357">
        <v>0.19993279999999999</v>
      </c>
      <c r="D5357">
        <v>1.3248313</v>
      </c>
      <c r="E5357">
        <v>-4.5140000000000002</v>
      </c>
      <c r="F5357">
        <v>8.6687100000000003E-2</v>
      </c>
      <c r="G5357" t="s">
        <v>15</v>
      </c>
      <c r="H5357" t="s">
        <v>15</v>
      </c>
    </row>
    <row r="5358" spans="1:8" x14ac:dyDescent="0.2">
      <c r="A5358" t="s">
        <v>12973</v>
      </c>
      <c r="B5358">
        <v>1</v>
      </c>
      <c r="C5358">
        <v>0.19997619999999999</v>
      </c>
      <c r="D5358">
        <v>1.3246979999999999</v>
      </c>
      <c r="E5358">
        <v>-4.5140000000000002</v>
      </c>
      <c r="F5358">
        <v>7.8254829999999997E-2</v>
      </c>
      <c r="G5358" t="s">
        <v>15</v>
      </c>
      <c r="H5358" t="s">
        <v>15</v>
      </c>
    </row>
    <row r="5359" spans="1:8" x14ac:dyDescent="0.2">
      <c r="A5359" t="s">
        <v>12974</v>
      </c>
      <c r="B5359">
        <v>1</v>
      </c>
      <c r="C5359">
        <v>0.20003670000000001</v>
      </c>
      <c r="D5359">
        <v>1.3245125</v>
      </c>
      <c r="E5359">
        <v>-4.5140000000000002</v>
      </c>
      <c r="F5359">
        <v>9.5325400000000005E-2</v>
      </c>
      <c r="G5359" t="s">
        <v>6759</v>
      </c>
      <c r="H5359" t="s">
        <v>6760</v>
      </c>
    </row>
    <row r="5360" spans="1:8" x14ac:dyDescent="0.2">
      <c r="A5360" t="s">
        <v>12975</v>
      </c>
      <c r="B5360">
        <v>1</v>
      </c>
      <c r="C5360">
        <v>0.20006950000000001</v>
      </c>
      <c r="D5360">
        <v>1.3244119000000001</v>
      </c>
      <c r="E5360">
        <v>-4.5140000000000002</v>
      </c>
      <c r="F5360">
        <v>0.12737397</v>
      </c>
      <c r="G5360" t="s">
        <v>15</v>
      </c>
      <c r="H5360" t="s">
        <v>15</v>
      </c>
    </row>
    <row r="5361" spans="1:8" x14ac:dyDescent="0.2">
      <c r="A5361" t="s">
        <v>12976</v>
      </c>
      <c r="B5361">
        <v>1</v>
      </c>
      <c r="C5361">
        <v>0.20009089999999999</v>
      </c>
      <c r="D5361">
        <v>1.3243461999999999</v>
      </c>
      <c r="E5361">
        <v>-4.5140000000000002</v>
      </c>
      <c r="F5361">
        <v>0.12946843</v>
      </c>
      <c r="G5361" t="s">
        <v>12977</v>
      </c>
      <c r="H5361" t="s">
        <v>12978</v>
      </c>
    </row>
    <row r="5362" spans="1:8" x14ac:dyDescent="0.2">
      <c r="A5362" t="s">
        <v>12979</v>
      </c>
      <c r="B5362">
        <v>1</v>
      </c>
      <c r="C5362">
        <v>0.20011619999999999</v>
      </c>
      <c r="D5362">
        <v>1.3242685999999999</v>
      </c>
      <c r="E5362">
        <v>-4.5140000000000002</v>
      </c>
      <c r="F5362">
        <v>0.10047366000000001</v>
      </c>
      <c r="G5362" t="s">
        <v>12980</v>
      </c>
      <c r="H5362" t="s">
        <v>12981</v>
      </c>
    </row>
    <row r="5363" spans="1:8" x14ac:dyDescent="0.2">
      <c r="A5363" t="s">
        <v>12982</v>
      </c>
      <c r="B5363">
        <v>1</v>
      </c>
      <c r="C5363">
        <v>0.2001308</v>
      </c>
      <c r="D5363">
        <v>-1.3242236999999999</v>
      </c>
      <c r="E5363">
        <v>-4.5140000000000002</v>
      </c>
      <c r="F5363">
        <v>-0.14523438999999999</v>
      </c>
      <c r="G5363" t="s">
        <v>7045</v>
      </c>
      <c r="H5363" t="s">
        <v>7046</v>
      </c>
    </row>
    <row r="5364" spans="1:8" x14ac:dyDescent="0.2">
      <c r="A5364" t="s">
        <v>12983</v>
      </c>
      <c r="B5364">
        <v>1</v>
      </c>
      <c r="C5364">
        <v>0.20016400000000001</v>
      </c>
      <c r="D5364">
        <v>1.324122</v>
      </c>
      <c r="E5364">
        <v>-4.5140000000000002</v>
      </c>
      <c r="F5364">
        <v>0.12014030000000001</v>
      </c>
      <c r="G5364" t="s">
        <v>12984</v>
      </c>
      <c r="H5364" t="s">
        <v>12985</v>
      </c>
    </row>
    <row r="5365" spans="1:8" x14ac:dyDescent="0.2">
      <c r="A5365" t="s">
        <v>12986</v>
      </c>
      <c r="B5365">
        <v>1</v>
      </c>
      <c r="C5365">
        <v>0.20016800000000001</v>
      </c>
      <c r="D5365">
        <v>1.3241096999999999</v>
      </c>
      <c r="E5365">
        <v>-4.5140000000000002</v>
      </c>
      <c r="F5365">
        <v>0.11795267</v>
      </c>
      <c r="G5365" t="s">
        <v>15</v>
      </c>
      <c r="H5365" t="s">
        <v>15</v>
      </c>
    </row>
    <row r="5366" spans="1:8" x14ac:dyDescent="0.2">
      <c r="A5366" t="s">
        <v>12987</v>
      </c>
      <c r="B5366">
        <v>1</v>
      </c>
      <c r="C5366">
        <v>0.20017969999999999</v>
      </c>
      <c r="D5366">
        <v>-1.324074</v>
      </c>
      <c r="E5366">
        <v>-4.5140000000000002</v>
      </c>
      <c r="F5366">
        <v>-0.17933452</v>
      </c>
      <c r="G5366" t="s">
        <v>7051</v>
      </c>
      <c r="H5366" t="s">
        <v>7052</v>
      </c>
    </row>
    <row r="5367" spans="1:8" x14ac:dyDescent="0.2">
      <c r="A5367" t="s">
        <v>12988</v>
      </c>
      <c r="B5367">
        <v>1</v>
      </c>
      <c r="C5367">
        <v>0.200184</v>
      </c>
      <c r="D5367">
        <v>-1.3240608</v>
      </c>
      <c r="E5367">
        <v>-4.5140000000000002</v>
      </c>
      <c r="F5367">
        <v>-0.10323287</v>
      </c>
      <c r="G5367" t="s">
        <v>15</v>
      </c>
      <c r="H5367" t="s">
        <v>15</v>
      </c>
    </row>
    <row r="5368" spans="1:8" x14ac:dyDescent="0.2">
      <c r="A5368" t="s">
        <v>12989</v>
      </c>
      <c r="B5368">
        <v>1</v>
      </c>
      <c r="C5368">
        <v>0.20019110000000001</v>
      </c>
      <c r="D5368">
        <v>1.3240388999999999</v>
      </c>
      <c r="E5368">
        <v>-4.5140000000000002</v>
      </c>
      <c r="F5368">
        <v>0.12106819000000001</v>
      </c>
      <c r="G5368" t="s">
        <v>12990</v>
      </c>
      <c r="H5368" t="s">
        <v>12991</v>
      </c>
    </row>
    <row r="5369" spans="1:8" x14ac:dyDescent="0.2">
      <c r="A5369" t="s">
        <v>12992</v>
      </c>
      <c r="B5369">
        <v>1</v>
      </c>
      <c r="C5369">
        <v>0.20022899999999999</v>
      </c>
      <c r="D5369">
        <v>1.323923</v>
      </c>
      <c r="E5369">
        <v>-4.5140000000000002</v>
      </c>
      <c r="F5369">
        <v>0.13633422000000001</v>
      </c>
      <c r="G5369" t="s">
        <v>12993</v>
      </c>
      <c r="H5369" t="s">
        <v>12994</v>
      </c>
    </row>
    <row r="5370" spans="1:8" x14ac:dyDescent="0.2">
      <c r="A5370" t="s">
        <v>12995</v>
      </c>
      <c r="B5370">
        <v>1</v>
      </c>
      <c r="C5370">
        <v>0.20037289999999999</v>
      </c>
      <c r="D5370">
        <v>-1.3234817999999999</v>
      </c>
      <c r="E5370">
        <v>-4.5149999999999997</v>
      </c>
      <c r="F5370">
        <v>-0.13175453000000001</v>
      </c>
      <c r="G5370" t="s">
        <v>12996</v>
      </c>
      <c r="H5370" t="s">
        <v>12997</v>
      </c>
    </row>
    <row r="5371" spans="1:8" x14ac:dyDescent="0.2">
      <c r="A5371" t="s">
        <v>12998</v>
      </c>
      <c r="B5371">
        <v>1</v>
      </c>
      <c r="C5371">
        <v>0.20040859999999999</v>
      </c>
      <c r="D5371">
        <v>1.3233724</v>
      </c>
      <c r="E5371">
        <v>-4.5149999999999997</v>
      </c>
      <c r="F5371">
        <v>7.0346049999999993E-2</v>
      </c>
      <c r="G5371" t="s">
        <v>12999</v>
      </c>
      <c r="H5371" t="s">
        <v>13000</v>
      </c>
    </row>
    <row r="5372" spans="1:8" x14ac:dyDescent="0.2">
      <c r="A5372" t="s">
        <v>13001</v>
      </c>
      <c r="B5372">
        <v>1</v>
      </c>
      <c r="C5372">
        <v>0.20041790000000001</v>
      </c>
      <c r="D5372">
        <v>-1.3233440000000001</v>
      </c>
      <c r="E5372">
        <v>-4.5149999999999997</v>
      </c>
      <c r="F5372">
        <v>-0.1153551</v>
      </c>
      <c r="G5372" t="s">
        <v>13002</v>
      </c>
      <c r="H5372" t="s">
        <v>13003</v>
      </c>
    </row>
    <row r="5373" spans="1:8" x14ac:dyDescent="0.2">
      <c r="A5373" t="s">
        <v>13004</v>
      </c>
      <c r="B5373">
        <v>1</v>
      </c>
      <c r="C5373">
        <v>0.20042689999999999</v>
      </c>
      <c r="D5373">
        <v>1.3233165</v>
      </c>
      <c r="E5373">
        <v>-4.5149999999999997</v>
      </c>
      <c r="F5373">
        <v>9.2964329999999998E-2</v>
      </c>
      <c r="G5373" t="s">
        <v>13005</v>
      </c>
      <c r="H5373" t="s">
        <v>13006</v>
      </c>
    </row>
    <row r="5374" spans="1:8" x14ac:dyDescent="0.2">
      <c r="A5374" t="s">
        <v>13007</v>
      </c>
      <c r="B5374">
        <v>1</v>
      </c>
      <c r="C5374">
        <v>0.20049620000000001</v>
      </c>
      <c r="D5374">
        <v>-1.3231040999999999</v>
      </c>
      <c r="E5374">
        <v>-4.5149999999999997</v>
      </c>
      <c r="F5374">
        <v>-0.29766800999999998</v>
      </c>
      <c r="G5374" t="s">
        <v>13008</v>
      </c>
      <c r="H5374" t="s">
        <v>13009</v>
      </c>
    </row>
    <row r="5375" spans="1:8" x14ac:dyDescent="0.2">
      <c r="A5375" t="s">
        <v>13010</v>
      </c>
      <c r="B5375">
        <v>1</v>
      </c>
      <c r="C5375">
        <v>0.20050660000000001</v>
      </c>
      <c r="D5375">
        <v>1.3230725000000001</v>
      </c>
      <c r="E5375">
        <v>-4.5149999999999997</v>
      </c>
      <c r="F5375">
        <v>8.4264190000000003E-2</v>
      </c>
      <c r="G5375" t="s">
        <v>13011</v>
      </c>
      <c r="H5375" t="s">
        <v>13012</v>
      </c>
    </row>
    <row r="5376" spans="1:8" x14ac:dyDescent="0.2">
      <c r="A5376" t="s">
        <v>13013</v>
      </c>
      <c r="B5376">
        <v>1</v>
      </c>
      <c r="C5376">
        <v>0.2005228</v>
      </c>
      <c r="D5376">
        <v>-1.3230227000000001</v>
      </c>
      <c r="E5376">
        <v>-4.5149999999999997</v>
      </c>
      <c r="F5376">
        <v>-0.10257946</v>
      </c>
      <c r="G5376" t="s">
        <v>3913</v>
      </c>
      <c r="H5376" t="s">
        <v>3914</v>
      </c>
    </row>
    <row r="5377" spans="1:8" x14ac:dyDescent="0.2">
      <c r="A5377" t="s">
        <v>13014</v>
      </c>
      <c r="B5377">
        <v>1</v>
      </c>
      <c r="C5377">
        <v>0.20056579999999999</v>
      </c>
      <c r="D5377">
        <v>-1.3228913</v>
      </c>
      <c r="E5377">
        <v>-4.5149999999999997</v>
      </c>
      <c r="F5377">
        <v>-0.13516929999999999</v>
      </c>
      <c r="G5377" t="s">
        <v>13015</v>
      </c>
      <c r="H5377" t="s">
        <v>13016</v>
      </c>
    </row>
    <row r="5378" spans="1:8" x14ac:dyDescent="0.2">
      <c r="A5378" t="s">
        <v>13017</v>
      </c>
      <c r="B5378">
        <v>1</v>
      </c>
      <c r="C5378">
        <v>0.20057230000000001</v>
      </c>
      <c r="D5378">
        <v>-1.3228711</v>
      </c>
      <c r="E5378">
        <v>-4.5149999999999997</v>
      </c>
      <c r="F5378">
        <v>-0.15312327000000001</v>
      </c>
      <c r="G5378" t="s">
        <v>13018</v>
      </c>
      <c r="H5378" t="s">
        <v>13019</v>
      </c>
    </row>
    <row r="5379" spans="1:8" x14ac:dyDescent="0.2">
      <c r="A5379" t="s">
        <v>13020</v>
      </c>
      <c r="B5379">
        <v>1</v>
      </c>
      <c r="C5379">
        <v>0.20058899999999999</v>
      </c>
      <c r="D5379">
        <v>-1.3228203000000001</v>
      </c>
      <c r="E5379">
        <v>-4.5149999999999997</v>
      </c>
      <c r="F5379">
        <v>-9.8954219999999996E-2</v>
      </c>
      <c r="G5379" t="s">
        <v>13021</v>
      </c>
      <c r="H5379" t="s">
        <v>13022</v>
      </c>
    </row>
    <row r="5380" spans="1:8" x14ac:dyDescent="0.2">
      <c r="A5380" t="s">
        <v>13023</v>
      </c>
      <c r="B5380">
        <v>1</v>
      </c>
      <c r="C5380">
        <v>0.200624</v>
      </c>
      <c r="D5380">
        <v>1.322713</v>
      </c>
      <c r="E5380">
        <v>-4.5149999999999997</v>
      </c>
      <c r="F5380">
        <v>0.13605461999999999</v>
      </c>
      <c r="G5380" t="s">
        <v>13024</v>
      </c>
      <c r="H5380" t="s">
        <v>13025</v>
      </c>
    </row>
    <row r="5381" spans="1:8" x14ac:dyDescent="0.2">
      <c r="A5381" t="s">
        <v>13026</v>
      </c>
      <c r="B5381">
        <v>1</v>
      </c>
      <c r="C5381">
        <v>0.20063619999999999</v>
      </c>
      <c r="D5381">
        <v>1.3226758000000001</v>
      </c>
      <c r="E5381">
        <v>-4.5149999999999997</v>
      </c>
      <c r="F5381">
        <v>0.13170267999999999</v>
      </c>
      <c r="G5381" t="s">
        <v>15</v>
      </c>
      <c r="H5381" t="s">
        <v>15</v>
      </c>
    </row>
    <row r="5382" spans="1:8" x14ac:dyDescent="0.2">
      <c r="A5382" t="s">
        <v>13027</v>
      </c>
      <c r="B5382">
        <v>1</v>
      </c>
      <c r="C5382">
        <v>0.2006578</v>
      </c>
      <c r="D5382">
        <v>1.3226096000000001</v>
      </c>
      <c r="E5382">
        <v>-4.5149999999999997</v>
      </c>
      <c r="F5382">
        <v>0.1158556</v>
      </c>
      <c r="G5382" t="s">
        <v>13028</v>
      </c>
      <c r="H5382" t="s">
        <v>13029</v>
      </c>
    </row>
    <row r="5383" spans="1:8" x14ac:dyDescent="0.2">
      <c r="A5383" t="s">
        <v>13030</v>
      </c>
      <c r="B5383">
        <v>1</v>
      </c>
      <c r="C5383">
        <v>0.20067989999999999</v>
      </c>
      <c r="D5383">
        <v>1.3225419</v>
      </c>
      <c r="E5383">
        <v>-4.5149999999999997</v>
      </c>
      <c r="F5383">
        <v>0.13299891</v>
      </c>
      <c r="G5383" t="s">
        <v>15</v>
      </c>
      <c r="H5383" t="s">
        <v>15</v>
      </c>
    </row>
    <row r="5384" spans="1:8" x14ac:dyDescent="0.2">
      <c r="A5384" t="s">
        <v>13031</v>
      </c>
      <c r="B5384">
        <v>1</v>
      </c>
      <c r="C5384">
        <v>0.200685</v>
      </c>
      <c r="D5384">
        <v>-1.3225264000000001</v>
      </c>
      <c r="E5384">
        <v>-4.5149999999999997</v>
      </c>
      <c r="F5384">
        <v>-0.12088525</v>
      </c>
      <c r="G5384" t="s">
        <v>13032</v>
      </c>
      <c r="H5384" t="s">
        <v>13033</v>
      </c>
    </row>
    <row r="5385" spans="1:8" x14ac:dyDescent="0.2">
      <c r="A5385" t="s">
        <v>13034</v>
      </c>
      <c r="B5385">
        <v>1</v>
      </c>
      <c r="C5385">
        <v>0.20069090000000001</v>
      </c>
      <c r="D5385">
        <v>1.3225084</v>
      </c>
      <c r="E5385">
        <v>-4.5149999999999997</v>
      </c>
      <c r="F5385">
        <v>9.8053349999999997E-2</v>
      </c>
      <c r="G5385" t="s">
        <v>15</v>
      </c>
      <c r="H5385" t="s">
        <v>15</v>
      </c>
    </row>
    <row r="5386" spans="1:8" x14ac:dyDescent="0.2">
      <c r="A5386" t="s">
        <v>13035</v>
      </c>
      <c r="B5386">
        <v>1</v>
      </c>
      <c r="C5386">
        <v>0.2007331</v>
      </c>
      <c r="D5386">
        <v>1.3223792999999999</v>
      </c>
      <c r="E5386">
        <v>-4.5149999999999997</v>
      </c>
      <c r="F5386">
        <v>0.12563511999999999</v>
      </c>
      <c r="G5386" t="s">
        <v>13036</v>
      </c>
      <c r="H5386" t="s">
        <v>13037</v>
      </c>
    </row>
    <row r="5387" spans="1:8" x14ac:dyDescent="0.2">
      <c r="A5387" t="s">
        <v>13038</v>
      </c>
      <c r="B5387">
        <v>1</v>
      </c>
      <c r="C5387">
        <v>0.2007748</v>
      </c>
      <c r="D5387">
        <v>1.3222516</v>
      </c>
      <c r="E5387">
        <v>-4.5149999999999997</v>
      </c>
      <c r="F5387">
        <v>0.14520211</v>
      </c>
      <c r="G5387" t="s">
        <v>13039</v>
      </c>
      <c r="H5387" t="s">
        <v>13040</v>
      </c>
    </row>
    <row r="5388" spans="1:8" x14ac:dyDescent="0.2">
      <c r="A5388" t="s">
        <v>13041</v>
      </c>
      <c r="B5388">
        <v>1</v>
      </c>
      <c r="C5388">
        <v>0.20079659999999999</v>
      </c>
      <c r="D5388">
        <v>-1.3221849000000001</v>
      </c>
      <c r="E5388">
        <v>-4.5149999999999997</v>
      </c>
      <c r="F5388">
        <v>-0.19728903</v>
      </c>
      <c r="G5388" t="s">
        <v>15</v>
      </c>
      <c r="H5388" t="s">
        <v>15</v>
      </c>
    </row>
    <row r="5389" spans="1:8" x14ac:dyDescent="0.2">
      <c r="A5389" t="s">
        <v>13042</v>
      </c>
      <c r="B5389">
        <v>1</v>
      </c>
      <c r="C5389">
        <v>0.20081560000000001</v>
      </c>
      <c r="D5389">
        <v>1.3221270000000001</v>
      </c>
      <c r="E5389">
        <v>-4.516</v>
      </c>
      <c r="F5389">
        <v>0.11949475</v>
      </c>
      <c r="G5389" t="s">
        <v>13043</v>
      </c>
      <c r="H5389" t="s">
        <v>13044</v>
      </c>
    </row>
    <row r="5390" spans="1:8" x14ac:dyDescent="0.2">
      <c r="A5390" t="s">
        <v>13045</v>
      </c>
      <c r="B5390">
        <v>1</v>
      </c>
      <c r="C5390">
        <v>0.20089109999999999</v>
      </c>
      <c r="D5390">
        <v>-1.3218961</v>
      </c>
      <c r="E5390">
        <v>-4.516</v>
      </c>
      <c r="F5390">
        <v>-9.7282480000000005E-2</v>
      </c>
      <c r="G5390" t="s">
        <v>13046</v>
      </c>
      <c r="H5390" t="s">
        <v>13047</v>
      </c>
    </row>
    <row r="5391" spans="1:8" x14ac:dyDescent="0.2">
      <c r="A5391" t="s">
        <v>13048</v>
      </c>
      <c r="B5391">
        <v>1</v>
      </c>
      <c r="C5391">
        <v>0.20090230000000001</v>
      </c>
      <c r="D5391">
        <v>-1.3218618</v>
      </c>
      <c r="E5391">
        <v>-4.516</v>
      </c>
      <c r="F5391">
        <v>-0.11475592</v>
      </c>
      <c r="G5391" t="s">
        <v>9343</v>
      </c>
      <c r="H5391" t="s">
        <v>9344</v>
      </c>
    </row>
    <row r="5392" spans="1:8" x14ac:dyDescent="0.2">
      <c r="A5392" t="s">
        <v>13049</v>
      </c>
      <c r="B5392">
        <v>1</v>
      </c>
      <c r="C5392">
        <v>0.20090330000000001</v>
      </c>
      <c r="D5392">
        <v>1.3218586000000001</v>
      </c>
      <c r="E5392">
        <v>-4.516</v>
      </c>
      <c r="F5392">
        <v>9.6403269999999999E-2</v>
      </c>
      <c r="G5392" t="s">
        <v>10066</v>
      </c>
      <c r="H5392" t="s">
        <v>10067</v>
      </c>
    </row>
    <row r="5393" spans="1:8" x14ac:dyDescent="0.2">
      <c r="A5393" t="s">
        <v>13050</v>
      </c>
      <c r="B5393">
        <v>1</v>
      </c>
      <c r="C5393">
        <v>0.20091039999999999</v>
      </c>
      <c r="D5393">
        <v>-1.3218372</v>
      </c>
      <c r="E5393">
        <v>-4.516</v>
      </c>
      <c r="F5393">
        <v>-0.11004023</v>
      </c>
      <c r="G5393" t="s">
        <v>15</v>
      </c>
      <c r="H5393" t="s">
        <v>15</v>
      </c>
    </row>
    <row r="5394" spans="1:8" x14ac:dyDescent="0.2">
      <c r="A5394" t="s">
        <v>13051</v>
      </c>
      <c r="B5394">
        <v>1</v>
      </c>
      <c r="C5394">
        <v>0.20091819999999999</v>
      </c>
      <c r="D5394">
        <v>1.3218131</v>
      </c>
      <c r="E5394">
        <v>-4.516</v>
      </c>
      <c r="F5394">
        <v>0.1503999</v>
      </c>
      <c r="G5394" t="s">
        <v>13052</v>
      </c>
      <c r="H5394" t="s">
        <v>13053</v>
      </c>
    </row>
    <row r="5395" spans="1:8" x14ac:dyDescent="0.2">
      <c r="A5395" t="s">
        <v>13054</v>
      </c>
      <c r="B5395">
        <v>1</v>
      </c>
      <c r="C5395">
        <v>0.20092270000000001</v>
      </c>
      <c r="D5395">
        <v>1.3217995</v>
      </c>
      <c r="E5395">
        <v>-4.516</v>
      </c>
      <c r="F5395">
        <v>0.15506653000000001</v>
      </c>
      <c r="G5395" t="s">
        <v>13055</v>
      </c>
      <c r="H5395" t="s">
        <v>13056</v>
      </c>
    </row>
    <row r="5396" spans="1:8" x14ac:dyDescent="0.2">
      <c r="A5396" t="s">
        <v>13057</v>
      </c>
      <c r="B5396">
        <v>1</v>
      </c>
      <c r="C5396">
        <v>0.20105519999999999</v>
      </c>
      <c r="D5396">
        <v>1.3213946000000001</v>
      </c>
      <c r="E5396">
        <v>-4.516</v>
      </c>
      <c r="F5396">
        <v>9.7889509999999999E-2</v>
      </c>
      <c r="G5396" t="s">
        <v>15</v>
      </c>
      <c r="H5396" t="s">
        <v>15</v>
      </c>
    </row>
    <row r="5397" spans="1:8" x14ac:dyDescent="0.2">
      <c r="A5397" t="s">
        <v>13058</v>
      </c>
      <c r="B5397">
        <v>1</v>
      </c>
      <c r="C5397">
        <v>0.20106460000000001</v>
      </c>
      <c r="D5397">
        <v>-1.3213657999999999</v>
      </c>
      <c r="E5397">
        <v>-4.516</v>
      </c>
      <c r="F5397">
        <v>-9.7455739999999999E-2</v>
      </c>
      <c r="G5397" t="s">
        <v>15</v>
      </c>
      <c r="H5397" t="s">
        <v>15</v>
      </c>
    </row>
    <row r="5398" spans="1:8" x14ac:dyDescent="0.2">
      <c r="A5398" t="s">
        <v>13059</v>
      </c>
      <c r="B5398">
        <v>1</v>
      </c>
      <c r="C5398">
        <v>0.20106779999999999</v>
      </c>
      <c r="D5398">
        <v>1.3213561</v>
      </c>
      <c r="E5398">
        <v>-4.516</v>
      </c>
      <c r="F5398">
        <v>9.6113519999999994E-2</v>
      </c>
      <c r="G5398" t="s">
        <v>13060</v>
      </c>
      <c r="H5398" t="s">
        <v>13061</v>
      </c>
    </row>
    <row r="5399" spans="1:8" x14ac:dyDescent="0.2">
      <c r="A5399" t="s">
        <v>13062</v>
      </c>
      <c r="B5399">
        <v>1</v>
      </c>
      <c r="C5399">
        <v>0.20108790000000001</v>
      </c>
      <c r="D5399">
        <v>1.3212946999999999</v>
      </c>
      <c r="E5399">
        <v>-4.516</v>
      </c>
      <c r="F5399">
        <v>9.54956E-2</v>
      </c>
      <c r="G5399" t="s">
        <v>13063</v>
      </c>
      <c r="H5399" t="s">
        <v>13063</v>
      </c>
    </row>
    <row r="5400" spans="1:8" x14ac:dyDescent="0.2">
      <c r="A5400" t="s">
        <v>13064</v>
      </c>
      <c r="B5400">
        <v>1</v>
      </c>
      <c r="C5400">
        <v>0.20112430000000001</v>
      </c>
      <c r="D5400">
        <v>-1.3211832999999999</v>
      </c>
      <c r="E5400">
        <v>-4.516</v>
      </c>
      <c r="F5400">
        <v>-0.1129508</v>
      </c>
      <c r="G5400" t="s">
        <v>15</v>
      </c>
      <c r="H5400" t="s">
        <v>15</v>
      </c>
    </row>
    <row r="5401" spans="1:8" x14ac:dyDescent="0.2">
      <c r="A5401" t="s">
        <v>13065</v>
      </c>
      <c r="B5401">
        <v>1</v>
      </c>
      <c r="C5401">
        <v>0.20116129999999999</v>
      </c>
      <c r="D5401">
        <v>-1.3210704</v>
      </c>
      <c r="E5401">
        <v>-4.516</v>
      </c>
      <c r="F5401">
        <v>-0.12555345000000001</v>
      </c>
      <c r="G5401" t="s">
        <v>13066</v>
      </c>
      <c r="H5401" t="s">
        <v>13067</v>
      </c>
    </row>
    <row r="5402" spans="1:8" x14ac:dyDescent="0.2">
      <c r="A5402" t="s">
        <v>13068</v>
      </c>
      <c r="B5402">
        <v>1</v>
      </c>
      <c r="C5402">
        <v>0.2011898</v>
      </c>
      <c r="D5402">
        <v>1.3209835000000001</v>
      </c>
      <c r="E5402">
        <v>-4.516</v>
      </c>
      <c r="F5402">
        <v>0.12435035999999999</v>
      </c>
      <c r="G5402" t="s">
        <v>15</v>
      </c>
      <c r="H5402" t="s">
        <v>15</v>
      </c>
    </row>
    <row r="5403" spans="1:8" x14ac:dyDescent="0.2">
      <c r="A5403" t="s">
        <v>13069</v>
      </c>
      <c r="B5403">
        <v>1</v>
      </c>
      <c r="C5403">
        <v>0.20123479999999999</v>
      </c>
      <c r="D5403">
        <v>1.3208461</v>
      </c>
      <c r="E5403">
        <v>-4.516</v>
      </c>
      <c r="F5403">
        <v>0.10164288</v>
      </c>
      <c r="G5403" t="s">
        <v>15</v>
      </c>
      <c r="H5403" t="s">
        <v>15</v>
      </c>
    </row>
    <row r="5404" spans="1:8" x14ac:dyDescent="0.2">
      <c r="A5404" t="s">
        <v>13070</v>
      </c>
      <c r="B5404">
        <v>1</v>
      </c>
      <c r="C5404">
        <v>0.20124939999999999</v>
      </c>
      <c r="D5404">
        <v>-1.3208013999999999</v>
      </c>
      <c r="E5404">
        <v>-4.516</v>
      </c>
      <c r="F5404">
        <v>-0.11714773000000001</v>
      </c>
      <c r="G5404" t="s">
        <v>13071</v>
      </c>
      <c r="H5404" t="s">
        <v>13072</v>
      </c>
    </row>
    <row r="5405" spans="1:8" x14ac:dyDescent="0.2">
      <c r="A5405" t="s">
        <v>13073</v>
      </c>
      <c r="B5405">
        <v>1</v>
      </c>
      <c r="C5405">
        <v>0.2012765</v>
      </c>
      <c r="D5405">
        <v>1.3207186</v>
      </c>
      <c r="E5405">
        <v>-4.516</v>
      </c>
      <c r="F5405">
        <v>0.10738809000000001</v>
      </c>
      <c r="G5405" t="s">
        <v>15</v>
      </c>
      <c r="H5405" t="s">
        <v>15</v>
      </c>
    </row>
    <row r="5406" spans="1:8" x14ac:dyDescent="0.2">
      <c r="A5406" t="s">
        <v>13074</v>
      </c>
      <c r="B5406">
        <v>1</v>
      </c>
      <c r="C5406">
        <v>0.201289</v>
      </c>
      <c r="D5406">
        <v>1.3206804000000001</v>
      </c>
      <c r="E5406">
        <v>-4.516</v>
      </c>
      <c r="F5406">
        <v>0.21167131</v>
      </c>
      <c r="G5406" t="s">
        <v>13075</v>
      </c>
      <c r="H5406" t="s">
        <v>13076</v>
      </c>
    </row>
    <row r="5407" spans="1:8" x14ac:dyDescent="0.2">
      <c r="A5407" t="s">
        <v>13077</v>
      </c>
      <c r="B5407">
        <v>1</v>
      </c>
      <c r="C5407">
        <v>0.20132040000000001</v>
      </c>
      <c r="D5407">
        <v>1.3205846000000001</v>
      </c>
      <c r="E5407">
        <v>-4.5170000000000003</v>
      </c>
      <c r="F5407">
        <v>0.11933655</v>
      </c>
      <c r="G5407" t="s">
        <v>15</v>
      </c>
      <c r="H5407" t="s">
        <v>15</v>
      </c>
    </row>
    <row r="5408" spans="1:8" x14ac:dyDescent="0.2">
      <c r="A5408" t="s">
        <v>13078</v>
      </c>
      <c r="B5408">
        <v>1</v>
      </c>
      <c r="C5408">
        <v>0.20158470000000001</v>
      </c>
      <c r="D5408">
        <v>1.3197783999999999</v>
      </c>
      <c r="E5408">
        <v>-4.5170000000000003</v>
      </c>
      <c r="F5408">
        <v>9.8902299999999999E-2</v>
      </c>
      <c r="G5408" t="s">
        <v>13079</v>
      </c>
      <c r="H5408" t="s">
        <v>13080</v>
      </c>
    </row>
    <row r="5409" spans="1:8" x14ac:dyDescent="0.2">
      <c r="A5409" t="s">
        <v>13081</v>
      </c>
      <c r="B5409">
        <v>1</v>
      </c>
      <c r="C5409">
        <v>0.20159360000000001</v>
      </c>
      <c r="D5409">
        <v>1.3197512</v>
      </c>
      <c r="E5409">
        <v>-4.5170000000000003</v>
      </c>
      <c r="F5409">
        <v>0.11435592999999999</v>
      </c>
      <c r="G5409" t="s">
        <v>13082</v>
      </c>
      <c r="H5409" t="s">
        <v>13083</v>
      </c>
    </row>
    <row r="5410" spans="1:8" x14ac:dyDescent="0.2">
      <c r="A5410" t="s">
        <v>13084</v>
      </c>
      <c r="B5410">
        <v>1</v>
      </c>
      <c r="C5410">
        <v>0.20160890000000001</v>
      </c>
      <c r="D5410">
        <v>-1.3197048</v>
      </c>
      <c r="E5410">
        <v>-4.5170000000000003</v>
      </c>
      <c r="F5410">
        <v>-0.13917135</v>
      </c>
      <c r="G5410" t="s">
        <v>13085</v>
      </c>
      <c r="H5410" t="s">
        <v>13086</v>
      </c>
    </row>
    <row r="5411" spans="1:8" x14ac:dyDescent="0.2">
      <c r="A5411" t="s">
        <v>13087</v>
      </c>
      <c r="B5411">
        <v>1</v>
      </c>
      <c r="C5411">
        <v>0.20163439999999999</v>
      </c>
      <c r="D5411">
        <v>1.3196270000000001</v>
      </c>
      <c r="E5411">
        <v>-4.5170000000000003</v>
      </c>
      <c r="F5411">
        <v>0.11500494</v>
      </c>
      <c r="G5411" t="s">
        <v>15</v>
      </c>
      <c r="H5411" t="s">
        <v>15</v>
      </c>
    </row>
    <row r="5412" spans="1:8" x14ac:dyDescent="0.2">
      <c r="A5412" t="s">
        <v>13088</v>
      </c>
      <c r="B5412">
        <v>1</v>
      </c>
      <c r="C5412">
        <v>0.20165359999999999</v>
      </c>
      <c r="D5412">
        <v>1.3195684000000001</v>
      </c>
      <c r="E5412">
        <v>-4.5170000000000003</v>
      </c>
      <c r="F5412">
        <v>0.14173849999999999</v>
      </c>
      <c r="G5412" t="s">
        <v>13089</v>
      </c>
      <c r="H5412" t="s">
        <v>13090</v>
      </c>
    </row>
    <row r="5413" spans="1:8" x14ac:dyDescent="0.2">
      <c r="A5413" t="s">
        <v>13091</v>
      </c>
      <c r="B5413">
        <v>1</v>
      </c>
      <c r="C5413">
        <v>0.20165440000000001</v>
      </c>
      <c r="D5413">
        <v>-1.3195657999999999</v>
      </c>
      <c r="E5413">
        <v>-4.5170000000000003</v>
      </c>
      <c r="F5413">
        <v>-0.15194076000000001</v>
      </c>
      <c r="G5413" t="s">
        <v>13092</v>
      </c>
      <c r="H5413" t="s">
        <v>13093</v>
      </c>
    </row>
    <row r="5414" spans="1:8" x14ac:dyDescent="0.2">
      <c r="A5414" t="s">
        <v>13094</v>
      </c>
      <c r="B5414">
        <v>1</v>
      </c>
      <c r="C5414">
        <v>0.20166139999999999</v>
      </c>
      <c r="D5414">
        <v>-1.3195447</v>
      </c>
      <c r="E5414">
        <v>-4.5170000000000003</v>
      </c>
      <c r="F5414">
        <v>-9.5998810000000004E-2</v>
      </c>
      <c r="G5414" t="s">
        <v>13095</v>
      </c>
      <c r="H5414" t="s">
        <v>13096</v>
      </c>
    </row>
    <row r="5415" spans="1:8" x14ac:dyDescent="0.2">
      <c r="A5415" t="s">
        <v>13097</v>
      </c>
      <c r="B5415">
        <v>1</v>
      </c>
      <c r="C5415">
        <v>0.20168639999999999</v>
      </c>
      <c r="D5415">
        <v>1.3194684000000001</v>
      </c>
      <c r="E5415">
        <v>-4.5170000000000003</v>
      </c>
      <c r="F5415">
        <v>9.7832920000000004E-2</v>
      </c>
      <c r="G5415" t="s">
        <v>15</v>
      </c>
      <c r="H5415" t="s">
        <v>15</v>
      </c>
    </row>
    <row r="5416" spans="1:8" x14ac:dyDescent="0.2">
      <c r="A5416" t="s">
        <v>13098</v>
      </c>
      <c r="B5416">
        <v>1</v>
      </c>
      <c r="C5416">
        <v>0.20170170000000001</v>
      </c>
      <c r="D5416">
        <v>1.3194219</v>
      </c>
      <c r="E5416">
        <v>-4.5170000000000003</v>
      </c>
      <c r="F5416">
        <v>9.6461290000000005E-2</v>
      </c>
      <c r="G5416" t="s">
        <v>13099</v>
      </c>
      <c r="H5416" t="s">
        <v>13100</v>
      </c>
    </row>
    <row r="5417" spans="1:8" x14ac:dyDescent="0.2">
      <c r="A5417" t="s">
        <v>13101</v>
      </c>
      <c r="B5417">
        <v>1</v>
      </c>
      <c r="C5417">
        <v>0.20170260000000001</v>
      </c>
      <c r="D5417">
        <v>1.3194189999999999</v>
      </c>
      <c r="E5417">
        <v>-4.5170000000000003</v>
      </c>
      <c r="F5417">
        <v>0.13972076</v>
      </c>
      <c r="G5417" t="s">
        <v>13102</v>
      </c>
      <c r="H5417" t="s">
        <v>13103</v>
      </c>
    </row>
    <row r="5418" spans="1:8" x14ac:dyDescent="0.2">
      <c r="A5418" t="s">
        <v>13104</v>
      </c>
      <c r="B5418">
        <v>1</v>
      </c>
      <c r="C5418">
        <v>0.20174719999999999</v>
      </c>
      <c r="D5418">
        <v>1.3192831</v>
      </c>
      <c r="E5418">
        <v>-4.5170000000000003</v>
      </c>
      <c r="F5418">
        <v>8.795182E-2</v>
      </c>
      <c r="G5418" t="s">
        <v>13105</v>
      </c>
      <c r="H5418" t="s">
        <v>13106</v>
      </c>
    </row>
    <row r="5419" spans="1:8" x14ac:dyDescent="0.2">
      <c r="A5419" t="s">
        <v>13107</v>
      </c>
      <c r="B5419">
        <v>1</v>
      </c>
      <c r="C5419">
        <v>0.20177629999999999</v>
      </c>
      <c r="D5419">
        <v>-1.3191944</v>
      </c>
      <c r="E5419">
        <v>-4.5170000000000003</v>
      </c>
      <c r="F5419">
        <v>-0.11665155000000001</v>
      </c>
      <c r="G5419" t="s">
        <v>13108</v>
      </c>
      <c r="H5419" t="s">
        <v>13109</v>
      </c>
    </row>
    <row r="5420" spans="1:8" x14ac:dyDescent="0.2">
      <c r="A5420" t="s">
        <v>13110</v>
      </c>
      <c r="B5420">
        <v>1</v>
      </c>
      <c r="C5420">
        <v>0.2018606</v>
      </c>
      <c r="D5420">
        <v>-1.3189375999999999</v>
      </c>
      <c r="E5420">
        <v>-4.5179999999999998</v>
      </c>
      <c r="F5420">
        <v>-0.11321681</v>
      </c>
      <c r="G5420" t="s">
        <v>13111</v>
      </c>
      <c r="H5420" t="s">
        <v>13112</v>
      </c>
    </row>
    <row r="5421" spans="1:8" x14ac:dyDescent="0.2">
      <c r="A5421" t="s">
        <v>13113</v>
      </c>
      <c r="B5421">
        <v>1</v>
      </c>
      <c r="C5421">
        <v>0.20186109999999999</v>
      </c>
      <c r="D5421">
        <v>1.3189362</v>
      </c>
      <c r="E5421">
        <v>-4.5179999999999998</v>
      </c>
      <c r="F5421">
        <v>8.5887930000000001E-2</v>
      </c>
      <c r="G5421" t="s">
        <v>15</v>
      </c>
      <c r="H5421" t="s">
        <v>15</v>
      </c>
    </row>
    <row r="5422" spans="1:8" x14ac:dyDescent="0.2">
      <c r="A5422" t="s">
        <v>13114</v>
      </c>
      <c r="B5422">
        <v>1</v>
      </c>
      <c r="C5422">
        <v>0.2018722</v>
      </c>
      <c r="D5422">
        <v>-1.3189023</v>
      </c>
      <c r="E5422">
        <v>-4.5179999999999998</v>
      </c>
      <c r="F5422">
        <v>-0.10976186</v>
      </c>
      <c r="G5422" t="s">
        <v>15</v>
      </c>
      <c r="H5422" t="s">
        <v>15</v>
      </c>
    </row>
    <row r="5423" spans="1:8" x14ac:dyDescent="0.2">
      <c r="A5423" t="s">
        <v>13115</v>
      </c>
      <c r="B5423">
        <v>1</v>
      </c>
      <c r="C5423">
        <v>0.20187859999999999</v>
      </c>
      <c r="D5423">
        <v>-1.318883</v>
      </c>
      <c r="E5423">
        <v>-4.5179999999999998</v>
      </c>
      <c r="F5423">
        <v>-0.12209083</v>
      </c>
      <c r="G5423" t="s">
        <v>13116</v>
      </c>
      <c r="H5423" t="s">
        <v>13117</v>
      </c>
    </row>
    <row r="5424" spans="1:8" x14ac:dyDescent="0.2">
      <c r="A5424" t="s">
        <v>13118</v>
      </c>
      <c r="B5424">
        <v>1</v>
      </c>
      <c r="C5424">
        <v>0.2019203</v>
      </c>
      <c r="D5424">
        <v>-1.3187557000000001</v>
      </c>
      <c r="E5424">
        <v>-4.5179999999999998</v>
      </c>
      <c r="F5424">
        <v>-0.18149332000000001</v>
      </c>
      <c r="G5424" t="s">
        <v>13119</v>
      </c>
      <c r="H5424" t="s">
        <v>13120</v>
      </c>
    </row>
    <row r="5425" spans="1:8" x14ac:dyDescent="0.2">
      <c r="A5425" t="s">
        <v>13121</v>
      </c>
      <c r="B5425">
        <v>1</v>
      </c>
      <c r="C5425">
        <v>0.20192379999999999</v>
      </c>
      <c r="D5425">
        <v>-1.3187452</v>
      </c>
      <c r="E5425">
        <v>-4.5179999999999998</v>
      </c>
      <c r="F5425">
        <v>-0.15346201000000001</v>
      </c>
      <c r="G5425" t="s">
        <v>13122</v>
      </c>
      <c r="H5425" t="s">
        <v>13123</v>
      </c>
    </row>
    <row r="5426" spans="1:8" x14ac:dyDescent="0.2">
      <c r="A5426" t="s">
        <v>13124</v>
      </c>
      <c r="B5426">
        <v>1</v>
      </c>
      <c r="C5426">
        <v>0.20192679999999999</v>
      </c>
      <c r="D5426">
        <v>1.3187362</v>
      </c>
      <c r="E5426">
        <v>-4.5179999999999998</v>
      </c>
      <c r="F5426">
        <v>0.12913036999999999</v>
      </c>
      <c r="G5426" t="s">
        <v>13125</v>
      </c>
      <c r="H5426" t="s">
        <v>13126</v>
      </c>
    </row>
    <row r="5427" spans="1:8" x14ac:dyDescent="0.2">
      <c r="A5427" t="s">
        <v>13127</v>
      </c>
      <c r="B5427">
        <v>1</v>
      </c>
      <c r="C5427">
        <v>0.20194419999999999</v>
      </c>
      <c r="D5427">
        <v>1.3186831000000001</v>
      </c>
      <c r="E5427">
        <v>-4.5179999999999998</v>
      </c>
      <c r="F5427">
        <v>0.13587337999999999</v>
      </c>
      <c r="G5427" t="s">
        <v>13128</v>
      </c>
      <c r="H5427" t="s">
        <v>13129</v>
      </c>
    </row>
    <row r="5428" spans="1:8" x14ac:dyDescent="0.2">
      <c r="A5428" t="s">
        <v>13130</v>
      </c>
      <c r="B5428">
        <v>1</v>
      </c>
      <c r="C5428">
        <v>0.20196610000000001</v>
      </c>
      <c r="D5428">
        <v>1.3186163</v>
      </c>
      <c r="E5428">
        <v>-4.5179999999999998</v>
      </c>
      <c r="F5428">
        <v>0.24682815999999999</v>
      </c>
      <c r="G5428" t="s">
        <v>9317</v>
      </c>
      <c r="H5428" t="s">
        <v>9318</v>
      </c>
    </row>
    <row r="5429" spans="1:8" x14ac:dyDescent="0.2">
      <c r="A5429" t="s">
        <v>13131</v>
      </c>
      <c r="B5429">
        <v>1</v>
      </c>
      <c r="C5429">
        <v>0.20199990000000001</v>
      </c>
      <c r="D5429">
        <v>-1.3185134999999999</v>
      </c>
      <c r="E5429">
        <v>-4.5179999999999998</v>
      </c>
      <c r="F5429">
        <v>-8.5091249999999993E-2</v>
      </c>
      <c r="G5429" t="s">
        <v>13132</v>
      </c>
      <c r="H5429" t="s">
        <v>13133</v>
      </c>
    </row>
    <row r="5430" spans="1:8" x14ac:dyDescent="0.2">
      <c r="A5430" t="s">
        <v>13134</v>
      </c>
      <c r="B5430">
        <v>1</v>
      </c>
      <c r="C5430">
        <v>0.20202580000000001</v>
      </c>
      <c r="D5430">
        <v>-1.3184345</v>
      </c>
      <c r="E5430">
        <v>-4.5179999999999998</v>
      </c>
      <c r="F5430">
        <v>-0.21454351999999999</v>
      </c>
      <c r="G5430" t="s">
        <v>15</v>
      </c>
      <c r="H5430" t="s">
        <v>15</v>
      </c>
    </row>
    <row r="5431" spans="1:8" x14ac:dyDescent="0.2">
      <c r="A5431" t="s">
        <v>13135</v>
      </c>
      <c r="B5431">
        <v>1</v>
      </c>
      <c r="C5431">
        <v>0.20203460000000001</v>
      </c>
      <c r="D5431">
        <v>1.3184079</v>
      </c>
      <c r="E5431">
        <v>-4.5179999999999998</v>
      </c>
      <c r="F5431">
        <v>0.15198729999999999</v>
      </c>
      <c r="G5431" t="s">
        <v>13136</v>
      </c>
      <c r="H5431" t="s">
        <v>13137</v>
      </c>
    </row>
    <row r="5432" spans="1:8" x14ac:dyDescent="0.2">
      <c r="A5432" t="s">
        <v>13138</v>
      </c>
      <c r="B5432">
        <v>1</v>
      </c>
      <c r="C5432">
        <v>0.20204140000000001</v>
      </c>
      <c r="D5432">
        <v>1.3183872000000001</v>
      </c>
      <c r="E5432">
        <v>-4.5179999999999998</v>
      </c>
      <c r="F5432">
        <v>0.10924523</v>
      </c>
      <c r="G5432" t="s">
        <v>13139</v>
      </c>
      <c r="H5432" t="s">
        <v>13140</v>
      </c>
    </row>
    <row r="5433" spans="1:8" x14ac:dyDescent="0.2">
      <c r="A5433" t="s">
        <v>13141</v>
      </c>
      <c r="B5433">
        <v>1</v>
      </c>
      <c r="C5433">
        <v>0.20216770000000001</v>
      </c>
      <c r="D5433">
        <v>1.3180029</v>
      </c>
      <c r="E5433">
        <v>-4.5179999999999998</v>
      </c>
      <c r="F5433">
        <v>0.15337540999999999</v>
      </c>
      <c r="G5433" t="s">
        <v>165</v>
      </c>
      <c r="H5433" t="s">
        <v>166</v>
      </c>
    </row>
    <row r="5434" spans="1:8" x14ac:dyDescent="0.2">
      <c r="A5434" t="s">
        <v>13142</v>
      </c>
      <c r="B5434">
        <v>1</v>
      </c>
      <c r="C5434">
        <v>0.2021771</v>
      </c>
      <c r="D5434">
        <v>1.3179744</v>
      </c>
      <c r="E5434">
        <v>-4.5179999999999998</v>
      </c>
      <c r="F5434">
        <v>8.8053229999999996E-2</v>
      </c>
      <c r="G5434" t="s">
        <v>13143</v>
      </c>
      <c r="H5434" t="s">
        <v>13144</v>
      </c>
    </row>
    <row r="5435" spans="1:8" x14ac:dyDescent="0.2">
      <c r="A5435" t="s">
        <v>13145</v>
      </c>
      <c r="B5435">
        <v>1</v>
      </c>
      <c r="C5435">
        <v>0.20225480000000001</v>
      </c>
      <c r="D5435">
        <v>-1.3177380000000001</v>
      </c>
      <c r="E5435">
        <v>-4.5179999999999998</v>
      </c>
      <c r="F5435">
        <v>-0.10212232</v>
      </c>
      <c r="G5435" t="s">
        <v>13146</v>
      </c>
      <c r="H5435" t="s">
        <v>13147</v>
      </c>
    </row>
    <row r="5436" spans="1:8" x14ac:dyDescent="0.2">
      <c r="A5436" t="s">
        <v>13148</v>
      </c>
      <c r="B5436">
        <v>1</v>
      </c>
      <c r="C5436">
        <v>0.2022553</v>
      </c>
      <c r="D5436">
        <v>-1.3177365999999999</v>
      </c>
      <c r="E5436">
        <v>-4.5179999999999998</v>
      </c>
      <c r="F5436">
        <v>-9.1710180000000002E-2</v>
      </c>
      <c r="G5436" t="s">
        <v>7868</v>
      </c>
      <c r="H5436" t="s">
        <v>7869</v>
      </c>
    </row>
    <row r="5437" spans="1:8" x14ac:dyDescent="0.2">
      <c r="A5437" t="s">
        <v>13149</v>
      </c>
      <c r="B5437">
        <v>1</v>
      </c>
      <c r="C5437">
        <v>0.2022822</v>
      </c>
      <c r="D5437">
        <v>1.3176545</v>
      </c>
      <c r="E5437">
        <v>-4.5179999999999998</v>
      </c>
      <c r="F5437">
        <v>0.10923753</v>
      </c>
      <c r="G5437" t="s">
        <v>13150</v>
      </c>
      <c r="H5437" t="s">
        <v>13151</v>
      </c>
    </row>
    <row r="5438" spans="1:8" x14ac:dyDescent="0.2">
      <c r="A5438" t="s">
        <v>13152</v>
      </c>
      <c r="B5438">
        <v>1</v>
      </c>
      <c r="C5438">
        <v>0.20235040000000001</v>
      </c>
      <c r="D5438">
        <v>1.3174474</v>
      </c>
      <c r="E5438">
        <v>-4.5190000000000001</v>
      </c>
      <c r="F5438">
        <v>0.13708293999999999</v>
      </c>
      <c r="G5438" t="s">
        <v>15</v>
      </c>
      <c r="H5438" t="s">
        <v>15</v>
      </c>
    </row>
    <row r="5439" spans="1:8" x14ac:dyDescent="0.2">
      <c r="A5439" t="s">
        <v>13153</v>
      </c>
      <c r="B5439">
        <v>1</v>
      </c>
      <c r="C5439">
        <v>0.20237179999999999</v>
      </c>
      <c r="D5439">
        <v>-1.3173824000000001</v>
      </c>
      <c r="E5439">
        <v>-4.5190000000000001</v>
      </c>
      <c r="F5439">
        <v>-0.11877944</v>
      </c>
      <c r="G5439" t="s">
        <v>13154</v>
      </c>
      <c r="H5439" t="s">
        <v>13155</v>
      </c>
    </row>
    <row r="5440" spans="1:8" x14ac:dyDescent="0.2">
      <c r="A5440" t="s">
        <v>13156</v>
      </c>
      <c r="B5440">
        <v>1</v>
      </c>
      <c r="C5440">
        <v>0.2024166</v>
      </c>
      <c r="D5440">
        <v>1.3172459999999999</v>
      </c>
      <c r="E5440">
        <v>-4.5190000000000001</v>
      </c>
      <c r="F5440">
        <v>0.16673930000000001</v>
      </c>
      <c r="G5440" t="s">
        <v>13157</v>
      </c>
      <c r="H5440" t="s">
        <v>13158</v>
      </c>
    </row>
    <row r="5441" spans="1:8" x14ac:dyDescent="0.2">
      <c r="A5441" t="s">
        <v>13159</v>
      </c>
      <c r="B5441">
        <v>1</v>
      </c>
      <c r="C5441">
        <v>0.20249710000000001</v>
      </c>
      <c r="D5441">
        <v>1.3170014999999999</v>
      </c>
      <c r="E5441">
        <v>-4.5190000000000001</v>
      </c>
      <c r="F5441">
        <v>0.11338171</v>
      </c>
      <c r="G5441" t="s">
        <v>13160</v>
      </c>
      <c r="H5441" t="s">
        <v>13161</v>
      </c>
    </row>
    <row r="5442" spans="1:8" x14ac:dyDescent="0.2">
      <c r="A5442" t="s">
        <v>13162</v>
      </c>
      <c r="B5442">
        <v>1</v>
      </c>
      <c r="C5442">
        <v>0.20251060000000001</v>
      </c>
      <c r="D5442">
        <v>1.3169603999999999</v>
      </c>
      <c r="E5442">
        <v>-4.5190000000000001</v>
      </c>
      <c r="F5442">
        <v>0.13742127000000001</v>
      </c>
      <c r="G5442" t="s">
        <v>13163</v>
      </c>
      <c r="H5442" t="s">
        <v>13164</v>
      </c>
    </row>
    <row r="5443" spans="1:8" x14ac:dyDescent="0.2">
      <c r="A5443" t="s">
        <v>13165</v>
      </c>
      <c r="B5443">
        <v>1</v>
      </c>
      <c r="C5443">
        <v>0.202514</v>
      </c>
      <c r="D5443">
        <v>1.3169502</v>
      </c>
      <c r="E5443">
        <v>-4.5190000000000001</v>
      </c>
      <c r="F5443">
        <v>0.13588189000000001</v>
      </c>
      <c r="G5443" t="s">
        <v>13166</v>
      </c>
      <c r="H5443" t="s">
        <v>13167</v>
      </c>
    </row>
    <row r="5444" spans="1:8" x14ac:dyDescent="0.2">
      <c r="A5444" t="s">
        <v>13168</v>
      </c>
      <c r="B5444">
        <v>1</v>
      </c>
      <c r="C5444">
        <v>0.20252000000000001</v>
      </c>
      <c r="D5444">
        <v>1.316932</v>
      </c>
      <c r="E5444">
        <v>-4.5190000000000001</v>
      </c>
      <c r="F5444">
        <v>9.7782300000000003E-2</v>
      </c>
      <c r="G5444" t="s">
        <v>13169</v>
      </c>
      <c r="H5444" t="s">
        <v>13170</v>
      </c>
    </row>
    <row r="5445" spans="1:8" x14ac:dyDescent="0.2">
      <c r="A5445" t="s">
        <v>13171</v>
      </c>
      <c r="B5445">
        <v>1</v>
      </c>
      <c r="C5445">
        <v>0.2025333</v>
      </c>
      <c r="D5445">
        <v>-1.3168915000000001</v>
      </c>
      <c r="E5445">
        <v>-4.5190000000000001</v>
      </c>
      <c r="F5445">
        <v>-9.3315910000000002E-2</v>
      </c>
      <c r="G5445" t="s">
        <v>6535</v>
      </c>
      <c r="H5445" t="s">
        <v>6536</v>
      </c>
    </row>
    <row r="5446" spans="1:8" x14ac:dyDescent="0.2">
      <c r="A5446" t="s">
        <v>13172</v>
      </c>
      <c r="B5446">
        <v>1</v>
      </c>
      <c r="C5446">
        <v>0.20253589999999999</v>
      </c>
      <c r="D5446">
        <v>-1.3168835000000001</v>
      </c>
      <c r="E5446">
        <v>-4.5190000000000001</v>
      </c>
      <c r="F5446">
        <v>-0.16588562000000001</v>
      </c>
      <c r="G5446" t="s">
        <v>8799</v>
      </c>
      <c r="H5446" t="s">
        <v>8800</v>
      </c>
    </row>
    <row r="5447" spans="1:8" x14ac:dyDescent="0.2">
      <c r="A5447" t="s">
        <v>13173</v>
      </c>
      <c r="B5447">
        <v>1</v>
      </c>
      <c r="C5447">
        <v>0.20255319999999999</v>
      </c>
      <c r="D5447">
        <v>1.3168310999999999</v>
      </c>
      <c r="E5447">
        <v>-4.5190000000000001</v>
      </c>
      <c r="F5447">
        <v>8.4328420000000001E-2</v>
      </c>
      <c r="G5447" t="s">
        <v>13174</v>
      </c>
      <c r="H5447" t="s">
        <v>13175</v>
      </c>
    </row>
    <row r="5448" spans="1:8" x14ac:dyDescent="0.2">
      <c r="A5448" t="s">
        <v>13176</v>
      </c>
      <c r="B5448">
        <v>1</v>
      </c>
      <c r="C5448">
        <v>0.20259779999999999</v>
      </c>
      <c r="D5448">
        <v>1.3166956000000001</v>
      </c>
      <c r="E5448">
        <v>-4.5190000000000001</v>
      </c>
      <c r="F5448">
        <v>0.13889802000000001</v>
      </c>
      <c r="G5448" t="s">
        <v>13177</v>
      </c>
      <c r="H5448" t="s">
        <v>13178</v>
      </c>
    </row>
    <row r="5449" spans="1:8" x14ac:dyDescent="0.2">
      <c r="A5449" t="s">
        <v>13179</v>
      </c>
      <c r="B5449">
        <v>1</v>
      </c>
      <c r="C5449">
        <v>0.2026008</v>
      </c>
      <c r="D5449">
        <v>1.3166865000000001</v>
      </c>
      <c r="E5449">
        <v>-4.5190000000000001</v>
      </c>
      <c r="F5449">
        <v>0.10774216</v>
      </c>
      <c r="G5449" t="s">
        <v>15</v>
      </c>
      <c r="H5449" t="s">
        <v>15</v>
      </c>
    </row>
    <row r="5450" spans="1:8" x14ac:dyDescent="0.2">
      <c r="A5450" t="s">
        <v>13180</v>
      </c>
      <c r="B5450">
        <v>1</v>
      </c>
      <c r="C5450">
        <v>0.20267959999999999</v>
      </c>
      <c r="D5450">
        <v>1.3164473000000001</v>
      </c>
      <c r="E5450">
        <v>-4.5190000000000001</v>
      </c>
      <c r="F5450">
        <v>0.13015271</v>
      </c>
      <c r="G5450" t="s">
        <v>8657</v>
      </c>
      <c r="H5450" t="s">
        <v>8658</v>
      </c>
    </row>
    <row r="5451" spans="1:8" x14ac:dyDescent="0.2">
      <c r="A5451" t="s">
        <v>13181</v>
      </c>
      <c r="B5451">
        <v>1</v>
      </c>
      <c r="C5451">
        <v>0.20268659999999999</v>
      </c>
      <c r="D5451">
        <v>-1.3164259</v>
      </c>
      <c r="E5451">
        <v>-4.5190000000000001</v>
      </c>
      <c r="F5451">
        <v>-0.18350769</v>
      </c>
      <c r="G5451" t="s">
        <v>13182</v>
      </c>
      <c r="H5451" t="s">
        <v>13183</v>
      </c>
    </row>
    <row r="5452" spans="1:8" x14ac:dyDescent="0.2">
      <c r="A5452" t="s">
        <v>13184</v>
      </c>
      <c r="B5452">
        <v>1</v>
      </c>
      <c r="C5452">
        <v>0.20269609999999999</v>
      </c>
      <c r="D5452">
        <v>-1.3163973</v>
      </c>
      <c r="E5452">
        <v>-4.5190000000000001</v>
      </c>
      <c r="F5452">
        <v>-0.19984587000000001</v>
      </c>
      <c r="G5452" t="s">
        <v>13185</v>
      </c>
      <c r="H5452" t="s">
        <v>13186</v>
      </c>
    </row>
    <row r="5453" spans="1:8" x14ac:dyDescent="0.2">
      <c r="A5453" t="s">
        <v>13187</v>
      </c>
      <c r="B5453">
        <v>1</v>
      </c>
      <c r="C5453">
        <v>0.20272889999999999</v>
      </c>
      <c r="D5453">
        <v>-1.3162974000000001</v>
      </c>
      <c r="E5453">
        <v>-4.5190000000000001</v>
      </c>
      <c r="F5453">
        <v>-9.9289429999999998E-2</v>
      </c>
      <c r="G5453" t="s">
        <v>15</v>
      </c>
      <c r="H5453" t="s">
        <v>15</v>
      </c>
    </row>
    <row r="5454" spans="1:8" x14ac:dyDescent="0.2">
      <c r="A5454" t="s">
        <v>13188</v>
      </c>
      <c r="B5454">
        <v>1</v>
      </c>
      <c r="C5454">
        <v>0.2027689</v>
      </c>
      <c r="D5454">
        <v>-1.316176</v>
      </c>
      <c r="E5454">
        <v>-4.5190000000000001</v>
      </c>
      <c r="F5454">
        <v>-0.10701905</v>
      </c>
      <c r="G5454" t="s">
        <v>13189</v>
      </c>
      <c r="H5454" t="s">
        <v>13190</v>
      </c>
    </row>
    <row r="5455" spans="1:8" x14ac:dyDescent="0.2">
      <c r="A5455" t="s">
        <v>13191</v>
      </c>
      <c r="B5455">
        <v>1</v>
      </c>
      <c r="C5455">
        <v>0.20278070000000001</v>
      </c>
      <c r="D5455">
        <v>-1.3161403</v>
      </c>
      <c r="E5455">
        <v>-4.5190000000000001</v>
      </c>
      <c r="F5455">
        <v>-0.25744756000000002</v>
      </c>
      <c r="G5455" t="s">
        <v>13192</v>
      </c>
      <c r="H5455" t="s">
        <v>13193</v>
      </c>
    </row>
    <row r="5456" spans="1:8" x14ac:dyDescent="0.2">
      <c r="A5456" t="s">
        <v>13194</v>
      </c>
      <c r="B5456">
        <v>1</v>
      </c>
      <c r="C5456">
        <v>0.20279459999999999</v>
      </c>
      <c r="D5456">
        <v>1.3160981</v>
      </c>
      <c r="E5456">
        <v>-4.5190000000000001</v>
      </c>
      <c r="F5456">
        <v>9.2968490000000001E-2</v>
      </c>
      <c r="G5456" t="s">
        <v>11690</v>
      </c>
      <c r="H5456" t="s">
        <v>11691</v>
      </c>
    </row>
    <row r="5457" spans="1:8" x14ac:dyDescent="0.2">
      <c r="A5457" t="s">
        <v>13195</v>
      </c>
      <c r="B5457">
        <v>1</v>
      </c>
      <c r="C5457">
        <v>0.20280899999999999</v>
      </c>
      <c r="D5457">
        <v>-1.3160544000000001</v>
      </c>
      <c r="E5457">
        <v>-4.5190000000000001</v>
      </c>
      <c r="F5457">
        <v>-0.18810743999999999</v>
      </c>
      <c r="G5457" t="s">
        <v>13196</v>
      </c>
      <c r="H5457" t="s">
        <v>13197</v>
      </c>
    </row>
    <row r="5458" spans="1:8" x14ac:dyDescent="0.2">
      <c r="A5458" t="s">
        <v>13198</v>
      </c>
      <c r="B5458">
        <v>1</v>
      </c>
      <c r="C5458">
        <v>0.202901</v>
      </c>
      <c r="D5458">
        <v>-1.3157752</v>
      </c>
      <c r="E5458">
        <v>-4.5199999999999996</v>
      </c>
      <c r="F5458">
        <v>-0.11344735</v>
      </c>
      <c r="G5458" t="s">
        <v>13199</v>
      </c>
      <c r="H5458" t="s">
        <v>13200</v>
      </c>
    </row>
    <row r="5459" spans="1:8" x14ac:dyDescent="0.2">
      <c r="A5459" t="s">
        <v>13201</v>
      </c>
      <c r="B5459">
        <v>1</v>
      </c>
      <c r="C5459">
        <v>0.20292009999999999</v>
      </c>
      <c r="D5459">
        <v>-1.3157173</v>
      </c>
      <c r="E5459">
        <v>-4.5199999999999996</v>
      </c>
      <c r="F5459">
        <v>-0.1214615</v>
      </c>
      <c r="G5459" t="s">
        <v>12868</v>
      </c>
      <c r="H5459" t="s">
        <v>12869</v>
      </c>
    </row>
    <row r="5460" spans="1:8" x14ac:dyDescent="0.2">
      <c r="A5460" t="s">
        <v>13202</v>
      </c>
      <c r="B5460">
        <v>1</v>
      </c>
      <c r="C5460">
        <v>0.20293240000000001</v>
      </c>
      <c r="D5460">
        <v>1.3156802000000001</v>
      </c>
      <c r="E5460">
        <v>-4.5199999999999996</v>
      </c>
      <c r="F5460">
        <v>0.10449124999999999</v>
      </c>
      <c r="G5460" t="s">
        <v>6739</v>
      </c>
      <c r="H5460" t="s">
        <v>6740</v>
      </c>
    </row>
    <row r="5461" spans="1:8" x14ac:dyDescent="0.2">
      <c r="A5461" t="s">
        <v>13203</v>
      </c>
      <c r="B5461">
        <v>1</v>
      </c>
      <c r="C5461">
        <v>0.20293820000000001</v>
      </c>
      <c r="D5461">
        <v>1.3156626</v>
      </c>
      <c r="E5461">
        <v>-4.5199999999999996</v>
      </c>
      <c r="F5461">
        <v>9.8886940000000007E-2</v>
      </c>
      <c r="G5461" t="s">
        <v>13204</v>
      </c>
      <c r="H5461" t="s">
        <v>13205</v>
      </c>
    </row>
    <row r="5462" spans="1:8" x14ac:dyDescent="0.2">
      <c r="A5462" t="s">
        <v>13206</v>
      </c>
      <c r="B5462">
        <v>1</v>
      </c>
      <c r="C5462">
        <v>0.20297219999999999</v>
      </c>
      <c r="D5462">
        <v>-1.3155593999999999</v>
      </c>
      <c r="E5462">
        <v>-4.5199999999999996</v>
      </c>
      <c r="F5462">
        <v>-9.6206E-2</v>
      </c>
      <c r="G5462" t="s">
        <v>13207</v>
      </c>
      <c r="H5462" t="s">
        <v>13208</v>
      </c>
    </row>
    <row r="5463" spans="1:8" x14ac:dyDescent="0.2">
      <c r="A5463" t="s">
        <v>13209</v>
      </c>
      <c r="B5463">
        <v>1</v>
      </c>
      <c r="C5463">
        <v>0.20297299999999999</v>
      </c>
      <c r="D5463">
        <v>-1.3155570000000001</v>
      </c>
      <c r="E5463">
        <v>-4.5199999999999996</v>
      </c>
      <c r="F5463">
        <v>-8.8110510000000003E-2</v>
      </c>
      <c r="G5463" t="s">
        <v>13210</v>
      </c>
      <c r="H5463" t="s">
        <v>13211</v>
      </c>
    </row>
    <row r="5464" spans="1:8" x14ac:dyDescent="0.2">
      <c r="A5464" t="s">
        <v>13212</v>
      </c>
      <c r="B5464">
        <v>1</v>
      </c>
      <c r="C5464">
        <v>0.20298060000000001</v>
      </c>
      <c r="D5464">
        <v>1.3155338999999999</v>
      </c>
      <c r="E5464">
        <v>-4.5199999999999996</v>
      </c>
      <c r="F5464">
        <v>0.15199977000000001</v>
      </c>
      <c r="G5464" t="s">
        <v>13213</v>
      </c>
      <c r="H5464" t="s">
        <v>13214</v>
      </c>
    </row>
    <row r="5465" spans="1:8" x14ac:dyDescent="0.2">
      <c r="A5465" t="s">
        <v>13215</v>
      </c>
      <c r="B5465">
        <v>1</v>
      </c>
      <c r="C5465">
        <v>0.20299680000000001</v>
      </c>
      <c r="D5465">
        <v>1.3154847999999999</v>
      </c>
      <c r="E5465">
        <v>-4.5199999999999996</v>
      </c>
      <c r="F5465">
        <v>0.10165878</v>
      </c>
      <c r="G5465" t="s">
        <v>13216</v>
      </c>
      <c r="H5465" t="s">
        <v>13217</v>
      </c>
    </row>
    <row r="5466" spans="1:8" x14ac:dyDescent="0.2">
      <c r="A5466" t="s">
        <v>13218</v>
      </c>
      <c r="B5466">
        <v>1</v>
      </c>
      <c r="C5466">
        <v>0.2030227</v>
      </c>
      <c r="D5466">
        <v>1.3154063</v>
      </c>
      <c r="E5466">
        <v>-4.5199999999999996</v>
      </c>
      <c r="F5466">
        <v>0.13962487000000001</v>
      </c>
      <c r="G5466" t="s">
        <v>12410</v>
      </c>
      <c r="H5466" t="s">
        <v>12411</v>
      </c>
    </row>
    <row r="5467" spans="1:8" x14ac:dyDescent="0.2">
      <c r="A5467" t="s">
        <v>13219</v>
      </c>
      <c r="B5467">
        <v>1</v>
      </c>
      <c r="C5467">
        <v>0.20303199999999999</v>
      </c>
      <c r="D5467">
        <v>1.3153781</v>
      </c>
      <c r="E5467">
        <v>-4.5199999999999996</v>
      </c>
      <c r="F5467">
        <v>0.11618642999999999</v>
      </c>
      <c r="G5467" t="s">
        <v>13220</v>
      </c>
      <c r="H5467" t="s">
        <v>13221</v>
      </c>
    </row>
    <row r="5468" spans="1:8" x14ac:dyDescent="0.2">
      <c r="A5468" t="s">
        <v>13222</v>
      </c>
      <c r="B5468">
        <v>1</v>
      </c>
      <c r="C5468">
        <v>0.20304249999999999</v>
      </c>
      <c r="D5468">
        <v>1.3153461</v>
      </c>
      <c r="E5468">
        <v>-4.5199999999999996</v>
      </c>
      <c r="F5468">
        <v>0.10896702</v>
      </c>
      <c r="G5468" t="s">
        <v>13223</v>
      </c>
      <c r="H5468" t="s">
        <v>13224</v>
      </c>
    </row>
    <row r="5469" spans="1:8" x14ac:dyDescent="0.2">
      <c r="A5469" t="s">
        <v>13225</v>
      </c>
      <c r="B5469">
        <v>1</v>
      </c>
      <c r="C5469">
        <v>0.2030439</v>
      </c>
      <c r="D5469">
        <v>1.315342</v>
      </c>
      <c r="E5469">
        <v>-4.5199999999999996</v>
      </c>
      <c r="F5469">
        <v>9.7768480000000005E-2</v>
      </c>
      <c r="G5469" t="s">
        <v>13226</v>
      </c>
      <c r="H5469" t="s">
        <v>13227</v>
      </c>
    </row>
    <row r="5470" spans="1:8" x14ac:dyDescent="0.2">
      <c r="A5470" t="s">
        <v>13228</v>
      </c>
      <c r="B5470">
        <v>1</v>
      </c>
      <c r="C5470">
        <v>0.2030844</v>
      </c>
      <c r="D5470">
        <v>1.3152191</v>
      </c>
      <c r="E5470">
        <v>-4.5199999999999996</v>
      </c>
      <c r="F5470">
        <v>0.15325391999999999</v>
      </c>
      <c r="G5470" t="s">
        <v>6216</v>
      </c>
      <c r="H5470" t="s">
        <v>6217</v>
      </c>
    </row>
    <row r="5471" spans="1:8" x14ac:dyDescent="0.2">
      <c r="A5471" t="s">
        <v>13229</v>
      </c>
      <c r="B5471">
        <v>1</v>
      </c>
      <c r="C5471">
        <v>0.2031145</v>
      </c>
      <c r="D5471">
        <v>1.3151280999999999</v>
      </c>
      <c r="E5471">
        <v>-4.5199999999999996</v>
      </c>
      <c r="F5471">
        <v>0.11320112</v>
      </c>
      <c r="G5471" t="s">
        <v>13230</v>
      </c>
      <c r="H5471" t="s">
        <v>13231</v>
      </c>
    </row>
    <row r="5472" spans="1:8" x14ac:dyDescent="0.2">
      <c r="A5472" t="s">
        <v>13232</v>
      </c>
      <c r="B5472">
        <v>1</v>
      </c>
      <c r="C5472">
        <v>0.20311850000000001</v>
      </c>
      <c r="D5472">
        <v>-1.315116</v>
      </c>
      <c r="E5472">
        <v>-4.5199999999999996</v>
      </c>
      <c r="F5472">
        <v>-9.1778250000000006E-2</v>
      </c>
      <c r="G5472" t="s">
        <v>15</v>
      </c>
      <c r="H5472" t="s">
        <v>15</v>
      </c>
    </row>
    <row r="5473" spans="1:8" x14ac:dyDescent="0.2">
      <c r="A5473" t="s">
        <v>13233</v>
      </c>
      <c r="B5473">
        <v>1</v>
      </c>
      <c r="C5473">
        <v>0.20318149999999999</v>
      </c>
      <c r="D5473">
        <v>-1.3149249999999999</v>
      </c>
      <c r="E5473">
        <v>-4.5199999999999996</v>
      </c>
      <c r="F5473">
        <v>-0.12452322</v>
      </c>
      <c r="G5473" t="s">
        <v>13234</v>
      </c>
      <c r="H5473" t="s">
        <v>13235</v>
      </c>
    </row>
    <row r="5474" spans="1:8" x14ac:dyDescent="0.2">
      <c r="A5474" t="s">
        <v>13236</v>
      </c>
      <c r="B5474">
        <v>1</v>
      </c>
      <c r="C5474">
        <v>0.2032255</v>
      </c>
      <c r="D5474">
        <v>-1.3147914999999999</v>
      </c>
      <c r="E5474">
        <v>-4.5199999999999996</v>
      </c>
      <c r="F5474">
        <v>-9.5152840000000002E-2</v>
      </c>
      <c r="G5474" t="s">
        <v>13237</v>
      </c>
      <c r="H5474" t="s">
        <v>13238</v>
      </c>
    </row>
    <row r="5475" spans="1:8" x14ac:dyDescent="0.2">
      <c r="A5475" t="s">
        <v>13239</v>
      </c>
      <c r="B5475">
        <v>1</v>
      </c>
      <c r="C5475">
        <v>0.20325470000000001</v>
      </c>
      <c r="D5475">
        <v>1.3147032000000001</v>
      </c>
      <c r="E5475">
        <v>-4.5199999999999996</v>
      </c>
      <c r="F5475">
        <v>9.9769609999999995E-2</v>
      </c>
      <c r="G5475" t="s">
        <v>13240</v>
      </c>
      <c r="H5475" t="s">
        <v>13241</v>
      </c>
    </row>
    <row r="5476" spans="1:8" x14ac:dyDescent="0.2">
      <c r="A5476" t="s">
        <v>13242</v>
      </c>
      <c r="B5476">
        <v>1</v>
      </c>
      <c r="C5476">
        <v>0.20325679999999999</v>
      </c>
      <c r="D5476">
        <v>-1.3146967000000001</v>
      </c>
      <c r="E5476">
        <v>-4.5199999999999996</v>
      </c>
      <c r="F5476">
        <v>-0.23151537999999999</v>
      </c>
      <c r="G5476" t="s">
        <v>15</v>
      </c>
      <c r="H5476" t="s">
        <v>15</v>
      </c>
    </row>
    <row r="5477" spans="1:8" x14ac:dyDescent="0.2">
      <c r="A5477" t="s">
        <v>13243</v>
      </c>
      <c r="B5477">
        <v>1</v>
      </c>
      <c r="C5477">
        <v>0.2032601</v>
      </c>
      <c r="D5477">
        <v>-1.3146869000000001</v>
      </c>
      <c r="E5477">
        <v>-4.5199999999999996</v>
      </c>
      <c r="F5477">
        <v>-0.11724783</v>
      </c>
      <c r="G5477" t="s">
        <v>13244</v>
      </c>
      <c r="H5477" t="s">
        <v>13245</v>
      </c>
    </row>
    <row r="5478" spans="1:8" x14ac:dyDescent="0.2">
      <c r="A5478" t="s">
        <v>13246</v>
      </c>
      <c r="B5478">
        <v>1</v>
      </c>
      <c r="C5478">
        <v>0.20329340000000001</v>
      </c>
      <c r="D5478">
        <v>1.3145857999999999</v>
      </c>
      <c r="E5478">
        <v>-4.5199999999999996</v>
      </c>
      <c r="F5478">
        <v>0.12578307</v>
      </c>
      <c r="G5478" t="s">
        <v>15</v>
      </c>
      <c r="H5478" t="s">
        <v>15</v>
      </c>
    </row>
    <row r="5479" spans="1:8" x14ac:dyDescent="0.2">
      <c r="A5479" t="s">
        <v>13247</v>
      </c>
      <c r="B5479">
        <v>1</v>
      </c>
      <c r="C5479">
        <v>0.20336370000000001</v>
      </c>
      <c r="D5479">
        <v>-1.314373</v>
      </c>
      <c r="E5479">
        <v>-4.5209999999999999</v>
      </c>
      <c r="F5479">
        <v>-0.17033193999999999</v>
      </c>
      <c r="G5479" t="s">
        <v>13248</v>
      </c>
      <c r="H5479" t="s">
        <v>13249</v>
      </c>
    </row>
    <row r="5480" spans="1:8" x14ac:dyDescent="0.2">
      <c r="A5480" t="s">
        <v>13250</v>
      </c>
      <c r="B5480">
        <v>1</v>
      </c>
      <c r="C5480">
        <v>0.2034241</v>
      </c>
      <c r="D5480">
        <v>1.3141902000000001</v>
      </c>
      <c r="E5480">
        <v>-4.5209999999999999</v>
      </c>
      <c r="F5480">
        <v>8.5658490000000004E-2</v>
      </c>
      <c r="G5480" t="s">
        <v>15</v>
      </c>
      <c r="H5480" t="s">
        <v>15</v>
      </c>
    </row>
    <row r="5481" spans="1:8" x14ac:dyDescent="0.2">
      <c r="A5481" t="s">
        <v>13251</v>
      </c>
      <c r="B5481">
        <v>1</v>
      </c>
      <c r="C5481">
        <v>0.2034453</v>
      </c>
      <c r="D5481">
        <v>1.3141259999999999</v>
      </c>
      <c r="E5481">
        <v>-4.5209999999999999</v>
      </c>
      <c r="F5481">
        <v>0.11155184999999999</v>
      </c>
      <c r="G5481" t="s">
        <v>8388</v>
      </c>
      <c r="H5481" t="s">
        <v>8389</v>
      </c>
    </row>
    <row r="5482" spans="1:8" x14ac:dyDescent="0.2">
      <c r="A5482" t="s">
        <v>13252</v>
      </c>
      <c r="B5482">
        <v>1</v>
      </c>
      <c r="C5482">
        <v>0.20344580000000001</v>
      </c>
      <c r="D5482">
        <v>1.3141244999999999</v>
      </c>
      <c r="E5482">
        <v>-4.5209999999999999</v>
      </c>
      <c r="F5482">
        <v>0.20344218999999999</v>
      </c>
      <c r="G5482" t="s">
        <v>15</v>
      </c>
      <c r="H5482" t="s">
        <v>15</v>
      </c>
    </row>
    <row r="5483" spans="1:8" x14ac:dyDescent="0.2">
      <c r="A5483" t="s">
        <v>13253</v>
      </c>
      <c r="B5483">
        <v>1</v>
      </c>
      <c r="C5483">
        <v>0.2034781</v>
      </c>
      <c r="D5483">
        <v>-1.3140267000000001</v>
      </c>
      <c r="E5483">
        <v>-4.5209999999999999</v>
      </c>
      <c r="F5483">
        <v>-0.16581238000000001</v>
      </c>
      <c r="G5483" t="s">
        <v>3451</v>
      </c>
      <c r="H5483" t="s">
        <v>3452</v>
      </c>
    </row>
    <row r="5484" spans="1:8" x14ac:dyDescent="0.2">
      <c r="A5484" t="s">
        <v>13254</v>
      </c>
      <c r="B5484">
        <v>1</v>
      </c>
      <c r="C5484">
        <v>0.20347879999999999</v>
      </c>
      <c r="D5484">
        <v>-1.3140246</v>
      </c>
      <c r="E5484">
        <v>-4.5209999999999999</v>
      </c>
      <c r="F5484">
        <v>-8.8800069999999995E-2</v>
      </c>
      <c r="G5484" t="s">
        <v>15</v>
      </c>
      <c r="H5484" t="s">
        <v>15</v>
      </c>
    </row>
    <row r="5485" spans="1:8" x14ac:dyDescent="0.2">
      <c r="A5485" t="s">
        <v>13255</v>
      </c>
      <c r="B5485">
        <v>1</v>
      </c>
      <c r="C5485">
        <v>0.20348369999999999</v>
      </c>
      <c r="D5485">
        <v>-1.3140096999999999</v>
      </c>
      <c r="E5485">
        <v>-4.5209999999999999</v>
      </c>
      <c r="F5485">
        <v>-0.11912507999999999</v>
      </c>
      <c r="G5485" t="s">
        <v>15</v>
      </c>
      <c r="H5485" t="s">
        <v>15</v>
      </c>
    </row>
    <row r="5486" spans="1:8" x14ac:dyDescent="0.2">
      <c r="A5486" t="s">
        <v>13256</v>
      </c>
      <c r="B5486">
        <v>1</v>
      </c>
      <c r="C5486">
        <v>0.20348620000000001</v>
      </c>
      <c r="D5486">
        <v>1.3140021</v>
      </c>
      <c r="E5486">
        <v>-4.5209999999999999</v>
      </c>
      <c r="F5486">
        <v>9.9903909999999999E-2</v>
      </c>
      <c r="G5486" t="s">
        <v>13257</v>
      </c>
      <c r="H5486" t="s">
        <v>13258</v>
      </c>
    </row>
    <row r="5487" spans="1:8" x14ac:dyDescent="0.2">
      <c r="A5487" t="s">
        <v>13259</v>
      </c>
      <c r="B5487">
        <v>1</v>
      </c>
      <c r="C5487">
        <v>0.20350299999999999</v>
      </c>
      <c r="D5487">
        <v>1.3139513</v>
      </c>
      <c r="E5487">
        <v>-4.5209999999999999</v>
      </c>
      <c r="F5487">
        <v>0.12243437</v>
      </c>
      <c r="G5487" t="s">
        <v>15</v>
      </c>
      <c r="H5487" t="s">
        <v>15</v>
      </c>
    </row>
    <row r="5488" spans="1:8" x14ac:dyDescent="0.2">
      <c r="A5488" t="s">
        <v>13260</v>
      </c>
      <c r="B5488">
        <v>1</v>
      </c>
      <c r="C5488">
        <v>0.20354269999999999</v>
      </c>
      <c r="D5488">
        <v>1.3138312999999999</v>
      </c>
      <c r="E5488">
        <v>-4.5209999999999999</v>
      </c>
      <c r="F5488">
        <v>0.15628117999999999</v>
      </c>
      <c r="G5488" t="s">
        <v>13261</v>
      </c>
      <c r="H5488" t="s">
        <v>13262</v>
      </c>
    </row>
    <row r="5489" spans="1:8" x14ac:dyDescent="0.2">
      <c r="A5489" t="s">
        <v>13263</v>
      </c>
      <c r="B5489">
        <v>1</v>
      </c>
      <c r="C5489">
        <v>0.20361119999999999</v>
      </c>
      <c r="D5489">
        <v>1.3136241</v>
      </c>
      <c r="E5489">
        <v>-4.5209999999999999</v>
      </c>
      <c r="F5489">
        <v>8.3284620000000004E-2</v>
      </c>
      <c r="G5489" t="s">
        <v>13264</v>
      </c>
      <c r="H5489" t="s">
        <v>13265</v>
      </c>
    </row>
    <row r="5490" spans="1:8" x14ac:dyDescent="0.2">
      <c r="A5490" t="s">
        <v>13266</v>
      </c>
      <c r="B5490">
        <v>1</v>
      </c>
      <c r="C5490">
        <v>0.2036192</v>
      </c>
      <c r="D5490">
        <v>1.3135996000000001</v>
      </c>
      <c r="E5490">
        <v>-4.5209999999999999</v>
      </c>
      <c r="F5490">
        <v>0.10572595</v>
      </c>
      <c r="G5490" t="s">
        <v>13267</v>
      </c>
      <c r="H5490" t="s">
        <v>13268</v>
      </c>
    </row>
    <row r="5491" spans="1:8" x14ac:dyDescent="0.2">
      <c r="A5491" t="s">
        <v>13269</v>
      </c>
      <c r="B5491">
        <v>1</v>
      </c>
      <c r="C5491">
        <v>0.20364489999999999</v>
      </c>
      <c r="D5491">
        <v>-1.3135220000000001</v>
      </c>
      <c r="E5491">
        <v>-4.5209999999999999</v>
      </c>
      <c r="F5491">
        <v>-9.2958260000000001E-2</v>
      </c>
      <c r="G5491" t="s">
        <v>15</v>
      </c>
      <c r="H5491" t="s">
        <v>15</v>
      </c>
    </row>
    <row r="5492" spans="1:8" x14ac:dyDescent="0.2">
      <c r="A5492" t="s">
        <v>13270</v>
      </c>
      <c r="B5492">
        <v>1</v>
      </c>
      <c r="C5492">
        <v>0.20365459999999999</v>
      </c>
      <c r="D5492">
        <v>1.3134926</v>
      </c>
      <c r="E5492">
        <v>-4.5209999999999999</v>
      </c>
      <c r="F5492">
        <v>0.14126688000000001</v>
      </c>
      <c r="G5492" t="s">
        <v>13271</v>
      </c>
      <c r="H5492" t="s">
        <v>13272</v>
      </c>
    </row>
    <row r="5493" spans="1:8" x14ac:dyDescent="0.2">
      <c r="A5493" t="s">
        <v>13273</v>
      </c>
      <c r="B5493">
        <v>1</v>
      </c>
      <c r="C5493">
        <v>0.20366989999999999</v>
      </c>
      <c r="D5493">
        <v>-1.3134465</v>
      </c>
      <c r="E5493">
        <v>-4.5209999999999999</v>
      </c>
      <c r="F5493">
        <v>-0.11707465</v>
      </c>
      <c r="G5493" t="s">
        <v>13274</v>
      </c>
      <c r="H5493" t="s">
        <v>13275</v>
      </c>
    </row>
    <row r="5494" spans="1:8" x14ac:dyDescent="0.2">
      <c r="A5494" t="s">
        <v>13276</v>
      </c>
      <c r="B5494">
        <v>1</v>
      </c>
      <c r="C5494">
        <v>0.20367650000000001</v>
      </c>
      <c r="D5494">
        <v>-1.3134265000000001</v>
      </c>
      <c r="E5494">
        <v>-4.5209999999999999</v>
      </c>
      <c r="F5494">
        <v>-0.13312843999999999</v>
      </c>
      <c r="G5494" t="s">
        <v>13277</v>
      </c>
      <c r="H5494" t="s">
        <v>13278</v>
      </c>
    </row>
    <row r="5495" spans="1:8" x14ac:dyDescent="0.2">
      <c r="A5495" t="s">
        <v>13279</v>
      </c>
      <c r="B5495">
        <v>1</v>
      </c>
      <c r="C5495">
        <v>0.20368620000000001</v>
      </c>
      <c r="D5495">
        <v>-1.3133972</v>
      </c>
      <c r="E5495">
        <v>-4.5209999999999999</v>
      </c>
      <c r="F5495">
        <v>-0.11133237999999999</v>
      </c>
      <c r="G5495" t="s">
        <v>13280</v>
      </c>
      <c r="H5495" t="s">
        <v>13281</v>
      </c>
    </row>
    <row r="5496" spans="1:8" x14ac:dyDescent="0.2">
      <c r="A5496" t="s">
        <v>13282</v>
      </c>
      <c r="B5496">
        <v>1</v>
      </c>
      <c r="C5496">
        <v>0.20371520000000001</v>
      </c>
      <c r="D5496">
        <v>1.3133094000000001</v>
      </c>
      <c r="E5496">
        <v>-4.5209999999999999</v>
      </c>
      <c r="F5496">
        <v>0.13762079999999999</v>
      </c>
      <c r="G5496" t="s">
        <v>13283</v>
      </c>
      <c r="H5496" t="s">
        <v>13284</v>
      </c>
    </row>
    <row r="5497" spans="1:8" x14ac:dyDescent="0.2">
      <c r="A5497" t="s">
        <v>13285</v>
      </c>
      <c r="B5497">
        <v>1</v>
      </c>
      <c r="C5497">
        <v>0.20371539999999999</v>
      </c>
      <c r="D5497">
        <v>1.3133087999999999</v>
      </c>
      <c r="E5497">
        <v>-4.5209999999999999</v>
      </c>
      <c r="F5497">
        <v>0.10479442</v>
      </c>
      <c r="G5497" t="s">
        <v>13286</v>
      </c>
      <c r="H5497" t="s">
        <v>13287</v>
      </c>
    </row>
    <row r="5498" spans="1:8" x14ac:dyDescent="0.2">
      <c r="A5498" t="s">
        <v>13288</v>
      </c>
      <c r="B5498">
        <v>1</v>
      </c>
      <c r="C5498">
        <v>0.2038104</v>
      </c>
      <c r="D5498">
        <v>1.3130215000000001</v>
      </c>
      <c r="E5498">
        <v>-4.5209999999999999</v>
      </c>
      <c r="F5498">
        <v>0.14014700999999999</v>
      </c>
      <c r="G5498" t="s">
        <v>15</v>
      </c>
      <c r="H5498" t="s">
        <v>15</v>
      </c>
    </row>
    <row r="5499" spans="1:8" x14ac:dyDescent="0.2">
      <c r="A5499" t="s">
        <v>13289</v>
      </c>
      <c r="B5499">
        <v>1</v>
      </c>
      <c r="C5499">
        <v>0.20386090000000001</v>
      </c>
      <c r="D5499">
        <v>1.3128690000000001</v>
      </c>
      <c r="E5499">
        <v>-4.5220000000000002</v>
      </c>
      <c r="F5499">
        <v>8.9868729999999994E-2</v>
      </c>
      <c r="G5499" t="s">
        <v>13290</v>
      </c>
      <c r="H5499" t="s">
        <v>13291</v>
      </c>
    </row>
    <row r="5500" spans="1:8" x14ac:dyDescent="0.2">
      <c r="A5500" t="s">
        <v>13292</v>
      </c>
      <c r="B5500">
        <v>1</v>
      </c>
      <c r="C5500">
        <v>0.2038654</v>
      </c>
      <c r="D5500">
        <v>-1.3128553000000001</v>
      </c>
      <c r="E5500">
        <v>-4.5220000000000002</v>
      </c>
      <c r="F5500">
        <v>-0.14770721000000001</v>
      </c>
      <c r="G5500" t="s">
        <v>15</v>
      </c>
      <c r="H5500" t="s">
        <v>15</v>
      </c>
    </row>
    <row r="5501" spans="1:8" x14ac:dyDescent="0.2">
      <c r="A5501" t="s">
        <v>13293</v>
      </c>
      <c r="B5501">
        <v>1</v>
      </c>
      <c r="C5501">
        <v>0.2039185</v>
      </c>
      <c r="D5501">
        <v>1.3126947</v>
      </c>
      <c r="E5501">
        <v>-4.5220000000000002</v>
      </c>
      <c r="F5501">
        <v>0.10996805</v>
      </c>
      <c r="G5501" t="s">
        <v>13294</v>
      </c>
      <c r="H5501" t="s">
        <v>13295</v>
      </c>
    </row>
    <row r="5502" spans="1:8" x14ac:dyDescent="0.2">
      <c r="A5502" t="s">
        <v>13296</v>
      </c>
      <c r="B5502">
        <v>1</v>
      </c>
      <c r="C5502">
        <v>0.20391880000000001</v>
      </c>
      <c r="D5502">
        <v>1.3126939</v>
      </c>
      <c r="E5502">
        <v>-4.5220000000000002</v>
      </c>
      <c r="F5502">
        <v>0.21764699000000001</v>
      </c>
      <c r="G5502" t="s">
        <v>6152</v>
      </c>
      <c r="H5502" t="s">
        <v>6153</v>
      </c>
    </row>
    <row r="5503" spans="1:8" x14ac:dyDescent="0.2">
      <c r="A5503" t="s">
        <v>13297</v>
      </c>
      <c r="B5503">
        <v>1</v>
      </c>
      <c r="C5503">
        <v>0.20397419999999999</v>
      </c>
      <c r="D5503">
        <v>-1.3125267</v>
      </c>
      <c r="E5503">
        <v>-4.5220000000000002</v>
      </c>
      <c r="F5503">
        <v>-0.10728703000000001</v>
      </c>
      <c r="G5503" t="s">
        <v>13298</v>
      </c>
      <c r="H5503" t="s">
        <v>13299</v>
      </c>
    </row>
    <row r="5504" spans="1:8" x14ac:dyDescent="0.2">
      <c r="A5504" t="s">
        <v>13300</v>
      </c>
      <c r="B5504">
        <v>1</v>
      </c>
      <c r="C5504">
        <v>0.2039919</v>
      </c>
      <c r="D5504">
        <v>1.3124731000000001</v>
      </c>
      <c r="E5504">
        <v>-4.5220000000000002</v>
      </c>
      <c r="F5504">
        <v>0.12161838</v>
      </c>
      <c r="G5504" t="s">
        <v>13301</v>
      </c>
      <c r="H5504" t="s">
        <v>13302</v>
      </c>
    </row>
    <row r="5505" spans="1:8" x14ac:dyDescent="0.2">
      <c r="A5505" t="s">
        <v>13303</v>
      </c>
      <c r="B5505">
        <v>1</v>
      </c>
      <c r="C5505">
        <v>0.2040112</v>
      </c>
      <c r="D5505">
        <v>-1.3124146999999999</v>
      </c>
      <c r="E5505">
        <v>-4.5220000000000002</v>
      </c>
      <c r="F5505">
        <v>-0.23762325000000001</v>
      </c>
      <c r="G5505" t="s">
        <v>15</v>
      </c>
      <c r="H5505" t="s">
        <v>15</v>
      </c>
    </row>
    <row r="5506" spans="1:8" x14ac:dyDescent="0.2">
      <c r="A5506" t="s">
        <v>13304</v>
      </c>
      <c r="B5506">
        <v>1</v>
      </c>
      <c r="C5506">
        <v>0.20401639999999999</v>
      </c>
      <c r="D5506">
        <v>-1.3123992</v>
      </c>
      <c r="E5506">
        <v>-4.5220000000000002</v>
      </c>
      <c r="F5506">
        <v>-0.13145629</v>
      </c>
      <c r="G5506" t="s">
        <v>15</v>
      </c>
      <c r="H5506" t="s">
        <v>15</v>
      </c>
    </row>
    <row r="5507" spans="1:8" x14ac:dyDescent="0.2">
      <c r="A5507" t="s">
        <v>13305</v>
      </c>
      <c r="B5507">
        <v>1</v>
      </c>
      <c r="C5507">
        <v>0.20402890000000001</v>
      </c>
      <c r="D5507">
        <v>-1.3123613999999999</v>
      </c>
      <c r="E5507">
        <v>-4.5220000000000002</v>
      </c>
      <c r="F5507">
        <v>-9.0627529999999998E-2</v>
      </c>
      <c r="G5507" t="s">
        <v>13306</v>
      </c>
      <c r="H5507" t="s">
        <v>13307</v>
      </c>
    </row>
    <row r="5508" spans="1:8" x14ac:dyDescent="0.2">
      <c r="A5508" t="s">
        <v>13308</v>
      </c>
      <c r="B5508">
        <v>1</v>
      </c>
      <c r="C5508">
        <v>0.2040305</v>
      </c>
      <c r="D5508">
        <v>1.3123564999999999</v>
      </c>
      <c r="E5508">
        <v>-4.5220000000000002</v>
      </c>
      <c r="F5508">
        <v>0.10175567000000001</v>
      </c>
      <c r="G5508" t="s">
        <v>4719</v>
      </c>
      <c r="H5508" t="s">
        <v>4720</v>
      </c>
    </row>
    <row r="5509" spans="1:8" x14ac:dyDescent="0.2">
      <c r="A5509" t="s">
        <v>13309</v>
      </c>
      <c r="B5509">
        <v>1</v>
      </c>
      <c r="C5509">
        <v>0.20404800000000001</v>
      </c>
      <c r="D5509">
        <v>1.3123037</v>
      </c>
      <c r="E5509">
        <v>-4.5220000000000002</v>
      </c>
      <c r="F5509">
        <v>0.11447073000000001</v>
      </c>
      <c r="G5509" t="s">
        <v>13310</v>
      </c>
      <c r="H5509" t="s">
        <v>13311</v>
      </c>
    </row>
    <row r="5510" spans="1:8" x14ac:dyDescent="0.2">
      <c r="A5510" t="s">
        <v>13312</v>
      </c>
      <c r="B5510">
        <v>1</v>
      </c>
      <c r="C5510">
        <v>0.20405100000000001</v>
      </c>
      <c r="D5510">
        <v>-1.3122946</v>
      </c>
      <c r="E5510">
        <v>-4.5220000000000002</v>
      </c>
      <c r="F5510">
        <v>-8.1440310000000002E-2</v>
      </c>
      <c r="G5510" t="s">
        <v>13313</v>
      </c>
      <c r="H5510" t="s">
        <v>13314</v>
      </c>
    </row>
    <row r="5511" spans="1:8" x14ac:dyDescent="0.2">
      <c r="A5511" t="s">
        <v>13315</v>
      </c>
      <c r="B5511">
        <v>1</v>
      </c>
      <c r="C5511">
        <v>0.2040846</v>
      </c>
      <c r="D5511">
        <v>-1.3121929999999999</v>
      </c>
      <c r="E5511">
        <v>-4.5220000000000002</v>
      </c>
      <c r="F5511">
        <v>-0.22475996000000001</v>
      </c>
      <c r="G5511" t="s">
        <v>13316</v>
      </c>
      <c r="H5511" t="s">
        <v>13317</v>
      </c>
    </row>
    <row r="5512" spans="1:8" x14ac:dyDescent="0.2">
      <c r="A5512" t="s">
        <v>13318</v>
      </c>
      <c r="B5512">
        <v>1</v>
      </c>
      <c r="C5512">
        <v>0.2041008</v>
      </c>
      <c r="D5512">
        <v>-1.3121442000000001</v>
      </c>
      <c r="E5512">
        <v>-4.5220000000000002</v>
      </c>
      <c r="F5512">
        <v>-0.21571746</v>
      </c>
      <c r="G5512" t="s">
        <v>15</v>
      </c>
      <c r="H5512" t="s">
        <v>15</v>
      </c>
    </row>
    <row r="5513" spans="1:8" x14ac:dyDescent="0.2">
      <c r="A5513" t="s">
        <v>13319</v>
      </c>
      <c r="B5513">
        <v>1</v>
      </c>
      <c r="C5513">
        <v>0.20411570000000001</v>
      </c>
      <c r="D5513">
        <v>1.3120991</v>
      </c>
      <c r="E5513">
        <v>-4.5220000000000002</v>
      </c>
      <c r="F5513">
        <v>8.2910120000000004E-2</v>
      </c>
      <c r="G5513" t="s">
        <v>15</v>
      </c>
      <c r="H5513" t="s">
        <v>15</v>
      </c>
    </row>
    <row r="5514" spans="1:8" x14ac:dyDescent="0.2">
      <c r="A5514" t="s">
        <v>13320</v>
      </c>
      <c r="B5514">
        <v>1</v>
      </c>
      <c r="C5514">
        <v>0.20415150000000001</v>
      </c>
      <c r="D5514">
        <v>-1.3119911</v>
      </c>
      <c r="E5514">
        <v>-4.5220000000000002</v>
      </c>
      <c r="F5514">
        <v>-0.1279305</v>
      </c>
      <c r="G5514" t="s">
        <v>13321</v>
      </c>
      <c r="H5514" t="s">
        <v>13322</v>
      </c>
    </row>
    <row r="5515" spans="1:8" x14ac:dyDescent="0.2">
      <c r="A5515" t="s">
        <v>13323</v>
      </c>
      <c r="B5515">
        <v>1</v>
      </c>
      <c r="C5515">
        <v>0.20416039999999999</v>
      </c>
      <c r="D5515">
        <v>-1.3119642</v>
      </c>
      <c r="E5515">
        <v>-4.5220000000000002</v>
      </c>
      <c r="F5515">
        <v>-8.0780030000000003E-2</v>
      </c>
      <c r="G5515" t="s">
        <v>13324</v>
      </c>
      <c r="H5515" t="s">
        <v>13325</v>
      </c>
    </row>
    <row r="5516" spans="1:8" x14ac:dyDescent="0.2">
      <c r="A5516" t="s">
        <v>13326</v>
      </c>
      <c r="B5516">
        <v>1</v>
      </c>
      <c r="C5516">
        <v>0.20417920000000001</v>
      </c>
      <c r="D5516">
        <v>-1.3119076000000001</v>
      </c>
      <c r="E5516">
        <v>-4.5220000000000002</v>
      </c>
      <c r="F5516">
        <v>-0.13945537</v>
      </c>
      <c r="G5516" t="s">
        <v>13327</v>
      </c>
      <c r="H5516" t="s">
        <v>13328</v>
      </c>
    </row>
    <row r="5517" spans="1:8" x14ac:dyDescent="0.2">
      <c r="A5517" t="s">
        <v>13329</v>
      </c>
      <c r="B5517">
        <v>1</v>
      </c>
      <c r="C5517">
        <v>0.20418500000000001</v>
      </c>
      <c r="D5517">
        <v>-1.3118898999999999</v>
      </c>
      <c r="E5517">
        <v>-4.5220000000000002</v>
      </c>
      <c r="F5517">
        <v>-8.9650369999999993E-2</v>
      </c>
      <c r="G5517" t="s">
        <v>13330</v>
      </c>
      <c r="H5517" t="s">
        <v>13331</v>
      </c>
    </row>
    <row r="5518" spans="1:8" x14ac:dyDescent="0.2">
      <c r="A5518" t="s">
        <v>13332</v>
      </c>
      <c r="B5518">
        <v>1</v>
      </c>
      <c r="C5518">
        <v>0.20419609999999999</v>
      </c>
      <c r="D5518">
        <v>1.3118563999999999</v>
      </c>
      <c r="E5518">
        <v>-4.5220000000000002</v>
      </c>
      <c r="F5518">
        <v>6.8304400000000001E-2</v>
      </c>
      <c r="G5518" t="s">
        <v>13333</v>
      </c>
      <c r="H5518" t="s">
        <v>13334</v>
      </c>
    </row>
    <row r="5519" spans="1:8" x14ac:dyDescent="0.2">
      <c r="A5519" t="s">
        <v>13335</v>
      </c>
      <c r="B5519">
        <v>1</v>
      </c>
      <c r="C5519">
        <v>0.20419809999999999</v>
      </c>
      <c r="D5519">
        <v>-1.3118504</v>
      </c>
      <c r="E5519">
        <v>-4.5220000000000002</v>
      </c>
      <c r="F5519">
        <v>-0.16520392</v>
      </c>
      <c r="G5519" t="s">
        <v>12966</v>
      </c>
      <c r="H5519" t="s">
        <v>12967</v>
      </c>
    </row>
    <row r="5520" spans="1:8" x14ac:dyDescent="0.2">
      <c r="A5520" t="s">
        <v>13336</v>
      </c>
      <c r="B5520">
        <v>1</v>
      </c>
      <c r="C5520">
        <v>0.2042136</v>
      </c>
      <c r="D5520">
        <v>1.3118034999999999</v>
      </c>
      <c r="E5520">
        <v>-4.5220000000000002</v>
      </c>
      <c r="F5520">
        <v>0.10507178</v>
      </c>
      <c r="G5520" t="s">
        <v>13337</v>
      </c>
      <c r="H5520" t="s">
        <v>13338</v>
      </c>
    </row>
    <row r="5521" spans="1:8" x14ac:dyDescent="0.2">
      <c r="A5521" t="s">
        <v>13339</v>
      </c>
      <c r="B5521">
        <v>1</v>
      </c>
      <c r="C5521">
        <v>0.2042581</v>
      </c>
      <c r="D5521">
        <v>1.3116692999999999</v>
      </c>
      <c r="E5521">
        <v>-4.5220000000000002</v>
      </c>
      <c r="F5521">
        <v>0.12073552</v>
      </c>
      <c r="G5521" t="s">
        <v>13340</v>
      </c>
      <c r="H5521" t="s">
        <v>13341</v>
      </c>
    </row>
    <row r="5522" spans="1:8" x14ac:dyDescent="0.2">
      <c r="A5522" t="s">
        <v>13342</v>
      </c>
      <c r="B5522">
        <v>1</v>
      </c>
      <c r="C5522">
        <v>0.2042881</v>
      </c>
      <c r="D5522">
        <v>1.3115787999999999</v>
      </c>
      <c r="E5522">
        <v>-4.5220000000000002</v>
      </c>
      <c r="F5522">
        <v>8.6301130000000004E-2</v>
      </c>
      <c r="G5522" t="s">
        <v>13343</v>
      </c>
      <c r="H5522" t="s">
        <v>13344</v>
      </c>
    </row>
    <row r="5523" spans="1:8" x14ac:dyDescent="0.2">
      <c r="A5523" t="s">
        <v>13345</v>
      </c>
      <c r="B5523">
        <v>1</v>
      </c>
      <c r="C5523">
        <v>0.20442440000000001</v>
      </c>
      <c r="D5523">
        <v>-1.3111678</v>
      </c>
      <c r="E5523">
        <v>-4.5229999999999997</v>
      </c>
      <c r="F5523">
        <v>-0.12042994999999999</v>
      </c>
      <c r="G5523" t="s">
        <v>13346</v>
      </c>
      <c r="H5523" t="s">
        <v>13347</v>
      </c>
    </row>
    <row r="5524" spans="1:8" x14ac:dyDescent="0.2">
      <c r="A5524" t="s">
        <v>13348</v>
      </c>
      <c r="B5524">
        <v>1</v>
      </c>
      <c r="C5524">
        <v>0.20447689999999999</v>
      </c>
      <c r="D5524">
        <v>1.3110094000000001</v>
      </c>
      <c r="E5524">
        <v>-4.5229999999999997</v>
      </c>
      <c r="F5524">
        <v>9.075888E-2</v>
      </c>
      <c r="G5524" t="s">
        <v>15</v>
      </c>
      <c r="H5524" t="s">
        <v>15</v>
      </c>
    </row>
    <row r="5525" spans="1:8" x14ac:dyDescent="0.2">
      <c r="A5525" t="s">
        <v>13349</v>
      </c>
      <c r="B5525">
        <v>1</v>
      </c>
      <c r="C5525">
        <v>0.2044879</v>
      </c>
      <c r="D5525">
        <v>-1.3109763000000001</v>
      </c>
      <c r="E5525">
        <v>-4.5229999999999997</v>
      </c>
      <c r="F5525">
        <v>-8.0350039999999998E-2</v>
      </c>
      <c r="G5525" t="s">
        <v>15</v>
      </c>
      <c r="H5525" t="s">
        <v>15</v>
      </c>
    </row>
    <row r="5526" spans="1:8" x14ac:dyDescent="0.2">
      <c r="A5526" t="s">
        <v>13350</v>
      </c>
      <c r="B5526">
        <v>1</v>
      </c>
      <c r="C5526">
        <v>0.20454030000000001</v>
      </c>
      <c r="D5526">
        <v>-1.3108183</v>
      </c>
      <c r="E5526">
        <v>-4.5229999999999997</v>
      </c>
      <c r="F5526">
        <v>-0.10389361</v>
      </c>
      <c r="G5526" t="s">
        <v>13351</v>
      </c>
      <c r="H5526" t="s">
        <v>13352</v>
      </c>
    </row>
    <row r="5527" spans="1:8" x14ac:dyDescent="0.2">
      <c r="A5527" t="s">
        <v>13353</v>
      </c>
      <c r="B5527">
        <v>1</v>
      </c>
      <c r="C5527">
        <v>0.20456559999999999</v>
      </c>
      <c r="D5527">
        <v>1.3107420999999999</v>
      </c>
      <c r="E5527">
        <v>-4.5229999999999997</v>
      </c>
      <c r="F5527">
        <v>0.13269274</v>
      </c>
      <c r="G5527" t="s">
        <v>13354</v>
      </c>
      <c r="H5527" t="s">
        <v>13355</v>
      </c>
    </row>
    <row r="5528" spans="1:8" x14ac:dyDescent="0.2">
      <c r="A5528" t="s">
        <v>13356</v>
      </c>
      <c r="B5528">
        <v>1</v>
      </c>
      <c r="C5528">
        <v>0.204571</v>
      </c>
      <c r="D5528">
        <v>-1.3107257000000001</v>
      </c>
      <c r="E5528">
        <v>-4.5229999999999997</v>
      </c>
      <c r="F5528">
        <v>-0.17027048</v>
      </c>
      <c r="G5528" t="s">
        <v>13357</v>
      </c>
      <c r="H5528" t="s">
        <v>13358</v>
      </c>
    </row>
    <row r="5529" spans="1:8" x14ac:dyDescent="0.2">
      <c r="A5529" t="s">
        <v>13359</v>
      </c>
      <c r="B5529">
        <v>1</v>
      </c>
      <c r="C5529">
        <v>0.20458000000000001</v>
      </c>
      <c r="D5529">
        <v>-1.3106986</v>
      </c>
      <c r="E5529">
        <v>-4.5229999999999997</v>
      </c>
      <c r="F5529">
        <v>-8.1633590000000006E-2</v>
      </c>
      <c r="G5529" t="s">
        <v>11271</v>
      </c>
      <c r="H5529" t="s">
        <v>11272</v>
      </c>
    </row>
    <row r="5530" spans="1:8" x14ac:dyDescent="0.2">
      <c r="A5530" t="s">
        <v>13360</v>
      </c>
      <c r="B5530">
        <v>1</v>
      </c>
      <c r="C5530">
        <v>0.20459559999999999</v>
      </c>
      <c r="D5530">
        <v>-1.3106515999999999</v>
      </c>
      <c r="E5530">
        <v>-4.5229999999999997</v>
      </c>
      <c r="F5530">
        <v>-0.19819405000000001</v>
      </c>
      <c r="G5530" t="s">
        <v>15</v>
      </c>
      <c r="H5530" t="s">
        <v>15</v>
      </c>
    </row>
    <row r="5531" spans="1:8" x14ac:dyDescent="0.2">
      <c r="A5531" t="s">
        <v>13361</v>
      </c>
      <c r="B5531">
        <v>1</v>
      </c>
      <c r="C5531">
        <v>0.20462569999999999</v>
      </c>
      <c r="D5531">
        <v>-1.3105608</v>
      </c>
      <c r="E5531">
        <v>-4.5229999999999997</v>
      </c>
      <c r="F5531">
        <v>-0.12409373999999999</v>
      </c>
      <c r="G5531" t="s">
        <v>15</v>
      </c>
      <c r="H5531" t="s">
        <v>15</v>
      </c>
    </row>
    <row r="5532" spans="1:8" x14ac:dyDescent="0.2">
      <c r="A5532" t="s">
        <v>13362</v>
      </c>
      <c r="B5532">
        <v>1</v>
      </c>
      <c r="C5532">
        <v>0.20463300000000001</v>
      </c>
      <c r="D5532">
        <v>1.3105388</v>
      </c>
      <c r="E5532">
        <v>-4.5229999999999997</v>
      </c>
      <c r="F5532">
        <v>0.12216024</v>
      </c>
      <c r="G5532" t="s">
        <v>13216</v>
      </c>
      <c r="H5532" t="s">
        <v>13217</v>
      </c>
    </row>
    <row r="5533" spans="1:8" x14ac:dyDescent="0.2">
      <c r="A5533" t="s">
        <v>13363</v>
      </c>
      <c r="B5533">
        <v>1</v>
      </c>
      <c r="C5533">
        <v>0.2046434</v>
      </c>
      <c r="D5533">
        <v>1.3105077000000001</v>
      </c>
      <c r="E5533">
        <v>-4.5229999999999997</v>
      </c>
      <c r="F5533">
        <v>0.15984175</v>
      </c>
      <c r="G5533" t="s">
        <v>13364</v>
      </c>
      <c r="H5533" t="s">
        <v>13365</v>
      </c>
    </row>
    <row r="5534" spans="1:8" x14ac:dyDescent="0.2">
      <c r="A5534" t="s">
        <v>13366</v>
      </c>
      <c r="B5534">
        <v>1</v>
      </c>
      <c r="C5534">
        <v>0.20467840000000001</v>
      </c>
      <c r="D5534">
        <v>1.3104020000000001</v>
      </c>
      <c r="E5534">
        <v>-4.5229999999999997</v>
      </c>
      <c r="F5534">
        <v>0.11963406</v>
      </c>
      <c r="G5534" t="s">
        <v>13367</v>
      </c>
      <c r="H5534" t="s">
        <v>13368</v>
      </c>
    </row>
    <row r="5535" spans="1:8" x14ac:dyDescent="0.2">
      <c r="A5535" t="s">
        <v>13369</v>
      </c>
      <c r="B5535">
        <v>1</v>
      </c>
      <c r="C5535">
        <v>0.2046801</v>
      </c>
      <c r="D5535">
        <v>1.3103971000000001</v>
      </c>
      <c r="E5535">
        <v>-4.5229999999999997</v>
      </c>
      <c r="F5535">
        <v>0.10172477000000001</v>
      </c>
      <c r="G5535" t="s">
        <v>13370</v>
      </c>
      <c r="H5535" t="s">
        <v>13371</v>
      </c>
    </row>
    <row r="5536" spans="1:8" x14ac:dyDescent="0.2">
      <c r="A5536" t="s">
        <v>13372</v>
      </c>
      <c r="B5536">
        <v>1</v>
      </c>
      <c r="C5536">
        <v>0.20469660000000001</v>
      </c>
      <c r="D5536">
        <v>1.3103473999999999</v>
      </c>
      <c r="E5536">
        <v>-4.5229999999999997</v>
      </c>
      <c r="F5536">
        <v>8.6775630000000006E-2</v>
      </c>
      <c r="G5536" t="s">
        <v>13373</v>
      </c>
      <c r="H5536" t="s">
        <v>13374</v>
      </c>
    </row>
    <row r="5537" spans="1:8" x14ac:dyDescent="0.2">
      <c r="A5537" t="s">
        <v>13375</v>
      </c>
      <c r="B5537">
        <v>1</v>
      </c>
      <c r="C5537">
        <v>0.20471610000000001</v>
      </c>
      <c r="D5537">
        <v>1.3102883999999999</v>
      </c>
      <c r="E5537">
        <v>-4.5229999999999997</v>
      </c>
      <c r="F5537">
        <v>0.10873489</v>
      </c>
      <c r="G5537" t="s">
        <v>13376</v>
      </c>
      <c r="H5537" t="s">
        <v>13377</v>
      </c>
    </row>
    <row r="5538" spans="1:8" x14ac:dyDescent="0.2">
      <c r="A5538" t="s">
        <v>13378</v>
      </c>
      <c r="B5538">
        <v>1</v>
      </c>
      <c r="C5538">
        <v>0.2047667</v>
      </c>
      <c r="D5538">
        <v>-1.3101361</v>
      </c>
      <c r="E5538">
        <v>-4.5229999999999997</v>
      </c>
      <c r="F5538">
        <v>-9.7076850000000006E-2</v>
      </c>
      <c r="G5538" t="s">
        <v>13379</v>
      </c>
      <c r="H5538" t="s">
        <v>13380</v>
      </c>
    </row>
    <row r="5539" spans="1:8" x14ac:dyDescent="0.2">
      <c r="A5539" t="s">
        <v>13381</v>
      </c>
      <c r="B5539">
        <v>1</v>
      </c>
      <c r="C5539">
        <v>0.20476839999999999</v>
      </c>
      <c r="D5539">
        <v>1.3101309999999999</v>
      </c>
      <c r="E5539">
        <v>-4.5229999999999997</v>
      </c>
      <c r="F5539">
        <v>9.5800969999999999E-2</v>
      </c>
      <c r="G5539" t="s">
        <v>15</v>
      </c>
      <c r="H5539" t="s">
        <v>15</v>
      </c>
    </row>
    <row r="5540" spans="1:8" x14ac:dyDescent="0.2">
      <c r="A5540" t="s">
        <v>13382</v>
      </c>
      <c r="B5540">
        <v>1</v>
      </c>
      <c r="C5540">
        <v>0.20481640000000001</v>
      </c>
      <c r="D5540">
        <v>1.3099864999999999</v>
      </c>
      <c r="E5540">
        <v>-4.5229999999999997</v>
      </c>
      <c r="F5540">
        <v>0.13304859999999999</v>
      </c>
      <c r="G5540" t="s">
        <v>13383</v>
      </c>
      <c r="H5540" t="s">
        <v>13384</v>
      </c>
    </row>
    <row r="5541" spans="1:8" x14ac:dyDescent="0.2">
      <c r="A5541" t="s">
        <v>13385</v>
      </c>
      <c r="B5541">
        <v>1</v>
      </c>
      <c r="C5541">
        <v>0.20482130000000001</v>
      </c>
      <c r="D5541">
        <v>-1.3099715999999999</v>
      </c>
      <c r="E5541">
        <v>-4.5229999999999997</v>
      </c>
      <c r="F5541">
        <v>-9.5098569999999993E-2</v>
      </c>
      <c r="G5541" t="s">
        <v>13386</v>
      </c>
      <c r="H5541" t="s">
        <v>13387</v>
      </c>
    </row>
    <row r="5542" spans="1:8" x14ac:dyDescent="0.2">
      <c r="A5542" t="s">
        <v>13388</v>
      </c>
      <c r="B5542">
        <v>1</v>
      </c>
      <c r="C5542">
        <v>0.2048238</v>
      </c>
      <c r="D5542">
        <v>-1.3099642</v>
      </c>
      <c r="E5542">
        <v>-4.5229999999999997</v>
      </c>
      <c r="F5542">
        <v>-9.3201839999999994E-2</v>
      </c>
      <c r="G5542" t="s">
        <v>13389</v>
      </c>
      <c r="H5542" t="s">
        <v>13390</v>
      </c>
    </row>
    <row r="5543" spans="1:8" x14ac:dyDescent="0.2">
      <c r="A5543" t="s">
        <v>13391</v>
      </c>
      <c r="B5543">
        <v>1</v>
      </c>
      <c r="C5543">
        <v>0.20488020000000001</v>
      </c>
      <c r="D5543">
        <v>1.3097942</v>
      </c>
      <c r="E5543">
        <v>-4.524</v>
      </c>
      <c r="F5543">
        <v>9.5240329999999998E-2</v>
      </c>
      <c r="G5543" t="s">
        <v>9199</v>
      </c>
      <c r="H5543" t="s">
        <v>9200</v>
      </c>
    </row>
    <row r="5544" spans="1:8" x14ac:dyDescent="0.2">
      <c r="A5544" t="s">
        <v>13392</v>
      </c>
      <c r="B5544">
        <v>1</v>
      </c>
      <c r="C5544">
        <v>0.20489070000000001</v>
      </c>
      <c r="D5544">
        <v>-1.3097627999999999</v>
      </c>
      <c r="E5544">
        <v>-4.524</v>
      </c>
      <c r="F5544">
        <v>-0.10695159</v>
      </c>
      <c r="G5544" t="s">
        <v>13393</v>
      </c>
      <c r="H5544" t="s">
        <v>13394</v>
      </c>
    </row>
    <row r="5545" spans="1:8" x14ac:dyDescent="0.2">
      <c r="A5545" t="s">
        <v>13395</v>
      </c>
      <c r="B5545">
        <v>1</v>
      </c>
      <c r="C5545">
        <v>0.2049175</v>
      </c>
      <c r="D5545">
        <v>-1.3096821999999999</v>
      </c>
      <c r="E5545">
        <v>-4.524</v>
      </c>
      <c r="F5545">
        <v>-8.0781640000000002E-2</v>
      </c>
      <c r="G5545" t="s">
        <v>1359</v>
      </c>
      <c r="H5545" t="s">
        <v>1360</v>
      </c>
    </row>
    <row r="5546" spans="1:8" x14ac:dyDescent="0.2">
      <c r="A5546" t="s">
        <v>13396</v>
      </c>
      <c r="B5546">
        <v>1</v>
      </c>
      <c r="C5546">
        <v>0.20497770000000001</v>
      </c>
      <c r="D5546">
        <v>-1.3095007000000001</v>
      </c>
      <c r="E5546">
        <v>-4.524</v>
      </c>
      <c r="F5546">
        <v>-9.4342629999999997E-2</v>
      </c>
      <c r="G5546" t="s">
        <v>13397</v>
      </c>
      <c r="H5546" t="s">
        <v>13398</v>
      </c>
    </row>
    <row r="5547" spans="1:8" x14ac:dyDescent="0.2">
      <c r="A5547" t="s">
        <v>13399</v>
      </c>
      <c r="B5547">
        <v>1</v>
      </c>
      <c r="C5547">
        <v>0.2050023</v>
      </c>
      <c r="D5547">
        <v>-1.3094269000000001</v>
      </c>
      <c r="E5547">
        <v>-4.524</v>
      </c>
      <c r="F5547">
        <v>-7.9021419999999995E-2</v>
      </c>
      <c r="G5547" t="s">
        <v>15</v>
      </c>
      <c r="H5547" t="s">
        <v>15</v>
      </c>
    </row>
    <row r="5548" spans="1:8" x14ac:dyDescent="0.2">
      <c r="A5548" t="s">
        <v>13400</v>
      </c>
      <c r="B5548">
        <v>1</v>
      </c>
      <c r="C5548">
        <v>0.2050237</v>
      </c>
      <c r="D5548">
        <v>1.3093625</v>
      </c>
      <c r="E5548">
        <v>-4.524</v>
      </c>
      <c r="F5548">
        <v>0.17152069</v>
      </c>
      <c r="G5548" t="s">
        <v>15</v>
      </c>
      <c r="H5548" t="s">
        <v>15</v>
      </c>
    </row>
    <row r="5549" spans="1:8" x14ac:dyDescent="0.2">
      <c r="A5549" t="s">
        <v>13401</v>
      </c>
      <c r="B5549">
        <v>1</v>
      </c>
      <c r="C5549">
        <v>0.20504919999999999</v>
      </c>
      <c r="D5549">
        <v>-1.3092857</v>
      </c>
      <c r="E5549">
        <v>-4.524</v>
      </c>
      <c r="F5549">
        <v>-0.13588573000000001</v>
      </c>
      <c r="G5549" t="s">
        <v>13402</v>
      </c>
      <c r="H5549" t="s">
        <v>13403</v>
      </c>
    </row>
    <row r="5550" spans="1:8" x14ac:dyDescent="0.2">
      <c r="A5550" t="s">
        <v>13404</v>
      </c>
      <c r="B5550">
        <v>1</v>
      </c>
      <c r="C5550">
        <v>0.20505039999999999</v>
      </c>
      <c r="D5550">
        <v>1.3092820000000001</v>
      </c>
      <c r="E5550">
        <v>-4.524</v>
      </c>
      <c r="F5550">
        <v>0.15621736999999999</v>
      </c>
      <c r="G5550" t="s">
        <v>13405</v>
      </c>
      <c r="H5550" t="s">
        <v>13406</v>
      </c>
    </row>
    <row r="5551" spans="1:8" x14ac:dyDescent="0.2">
      <c r="A5551" t="s">
        <v>13407</v>
      </c>
      <c r="B5551">
        <v>1</v>
      </c>
      <c r="C5551">
        <v>0.20506150000000001</v>
      </c>
      <c r="D5551">
        <v>1.3092489</v>
      </c>
      <c r="E5551">
        <v>-4.524</v>
      </c>
      <c r="F5551">
        <v>0.12250622999999999</v>
      </c>
      <c r="G5551" t="s">
        <v>13408</v>
      </c>
      <c r="H5551" t="s">
        <v>13409</v>
      </c>
    </row>
    <row r="5552" spans="1:8" x14ac:dyDescent="0.2">
      <c r="A5552" t="s">
        <v>13410</v>
      </c>
      <c r="B5552">
        <v>1</v>
      </c>
      <c r="C5552">
        <v>0.2050807</v>
      </c>
      <c r="D5552">
        <v>1.3091911000000001</v>
      </c>
      <c r="E5552">
        <v>-4.524</v>
      </c>
      <c r="F5552">
        <v>0.11406697</v>
      </c>
      <c r="G5552" t="s">
        <v>13411</v>
      </c>
      <c r="H5552" t="s">
        <v>13412</v>
      </c>
    </row>
    <row r="5553" spans="1:8" x14ac:dyDescent="0.2">
      <c r="A5553" t="s">
        <v>13413</v>
      </c>
      <c r="B5553">
        <v>1</v>
      </c>
      <c r="C5553">
        <v>0.2051164</v>
      </c>
      <c r="D5553">
        <v>-1.3090835999999999</v>
      </c>
      <c r="E5553">
        <v>-4.524</v>
      </c>
      <c r="F5553">
        <v>-0.22450571</v>
      </c>
      <c r="G5553" t="s">
        <v>13414</v>
      </c>
      <c r="H5553" t="s">
        <v>13415</v>
      </c>
    </row>
    <row r="5554" spans="1:8" x14ac:dyDescent="0.2">
      <c r="A5554" t="s">
        <v>13416</v>
      </c>
      <c r="B5554">
        <v>1</v>
      </c>
      <c r="C5554">
        <v>0.20513439999999999</v>
      </c>
      <c r="D5554">
        <v>1.3090294</v>
      </c>
      <c r="E5554">
        <v>-4.524</v>
      </c>
      <c r="F5554">
        <v>0.12018096</v>
      </c>
      <c r="G5554" t="s">
        <v>13417</v>
      </c>
      <c r="H5554" t="s">
        <v>13418</v>
      </c>
    </row>
    <row r="5555" spans="1:8" x14ac:dyDescent="0.2">
      <c r="A5555" t="s">
        <v>13419</v>
      </c>
      <c r="B5555">
        <v>1</v>
      </c>
      <c r="C5555">
        <v>0.20514060000000001</v>
      </c>
      <c r="D5555">
        <v>1.3090108</v>
      </c>
      <c r="E5555">
        <v>-4.524</v>
      </c>
      <c r="F5555">
        <v>0.11774923</v>
      </c>
      <c r="G5555" t="s">
        <v>774</v>
      </c>
      <c r="H5555" t="s">
        <v>775</v>
      </c>
    </row>
    <row r="5556" spans="1:8" x14ac:dyDescent="0.2">
      <c r="A5556" t="s">
        <v>13420</v>
      </c>
      <c r="B5556">
        <v>1</v>
      </c>
      <c r="C5556">
        <v>0.2051442</v>
      </c>
      <c r="D5556">
        <v>-1.3089999999999999</v>
      </c>
      <c r="E5556">
        <v>-4.524</v>
      </c>
      <c r="F5556">
        <v>-0.21785382</v>
      </c>
      <c r="G5556" t="s">
        <v>13421</v>
      </c>
      <c r="H5556" t="s">
        <v>13422</v>
      </c>
    </row>
    <row r="5557" spans="1:8" x14ac:dyDescent="0.2">
      <c r="A5557" t="s">
        <v>13423</v>
      </c>
      <c r="B5557">
        <v>1</v>
      </c>
      <c r="C5557">
        <v>0.2051548</v>
      </c>
      <c r="D5557">
        <v>1.3089682</v>
      </c>
      <c r="E5557">
        <v>-4.524</v>
      </c>
      <c r="F5557">
        <v>0.19228662999999999</v>
      </c>
      <c r="G5557" t="s">
        <v>13424</v>
      </c>
      <c r="H5557" t="s">
        <v>13425</v>
      </c>
    </row>
    <row r="5558" spans="1:8" x14ac:dyDescent="0.2">
      <c r="A5558" t="s">
        <v>13426</v>
      </c>
      <c r="B5558">
        <v>1</v>
      </c>
      <c r="C5558">
        <v>0.20523620000000001</v>
      </c>
      <c r="D5558">
        <v>-1.3087234999999999</v>
      </c>
      <c r="E5558">
        <v>-4.524</v>
      </c>
      <c r="F5558">
        <v>-9.5651219999999995E-2</v>
      </c>
      <c r="G5558" t="s">
        <v>15</v>
      </c>
      <c r="H5558" t="s">
        <v>15</v>
      </c>
    </row>
    <row r="5559" spans="1:8" x14ac:dyDescent="0.2">
      <c r="A5559" t="s">
        <v>13427</v>
      </c>
      <c r="B5559">
        <v>1</v>
      </c>
      <c r="C5559">
        <v>0.2052437</v>
      </c>
      <c r="D5559">
        <v>-1.3087009000000001</v>
      </c>
      <c r="E5559">
        <v>-4.524</v>
      </c>
      <c r="F5559">
        <v>-9.5966759999999998E-2</v>
      </c>
      <c r="G5559" t="s">
        <v>15</v>
      </c>
      <c r="H5559" t="s">
        <v>15</v>
      </c>
    </row>
    <row r="5560" spans="1:8" x14ac:dyDescent="0.2">
      <c r="A5560" t="s">
        <v>13428</v>
      </c>
      <c r="B5560">
        <v>1</v>
      </c>
      <c r="C5560">
        <v>0.20526820000000001</v>
      </c>
      <c r="D5560">
        <v>-1.3086271</v>
      </c>
      <c r="E5560">
        <v>-4.524</v>
      </c>
      <c r="F5560">
        <v>-7.6412720000000003E-2</v>
      </c>
      <c r="G5560" t="s">
        <v>13429</v>
      </c>
      <c r="H5560" t="s">
        <v>13430</v>
      </c>
    </row>
    <row r="5561" spans="1:8" x14ac:dyDescent="0.2">
      <c r="A5561" t="s">
        <v>13431</v>
      </c>
      <c r="B5561">
        <v>1</v>
      </c>
      <c r="C5561">
        <v>0.20527719999999999</v>
      </c>
      <c r="D5561">
        <v>1.3086</v>
      </c>
      <c r="E5561">
        <v>-4.524</v>
      </c>
      <c r="F5561">
        <v>9.2464249999999998E-2</v>
      </c>
      <c r="G5561" t="s">
        <v>13432</v>
      </c>
      <c r="H5561" t="s">
        <v>13433</v>
      </c>
    </row>
    <row r="5562" spans="1:8" x14ac:dyDescent="0.2">
      <c r="A5562" t="s">
        <v>13434</v>
      </c>
      <c r="B5562">
        <v>1</v>
      </c>
      <c r="C5562">
        <v>0.20530029999999999</v>
      </c>
      <c r="D5562">
        <v>-1.3085306000000001</v>
      </c>
      <c r="E5562">
        <v>-4.524</v>
      </c>
      <c r="F5562">
        <v>-9.8173150000000001E-2</v>
      </c>
      <c r="G5562" t="s">
        <v>13435</v>
      </c>
      <c r="H5562" t="s">
        <v>13436</v>
      </c>
    </row>
    <row r="5563" spans="1:8" x14ac:dyDescent="0.2">
      <c r="A5563" t="s">
        <v>13437</v>
      </c>
      <c r="B5563">
        <v>1</v>
      </c>
      <c r="C5563">
        <v>0.20534839999999999</v>
      </c>
      <c r="D5563">
        <v>-1.3083861999999999</v>
      </c>
      <c r="E5563">
        <v>-4.524</v>
      </c>
      <c r="F5563">
        <v>-8.152537E-2</v>
      </c>
      <c r="G5563" t="s">
        <v>9135</v>
      </c>
      <c r="H5563" t="s">
        <v>9136</v>
      </c>
    </row>
    <row r="5564" spans="1:8" x14ac:dyDescent="0.2">
      <c r="A5564" t="s">
        <v>13438</v>
      </c>
      <c r="B5564">
        <v>1</v>
      </c>
      <c r="C5564">
        <v>0.20540510000000001</v>
      </c>
      <c r="D5564">
        <v>-1.3082157000000001</v>
      </c>
      <c r="E5564">
        <v>-4.5250000000000004</v>
      </c>
      <c r="F5564">
        <v>-0.1047172</v>
      </c>
      <c r="G5564" t="s">
        <v>13439</v>
      </c>
      <c r="H5564" t="s">
        <v>13440</v>
      </c>
    </row>
    <row r="5565" spans="1:8" x14ac:dyDescent="0.2">
      <c r="A5565" t="s">
        <v>13441</v>
      </c>
      <c r="B5565">
        <v>1</v>
      </c>
      <c r="C5565">
        <v>0.20542369999999999</v>
      </c>
      <c r="D5565">
        <v>1.3081597</v>
      </c>
      <c r="E5565">
        <v>-4.5250000000000004</v>
      </c>
      <c r="F5565">
        <v>0.12377878</v>
      </c>
      <c r="G5565" t="s">
        <v>13442</v>
      </c>
      <c r="H5565" t="s">
        <v>13443</v>
      </c>
    </row>
    <row r="5566" spans="1:8" x14ac:dyDescent="0.2">
      <c r="A5566" t="s">
        <v>13444</v>
      </c>
      <c r="B5566">
        <v>1</v>
      </c>
      <c r="C5566">
        <v>0.20543410000000001</v>
      </c>
      <c r="D5566">
        <v>-1.3081286000000001</v>
      </c>
      <c r="E5566">
        <v>-4.5250000000000004</v>
      </c>
      <c r="F5566">
        <v>-8.0816390000000002E-2</v>
      </c>
      <c r="G5566" t="s">
        <v>13445</v>
      </c>
      <c r="H5566" t="s">
        <v>13446</v>
      </c>
    </row>
    <row r="5567" spans="1:8" x14ac:dyDescent="0.2">
      <c r="A5567" t="s">
        <v>13447</v>
      </c>
      <c r="B5567">
        <v>1</v>
      </c>
      <c r="C5567">
        <v>0.20547109999999999</v>
      </c>
      <c r="D5567">
        <v>1.3080174</v>
      </c>
      <c r="E5567">
        <v>-4.5250000000000004</v>
      </c>
      <c r="F5567">
        <v>8.9281760000000002E-2</v>
      </c>
      <c r="G5567" t="s">
        <v>13448</v>
      </c>
      <c r="H5567" t="s">
        <v>13449</v>
      </c>
    </row>
    <row r="5568" spans="1:8" x14ac:dyDescent="0.2">
      <c r="A5568" t="s">
        <v>13450</v>
      </c>
      <c r="B5568">
        <v>1</v>
      </c>
      <c r="C5568">
        <v>0.20551059999999999</v>
      </c>
      <c r="D5568">
        <v>-1.3078987</v>
      </c>
      <c r="E5568">
        <v>-4.5250000000000004</v>
      </c>
      <c r="F5568">
        <v>-0.13748943999999999</v>
      </c>
      <c r="G5568" t="s">
        <v>13451</v>
      </c>
      <c r="H5568" t="s">
        <v>13452</v>
      </c>
    </row>
    <row r="5569" spans="1:8" x14ac:dyDescent="0.2">
      <c r="A5569" t="s">
        <v>13453</v>
      </c>
      <c r="B5569">
        <v>1</v>
      </c>
      <c r="C5569">
        <v>0.20554030000000001</v>
      </c>
      <c r="D5569">
        <v>-1.3078095999999999</v>
      </c>
      <c r="E5569">
        <v>-4.5250000000000004</v>
      </c>
      <c r="F5569">
        <v>-0.14132384000000001</v>
      </c>
      <c r="G5569" t="s">
        <v>13454</v>
      </c>
      <c r="H5569" t="s">
        <v>13455</v>
      </c>
    </row>
    <row r="5570" spans="1:8" x14ac:dyDescent="0.2">
      <c r="A5570" t="s">
        <v>13456</v>
      </c>
      <c r="B5570">
        <v>1</v>
      </c>
      <c r="C5570">
        <v>0.2055765</v>
      </c>
      <c r="D5570">
        <v>1.307701</v>
      </c>
      <c r="E5570">
        <v>-4.5250000000000004</v>
      </c>
      <c r="F5570">
        <v>0.11754647</v>
      </c>
      <c r="G5570" t="s">
        <v>13457</v>
      </c>
      <c r="H5570" t="s">
        <v>13458</v>
      </c>
    </row>
    <row r="5571" spans="1:8" x14ac:dyDescent="0.2">
      <c r="A5571" t="s">
        <v>13459</v>
      </c>
      <c r="B5571">
        <v>1</v>
      </c>
      <c r="C5571">
        <v>0.20560020000000001</v>
      </c>
      <c r="D5571">
        <v>-1.3076296999999999</v>
      </c>
      <c r="E5571">
        <v>-4.5250000000000004</v>
      </c>
      <c r="F5571">
        <v>-0.10768379</v>
      </c>
      <c r="G5571" t="s">
        <v>13460</v>
      </c>
      <c r="H5571" t="s">
        <v>13461</v>
      </c>
    </row>
    <row r="5572" spans="1:8" x14ac:dyDescent="0.2">
      <c r="A5572" t="s">
        <v>13462</v>
      </c>
      <c r="B5572">
        <v>1</v>
      </c>
      <c r="C5572">
        <v>0.20562710000000001</v>
      </c>
      <c r="D5572">
        <v>-1.3075490000000001</v>
      </c>
      <c r="E5572">
        <v>-4.5250000000000004</v>
      </c>
      <c r="F5572">
        <v>-0.14580135</v>
      </c>
      <c r="G5572" t="s">
        <v>13463</v>
      </c>
      <c r="H5572" t="s">
        <v>13464</v>
      </c>
    </row>
    <row r="5573" spans="1:8" x14ac:dyDescent="0.2">
      <c r="A5573" t="s">
        <v>13465</v>
      </c>
      <c r="B5573">
        <v>1</v>
      </c>
      <c r="C5573">
        <v>0.20569290000000001</v>
      </c>
      <c r="D5573">
        <v>1.3073513999999999</v>
      </c>
      <c r="E5573">
        <v>-4.5250000000000004</v>
      </c>
      <c r="F5573">
        <v>9.4015779999999993E-2</v>
      </c>
      <c r="G5573" t="s">
        <v>13466</v>
      </c>
      <c r="H5573" t="s">
        <v>13467</v>
      </c>
    </row>
    <row r="5574" spans="1:8" x14ac:dyDescent="0.2">
      <c r="A5574" t="s">
        <v>13468</v>
      </c>
      <c r="B5574">
        <v>1</v>
      </c>
      <c r="C5574">
        <v>0.20577889999999999</v>
      </c>
      <c r="D5574">
        <v>1.3070934999999999</v>
      </c>
      <c r="E5574">
        <v>-4.5250000000000004</v>
      </c>
      <c r="F5574">
        <v>8.8273069999999995E-2</v>
      </c>
      <c r="G5574" t="s">
        <v>13469</v>
      </c>
      <c r="H5574" t="s">
        <v>13470</v>
      </c>
    </row>
    <row r="5575" spans="1:8" x14ac:dyDescent="0.2">
      <c r="A5575" t="s">
        <v>13471</v>
      </c>
      <c r="B5575">
        <v>1</v>
      </c>
      <c r="C5575">
        <v>0.20580180000000001</v>
      </c>
      <c r="D5575">
        <v>1.3070246999999999</v>
      </c>
      <c r="E5575">
        <v>-4.5250000000000004</v>
      </c>
      <c r="F5575">
        <v>9.6114080000000005E-2</v>
      </c>
      <c r="G5575" t="s">
        <v>13472</v>
      </c>
      <c r="H5575" t="s">
        <v>13473</v>
      </c>
    </row>
    <row r="5576" spans="1:8" x14ac:dyDescent="0.2">
      <c r="A5576" t="s">
        <v>13474</v>
      </c>
      <c r="B5576">
        <v>1</v>
      </c>
      <c r="C5576">
        <v>0.20582590000000001</v>
      </c>
      <c r="D5576">
        <v>1.3069523000000001</v>
      </c>
      <c r="E5576">
        <v>-4.5250000000000004</v>
      </c>
      <c r="F5576">
        <v>0.12928953000000001</v>
      </c>
      <c r="G5576" t="s">
        <v>13475</v>
      </c>
      <c r="H5576" t="s">
        <v>13476</v>
      </c>
    </row>
    <row r="5577" spans="1:8" x14ac:dyDescent="0.2">
      <c r="A5577" t="s">
        <v>13477</v>
      </c>
      <c r="B5577">
        <v>1</v>
      </c>
      <c r="C5577">
        <v>0.20585220000000001</v>
      </c>
      <c r="D5577">
        <v>-1.3068734</v>
      </c>
      <c r="E5577">
        <v>-4.5250000000000004</v>
      </c>
      <c r="F5577">
        <v>-0.20833140999999999</v>
      </c>
      <c r="G5577" t="s">
        <v>13478</v>
      </c>
      <c r="H5577" t="s">
        <v>13479</v>
      </c>
    </row>
    <row r="5578" spans="1:8" x14ac:dyDescent="0.2">
      <c r="A5578" t="s">
        <v>13480</v>
      </c>
      <c r="B5578">
        <v>1</v>
      </c>
      <c r="C5578">
        <v>0.2058566</v>
      </c>
      <c r="D5578">
        <v>1.3068603000000001</v>
      </c>
      <c r="E5578">
        <v>-4.5250000000000004</v>
      </c>
      <c r="F5578">
        <v>0.11761231</v>
      </c>
      <c r="G5578" t="s">
        <v>13481</v>
      </c>
      <c r="H5578" t="s">
        <v>13482</v>
      </c>
    </row>
    <row r="5579" spans="1:8" x14ac:dyDescent="0.2">
      <c r="A5579" t="s">
        <v>13483</v>
      </c>
      <c r="B5579">
        <v>1</v>
      </c>
      <c r="C5579">
        <v>0.20586380000000001</v>
      </c>
      <c r="D5579">
        <v>1.3068388</v>
      </c>
      <c r="E5579">
        <v>-4.5250000000000004</v>
      </c>
      <c r="F5579">
        <v>0.14341938000000001</v>
      </c>
      <c r="G5579" t="s">
        <v>13484</v>
      </c>
      <c r="H5579" t="s">
        <v>13485</v>
      </c>
    </row>
    <row r="5580" spans="1:8" x14ac:dyDescent="0.2">
      <c r="A5580" t="s">
        <v>13486</v>
      </c>
      <c r="B5580">
        <v>1</v>
      </c>
      <c r="C5580">
        <v>0.20586789999999999</v>
      </c>
      <c r="D5580">
        <v>-1.3068264000000001</v>
      </c>
      <c r="E5580">
        <v>-4.5250000000000004</v>
      </c>
      <c r="F5580">
        <v>-7.3486629999999997E-2</v>
      </c>
      <c r="G5580" t="s">
        <v>13487</v>
      </c>
      <c r="H5580" t="s">
        <v>13488</v>
      </c>
    </row>
    <row r="5581" spans="1:8" x14ac:dyDescent="0.2">
      <c r="A5581" t="s">
        <v>13489</v>
      </c>
      <c r="B5581">
        <v>1</v>
      </c>
      <c r="C5581">
        <v>0.2058807</v>
      </c>
      <c r="D5581">
        <v>1.3067880000000001</v>
      </c>
      <c r="E5581">
        <v>-4.5250000000000004</v>
      </c>
      <c r="F5581">
        <v>0.10053563</v>
      </c>
      <c r="G5581" t="s">
        <v>13490</v>
      </c>
      <c r="H5581" t="s">
        <v>13491</v>
      </c>
    </row>
    <row r="5582" spans="1:8" x14ac:dyDescent="0.2">
      <c r="A5582" t="s">
        <v>13492</v>
      </c>
      <c r="B5582">
        <v>1</v>
      </c>
      <c r="C5582">
        <v>0.20589379999999999</v>
      </c>
      <c r="D5582">
        <v>1.3067487</v>
      </c>
      <c r="E5582">
        <v>-4.5250000000000004</v>
      </c>
      <c r="F5582">
        <v>0.16596116999999999</v>
      </c>
      <c r="G5582" t="s">
        <v>13493</v>
      </c>
      <c r="H5582" t="s">
        <v>13494</v>
      </c>
    </row>
    <row r="5583" spans="1:8" x14ac:dyDescent="0.2">
      <c r="A5583" t="s">
        <v>13495</v>
      </c>
      <c r="B5583">
        <v>1</v>
      </c>
      <c r="C5583">
        <v>0.2058961</v>
      </c>
      <c r="D5583">
        <v>1.3067418</v>
      </c>
      <c r="E5583">
        <v>-4.5250000000000004</v>
      </c>
      <c r="F5583">
        <v>0.13220884999999999</v>
      </c>
      <c r="G5583" t="s">
        <v>13496</v>
      </c>
      <c r="H5583" t="s">
        <v>13497</v>
      </c>
    </row>
    <row r="5584" spans="1:8" x14ac:dyDescent="0.2">
      <c r="A5584" t="s">
        <v>13498</v>
      </c>
      <c r="B5584">
        <v>1</v>
      </c>
      <c r="C5584">
        <v>0.2058989</v>
      </c>
      <c r="D5584">
        <v>1.3067333999999999</v>
      </c>
      <c r="E5584">
        <v>-4.5250000000000004</v>
      </c>
      <c r="F5584">
        <v>0.12509432000000001</v>
      </c>
      <c r="G5584" t="s">
        <v>15</v>
      </c>
      <c r="H5584" t="s">
        <v>15</v>
      </c>
    </row>
    <row r="5585" spans="1:8" x14ac:dyDescent="0.2">
      <c r="A5585" t="s">
        <v>13499</v>
      </c>
      <c r="B5585">
        <v>1</v>
      </c>
      <c r="C5585">
        <v>0.2059134</v>
      </c>
      <c r="D5585">
        <v>1.3066899000000001</v>
      </c>
      <c r="E5585">
        <v>-4.5259999999999998</v>
      </c>
      <c r="F5585">
        <v>7.4322239999999998E-2</v>
      </c>
      <c r="G5585" t="s">
        <v>13500</v>
      </c>
      <c r="H5585" t="s">
        <v>13501</v>
      </c>
    </row>
    <row r="5586" spans="1:8" x14ac:dyDescent="0.2">
      <c r="A5586" t="s">
        <v>13502</v>
      </c>
      <c r="B5586">
        <v>1</v>
      </c>
      <c r="C5586">
        <v>0.20591899999999999</v>
      </c>
      <c r="D5586">
        <v>1.3066732000000001</v>
      </c>
      <c r="E5586">
        <v>-4.5259999999999998</v>
      </c>
      <c r="F5586">
        <v>0.14394867</v>
      </c>
      <c r="G5586" t="s">
        <v>4051</v>
      </c>
      <c r="H5586" t="s">
        <v>4052</v>
      </c>
    </row>
    <row r="5587" spans="1:8" x14ac:dyDescent="0.2">
      <c r="A5587" t="s">
        <v>13503</v>
      </c>
      <c r="B5587">
        <v>1</v>
      </c>
      <c r="C5587">
        <v>0.20591960000000001</v>
      </c>
      <c r="D5587">
        <v>1.3066713000000001</v>
      </c>
      <c r="E5587">
        <v>-4.5259999999999998</v>
      </c>
      <c r="F5587">
        <v>0.10660152000000001</v>
      </c>
      <c r="G5587" t="s">
        <v>15</v>
      </c>
      <c r="H5587" t="s">
        <v>15</v>
      </c>
    </row>
    <row r="5588" spans="1:8" x14ac:dyDescent="0.2">
      <c r="A5588" t="s">
        <v>13504</v>
      </c>
      <c r="B5588">
        <v>1</v>
      </c>
      <c r="C5588">
        <v>0.20592479999999999</v>
      </c>
      <c r="D5588">
        <v>1.306656</v>
      </c>
      <c r="E5588">
        <v>-4.5259999999999998</v>
      </c>
      <c r="F5588">
        <v>0.12726768999999999</v>
      </c>
      <c r="G5588" t="s">
        <v>13505</v>
      </c>
      <c r="H5588" t="s">
        <v>13506</v>
      </c>
    </row>
    <row r="5589" spans="1:8" x14ac:dyDescent="0.2">
      <c r="A5589" t="s">
        <v>13507</v>
      </c>
      <c r="B5589">
        <v>1</v>
      </c>
      <c r="C5589">
        <v>0.205959</v>
      </c>
      <c r="D5589">
        <v>1.3065532</v>
      </c>
      <c r="E5589">
        <v>-4.5259999999999998</v>
      </c>
      <c r="F5589">
        <v>0.15560523000000001</v>
      </c>
      <c r="G5589" t="s">
        <v>283</v>
      </c>
      <c r="H5589" t="s">
        <v>284</v>
      </c>
    </row>
    <row r="5590" spans="1:8" x14ac:dyDescent="0.2">
      <c r="A5590" t="s">
        <v>13508</v>
      </c>
      <c r="B5590">
        <v>1</v>
      </c>
      <c r="C5590">
        <v>0.2059597</v>
      </c>
      <c r="D5590">
        <v>1.3065511999999999</v>
      </c>
      <c r="E5590">
        <v>-4.5259999999999998</v>
      </c>
      <c r="F5590">
        <v>0.117158</v>
      </c>
      <c r="G5590" t="s">
        <v>15</v>
      </c>
      <c r="H5590" t="s">
        <v>15</v>
      </c>
    </row>
    <row r="5591" spans="1:8" x14ac:dyDescent="0.2">
      <c r="A5591" t="s">
        <v>13509</v>
      </c>
      <c r="B5591">
        <v>1</v>
      </c>
      <c r="C5591">
        <v>0.2059667</v>
      </c>
      <c r="D5591">
        <v>1.3065302999999999</v>
      </c>
      <c r="E5591">
        <v>-4.5259999999999998</v>
      </c>
      <c r="F5591">
        <v>9.6441070000000004E-2</v>
      </c>
      <c r="G5591" t="s">
        <v>13510</v>
      </c>
      <c r="H5591" t="s">
        <v>13511</v>
      </c>
    </row>
    <row r="5592" spans="1:8" x14ac:dyDescent="0.2">
      <c r="A5592" t="s">
        <v>13512</v>
      </c>
      <c r="B5592">
        <v>1</v>
      </c>
      <c r="C5592">
        <v>0.205986</v>
      </c>
      <c r="D5592">
        <v>1.3064723</v>
      </c>
      <c r="E5592">
        <v>-4.5259999999999998</v>
      </c>
      <c r="F5592">
        <v>9.8932839999999994E-2</v>
      </c>
      <c r="G5592" t="s">
        <v>15</v>
      </c>
      <c r="H5592" t="s">
        <v>15</v>
      </c>
    </row>
    <row r="5593" spans="1:8" x14ac:dyDescent="0.2">
      <c r="A5593" t="s">
        <v>13513</v>
      </c>
      <c r="B5593">
        <v>1</v>
      </c>
      <c r="C5593">
        <v>0.2060091</v>
      </c>
      <c r="D5593">
        <v>-1.3064032000000001</v>
      </c>
      <c r="E5593">
        <v>-4.5259999999999998</v>
      </c>
      <c r="F5593">
        <v>-0.12589243999999999</v>
      </c>
      <c r="G5593" t="s">
        <v>13514</v>
      </c>
      <c r="H5593" t="s">
        <v>13515</v>
      </c>
    </row>
    <row r="5594" spans="1:8" x14ac:dyDescent="0.2">
      <c r="A5594" t="s">
        <v>13516</v>
      </c>
      <c r="B5594">
        <v>1</v>
      </c>
      <c r="C5594">
        <v>0.2060148</v>
      </c>
      <c r="D5594">
        <v>1.3063859</v>
      </c>
      <c r="E5594">
        <v>-4.5259999999999998</v>
      </c>
      <c r="F5594">
        <v>0.12300906</v>
      </c>
      <c r="G5594" t="s">
        <v>13517</v>
      </c>
      <c r="H5594" t="s">
        <v>13518</v>
      </c>
    </row>
    <row r="5595" spans="1:8" x14ac:dyDescent="0.2">
      <c r="A5595" t="s">
        <v>13519</v>
      </c>
      <c r="B5595">
        <v>1</v>
      </c>
      <c r="C5595">
        <v>0.20603279999999999</v>
      </c>
      <c r="D5595">
        <v>1.3063321999999999</v>
      </c>
      <c r="E5595">
        <v>-4.5259999999999998</v>
      </c>
      <c r="F5595">
        <v>8.9278430000000006E-2</v>
      </c>
      <c r="G5595" t="s">
        <v>13520</v>
      </c>
      <c r="H5595" t="s">
        <v>13521</v>
      </c>
    </row>
    <row r="5596" spans="1:8" x14ac:dyDescent="0.2">
      <c r="A5596" t="s">
        <v>13522</v>
      </c>
      <c r="B5596">
        <v>1</v>
      </c>
      <c r="C5596">
        <v>0.206042</v>
      </c>
      <c r="D5596">
        <v>-1.3063043999999999</v>
      </c>
      <c r="E5596">
        <v>-4.5259999999999998</v>
      </c>
      <c r="F5596">
        <v>-0.18418745</v>
      </c>
      <c r="G5596" t="s">
        <v>15</v>
      </c>
      <c r="H5596" t="s">
        <v>15</v>
      </c>
    </row>
    <row r="5597" spans="1:8" x14ac:dyDescent="0.2">
      <c r="A5597" t="s">
        <v>13523</v>
      </c>
      <c r="B5597">
        <v>1</v>
      </c>
      <c r="C5597">
        <v>0.20605200000000001</v>
      </c>
      <c r="D5597">
        <v>-1.3062743999999999</v>
      </c>
      <c r="E5597">
        <v>-4.5259999999999998</v>
      </c>
      <c r="F5597">
        <v>-0.16926521</v>
      </c>
      <c r="G5597" t="s">
        <v>13524</v>
      </c>
      <c r="H5597" t="s">
        <v>13525</v>
      </c>
    </row>
    <row r="5598" spans="1:8" x14ac:dyDescent="0.2">
      <c r="A5598" t="s">
        <v>13526</v>
      </c>
      <c r="B5598">
        <v>1</v>
      </c>
      <c r="C5598">
        <v>0.2061134</v>
      </c>
      <c r="D5598">
        <v>-1.3060905</v>
      </c>
      <c r="E5598">
        <v>-4.5259999999999998</v>
      </c>
      <c r="F5598">
        <v>-0.11456569</v>
      </c>
      <c r="G5598" t="s">
        <v>15</v>
      </c>
      <c r="H5598" t="s">
        <v>15</v>
      </c>
    </row>
    <row r="5599" spans="1:8" x14ac:dyDescent="0.2">
      <c r="A5599" t="s">
        <v>13527</v>
      </c>
      <c r="B5599">
        <v>1</v>
      </c>
      <c r="C5599">
        <v>0.20612630000000001</v>
      </c>
      <c r="D5599">
        <v>-1.3060517</v>
      </c>
      <c r="E5599">
        <v>-4.5259999999999998</v>
      </c>
      <c r="F5599">
        <v>-0.11758142000000001</v>
      </c>
      <c r="G5599" t="s">
        <v>13528</v>
      </c>
      <c r="H5599" t="s">
        <v>13529</v>
      </c>
    </row>
    <row r="5600" spans="1:8" x14ac:dyDescent="0.2">
      <c r="A5600" t="s">
        <v>13530</v>
      </c>
      <c r="B5600">
        <v>1</v>
      </c>
      <c r="C5600">
        <v>0.2061325</v>
      </c>
      <c r="D5600">
        <v>-1.3060333</v>
      </c>
      <c r="E5600">
        <v>-4.5259999999999998</v>
      </c>
      <c r="F5600">
        <v>-0.12323884</v>
      </c>
      <c r="G5600" t="s">
        <v>13531</v>
      </c>
      <c r="H5600" t="s">
        <v>13532</v>
      </c>
    </row>
    <row r="5601" spans="1:8" x14ac:dyDescent="0.2">
      <c r="A5601" t="s">
        <v>13533</v>
      </c>
      <c r="B5601">
        <v>1</v>
      </c>
      <c r="C5601">
        <v>0.20615990000000001</v>
      </c>
      <c r="D5601">
        <v>1.3059510999999999</v>
      </c>
      <c r="E5601">
        <v>-4.5259999999999998</v>
      </c>
      <c r="F5601">
        <v>0.15406085999999999</v>
      </c>
      <c r="G5601" t="s">
        <v>13534</v>
      </c>
      <c r="H5601" t="s">
        <v>13535</v>
      </c>
    </row>
    <row r="5602" spans="1:8" x14ac:dyDescent="0.2">
      <c r="A5602" t="s">
        <v>13536</v>
      </c>
      <c r="B5602">
        <v>1</v>
      </c>
      <c r="C5602">
        <v>0.20617640000000001</v>
      </c>
      <c r="D5602">
        <v>1.3059016000000001</v>
      </c>
      <c r="E5602">
        <v>-4.5259999999999998</v>
      </c>
      <c r="F5602">
        <v>9.5377050000000005E-2</v>
      </c>
      <c r="G5602" t="s">
        <v>13537</v>
      </c>
      <c r="H5602" t="s">
        <v>13538</v>
      </c>
    </row>
    <row r="5603" spans="1:8" x14ac:dyDescent="0.2">
      <c r="A5603" t="s">
        <v>13539</v>
      </c>
      <c r="B5603">
        <v>1</v>
      </c>
      <c r="C5603">
        <v>0.20618030000000001</v>
      </c>
      <c r="D5603">
        <v>1.30589</v>
      </c>
      <c r="E5603">
        <v>-4.5259999999999998</v>
      </c>
      <c r="F5603">
        <v>0.13264342000000001</v>
      </c>
      <c r="G5603" t="s">
        <v>13540</v>
      </c>
      <c r="H5603" t="s">
        <v>13541</v>
      </c>
    </row>
    <row r="5604" spans="1:8" x14ac:dyDescent="0.2">
      <c r="A5604" t="s">
        <v>13542</v>
      </c>
      <c r="B5604">
        <v>1</v>
      </c>
      <c r="C5604">
        <v>0.20620820000000001</v>
      </c>
      <c r="D5604">
        <v>1.3058065999999999</v>
      </c>
      <c r="E5604">
        <v>-4.5259999999999998</v>
      </c>
      <c r="F5604">
        <v>8.7756109999999998E-2</v>
      </c>
      <c r="G5604" t="s">
        <v>13543</v>
      </c>
      <c r="H5604" t="s">
        <v>13544</v>
      </c>
    </row>
    <row r="5605" spans="1:8" x14ac:dyDescent="0.2">
      <c r="A5605" t="s">
        <v>13545</v>
      </c>
      <c r="B5605">
        <v>1</v>
      </c>
      <c r="C5605">
        <v>0.2062129</v>
      </c>
      <c r="D5605">
        <v>1.3057923</v>
      </c>
      <c r="E5605">
        <v>-4.5259999999999998</v>
      </c>
      <c r="F5605">
        <v>0.10965817999999999</v>
      </c>
      <c r="G5605" t="s">
        <v>13546</v>
      </c>
      <c r="H5605" t="s">
        <v>13547</v>
      </c>
    </row>
    <row r="5606" spans="1:8" x14ac:dyDescent="0.2">
      <c r="A5606" t="s">
        <v>13548</v>
      </c>
      <c r="B5606">
        <v>1</v>
      </c>
      <c r="C5606">
        <v>0.2062341</v>
      </c>
      <c r="D5606">
        <v>1.3057288</v>
      </c>
      <c r="E5606">
        <v>-4.5259999999999998</v>
      </c>
      <c r="F5606">
        <v>9.5777829999999994E-2</v>
      </c>
      <c r="G5606" t="s">
        <v>1154</v>
      </c>
      <c r="H5606" t="s">
        <v>1155</v>
      </c>
    </row>
    <row r="5607" spans="1:8" x14ac:dyDescent="0.2">
      <c r="A5607" t="s">
        <v>13549</v>
      </c>
      <c r="B5607">
        <v>1</v>
      </c>
      <c r="C5607">
        <v>0.20623530000000001</v>
      </c>
      <c r="D5607">
        <v>1.3057253</v>
      </c>
      <c r="E5607">
        <v>-4.5259999999999998</v>
      </c>
      <c r="F5607">
        <v>9.8297499999999996E-2</v>
      </c>
      <c r="G5607" t="s">
        <v>13550</v>
      </c>
      <c r="H5607" t="s">
        <v>13551</v>
      </c>
    </row>
    <row r="5608" spans="1:8" x14ac:dyDescent="0.2">
      <c r="A5608" t="s">
        <v>13552</v>
      </c>
      <c r="B5608">
        <v>1</v>
      </c>
      <c r="C5608">
        <v>0.20625019999999999</v>
      </c>
      <c r="D5608">
        <v>-1.3056806999999999</v>
      </c>
      <c r="E5608">
        <v>-4.5259999999999998</v>
      </c>
      <c r="F5608">
        <v>-8.8771420000000004E-2</v>
      </c>
      <c r="G5608" t="s">
        <v>13553</v>
      </c>
      <c r="H5608" t="s">
        <v>13554</v>
      </c>
    </row>
    <row r="5609" spans="1:8" x14ac:dyDescent="0.2">
      <c r="A5609" t="s">
        <v>13555</v>
      </c>
      <c r="B5609">
        <v>1</v>
      </c>
      <c r="C5609">
        <v>0.2062861</v>
      </c>
      <c r="D5609">
        <v>-1.3055732</v>
      </c>
      <c r="E5609">
        <v>-4.5259999999999998</v>
      </c>
      <c r="F5609">
        <v>-0.17964864999999999</v>
      </c>
      <c r="G5609" t="s">
        <v>15</v>
      </c>
      <c r="H5609" t="s">
        <v>15</v>
      </c>
    </row>
    <row r="5610" spans="1:8" x14ac:dyDescent="0.2">
      <c r="A5610" t="s">
        <v>13556</v>
      </c>
      <c r="B5610">
        <v>1</v>
      </c>
      <c r="C5610">
        <v>0.20632429999999999</v>
      </c>
      <c r="D5610">
        <v>-1.3054587</v>
      </c>
      <c r="E5610">
        <v>-4.5259999999999998</v>
      </c>
      <c r="F5610">
        <v>-0.13554752</v>
      </c>
      <c r="G5610" t="s">
        <v>13557</v>
      </c>
      <c r="H5610" t="s">
        <v>13558</v>
      </c>
    </row>
    <row r="5611" spans="1:8" x14ac:dyDescent="0.2">
      <c r="A5611" t="s">
        <v>13559</v>
      </c>
      <c r="B5611">
        <v>1</v>
      </c>
      <c r="C5611">
        <v>0.20634649999999999</v>
      </c>
      <c r="D5611">
        <v>1.3053923999999999</v>
      </c>
      <c r="E5611">
        <v>-4.5259999999999998</v>
      </c>
      <c r="F5611">
        <v>0.10041253</v>
      </c>
      <c r="G5611" t="s">
        <v>13560</v>
      </c>
      <c r="H5611" t="s">
        <v>13561</v>
      </c>
    </row>
    <row r="5612" spans="1:8" x14ac:dyDescent="0.2">
      <c r="A5612" t="s">
        <v>13562</v>
      </c>
      <c r="B5612">
        <v>1</v>
      </c>
      <c r="C5612">
        <v>0.20635200000000001</v>
      </c>
      <c r="D5612">
        <v>1.3053759</v>
      </c>
      <c r="E5612">
        <v>-4.5259999999999998</v>
      </c>
      <c r="F5612">
        <v>0.14974941</v>
      </c>
      <c r="G5612" t="s">
        <v>5815</v>
      </c>
      <c r="H5612" t="s">
        <v>5816</v>
      </c>
    </row>
    <row r="5613" spans="1:8" x14ac:dyDescent="0.2">
      <c r="A5613" t="s">
        <v>13563</v>
      </c>
      <c r="B5613">
        <v>1</v>
      </c>
      <c r="C5613">
        <v>0.20638129999999999</v>
      </c>
      <c r="D5613">
        <v>-1.3052881000000001</v>
      </c>
      <c r="E5613">
        <v>-4.5259999999999998</v>
      </c>
      <c r="F5613">
        <v>-0.10964123000000001</v>
      </c>
      <c r="G5613" t="s">
        <v>15</v>
      </c>
      <c r="H5613" t="s">
        <v>15</v>
      </c>
    </row>
    <row r="5614" spans="1:8" x14ac:dyDescent="0.2">
      <c r="A5614" t="s">
        <v>13564</v>
      </c>
      <c r="B5614">
        <v>1</v>
      </c>
      <c r="C5614">
        <v>0.206395</v>
      </c>
      <c r="D5614">
        <v>-1.3052471999999999</v>
      </c>
      <c r="E5614">
        <v>-4.5259999999999998</v>
      </c>
      <c r="F5614">
        <v>-0.12148723</v>
      </c>
      <c r="G5614" t="s">
        <v>539</v>
      </c>
      <c r="H5614" t="s">
        <v>540</v>
      </c>
    </row>
    <row r="5615" spans="1:8" x14ac:dyDescent="0.2">
      <c r="A5615" t="s">
        <v>13565</v>
      </c>
      <c r="B5615">
        <v>1</v>
      </c>
      <c r="C5615">
        <v>0.2064098</v>
      </c>
      <c r="D5615">
        <v>1.3052028</v>
      </c>
      <c r="E5615">
        <v>-4.5259999999999998</v>
      </c>
      <c r="F5615">
        <v>8.9932700000000004E-2</v>
      </c>
      <c r="G5615" t="s">
        <v>15</v>
      </c>
      <c r="H5615" t="s">
        <v>15</v>
      </c>
    </row>
    <row r="5616" spans="1:8" x14ac:dyDescent="0.2">
      <c r="A5616" t="s">
        <v>13566</v>
      </c>
      <c r="B5616">
        <v>1</v>
      </c>
      <c r="C5616">
        <v>0.20641699999999999</v>
      </c>
      <c r="D5616">
        <v>1.3051812</v>
      </c>
      <c r="E5616">
        <v>-4.5259999999999998</v>
      </c>
      <c r="F5616">
        <v>0.15243582999999999</v>
      </c>
      <c r="G5616" t="s">
        <v>13567</v>
      </c>
      <c r="H5616" t="s">
        <v>13568</v>
      </c>
    </row>
    <row r="5617" spans="1:8" x14ac:dyDescent="0.2">
      <c r="A5617" t="s">
        <v>13569</v>
      </c>
      <c r="B5617">
        <v>1</v>
      </c>
      <c r="C5617">
        <v>0.2064454</v>
      </c>
      <c r="D5617">
        <v>-1.3050964</v>
      </c>
      <c r="E5617">
        <v>-4.5270000000000001</v>
      </c>
      <c r="F5617">
        <v>-0.19068457999999999</v>
      </c>
      <c r="G5617" t="s">
        <v>13570</v>
      </c>
      <c r="H5617" t="s">
        <v>13571</v>
      </c>
    </row>
    <row r="5618" spans="1:8" x14ac:dyDescent="0.2">
      <c r="A5618" t="s">
        <v>13572</v>
      </c>
      <c r="B5618">
        <v>1</v>
      </c>
      <c r="C5618">
        <v>0.206458</v>
      </c>
      <c r="D5618">
        <v>-1.3050584999999999</v>
      </c>
      <c r="E5618">
        <v>-4.5270000000000001</v>
      </c>
      <c r="F5618">
        <v>-0.12763669</v>
      </c>
      <c r="G5618" t="s">
        <v>13573</v>
      </c>
      <c r="H5618" t="s">
        <v>13574</v>
      </c>
    </row>
    <row r="5619" spans="1:8" x14ac:dyDescent="0.2">
      <c r="A5619" t="s">
        <v>13575</v>
      </c>
      <c r="B5619">
        <v>1</v>
      </c>
      <c r="C5619">
        <v>0.20651159999999999</v>
      </c>
      <c r="D5619">
        <v>-1.3048983000000001</v>
      </c>
      <c r="E5619">
        <v>-4.5270000000000001</v>
      </c>
      <c r="F5619">
        <v>-0.27237727</v>
      </c>
      <c r="G5619" t="s">
        <v>15</v>
      </c>
      <c r="H5619" t="s">
        <v>15</v>
      </c>
    </row>
    <row r="5620" spans="1:8" x14ac:dyDescent="0.2">
      <c r="A5620" t="s">
        <v>13576</v>
      </c>
      <c r="B5620">
        <v>1</v>
      </c>
      <c r="C5620">
        <v>0.20651330000000001</v>
      </c>
      <c r="D5620">
        <v>-1.3048930999999999</v>
      </c>
      <c r="E5620">
        <v>-4.5270000000000001</v>
      </c>
      <c r="F5620">
        <v>-0.1936455</v>
      </c>
      <c r="G5620" t="s">
        <v>13577</v>
      </c>
      <c r="H5620" t="s">
        <v>13578</v>
      </c>
    </row>
    <row r="5621" spans="1:8" x14ac:dyDescent="0.2">
      <c r="A5621" t="s">
        <v>13579</v>
      </c>
      <c r="B5621">
        <v>1</v>
      </c>
      <c r="C5621">
        <v>0.20652599999999999</v>
      </c>
      <c r="D5621">
        <v>-1.3048552</v>
      </c>
      <c r="E5621">
        <v>-4.5270000000000001</v>
      </c>
      <c r="F5621">
        <v>-0.23263531000000001</v>
      </c>
      <c r="G5621" t="s">
        <v>15</v>
      </c>
      <c r="H5621" t="s">
        <v>15</v>
      </c>
    </row>
    <row r="5622" spans="1:8" x14ac:dyDescent="0.2">
      <c r="A5622" t="s">
        <v>13580</v>
      </c>
      <c r="B5622">
        <v>1</v>
      </c>
      <c r="C5622">
        <v>0.20655399999999999</v>
      </c>
      <c r="D5622">
        <v>-1.3047715</v>
      </c>
      <c r="E5622">
        <v>-4.5270000000000001</v>
      </c>
      <c r="F5622">
        <v>-9.5607849999999994E-2</v>
      </c>
      <c r="G5622" t="s">
        <v>15</v>
      </c>
      <c r="H5622" t="s">
        <v>15</v>
      </c>
    </row>
    <row r="5623" spans="1:8" x14ac:dyDescent="0.2">
      <c r="A5623" t="s">
        <v>13581</v>
      </c>
      <c r="B5623">
        <v>1</v>
      </c>
      <c r="C5623">
        <v>0.20657909999999999</v>
      </c>
      <c r="D5623">
        <v>-1.3046962</v>
      </c>
      <c r="E5623">
        <v>-4.5270000000000001</v>
      </c>
      <c r="F5623">
        <v>-0.21726727000000001</v>
      </c>
      <c r="G5623" t="s">
        <v>13582</v>
      </c>
      <c r="H5623" t="s">
        <v>13583</v>
      </c>
    </row>
    <row r="5624" spans="1:8" x14ac:dyDescent="0.2">
      <c r="A5624" t="s">
        <v>13584</v>
      </c>
      <c r="B5624">
        <v>1</v>
      </c>
      <c r="C5624">
        <v>0.2066152</v>
      </c>
      <c r="D5624">
        <v>1.3045883</v>
      </c>
      <c r="E5624">
        <v>-4.5270000000000001</v>
      </c>
      <c r="F5624">
        <v>0.10008636999999999</v>
      </c>
      <c r="G5624" t="s">
        <v>15</v>
      </c>
      <c r="H5624" t="s">
        <v>15</v>
      </c>
    </row>
    <row r="5625" spans="1:8" x14ac:dyDescent="0.2">
      <c r="A5625" t="s">
        <v>13585</v>
      </c>
      <c r="B5625">
        <v>1</v>
      </c>
      <c r="C5625">
        <v>0.20668130000000001</v>
      </c>
      <c r="D5625">
        <v>1.3043906999999999</v>
      </c>
      <c r="E5625">
        <v>-4.5270000000000001</v>
      </c>
      <c r="F5625">
        <v>9.6940390000000001E-2</v>
      </c>
      <c r="G5625" t="s">
        <v>13586</v>
      </c>
      <c r="H5625" t="s">
        <v>13587</v>
      </c>
    </row>
    <row r="5626" spans="1:8" x14ac:dyDescent="0.2">
      <c r="A5626" t="s">
        <v>13588</v>
      </c>
      <c r="B5626">
        <v>1</v>
      </c>
      <c r="C5626">
        <v>0.2067261</v>
      </c>
      <c r="D5626">
        <v>1.3042567</v>
      </c>
      <c r="E5626">
        <v>-4.5270000000000001</v>
      </c>
      <c r="F5626">
        <v>0.11733722000000001</v>
      </c>
      <c r="G5626" t="s">
        <v>13589</v>
      </c>
      <c r="H5626" t="s">
        <v>13590</v>
      </c>
    </row>
    <row r="5627" spans="1:8" x14ac:dyDescent="0.2">
      <c r="A5627" t="s">
        <v>13591</v>
      </c>
      <c r="B5627">
        <v>1</v>
      </c>
      <c r="C5627">
        <v>0.20673530000000001</v>
      </c>
      <c r="D5627">
        <v>1.3042293</v>
      </c>
      <c r="E5627">
        <v>-4.5270000000000001</v>
      </c>
      <c r="F5627">
        <v>0.12098914</v>
      </c>
      <c r="G5627" t="s">
        <v>13592</v>
      </c>
      <c r="H5627" t="s">
        <v>13593</v>
      </c>
    </row>
    <row r="5628" spans="1:8" x14ac:dyDescent="0.2">
      <c r="A5628" t="s">
        <v>13594</v>
      </c>
      <c r="B5628">
        <v>1</v>
      </c>
      <c r="C5628">
        <v>0.20681269999999999</v>
      </c>
      <c r="D5628">
        <v>-1.303998</v>
      </c>
      <c r="E5628">
        <v>-4.5270000000000001</v>
      </c>
      <c r="F5628">
        <v>-0.19179193999999999</v>
      </c>
      <c r="G5628" t="s">
        <v>13595</v>
      </c>
      <c r="H5628" t="s">
        <v>13596</v>
      </c>
    </row>
    <row r="5629" spans="1:8" x14ac:dyDescent="0.2">
      <c r="A5629" t="s">
        <v>13597</v>
      </c>
      <c r="B5629">
        <v>1</v>
      </c>
      <c r="C5629">
        <v>0.20681720000000001</v>
      </c>
      <c r="D5629">
        <v>-1.3039844</v>
      </c>
      <c r="E5629">
        <v>-4.5270000000000001</v>
      </c>
      <c r="F5629">
        <v>-9.190537E-2</v>
      </c>
      <c r="G5629" t="s">
        <v>15</v>
      </c>
      <c r="H5629" t="s">
        <v>15</v>
      </c>
    </row>
    <row r="5630" spans="1:8" x14ac:dyDescent="0.2">
      <c r="A5630" t="s">
        <v>13598</v>
      </c>
      <c r="B5630">
        <v>1</v>
      </c>
      <c r="C5630">
        <v>0.20683070000000001</v>
      </c>
      <c r="D5630">
        <v>-1.3039441000000001</v>
      </c>
      <c r="E5630">
        <v>-4.5270000000000001</v>
      </c>
      <c r="F5630">
        <v>-0.14894078999999999</v>
      </c>
      <c r="G5630" t="s">
        <v>5308</v>
      </c>
      <c r="H5630" t="s">
        <v>5309</v>
      </c>
    </row>
    <row r="5631" spans="1:8" x14ac:dyDescent="0.2">
      <c r="A5631" t="s">
        <v>13599</v>
      </c>
      <c r="B5631">
        <v>1</v>
      </c>
      <c r="C5631">
        <v>0.20684430000000001</v>
      </c>
      <c r="D5631">
        <v>-1.3039035000000001</v>
      </c>
      <c r="E5631">
        <v>-4.5270000000000001</v>
      </c>
      <c r="F5631">
        <v>-0.13798177</v>
      </c>
      <c r="G5631" t="s">
        <v>12648</v>
      </c>
      <c r="H5631" t="s">
        <v>12649</v>
      </c>
    </row>
    <row r="5632" spans="1:8" x14ac:dyDescent="0.2">
      <c r="A5632" t="s">
        <v>13600</v>
      </c>
      <c r="B5632">
        <v>1</v>
      </c>
      <c r="C5632">
        <v>0.20684720000000001</v>
      </c>
      <c r="D5632">
        <v>-1.3038949</v>
      </c>
      <c r="E5632">
        <v>-4.5270000000000001</v>
      </c>
      <c r="F5632">
        <v>-0.1014104</v>
      </c>
      <c r="G5632" t="s">
        <v>15</v>
      </c>
      <c r="H5632" t="s">
        <v>15</v>
      </c>
    </row>
    <row r="5633" spans="1:8" x14ac:dyDescent="0.2">
      <c r="A5633" t="s">
        <v>13601</v>
      </c>
      <c r="B5633">
        <v>1</v>
      </c>
      <c r="C5633">
        <v>0.20685609999999999</v>
      </c>
      <c r="D5633">
        <v>-1.3038681999999999</v>
      </c>
      <c r="E5633">
        <v>-4.5270000000000001</v>
      </c>
      <c r="F5633">
        <v>-0.10115456</v>
      </c>
      <c r="G5633" t="s">
        <v>13602</v>
      </c>
      <c r="H5633" t="s">
        <v>13603</v>
      </c>
    </row>
    <row r="5634" spans="1:8" x14ac:dyDescent="0.2">
      <c r="A5634" t="s">
        <v>13604</v>
      </c>
      <c r="B5634">
        <v>1</v>
      </c>
      <c r="C5634">
        <v>0.20686850000000001</v>
      </c>
      <c r="D5634">
        <v>-1.3038311</v>
      </c>
      <c r="E5634">
        <v>-4.5270000000000001</v>
      </c>
      <c r="F5634">
        <v>-0.2018528</v>
      </c>
      <c r="G5634" t="s">
        <v>9255</v>
      </c>
      <c r="H5634" t="s">
        <v>9256</v>
      </c>
    </row>
    <row r="5635" spans="1:8" x14ac:dyDescent="0.2">
      <c r="A5635" t="s">
        <v>13605</v>
      </c>
      <c r="B5635">
        <v>1</v>
      </c>
      <c r="C5635">
        <v>0.20691770000000001</v>
      </c>
      <c r="D5635">
        <v>-1.3036840999999999</v>
      </c>
      <c r="E5635">
        <v>-4.5270000000000001</v>
      </c>
      <c r="F5635">
        <v>-0.11838464999999999</v>
      </c>
      <c r="G5635" t="s">
        <v>15</v>
      </c>
      <c r="H5635" t="s">
        <v>15</v>
      </c>
    </row>
    <row r="5636" spans="1:8" x14ac:dyDescent="0.2">
      <c r="A5636" t="s">
        <v>13606</v>
      </c>
      <c r="B5636">
        <v>1</v>
      </c>
      <c r="C5636">
        <v>0.20692559999999999</v>
      </c>
      <c r="D5636">
        <v>-1.3036605000000001</v>
      </c>
      <c r="E5636">
        <v>-4.5270000000000001</v>
      </c>
      <c r="F5636">
        <v>-0.10772917</v>
      </c>
      <c r="G5636" t="s">
        <v>10288</v>
      </c>
      <c r="H5636" t="s">
        <v>10289</v>
      </c>
    </row>
    <row r="5637" spans="1:8" x14ac:dyDescent="0.2">
      <c r="A5637" t="s">
        <v>13607</v>
      </c>
      <c r="B5637">
        <v>1</v>
      </c>
      <c r="C5637">
        <v>0.2069298</v>
      </c>
      <c r="D5637">
        <v>1.3036479999999999</v>
      </c>
      <c r="E5637">
        <v>-4.5270000000000001</v>
      </c>
      <c r="F5637">
        <v>9.4679139999999995E-2</v>
      </c>
      <c r="G5637" t="s">
        <v>13608</v>
      </c>
      <c r="H5637" t="s">
        <v>13609</v>
      </c>
    </row>
    <row r="5638" spans="1:8" x14ac:dyDescent="0.2">
      <c r="A5638" t="s">
        <v>13610</v>
      </c>
      <c r="B5638">
        <v>1</v>
      </c>
      <c r="C5638">
        <v>0.20693420000000001</v>
      </c>
      <c r="D5638">
        <v>1.3036348</v>
      </c>
      <c r="E5638">
        <v>-4.5270000000000001</v>
      </c>
      <c r="F5638">
        <v>0.10410669</v>
      </c>
      <c r="G5638" t="s">
        <v>13611</v>
      </c>
      <c r="H5638" t="s">
        <v>13612</v>
      </c>
    </row>
    <row r="5639" spans="1:8" x14ac:dyDescent="0.2">
      <c r="A5639" t="s">
        <v>13613</v>
      </c>
      <c r="B5639">
        <v>1</v>
      </c>
      <c r="C5639">
        <v>0.20698369999999999</v>
      </c>
      <c r="D5639">
        <v>1.3034869</v>
      </c>
      <c r="E5639">
        <v>-4.5279999999999996</v>
      </c>
      <c r="F5639">
        <v>0.21474906999999999</v>
      </c>
      <c r="G5639" t="s">
        <v>13614</v>
      </c>
      <c r="H5639" t="s">
        <v>13615</v>
      </c>
    </row>
    <row r="5640" spans="1:8" x14ac:dyDescent="0.2">
      <c r="A5640" t="s">
        <v>13616</v>
      </c>
      <c r="B5640">
        <v>1</v>
      </c>
      <c r="C5640">
        <v>0.2070005</v>
      </c>
      <c r="D5640">
        <v>1.3034367</v>
      </c>
      <c r="E5640">
        <v>-4.5279999999999996</v>
      </c>
      <c r="F5640">
        <v>0.13917247999999999</v>
      </c>
      <c r="G5640" t="s">
        <v>13617</v>
      </c>
      <c r="H5640" t="s">
        <v>13618</v>
      </c>
    </row>
    <row r="5641" spans="1:8" x14ac:dyDescent="0.2">
      <c r="A5641" t="s">
        <v>13619</v>
      </c>
      <c r="B5641">
        <v>1</v>
      </c>
      <c r="C5641">
        <v>0.2070138</v>
      </c>
      <c r="D5641">
        <v>1.3033972</v>
      </c>
      <c r="E5641">
        <v>-4.5279999999999996</v>
      </c>
      <c r="F5641">
        <v>0.10599143</v>
      </c>
      <c r="G5641" t="s">
        <v>15</v>
      </c>
      <c r="H5641" t="s">
        <v>15</v>
      </c>
    </row>
    <row r="5642" spans="1:8" x14ac:dyDescent="0.2">
      <c r="A5642" t="s">
        <v>13620</v>
      </c>
      <c r="B5642">
        <v>1</v>
      </c>
      <c r="C5642">
        <v>0.20703559999999999</v>
      </c>
      <c r="D5642">
        <v>-1.3033321</v>
      </c>
      <c r="E5642">
        <v>-4.5279999999999996</v>
      </c>
      <c r="F5642">
        <v>-0.16456857</v>
      </c>
      <c r="G5642" t="s">
        <v>13621</v>
      </c>
      <c r="H5642" t="s">
        <v>13622</v>
      </c>
    </row>
    <row r="5643" spans="1:8" x14ac:dyDescent="0.2">
      <c r="A5643" t="s">
        <v>13623</v>
      </c>
      <c r="B5643">
        <v>1</v>
      </c>
      <c r="C5643">
        <v>0.207093</v>
      </c>
      <c r="D5643">
        <v>-1.3031607000000001</v>
      </c>
      <c r="E5643">
        <v>-4.5279999999999996</v>
      </c>
      <c r="F5643">
        <v>-0.11908193</v>
      </c>
      <c r="G5643" t="s">
        <v>13624</v>
      </c>
      <c r="H5643" t="s">
        <v>13625</v>
      </c>
    </row>
    <row r="5644" spans="1:8" x14ac:dyDescent="0.2">
      <c r="A5644" t="s">
        <v>13626</v>
      </c>
      <c r="B5644">
        <v>1</v>
      </c>
      <c r="C5644">
        <v>0.20713680000000001</v>
      </c>
      <c r="D5644">
        <v>-1.3030299000000001</v>
      </c>
      <c r="E5644">
        <v>-4.5279999999999996</v>
      </c>
      <c r="F5644">
        <v>-0.13149638</v>
      </c>
      <c r="G5644" t="s">
        <v>13627</v>
      </c>
      <c r="H5644" t="s">
        <v>13628</v>
      </c>
    </row>
    <row r="5645" spans="1:8" x14ac:dyDescent="0.2">
      <c r="A5645" t="s">
        <v>13629</v>
      </c>
      <c r="B5645">
        <v>1</v>
      </c>
      <c r="C5645">
        <v>0.20723140000000001</v>
      </c>
      <c r="D5645">
        <v>-1.3027474000000001</v>
      </c>
      <c r="E5645">
        <v>-4.5279999999999996</v>
      </c>
      <c r="F5645">
        <v>-0.21865393999999999</v>
      </c>
      <c r="G5645" t="s">
        <v>15</v>
      </c>
      <c r="H5645" t="s">
        <v>15</v>
      </c>
    </row>
    <row r="5646" spans="1:8" x14ac:dyDescent="0.2">
      <c r="A5646" t="s">
        <v>13630</v>
      </c>
      <c r="B5646">
        <v>1</v>
      </c>
      <c r="C5646">
        <v>0.2072552</v>
      </c>
      <c r="D5646">
        <v>-1.3026766999999999</v>
      </c>
      <c r="E5646">
        <v>-4.5279999999999996</v>
      </c>
      <c r="F5646">
        <v>-8.729373E-2</v>
      </c>
      <c r="G5646" t="s">
        <v>13631</v>
      </c>
      <c r="H5646" t="s">
        <v>13632</v>
      </c>
    </row>
    <row r="5647" spans="1:8" x14ac:dyDescent="0.2">
      <c r="A5647" t="s">
        <v>13633</v>
      </c>
      <c r="B5647">
        <v>1</v>
      </c>
      <c r="C5647">
        <v>0.20725759999999999</v>
      </c>
      <c r="D5647">
        <v>1.3026693</v>
      </c>
      <c r="E5647">
        <v>-4.5279999999999996</v>
      </c>
      <c r="F5647">
        <v>0.11226944</v>
      </c>
      <c r="G5647" t="s">
        <v>2358</v>
      </c>
      <c r="H5647" t="s">
        <v>2359</v>
      </c>
    </row>
    <row r="5648" spans="1:8" x14ac:dyDescent="0.2">
      <c r="A5648" t="s">
        <v>13634</v>
      </c>
      <c r="B5648">
        <v>1</v>
      </c>
      <c r="C5648">
        <v>0.2073121</v>
      </c>
      <c r="D5648">
        <v>1.3025069</v>
      </c>
      <c r="E5648">
        <v>-4.5279999999999996</v>
      </c>
      <c r="F5648">
        <v>0.10223425999999999</v>
      </c>
      <c r="G5648" t="s">
        <v>13635</v>
      </c>
      <c r="H5648" t="s">
        <v>13636</v>
      </c>
    </row>
    <row r="5649" spans="1:8" x14ac:dyDescent="0.2">
      <c r="A5649" t="s">
        <v>13637</v>
      </c>
      <c r="B5649">
        <v>1</v>
      </c>
      <c r="C5649">
        <v>0.2073354</v>
      </c>
      <c r="D5649">
        <v>1.3024374000000001</v>
      </c>
      <c r="E5649">
        <v>-4.5279999999999996</v>
      </c>
      <c r="F5649">
        <v>0.16154265000000001</v>
      </c>
      <c r="G5649" t="s">
        <v>13638</v>
      </c>
      <c r="H5649" t="s">
        <v>13639</v>
      </c>
    </row>
    <row r="5650" spans="1:8" x14ac:dyDescent="0.2">
      <c r="A5650" t="s">
        <v>13640</v>
      </c>
      <c r="B5650">
        <v>1</v>
      </c>
      <c r="C5650">
        <v>0.20734610000000001</v>
      </c>
      <c r="D5650">
        <v>-1.3024054</v>
      </c>
      <c r="E5650">
        <v>-4.5279999999999996</v>
      </c>
      <c r="F5650">
        <v>-0.10137609</v>
      </c>
      <c r="G5650" t="s">
        <v>13641</v>
      </c>
      <c r="H5650" t="s">
        <v>13642</v>
      </c>
    </row>
    <row r="5651" spans="1:8" x14ac:dyDescent="0.2">
      <c r="A5651" t="s">
        <v>13643</v>
      </c>
      <c r="B5651">
        <v>1</v>
      </c>
      <c r="C5651">
        <v>0.20739009999999999</v>
      </c>
      <c r="D5651">
        <v>1.3022741</v>
      </c>
      <c r="E5651">
        <v>-4.5279999999999996</v>
      </c>
      <c r="F5651">
        <v>0.14085049999999999</v>
      </c>
      <c r="G5651" t="s">
        <v>13644</v>
      </c>
      <c r="H5651" t="s">
        <v>13645</v>
      </c>
    </row>
    <row r="5652" spans="1:8" x14ac:dyDescent="0.2">
      <c r="A5652" t="s">
        <v>13646</v>
      </c>
      <c r="B5652">
        <v>1</v>
      </c>
      <c r="C5652">
        <v>0.20739920000000001</v>
      </c>
      <c r="D5652">
        <v>-1.3022472</v>
      </c>
      <c r="E5652">
        <v>-4.5279999999999996</v>
      </c>
      <c r="F5652">
        <v>-9.4748529999999997E-2</v>
      </c>
      <c r="G5652" t="s">
        <v>2003</v>
      </c>
      <c r="H5652" t="s">
        <v>2004</v>
      </c>
    </row>
    <row r="5653" spans="1:8" x14ac:dyDescent="0.2">
      <c r="A5653" t="s">
        <v>13647</v>
      </c>
      <c r="B5653">
        <v>1</v>
      </c>
      <c r="C5653">
        <v>0.20750179999999999</v>
      </c>
      <c r="D5653">
        <v>-1.3019411999999999</v>
      </c>
      <c r="E5653">
        <v>-4.5289999999999999</v>
      </c>
      <c r="F5653">
        <v>-0.11213299</v>
      </c>
      <c r="G5653" t="s">
        <v>13648</v>
      </c>
      <c r="H5653" t="s">
        <v>13649</v>
      </c>
    </row>
    <row r="5654" spans="1:8" x14ac:dyDescent="0.2">
      <c r="A5654" t="s">
        <v>13650</v>
      </c>
      <c r="B5654">
        <v>1</v>
      </c>
      <c r="C5654">
        <v>0.2075166</v>
      </c>
      <c r="D5654">
        <v>1.3018972</v>
      </c>
      <c r="E5654">
        <v>-4.5289999999999999</v>
      </c>
      <c r="F5654">
        <v>0.14991090000000001</v>
      </c>
      <c r="G5654" t="s">
        <v>13651</v>
      </c>
      <c r="H5654" t="s">
        <v>13652</v>
      </c>
    </row>
    <row r="5655" spans="1:8" x14ac:dyDescent="0.2">
      <c r="A5655" t="s">
        <v>13653</v>
      </c>
      <c r="B5655">
        <v>1</v>
      </c>
      <c r="C5655">
        <v>0.20754649999999999</v>
      </c>
      <c r="D5655">
        <v>1.3018079</v>
      </c>
      <c r="E5655">
        <v>-4.5289999999999999</v>
      </c>
      <c r="F5655">
        <v>0.10051454999999999</v>
      </c>
      <c r="G5655" t="s">
        <v>13654</v>
      </c>
      <c r="H5655" t="s">
        <v>13655</v>
      </c>
    </row>
    <row r="5656" spans="1:8" x14ac:dyDescent="0.2">
      <c r="A5656" t="s">
        <v>13656</v>
      </c>
      <c r="B5656">
        <v>1</v>
      </c>
      <c r="C5656">
        <v>0.20756189999999999</v>
      </c>
      <c r="D5656">
        <v>-1.3017620000000001</v>
      </c>
      <c r="E5656">
        <v>-4.5289999999999999</v>
      </c>
      <c r="F5656">
        <v>-0.27991006000000002</v>
      </c>
      <c r="G5656" t="s">
        <v>9352</v>
      </c>
      <c r="H5656" t="s">
        <v>9353</v>
      </c>
    </row>
    <row r="5657" spans="1:8" x14ac:dyDescent="0.2">
      <c r="A5657" t="s">
        <v>13657</v>
      </c>
      <c r="B5657">
        <v>1</v>
      </c>
      <c r="C5657">
        <v>0.20756959999999999</v>
      </c>
      <c r="D5657">
        <v>1.3017392000000001</v>
      </c>
      <c r="E5657">
        <v>-4.5289999999999999</v>
      </c>
      <c r="F5657">
        <v>0.11974947</v>
      </c>
      <c r="G5657" t="s">
        <v>4764</v>
      </c>
      <c r="H5657" t="s">
        <v>4765</v>
      </c>
    </row>
    <row r="5658" spans="1:8" x14ac:dyDescent="0.2">
      <c r="A5658" t="s">
        <v>13658</v>
      </c>
      <c r="B5658">
        <v>1</v>
      </c>
      <c r="C5658">
        <v>0.20758460000000001</v>
      </c>
      <c r="D5658">
        <v>1.3016943000000001</v>
      </c>
      <c r="E5658">
        <v>-4.5289999999999999</v>
      </c>
      <c r="F5658">
        <v>0.14102175</v>
      </c>
      <c r="G5658" t="s">
        <v>13659</v>
      </c>
      <c r="H5658" t="s">
        <v>13660</v>
      </c>
    </row>
    <row r="5659" spans="1:8" x14ac:dyDescent="0.2">
      <c r="A5659" t="s">
        <v>13661</v>
      </c>
      <c r="B5659">
        <v>1</v>
      </c>
      <c r="C5659">
        <v>0.20760419999999999</v>
      </c>
      <c r="D5659">
        <v>1.3016359</v>
      </c>
      <c r="E5659">
        <v>-4.5289999999999999</v>
      </c>
      <c r="F5659">
        <v>0.12076889</v>
      </c>
      <c r="G5659" t="s">
        <v>13662</v>
      </c>
      <c r="H5659" t="s">
        <v>13663</v>
      </c>
    </row>
    <row r="5660" spans="1:8" x14ac:dyDescent="0.2">
      <c r="A5660" t="s">
        <v>13664</v>
      </c>
      <c r="B5660">
        <v>1</v>
      </c>
      <c r="C5660">
        <v>0.20762120000000001</v>
      </c>
      <c r="D5660">
        <v>-1.3015852999999999</v>
      </c>
      <c r="E5660">
        <v>-4.5289999999999999</v>
      </c>
      <c r="F5660">
        <v>-0.13527624999999999</v>
      </c>
      <c r="G5660" t="s">
        <v>13665</v>
      </c>
      <c r="H5660" t="s">
        <v>13666</v>
      </c>
    </row>
    <row r="5661" spans="1:8" x14ac:dyDescent="0.2">
      <c r="A5661" t="s">
        <v>13667</v>
      </c>
      <c r="B5661">
        <v>1</v>
      </c>
      <c r="C5661">
        <v>0.20764289999999999</v>
      </c>
      <c r="D5661">
        <v>-1.3015207</v>
      </c>
      <c r="E5661">
        <v>-4.5289999999999999</v>
      </c>
      <c r="F5661">
        <v>-9.7775730000000005E-2</v>
      </c>
      <c r="G5661" t="s">
        <v>8851</v>
      </c>
      <c r="H5661" t="s">
        <v>8852</v>
      </c>
    </row>
    <row r="5662" spans="1:8" x14ac:dyDescent="0.2">
      <c r="A5662" t="s">
        <v>13668</v>
      </c>
      <c r="B5662">
        <v>1</v>
      </c>
      <c r="C5662">
        <v>0.20767240000000001</v>
      </c>
      <c r="D5662">
        <v>1.3014327999999999</v>
      </c>
      <c r="E5662">
        <v>-4.5289999999999999</v>
      </c>
      <c r="F5662">
        <v>0.12338561000000001</v>
      </c>
      <c r="G5662" t="s">
        <v>13669</v>
      </c>
      <c r="H5662" t="s">
        <v>13670</v>
      </c>
    </row>
    <row r="5663" spans="1:8" x14ac:dyDescent="0.2">
      <c r="A5663" t="s">
        <v>13671</v>
      </c>
      <c r="B5663">
        <v>1</v>
      </c>
      <c r="C5663">
        <v>0.20769209999999999</v>
      </c>
      <c r="D5663">
        <v>1.301374</v>
      </c>
      <c r="E5663">
        <v>-4.5289999999999999</v>
      </c>
      <c r="F5663">
        <v>0.11988881</v>
      </c>
      <c r="G5663" t="s">
        <v>13672</v>
      </c>
      <c r="H5663" t="s">
        <v>13673</v>
      </c>
    </row>
    <row r="5664" spans="1:8" x14ac:dyDescent="0.2">
      <c r="A5664" t="s">
        <v>13674</v>
      </c>
      <c r="B5664">
        <v>1</v>
      </c>
      <c r="C5664">
        <v>0.2077812</v>
      </c>
      <c r="D5664">
        <v>-1.3011088</v>
      </c>
      <c r="E5664">
        <v>-4.5289999999999999</v>
      </c>
      <c r="F5664">
        <v>-0.12745797</v>
      </c>
      <c r="G5664" t="s">
        <v>13675</v>
      </c>
      <c r="H5664" t="s">
        <v>13676</v>
      </c>
    </row>
    <row r="5665" spans="1:8" x14ac:dyDescent="0.2">
      <c r="A5665" t="s">
        <v>13677</v>
      </c>
      <c r="B5665">
        <v>1</v>
      </c>
      <c r="C5665">
        <v>0.2078055</v>
      </c>
      <c r="D5665">
        <v>-1.3010364000000001</v>
      </c>
      <c r="E5665">
        <v>-4.5289999999999999</v>
      </c>
      <c r="F5665">
        <v>-0.12781530999999999</v>
      </c>
      <c r="G5665" t="s">
        <v>13678</v>
      </c>
      <c r="H5665" t="s">
        <v>13679</v>
      </c>
    </row>
    <row r="5666" spans="1:8" x14ac:dyDescent="0.2">
      <c r="A5666" t="s">
        <v>13680</v>
      </c>
      <c r="B5666">
        <v>1</v>
      </c>
      <c r="C5666">
        <v>0.2078892</v>
      </c>
      <c r="D5666">
        <v>1.3007871</v>
      </c>
      <c r="E5666">
        <v>-4.5289999999999999</v>
      </c>
      <c r="F5666">
        <v>0.1107238</v>
      </c>
      <c r="G5666" t="s">
        <v>13681</v>
      </c>
      <c r="H5666" t="s">
        <v>13682</v>
      </c>
    </row>
    <row r="5667" spans="1:8" x14ac:dyDescent="0.2">
      <c r="A5667" t="s">
        <v>13683</v>
      </c>
      <c r="B5667">
        <v>1</v>
      </c>
      <c r="C5667">
        <v>0.2079037</v>
      </c>
      <c r="D5667">
        <v>1.3007442</v>
      </c>
      <c r="E5667">
        <v>-4.5289999999999999</v>
      </c>
      <c r="F5667">
        <v>0.11976386</v>
      </c>
      <c r="G5667" t="s">
        <v>13684</v>
      </c>
      <c r="H5667" t="s">
        <v>13685</v>
      </c>
    </row>
    <row r="5668" spans="1:8" x14ac:dyDescent="0.2">
      <c r="A5668" t="s">
        <v>13686</v>
      </c>
      <c r="B5668">
        <v>1</v>
      </c>
      <c r="C5668">
        <v>0.2079107</v>
      </c>
      <c r="D5668">
        <v>-1.3007234000000001</v>
      </c>
      <c r="E5668">
        <v>-4.5289999999999999</v>
      </c>
      <c r="F5668">
        <v>-9.5457180000000003E-2</v>
      </c>
      <c r="G5668" t="s">
        <v>3919</v>
      </c>
      <c r="H5668" t="s">
        <v>3920</v>
      </c>
    </row>
    <row r="5669" spans="1:8" x14ac:dyDescent="0.2">
      <c r="A5669" t="s">
        <v>13687</v>
      </c>
      <c r="B5669">
        <v>1</v>
      </c>
      <c r="C5669">
        <v>0.20797760000000001</v>
      </c>
      <c r="D5669">
        <v>-1.3005244</v>
      </c>
      <c r="E5669">
        <v>-4.5289999999999999</v>
      </c>
      <c r="F5669">
        <v>-9.5189289999999996E-2</v>
      </c>
      <c r="G5669" t="s">
        <v>15</v>
      </c>
      <c r="H5669" t="s">
        <v>15</v>
      </c>
    </row>
    <row r="5670" spans="1:8" x14ac:dyDescent="0.2">
      <c r="A5670" t="s">
        <v>13688</v>
      </c>
      <c r="B5670">
        <v>1</v>
      </c>
      <c r="C5670">
        <v>0.20802619999999999</v>
      </c>
      <c r="D5670">
        <v>-1.3003798</v>
      </c>
      <c r="E5670">
        <v>-4.53</v>
      </c>
      <c r="F5670">
        <v>-0.10506797</v>
      </c>
      <c r="G5670" t="s">
        <v>13689</v>
      </c>
      <c r="H5670" t="s">
        <v>13690</v>
      </c>
    </row>
    <row r="5671" spans="1:8" x14ac:dyDescent="0.2">
      <c r="A5671" t="s">
        <v>13691</v>
      </c>
      <c r="B5671">
        <v>1</v>
      </c>
      <c r="C5671">
        <v>0.2080574</v>
      </c>
      <c r="D5671">
        <v>-1.3002867</v>
      </c>
      <c r="E5671">
        <v>-4.53</v>
      </c>
      <c r="F5671">
        <v>-9.2286439999999997E-2</v>
      </c>
      <c r="G5671" t="s">
        <v>15</v>
      </c>
      <c r="H5671" t="s">
        <v>15</v>
      </c>
    </row>
    <row r="5672" spans="1:8" x14ac:dyDescent="0.2">
      <c r="A5672" t="s">
        <v>13692</v>
      </c>
      <c r="B5672">
        <v>1</v>
      </c>
      <c r="C5672">
        <v>0.20809810000000001</v>
      </c>
      <c r="D5672">
        <v>1.3001658</v>
      </c>
      <c r="E5672">
        <v>-4.53</v>
      </c>
      <c r="F5672">
        <v>0.10666526</v>
      </c>
      <c r="G5672" t="s">
        <v>1558</v>
      </c>
      <c r="H5672" t="s">
        <v>1559</v>
      </c>
    </row>
    <row r="5673" spans="1:8" x14ac:dyDescent="0.2">
      <c r="A5673" t="s">
        <v>13693</v>
      </c>
      <c r="B5673">
        <v>1</v>
      </c>
      <c r="C5673">
        <v>0.20813139999999999</v>
      </c>
      <c r="D5673">
        <v>1.3000668</v>
      </c>
      <c r="E5673">
        <v>-4.53</v>
      </c>
      <c r="F5673">
        <v>0.13522335999999999</v>
      </c>
      <c r="G5673" t="s">
        <v>13694</v>
      </c>
      <c r="H5673" t="s">
        <v>13695</v>
      </c>
    </row>
    <row r="5674" spans="1:8" x14ac:dyDescent="0.2">
      <c r="A5674" t="s">
        <v>13696</v>
      </c>
      <c r="B5674">
        <v>1</v>
      </c>
      <c r="C5674">
        <v>0.2081837</v>
      </c>
      <c r="D5674">
        <v>-1.2999111999999999</v>
      </c>
      <c r="E5674">
        <v>-4.53</v>
      </c>
      <c r="F5674">
        <v>-0.26372858999999998</v>
      </c>
      <c r="G5674" t="s">
        <v>2729</v>
      </c>
      <c r="H5674" t="s">
        <v>2730</v>
      </c>
    </row>
    <row r="5675" spans="1:8" x14ac:dyDescent="0.2">
      <c r="A5675" t="s">
        <v>13697</v>
      </c>
      <c r="B5675">
        <v>1</v>
      </c>
      <c r="C5675">
        <v>0.2081916</v>
      </c>
      <c r="D5675">
        <v>-1.2998877</v>
      </c>
      <c r="E5675">
        <v>-4.53</v>
      </c>
      <c r="F5675">
        <v>-0.19347940999999999</v>
      </c>
      <c r="G5675" t="s">
        <v>13698</v>
      </c>
      <c r="H5675" t="s">
        <v>13699</v>
      </c>
    </row>
    <row r="5676" spans="1:8" x14ac:dyDescent="0.2">
      <c r="A5676" t="s">
        <v>13700</v>
      </c>
      <c r="B5676">
        <v>1</v>
      </c>
      <c r="C5676">
        <v>0.20822850000000001</v>
      </c>
      <c r="D5676">
        <v>-1.2997780999999999</v>
      </c>
      <c r="E5676">
        <v>-4.53</v>
      </c>
      <c r="F5676">
        <v>-0.11842674</v>
      </c>
      <c r="G5676" t="s">
        <v>13701</v>
      </c>
      <c r="H5676" t="s">
        <v>13702</v>
      </c>
    </row>
    <row r="5677" spans="1:8" x14ac:dyDescent="0.2">
      <c r="A5677" t="s">
        <v>13703</v>
      </c>
      <c r="B5677">
        <v>1</v>
      </c>
      <c r="C5677">
        <v>0.20822930000000001</v>
      </c>
      <c r="D5677">
        <v>-1.2997755</v>
      </c>
      <c r="E5677">
        <v>-4.53</v>
      </c>
      <c r="F5677">
        <v>-0.30992338000000003</v>
      </c>
      <c r="G5677" t="s">
        <v>5870</v>
      </c>
      <c r="H5677" t="s">
        <v>5871</v>
      </c>
    </row>
    <row r="5678" spans="1:8" x14ac:dyDescent="0.2">
      <c r="A5678" t="s">
        <v>13704</v>
      </c>
      <c r="B5678">
        <v>1</v>
      </c>
      <c r="C5678">
        <v>0.20826620000000001</v>
      </c>
      <c r="D5678">
        <v>1.2996658999999999</v>
      </c>
      <c r="E5678">
        <v>-4.53</v>
      </c>
      <c r="F5678">
        <v>9.8804630000000004E-2</v>
      </c>
      <c r="G5678" t="s">
        <v>13705</v>
      </c>
      <c r="H5678" t="s">
        <v>13706</v>
      </c>
    </row>
    <row r="5679" spans="1:8" x14ac:dyDescent="0.2">
      <c r="A5679" t="s">
        <v>13707</v>
      </c>
      <c r="B5679">
        <v>1</v>
      </c>
      <c r="C5679">
        <v>0.20829010000000001</v>
      </c>
      <c r="D5679">
        <v>1.2995950000000001</v>
      </c>
      <c r="E5679">
        <v>-4.53</v>
      </c>
      <c r="F5679">
        <v>9.8671590000000003E-2</v>
      </c>
      <c r="G5679" t="s">
        <v>13708</v>
      </c>
      <c r="H5679" t="s">
        <v>13709</v>
      </c>
    </row>
    <row r="5680" spans="1:8" x14ac:dyDescent="0.2">
      <c r="A5680" t="s">
        <v>13710</v>
      </c>
      <c r="B5680">
        <v>1</v>
      </c>
      <c r="C5680">
        <v>0.20832519999999999</v>
      </c>
      <c r="D5680">
        <v>-1.2994905999999999</v>
      </c>
      <c r="E5680">
        <v>-4.53</v>
      </c>
      <c r="F5680">
        <v>-7.5709700000000005E-2</v>
      </c>
      <c r="G5680" t="s">
        <v>13711</v>
      </c>
      <c r="H5680" t="s">
        <v>13712</v>
      </c>
    </row>
    <row r="5681" spans="1:8" x14ac:dyDescent="0.2">
      <c r="A5681" t="s">
        <v>13713</v>
      </c>
      <c r="B5681">
        <v>1</v>
      </c>
      <c r="C5681">
        <v>0.20835880000000001</v>
      </c>
      <c r="D5681">
        <v>-1.2993907</v>
      </c>
      <c r="E5681">
        <v>-4.53</v>
      </c>
      <c r="F5681">
        <v>-0.10922983999999999</v>
      </c>
      <c r="G5681" t="s">
        <v>15</v>
      </c>
      <c r="H5681" t="s">
        <v>15</v>
      </c>
    </row>
    <row r="5682" spans="1:8" x14ac:dyDescent="0.2">
      <c r="A5682" t="s">
        <v>13714</v>
      </c>
      <c r="B5682">
        <v>1</v>
      </c>
      <c r="C5682">
        <v>0.20838139999999999</v>
      </c>
      <c r="D5682">
        <v>1.2993235999999999</v>
      </c>
      <c r="E5682">
        <v>-4.53</v>
      </c>
      <c r="F5682">
        <v>0.37434867999999999</v>
      </c>
      <c r="G5682" t="s">
        <v>13715</v>
      </c>
      <c r="H5682" t="s">
        <v>13716</v>
      </c>
    </row>
    <row r="5683" spans="1:8" x14ac:dyDescent="0.2">
      <c r="A5683" t="s">
        <v>13717</v>
      </c>
      <c r="B5683">
        <v>1</v>
      </c>
      <c r="C5683">
        <v>0.20841570000000001</v>
      </c>
      <c r="D5683">
        <v>-1.2992216999999999</v>
      </c>
      <c r="E5683">
        <v>-4.53</v>
      </c>
      <c r="F5683">
        <v>-0.18421687</v>
      </c>
      <c r="G5683" t="s">
        <v>15</v>
      </c>
      <c r="H5683" t="s">
        <v>15</v>
      </c>
    </row>
    <row r="5684" spans="1:8" x14ac:dyDescent="0.2">
      <c r="A5684" t="s">
        <v>13718</v>
      </c>
      <c r="B5684">
        <v>1</v>
      </c>
      <c r="C5684">
        <v>0.20843829999999999</v>
      </c>
      <c r="D5684">
        <v>1.2991545</v>
      </c>
      <c r="E5684">
        <v>-4.53</v>
      </c>
      <c r="F5684">
        <v>0.11802045999999999</v>
      </c>
      <c r="G5684" t="s">
        <v>13719</v>
      </c>
      <c r="H5684" t="s">
        <v>13720</v>
      </c>
    </row>
    <row r="5685" spans="1:8" x14ac:dyDescent="0.2">
      <c r="A5685" t="s">
        <v>13721</v>
      </c>
      <c r="B5685">
        <v>1</v>
      </c>
      <c r="C5685">
        <v>0.208453</v>
      </c>
      <c r="D5685">
        <v>1.2991109000000001</v>
      </c>
      <c r="E5685">
        <v>-4.53</v>
      </c>
      <c r="F5685">
        <v>0.34160033000000001</v>
      </c>
      <c r="G5685" t="s">
        <v>12108</v>
      </c>
      <c r="H5685" t="s">
        <v>12109</v>
      </c>
    </row>
    <row r="5686" spans="1:8" x14ac:dyDescent="0.2">
      <c r="A5686" t="s">
        <v>13722</v>
      </c>
      <c r="B5686">
        <v>1</v>
      </c>
      <c r="C5686">
        <v>0.2084694</v>
      </c>
      <c r="D5686">
        <v>-1.2990621</v>
      </c>
      <c r="E5686">
        <v>-4.53</v>
      </c>
      <c r="F5686">
        <v>-0.13298101000000001</v>
      </c>
      <c r="G5686" t="s">
        <v>13723</v>
      </c>
      <c r="H5686" t="s">
        <v>13724</v>
      </c>
    </row>
    <row r="5687" spans="1:8" x14ac:dyDescent="0.2">
      <c r="A5687" t="s">
        <v>13725</v>
      </c>
      <c r="B5687">
        <v>1</v>
      </c>
      <c r="C5687">
        <v>0.2085795</v>
      </c>
      <c r="D5687">
        <v>1.2987352000000001</v>
      </c>
      <c r="E5687">
        <v>-4.5309999999999997</v>
      </c>
      <c r="F5687">
        <v>0.14187938</v>
      </c>
      <c r="G5687" t="s">
        <v>13726</v>
      </c>
      <c r="H5687" t="s">
        <v>13727</v>
      </c>
    </row>
    <row r="5688" spans="1:8" x14ac:dyDescent="0.2">
      <c r="A5688" t="s">
        <v>13728</v>
      </c>
      <c r="B5688">
        <v>1</v>
      </c>
      <c r="C5688">
        <v>0.20857999999999999</v>
      </c>
      <c r="D5688">
        <v>-1.2987339</v>
      </c>
      <c r="E5688">
        <v>-4.5309999999999997</v>
      </c>
      <c r="F5688">
        <v>-0.12024</v>
      </c>
      <c r="G5688" t="s">
        <v>15</v>
      </c>
      <c r="H5688" t="s">
        <v>15</v>
      </c>
    </row>
    <row r="5689" spans="1:8" x14ac:dyDescent="0.2">
      <c r="A5689" t="s">
        <v>13729</v>
      </c>
      <c r="B5689">
        <v>1</v>
      </c>
      <c r="C5689">
        <v>0.20869879999999999</v>
      </c>
      <c r="D5689">
        <v>-1.2983811999999999</v>
      </c>
      <c r="E5689">
        <v>-4.5309999999999997</v>
      </c>
      <c r="F5689">
        <v>-0.16697651999999999</v>
      </c>
      <c r="G5689" t="s">
        <v>13730</v>
      </c>
      <c r="H5689" t="s">
        <v>13731</v>
      </c>
    </row>
    <row r="5690" spans="1:8" x14ac:dyDescent="0.2">
      <c r="A5690" t="s">
        <v>13732</v>
      </c>
      <c r="B5690">
        <v>1</v>
      </c>
      <c r="C5690">
        <v>0.20870030000000001</v>
      </c>
      <c r="D5690">
        <v>1.2983766999999999</v>
      </c>
      <c r="E5690">
        <v>-4.5309999999999997</v>
      </c>
      <c r="F5690">
        <v>0.1117387</v>
      </c>
      <c r="G5690" t="s">
        <v>15</v>
      </c>
      <c r="H5690" t="s">
        <v>15</v>
      </c>
    </row>
    <row r="5691" spans="1:8" x14ac:dyDescent="0.2">
      <c r="A5691" t="s">
        <v>13733</v>
      </c>
      <c r="B5691">
        <v>1</v>
      </c>
      <c r="C5691">
        <v>0.208754</v>
      </c>
      <c r="D5691">
        <v>-1.2982174</v>
      </c>
      <c r="E5691">
        <v>-4.5309999999999997</v>
      </c>
      <c r="F5691">
        <v>-0.12714006999999999</v>
      </c>
      <c r="G5691" t="s">
        <v>2135</v>
      </c>
      <c r="H5691" t="s">
        <v>2136</v>
      </c>
    </row>
    <row r="5692" spans="1:8" x14ac:dyDescent="0.2">
      <c r="A5692" t="s">
        <v>13734</v>
      </c>
      <c r="B5692">
        <v>1</v>
      </c>
      <c r="C5692">
        <v>0.20877689999999999</v>
      </c>
      <c r="D5692">
        <v>-1.2981495000000001</v>
      </c>
      <c r="E5692">
        <v>-4.5309999999999997</v>
      </c>
      <c r="F5692">
        <v>-0.26171953999999997</v>
      </c>
      <c r="G5692" t="s">
        <v>15</v>
      </c>
      <c r="H5692" t="s">
        <v>15</v>
      </c>
    </row>
    <row r="5693" spans="1:8" x14ac:dyDescent="0.2">
      <c r="A5693" t="s">
        <v>13735</v>
      </c>
      <c r="B5693">
        <v>1</v>
      </c>
      <c r="C5693">
        <v>0.20878740000000001</v>
      </c>
      <c r="D5693">
        <v>1.2981185</v>
      </c>
      <c r="E5693">
        <v>-4.5309999999999997</v>
      </c>
      <c r="F5693">
        <v>0.24223359</v>
      </c>
      <c r="G5693" t="s">
        <v>15</v>
      </c>
      <c r="H5693" t="s">
        <v>15</v>
      </c>
    </row>
    <row r="5694" spans="1:8" x14ac:dyDescent="0.2">
      <c r="A5694" t="s">
        <v>13736</v>
      </c>
      <c r="B5694">
        <v>1</v>
      </c>
      <c r="C5694">
        <v>0.208789</v>
      </c>
      <c r="D5694">
        <v>1.2981134999999999</v>
      </c>
      <c r="E5694">
        <v>-4.5309999999999997</v>
      </c>
      <c r="F5694">
        <v>0.10867586</v>
      </c>
      <c r="G5694" t="s">
        <v>13737</v>
      </c>
      <c r="H5694" t="s">
        <v>13738</v>
      </c>
    </row>
    <row r="5695" spans="1:8" x14ac:dyDescent="0.2">
      <c r="A5695" t="s">
        <v>13739</v>
      </c>
      <c r="B5695">
        <v>1</v>
      </c>
      <c r="C5695">
        <v>0.2088402</v>
      </c>
      <c r="D5695">
        <v>1.2979616</v>
      </c>
      <c r="E5695">
        <v>-4.5309999999999997</v>
      </c>
      <c r="F5695">
        <v>8.6429240000000004E-2</v>
      </c>
      <c r="G5695" t="s">
        <v>13740</v>
      </c>
      <c r="H5695" t="s">
        <v>13741</v>
      </c>
    </row>
    <row r="5696" spans="1:8" x14ac:dyDescent="0.2">
      <c r="A5696" t="s">
        <v>13742</v>
      </c>
      <c r="B5696">
        <v>1</v>
      </c>
      <c r="C5696">
        <v>0.20884849999999999</v>
      </c>
      <c r="D5696">
        <v>1.2979369999999999</v>
      </c>
      <c r="E5696">
        <v>-4.5309999999999997</v>
      </c>
      <c r="F5696">
        <v>7.4162980000000003E-2</v>
      </c>
      <c r="G5696" t="s">
        <v>15</v>
      </c>
      <c r="H5696" t="s">
        <v>15</v>
      </c>
    </row>
    <row r="5697" spans="1:8" x14ac:dyDescent="0.2">
      <c r="A5697" t="s">
        <v>13743</v>
      </c>
      <c r="B5697">
        <v>1</v>
      </c>
      <c r="C5697">
        <v>0.20890590000000001</v>
      </c>
      <c r="D5697">
        <v>-1.2977669000000001</v>
      </c>
      <c r="E5697">
        <v>-4.5309999999999997</v>
      </c>
      <c r="F5697">
        <v>-0.18549098</v>
      </c>
      <c r="G5697" t="s">
        <v>15</v>
      </c>
      <c r="H5697" t="s">
        <v>15</v>
      </c>
    </row>
    <row r="5698" spans="1:8" x14ac:dyDescent="0.2">
      <c r="A5698" t="s">
        <v>13744</v>
      </c>
      <c r="B5698">
        <v>1</v>
      </c>
      <c r="C5698">
        <v>0.20893929999999999</v>
      </c>
      <c r="D5698">
        <v>1.2976677999999999</v>
      </c>
      <c r="E5698">
        <v>-4.5309999999999997</v>
      </c>
      <c r="F5698">
        <v>0.11704202</v>
      </c>
      <c r="G5698" t="s">
        <v>15</v>
      </c>
      <c r="H5698" t="s">
        <v>15</v>
      </c>
    </row>
    <row r="5699" spans="1:8" x14ac:dyDescent="0.2">
      <c r="A5699" t="s">
        <v>13745</v>
      </c>
      <c r="B5699">
        <v>1</v>
      </c>
      <c r="C5699">
        <v>0.20900050000000001</v>
      </c>
      <c r="D5699">
        <v>-1.2974863999999999</v>
      </c>
      <c r="E5699">
        <v>-4.5309999999999997</v>
      </c>
      <c r="F5699">
        <v>-0.12840318000000001</v>
      </c>
      <c r="G5699" t="s">
        <v>15</v>
      </c>
      <c r="H5699" t="s">
        <v>15</v>
      </c>
    </row>
    <row r="5700" spans="1:8" x14ac:dyDescent="0.2">
      <c r="A5700" t="s">
        <v>13746</v>
      </c>
      <c r="B5700">
        <v>1</v>
      </c>
      <c r="C5700">
        <v>0.2090514</v>
      </c>
      <c r="D5700">
        <v>1.2973357000000001</v>
      </c>
      <c r="E5700">
        <v>-4.532</v>
      </c>
      <c r="F5700">
        <v>0.14216667999999999</v>
      </c>
      <c r="G5700" t="s">
        <v>13747</v>
      </c>
      <c r="H5700" t="s">
        <v>13748</v>
      </c>
    </row>
    <row r="5701" spans="1:8" x14ac:dyDescent="0.2">
      <c r="A5701" t="s">
        <v>13749</v>
      </c>
      <c r="B5701">
        <v>1</v>
      </c>
      <c r="C5701">
        <v>0.20905180000000001</v>
      </c>
      <c r="D5701">
        <v>-1.2973345000000001</v>
      </c>
      <c r="E5701">
        <v>-4.532</v>
      </c>
      <c r="F5701">
        <v>-0.12262067</v>
      </c>
      <c r="G5701" t="s">
        <v>13750</v>
      </c>
      <c r="H5701" t="s">
        <v>13751</v>
      </c>
    </row>
    <row r="5702" spans="1:8" x14ac:dyDescent="0.2">
      <c r="A5702" t="s">
        <v>13752</v>
      </c>
      <c r="B5702">
        <v>1</v>
      </c>
      <c r="C5702">
        <v>0.2090572</v>
      </c>
      <c r="D5702">
        <v>-1.2973182999999999</v>
      </c>
      <c r="E5702">
        <v>-4.532</v>
      </c>
      <c r="F5702">
        <v>-0.11401786</v>
      </c>
      <c r="G5702" t="s">
        <v>15</v>
      </c>
      <c r="H5702" t="s">
        <v>15</v>
      </c>
    </row>
    <row r="5703" spans="1:8" x14ac:dyDescent="0.2">
      <c r="A5703" t="s">
        <v>13753</v>
      </c>
      <c r="B5703">
        <v>1</v>
      </c>
      <c r="C5703">
        <v>0.2090699</v>
      </c>
      <c r="D5703">
        <v>1.2972808</v>
      </c>
      <c r="E5703">
        <v>-4.532</v>
      </c>
      <c r="F5703">
        <v>0.10585069</v>
      </c>
      <c r="G5703" t="s">
        <v>7018</v>
      </c>
      <c r="H5703" t="s">
        <v>7019</v>
      </c>
    </row>
    <row r="5704" spans="1:8" x14ac:dyDescent="0.2">
      <c r="A5704" t="s">
        <v>13754</v>
      </c>
      <c r="B5704">
        <v>1</v>
      </c>
      <c r="C5704">
        <v>0.2090774</v>
      </c>
      <c r="D5704">
        <v>1.2972587</v>
      </c>
      <c r="E5704">
        <v>-4.532</v>
      </c>
      <c r="F5704">
        <v>0.17884981999999999</v>
      </c>
      <c r="G5704" t="s">
        <v>13755</v>
      </c>
      <c r="H5704" t="s">
        <v>13756</v>
      </c>
    </row>
    <row r="5705" spans="1:8" x14ac:dyDescent="0.2">
      <c r="A5705" t="s">
        <v>13757</v>
      </c>
      <c r="B5705">
        <v>1</v>
      </c>
      <c r="C5705">
        <v>0.2090969</v>
      </c>
      <c r="D5705">
        <v>-1.2972007000000001</v>
      </c>
      <c r="E5705">
        <v>-4.532</v>
      </c>
      <c r="F5705">
        <v>-0.17092006000000001</v>
      </c>
      <c r="G5705" t="s">
        <v>13758</v>
      </c>
      <c r="H5705" t="s">
        <v>13759</v>
      </c>
    </row>
    <row r="5706" spans="1:8" x14ac:dyDescent="0.2">
      <c r="A5706" t="s">
        <v>13760</v>
      </c>
      <c r="B5706">
        <v>1</v>
      </c>
      <c r="C5706">
        <v>0.20913909999999999</v>
      </c>
      <c r="D5706">
        <v>1.2970759000000001</v>
      </c>
      <c r="E5706">
        <v>-4.532</v>
      </c>
      <c r="F5706">
        <v>0.11107443</v>
      </c>
      <c r="G5706" t="s">
        <v>13761</v>
      </c>
      <c r="H5706" t="s">
        <v>13762</v>
      </c>
    </row>
    <row r="5707" spans="1:8" x14ac:dyDescent="0.2">
      <c r="A5707" t="s">
        <v>13763</v>
      </c>
      <c r="B5707">
        <v>1</v>
      </c>
      <c r="C5707">
        <v>0.2091462</v>
      </c>
      <c r="D5707">
        <v>1.2970546000000001</v>
      </c>
      <c r="E5707">
        <v>-4.532</v>
      </c>
      <c r="F5707">
        <v>0.12324259999999999</v>
      </c>
      <c r="G5707" t="s">
        <v>15</v>
      </c>
      <c r="H5707" t="s">
        <v>15</v>
      </c>
    </row>
    <row r="5708" spans="1:8" x14ac:dyDescent="0.2">
      <c r="A5708" t="s">
        <v>13764</v>
      </c>
      <c r="B5708">
        <v>1</v>
      </c>
      <c r="C5708">
        <v>0.2091633</v>
      </c>
      <c r="D5708">
        <v>-1.297004</v>
      </c>
      <c r="E5708">
        <v>-4.532</v>
      </c>
      <c r="F5708">
        <v>-0.11542297999999999</v>
      </c>
      <c r="G5708" t="s">
        <v>13765</v>
      </c>
      <c r="H5708" t="s">
        <v>13766</v>
      </c>
    </row>
    <row r="5709" spans="1:8" x14ac:dyDescent="0.2">
      <c r="A5709" t="s">
        <v>13767</v>
      </c>
      <c r="B5709">
        <v>1</v>
      </c>
      <c r="C5709">
        <v>0.2091826</v>
      </c>
      <c r="D5709">
        <v>-1.2969468</v>
      </c>
      <c r="E5709">
        <v>-4.532</v>
      </c>
      <c r="F5709">
        <v>-9.2684810000000006E-2</v>
      </c>
      <c r="G5709" t="s">
        <v>13768</v>
      </c>
      <c r="H5709" t="s">
        <v>13769</v>
      </c>
    </row>
    <row r="5710" spans="1:8" x14ac:dyDescent="0.2">
      <c r="A5710" t="s">
        <v>13770</v>
      </c>
      <c r="B5710">
        <v>1</v>
      </c>
      <c r="C5710">
        <v>0.20918800000000001</v>
      </c>
      <c r="D5710">
        <v>-1.2969307999999999</v>
      </c>
      <c r="E5710">
        <v>-4.532</v>
      </c>
      <c r="F5710">
        <v>-9.0889949999999997E-2</v>
      </c>
      <c r="G5710" t="s">
        <v>13771</v>
      </c>
      <c r="H5710" t="s">
        <v>13772</v>
      </c>
    </row>
    <row r="5711" spans="1:8" x14ac:dyDescent="0.2">
      <c r="A5711" t="s">
        <v>13773</v>
      </c>
      <c r="B5711">
        <v>1</v>
      </c>
      <c r="C5711">
        <v>0.2091905</v>
      </c>
      <c r="D5711">
        <v>1.2969236</v>
      </c>
      <c r="E5711">
        <v>-4.532</v>
      </c>
      <c r="F5711">
        <v>0.20325265000000001</v>
      </c>
      <c r="G5711" t="s">
        <v>5923</v>
      </c>
      <c r="H5711" t="s">
        <v>5924</v>
      </c>
    </row>
    <row r="5712" spans="1:8" x14ac:dyDescent="0.2">
      <c r="A5712" t="s">
        <v>13774</v>
      </c>
      <c r="B5712">
        <v>1</v>
      </c>
      <c r="C5712">
        <v>0.2092012</v>
      </c>
      <c r="D5712">
        <v>-1.2968918</v>
      </c>
      <c r="E5712">
        <v>-4.532</v>
      </c>
      <c r="F5712">
        <v>-9.3390730000000005E-2</v>
      </c>
      <c r="G5712" t="s">
        <v>13775</v>
      </c>
      <c r="H5712" t="s">
        <v>13776</v>
      </c>
    </row>
    <row r="5713" spans="1:8" x14ac:dyDescent="0.2">
      <c r="A5713" t="s">
        <v>13777</v>
      </c>
      <c r="B5713">
        <v>1</v>
      </c>
      <c r="C5713">
        <v>0.209203</v>
      </c>
      <c r="D5713">
        <v>1.2968862999999999</v>
      </c>
      <c r="E5713">
        <v>-4.532</v>
      </c>
      <c r="F5713">
        <v>9.9182999999999993E-2</v>
      </c>
      <c r="G5713" t="s">
        <v>13778</v>
      </c>
      <c r="H5713" t="s">
        <v>13779</v>
      </c>
    </row>
    <row r="5714" spans="1:8" x14ac:dyDescent="0.2">
      <c r="A5714" t="s">
        <v>13780</v>
      </c>
      <c r="B5714">
        <v>1</v>
      </c>
      <c r="C5714">
        <v>0.2092406</v>
      </c>
      <c r="D5714">
        <v>-1.2967751999999999</v>
      </c>
      <c r="E5714">
        <v>-4.532</v>
      </c>
      <c r="F5714">
        <v>-9.8407919999999996E-2</v>
      </c>
      <c r="G5714" t="s">
        <v>13781</v>
      </c>
      <c r="H5714" t="s">
        <v>13782</v>
      </c>
    </row>
    <row r="5715" spans="1:8" x14ac:dyDescent="0.2">
      <c r="A5715" t="s">
        <v>13783</v>
      </c>
      <c r="B5715">
        <v>1</v>
      </c>
      <c r="C5715">
        <v>0.20925099999999999</v>
      </c>
      <c r="D5715">
        <v>1.2967442</v>
      </c>
      <c r="E5715">
        <v>-4.532</v>
      </c>
      <c r="F5715">
        <v>9.9727990000000002E-2</v>
      </c>
      <c r="G5715" t="s">
        <v>13784</v>
      </c>
      <c r="H5715" t="s">
        <v>13785</v>
      </c>
    </row>
    <row r="5716" spans="1:8" x14ac:dyDescent="0.2">
      <c r="A5716" t="s">
        <v>13786</v>
      </c>
      <c r="B5716">
        <v>1</v>
      </c>
      <c r="C5716">
        <v>0.20928150000000001</v>
      </c>
      <c r="D5716">
        <v>-1.2966541</v>
      </c>
      <c r="E5716">
        <v>-4.532</v>
      </c>
      <c r="F5716">
        <v>-0.13445937999999999</v>
      </c>
      <c r="G5716" t="s">
        <v>2911</v>
      </c>
      <c r="H5716" t="s">
        <v>2912</v>
      </c>
    </row>
    <row r="5717" spans="1:8" x14ac:dyDescent="0.2">
      <c r="A5717" t="s">
        <v>13787</v>
      </c>
      <c r="B5717">
        <v>1</v>
      </c>
      <c r="C5717">
        <v>0.20930570000000001</v>
      </c>
      <c r="D5717">
        <v>1.2965822</v>
      </c>
      <c r="E5717">
        <v>-4.532</v>
      </c>
      <c r="F5717">
        <v>0.13052562000000001</v>
      </c>
      <c r="G5717" t="s">
        <v>13788</v>
      </c>
      <c r="H5717" t="s">
        <v>13789</v>
      </c>
    </row>
    <row r="5718" spans="1:8" x14ac:dyDescent="0.2">
      <c r="A5718" t="s">
        <v>13790</v>
      </c>
      <c r="B5718">
        <v>1</v>
      </c>
      <c r="C5718">
        <v>0.2093071</v>
      </c>
      <c r="D5718">
        <v>-1.2965781000000001</v>
      </c>
      <c r="E5718">
        <v>-4.532</v>
      </c>
      <c r="F5718">
        <v>-0.30394715999999999</v>
      </c>
      <c r="G5718" t="s">
        <v>13791</v>
      </c>
      <c r="H5718" t="s">
        <v>13792</v>
      </c>
    </row>
    <row r="5719" spans="1:8" x14ac:dyDescent="0.2">
      <c r="A5719" t="s">
        <v>13793</v>
      </c>
      <c r="B5719">
        <v>1</v>
      </c>
      <c r="C5719">
        <v>0.2093785</v>
      </c>
      <c r="D5719">
        <v>-1.2963667999999999</v>
      </c>
      <c r="E5719">
        <v>-4.532</v>
      </c>
      <c r="F5719">
        <v>-0.20618422</v>
      </c>
      <c r="G5719" t="s">
        <v>13794</v>
      </c>
      <c r="H5719" t="s">
        <v>13795</v>
      </c>
    </row>
    <row r="5720" spans="1:8" x14ac:dyDescent="0.2">
      <c r="A5720" t="s">
        <v>13796</v>
      </c>
      <c r="B5720">
        <v>1</v>
      </c>
      <c r="C5720">
        <v>0.20938390000000001</v>
      </c>
      <c r="D5720">
        <v>-1.2963509</v>
      </c>
      <c r="E5720">
        <v>-4.532</v>
      </c>
      <c r="F5720">
        <v>-0.13830566999999999</v>
      </c>
      <c r="G5720" t="s">
        <v>13797</v>
      </c>
      <c r="H5720" t="s">
        <v>13798</v>
      </c>
    </row>
    <row r="5721" spans="1:8" x14ac:dyDescent="0.2">
      <c r="A5721" t="s">
        <v>13799</v>
      </c>
      <c r="B5721">
        <v>1</v>
      </c>
      <c r="C5721">
        <v>0.2094413</v>
      </c>
      <c r="D5721">
        <v>1.296181</v>
      </c>
      <c r="E5721">
        <v>-4.532</v>
      </c>
      <c r="F5721">
        <v>0.11983771</v>
      </c>
      <c r="G5721" t="s">
        <v>13800</v>
      </c>
      <c r="H5721" t="s">
        <v>13801</v>
      </c>
    </row>
    <row r="5722" spans="1:8" x14ac:dyDescent="0.2">
      <c r="A5722" t="s">
        <v>13802</v>
      </c>
      <c r="B5722">
        <v>1</v>
      </c>
      <c r="C5722">
        <v>0.20944450000000001</v>
      </c>
      <c r="D5722">
        <v>-1.2961714</v>
      </c>
      <c r="E5722">
        <v>-4.532</v>
      </c>
      <c r="F5722">
        <v>-0.13489665000000001</v>
      </c>
      <c r="G5722" t="s">
        <v>3942</v>
      </c>
      <c r="H5722" t="s">
        <v>3943</v>
      </c>
    </row>
    <row r="5723" spans="1:8" x14ac:dyDescent="0.2">
      <c r="A5723" t="s">
        <v>13803</v>
      </c>
      <c r="B5723">
        <v>1</v>
      </c>
      <c r="C5723">
        <v>0.20944679999999999</v>
      </c>
      <c r="D5723">
        <v>-1.2961647000000001</v>
      </c>
      <c r="E5723">
        <v>-4.532</v>
      </c>
      <c r="F5723">
        <v>-0.13343224000000001</v>
      </c>
      <c r="G5723" t="s">
        <v>13804</v>
      </c>
      <c r="H5723" t="s">
        <v>13805</v>
      </c>
    </row>
    <row r="5724" spans="1:8" x14ac:dyDescent="0.2">
      <c r="A5724" t="s">
        <v>13806</v>
      </c>
      <c r="B5724">
        <v>1</v>
      </c>
      <c r="C5724">
        <v>0.20944960000000001</v>
      </c>
      <c r="D5724">
        <v>1.2961564999999999</v>
      </c>
      <c r="E5724">
        <v>-4.532</v>
      </c>
      <c r="F5724">
        <v>0.12951942999999999</v>
      </c>
      <c r="G5724" t="s">
        <v>13807</v>
      </c>
      <c r="H5724" t="s">
        <v>13808</v>
      </c>
    </row>
    <row r="5725" spans="1:8" x14ac:dyDescent="0.2">
      <c r="A5725" t="s">
        <v>13809</v>
      </c>
      <c r="B5725">
        <v>1</v>
      </c>
      <c r="C5725">
        <v>0.2095041</v>
      </c>
      <c r="D5725">
        <v>1.2959951000000001</v>
      </c>
      <c r="E5725">
        <v>-4.532</v>
      </c>
      <c r="F5725">
        <v>0.18039155000000001</v>
      </c>
      <c r="G5725" t="s">
        <v>261</v>
      </c>
      <c r="H5725" t="s">
        <v>262</v>
      </c>
    </row>
    <row r="5726" spans="1:8" x14ac:dyDescent="0.2">
      <c r="A5726" t="s">
        <v>13810</v>
      </c>
      <c r="B5726">
        <v>1</v>
      </c>
      <c r="C5726">
        <v>0.209506</v>
      </c>
      <c r="D5726">
        <v>-1.2959896</v>
      </c>
      <c r="E5726">
        <v>-4.532</v>
      </c>
      <c r="F5726">
        <v>-0.18217380999999999</v>
      </c>
      <c r="G5726" t="s">
        <v>13811</v>
      </c>
      <c r="H5726" t="s">
        <v>13812</v>
      </c>
    </row>
    <row r="5727" spans="1:8" x14ac:dyDescent="0.2">
      <c r="A5727" t="s">
        <v>13813</v>
      </c>
      <c r="B5727">
        <v>1</v>
      </c>
      <c r="C5727">
        <v>0.20951210000000001</v>
      </c>
      <c r="D5727">
        <v>-1.2959714</v>
      </c>
      <c r="E5727">
        <v>-4.532</v>
      </c>
      <c r="F5727">
        <v>-0.14250262999999999</v>
      </c>
      <c r="G5727" t="s">
        <v>13814</v>
      </c>
      <c r="H5727" t="s">
        <v>13815</v>
      </c>
    </row>
    <row r="5728" spans="1:8" x14ac:dyDescent="0.2">
      <c r="A5728" t="s">
        <v>13816</v>
      </c>
      <c r="B5728">
        <v>1</v>
      </c>
      <c r="C5728">
        <v>0.20951900000000001</v>
      </c>
      <c r="D5728">
        <v>-1.2959510999999999</v>
      </c>
      <c r="E5728">
        <v>-4.532</v>
      </c>
      <c r="F5728">
        <v>-0.1223886</v>
      </c>
      <c r="G5728" t="s">
        <v>2084</v>
      </c>
      <c r="H5728" t="s">
        <v>2085</v>
      </c>
    </row>
    <row r="5729" spans="1:8" x14ac:dyDescent="0.2">
      <c r="A5729" t="s">
        <v>13817</v>
      </c>
      <c r="B5729">
        <v>1</v>
      </c>
      <c r="C5729">
        <v>0.20952180000000001</v>
      </c>
      <c r="D5729">
        <v>-1.2959428</v>
      </c>
      <c r="E5729">
        <v>-4.532</v>
      </c>
      <c r="F5729">
        <v>-0.12169425</v>
      </c>
      <c r="G5729" t="s">
        <v>13818</v>
      </c>
      <c r="H5729" t="s">
        <v>13819</v>
      </c>
    </row>
    <row r="5730" spans="1:8" x14ac:dyDescent="0.2">
      <c r="A5730" t="s">
        <v>13820</v>
      </c>
      <c r="B5730">
        <v>1</v>
      </c>
      <c r="C5730">
        <v>0.2095226</v>
      </c>
      <c r="D5730">
        <v>-1.2959403</v>
      </c>
      <c r="E5730">
        <v>-4.532</v>
      </c>
      <c r="F5730">
        <v>-0.17747656000000001</v>
      </c>
      <c r="G5730" t="s">
        <v>1673</v>
      </c>
      <c r="H5730" t="s">
        <v>1674</v>
      </c>
    </row>
    <row r="5731" spans="1:8" x14ac:dyDescent="0.2">
      <c r="A5731" t="s">
        <v>13821</v>
      </c>
      <c r="B5731">
        <v>1</v>
      </c>
      <c r="C5731">
        <v>0.2095466</v>
      </c>
      <c r="D5731">
        <v>-1.2958695</v>
      </c>
      <c r="E5731">
        <v>-4.532</v>
      </c>
      <c r="F5731">
        <v>-0.15754243000000001</v>
      </c>
      <c r="G5731" t="s">
        <v>13822</v>
      </c>
      <c r="H5731" t="s">
        <v>13823</v>
      </c>
    </row>
    <row r="5732" spans="1:8" x14ac:dyDescent="0.2">
      <c r="A5732" t="s">
        <v>13824</v>
      </c>
      <c r="B5732">
        <v>1</v>
      </c>
      <c r="C5732">
        <v>0.20954739999999999</v>
      </c>
      <c r="D5732">
        <v>1.2958670000000001</v>
      </c>
      <c r="E5732">
        <v>-4.532</v>
      </c>
      <c r="F5732">
        <v>0.16721230000000001</v>
      </c>
      <c r="G5732" t="s">
        <v>13825</v>
      </c>
      <c r="H5732" t="s">
        <v>13826</v>
      </c>
    </row>
    <row r="5733" spans="1:8" x14ac:dyDescent="0.2">
      <c r="A5733" t="s">
        <v>13827</v>
      </c>
      <c r="B5733">
        <v>1</v>
      </c>
      <c r="C5733">
        <v>0.20956279999999999</v>
      </c>
      <c r="D5733">
        <v>-1.2958215</v>
      </c>
      <c r="E5733">
        <v>-4.5330000000000004</v>
      </c>
      <c r="F5733">
        <v>-0.21288892000000001</v>
      </c>
      <c r="G5733" t="s">
        <v>13828</v>
      </c>
      <c r="H5733" t="s">
        <v>13829</v>
      </c>
    </row>
    <row r="5734" spans="1:8" x14ac:dyDescent="0.2">
      <c r="A5734" t="s">
        <v>13830</v>
      </c>
      <c r="B5734">
        <v>1</v>
      </c>
      <c r="C5734">
        <v>0.2096141</v>
      </c>
      <c r="D5734">
        <v>-1.2956696999999999</v>
      </c>
      <c r="E5734">
        <v>-4.5330000000000004</v>
      </c>
      <c r="F5734">
        <v>-8.5602979999999995E-2</v>
      </c>
      <c r="G5734" t="s">
        <v>13831</v>
      </c>
      <c r="H5734" t="s">
        <v>13832</v>
      </c>
    </row>
    <row r="5735" spans="1:8" x14ac:dyDescent="0.2">
      <c r="A5735" t="s">
        <v>13833</v>
      </c>
      <c r="B5735">
        <v>1</v>
      </c>
      <c r="C5735">
        <v>0.2096528</v>
      </c>
      <c r="D5735">
        <v>-1.2955553</v>
      </c>
      <c r="E5735">
        <v>-4.5330000000000004</v>
      </c>
      <c r="F5735">
        <v>-0.1232549</v>
      </c>
      <c r="G5735" t="s">
        <v>13834</v>
      </c>
      <c r="H5735" t="s">
        <v>13835</v>
      </c>
    </row>
    <row r="5736" spans="1:8" x14ac:dyDescent="0.2">
      <c r="A5736" t="s">
        <v>13836</v>
      </c>
      <c r="B5736">
        <v>1</v>
      </c>
      <c r="C5736">
        <v>0.2096671</v>
      </c>
      <c r="D5736">
        <v>-1.2955129000000001</v>
      </c>
      <c r="E5736">
        <v>-4.5330000000000004</v>
      </c>
      <c r="F5736">
        <v>-0.12481887</v>
      </c>
      <c r="G5736" t="s">
        <v>13837</v>
      </c>
      <c r="H5736" t="s">
        <v>13838</v>
      </c>
    </row>
    <row r="5737" spans="1:8" x14ac:dyDescent="0.2">
      <c r="A5737" t="s">
        <v>13839</v>
      </c>
      <c r="B5737">
        <v>1</v>
      </c>
      <c r="C5737">
        <v>0.2096758</v>
      </c>
      <c r="D5737">
        <v>1.2954873</v>
      </c>
      <c r="E5737">
        <v>-4.5330000000000004</v>
      </c>
      <c r="F5737">
        <v>0.15700964000000001</v>
      </c>
      <c r="G5737" t="s">
        <v>13840</v>
      </c>
      <c r="H5737" t="s">
        <v>13841</v>
      </c>
    </row>
    <row r="5738" spans="1:8" x14ac:dyDescent="0.2">
      <c r="A5738" t="s">
        <v>13842</v>
      </c>
      <c r="B5738">
        <v>1</v>
      </c>
      <c r="C5738">
        <v>0.2096914</v>
      </c>
      <c r="D5738">
        <v>1.2954412</v>
      </c>
      <c r="E5738">
        <v>-4.5330000000000004</v>
      </c>
      <c r="F5738">
        <v>0.14595702999999999</v>
      </c>
      <c r="G5738" t="s">
        <v>13843</v>
      </c>
      <c r="H5738" t="s">
        <v>13844</v>
      </c>
    </row>
    <row r="5739" spans="1:8" x14ac:dyDescent="0.2">
      <c r="A5739" t="s">
        <v>13845</v>
      </c>
      <c r="B5739">
        <v>1</v>
      </c>
      <c r="C5739">
        <v>0.20975559999999999</v>
      </c>
      <c r="D5739">
        <v>-1.2952513999999999</v>
      </c>
      <c r="E5739">
        <v>-4.5330000000000004</v>
      </c>
      <c r="F5739">
        <v>-0.13338058</v>
      </c>
      <c r="G5739" t="s">
        <v>15</v>
      </c>
      <c r="H5739" t="s">
        <v>15</v>
      </c>
    </row>
    <row r="5740" spans="1:8" x14ac:dyDescent="0.2">
      <c r="A5740" t="s">
        <v>13846</v>
      </c>
      <c r="B5740">
        <v>1</v>
      </c>
      <c r="C5740">
        <v>0.20978089999999999</v>
      </c>
      <c r="D5740">
        <v>1.2951766</v>
      </c>
      <c r="E5740">
        <v>-4.5330000000000004</v>
      </c>
      <c r="F5740">
        <v>0.12439573</v>
      </c>
      <c r="G5740" t="s">
        <v>13847</v>
      </c>
      <c r="H5740" t="s">
        <v>13848</v>
      </c>
    </row>
    <row r="5741" spans="1:8" x14ac:dyDescent="0.2">
      <c r="A5741" t="s">
        <v>13849</v>
      </c>
      <c r="B5741">
        <v>1</v>
      </c>
      <c r="C5741">
        <v>0.2097822</v>
      </c>
      <c r="D5741">
        <v>1.2951728</v>
      </c>
      <c r="E5741">
        <v>-4.5330000000000004</v>
      </c>
      <c r="F5741">
        <v>0.22373651</v>
      </c>
      <c r="G5741" t="s">
        <v>13850</v>
      </c>
      <c r="H5741" t="s">
        <v>13851</v>
      </c>
    </row>
    <row r="5742" spans="1:8" x14ac:dyDescent="0.2">
      <c r="A5742" t="s">
        <v>13852</v>
      </c>
      <c r="B5742">
        <v>1</v>
      </c>
      <c r="C5742">
        <v>0.2098032</v>
      </c>
      <c r="D5742">
        <v>-1.2951109000000001</v>
      </c>
      <c r="E5742">
        <v>-4.5330000000000004</v>
      </c>
      <c r="F5742">
        <v>-0.13045227000000001</v>
      </c>
      <c r="G5742" t="s">
        <v>601</v>
      </c>
      <c r="H5742" t="s">
        <v>602</v>
      </c>
    </row>
    <row r="5743" spans="1:8" x14ac:dyDescent="0.2">
      <c r="A5743" t="s">
        <v>13853</v>
      </c>
      <c r="B5743">
        <v>1</v>
      </c>
      <c r="C5743">
        <v>0.20984159999999999</v>
      </c>
      <c r="D5743">
        <v>1.2949971</v>
      </c>
      <c r="E5743">
        <v>-4.5330000000000004</v>
      </c>
      <c r="F5743">
        <v>0.10098675</v>
      </c>
      <c r="G5743" t="s">
        <v>13854</v>
      </c>
      <c r="H5743" t="s">
        <v>13855</v>
      </c>
    </row>
    <row r="5744" spans="1:8" x14ac:dyDescent="0.2">
      <c r="A5744" t="s">
        <v>13856</v>
      </c>
      <c r="B5744">
        <v>1</v>
      </c>
      <c r="C5744">
        <v>0.2098544</v>
      </c>
      <c r="D5744">
        <v>-1.2949595</v>
      </c>
      <c r="E5744">
        <v>-4.5330000000000004</v>
      </c>
      <c r="F5744">
        <v>-9.7965360000000001E-2</v>
      </c>
      <c r="G5744" t="s">
        <v>13857</v>
      </c>
      <c r="H5744" t="s">
        <v>13858</v>
      </c>
    </row>
    <row r="5745" spans="1:8" x14ac:dyDescent="0.2">
      <c r="A5745" t="s">
        <v>13859</v>
      </c>
      <c r="B5745">
        <v>1</v>
      </c>
      <c r="C5745">
        <v>0.2098777</v>
      </c>
      <c r="D5745">
        <v>1.2948907000000001</v>
      </c>
      <c r="E5745">
        <v>-4.5330000000000004</v>
      </c>
      <c r="F5745">
        <v>0.14464178999999999</v>
      </c>
      <c r="G5745" t="s">
        <v>13860</v>
      </c>
      <c r="H5745" t="s">
        <v>13861</v>
      </c>
    </row>
    <row r="5746" spans="1:8" x14ac:dyDescent="0.2">
      <c r="A5746" t="s">
        <v>13862</v>
      </c>
      <c r="B5746">
        <v>1</v>
      </c>
      <c r="C5746">
        <v>0.2099366</v>
      </c>
      <c r="D5746">
        <v>-1.2947166999999999</v>
      </c>
      <c r="E5746">
        <v>-4.5330000000000004</v>
      </c>
      <c r="F5746">
        <v>-0.10500503999999999</v>
      </c>
      <c r="G5746" t="s">
        <v>12534</v>
      </c>
      <c r="H5746" t="s">
        <v>12535</v>
      </c>
    </row>
    <row r="5747" spans="1:8" x14ac:dyDescent="0.2">
      <c r="A5747" t="s">
        <v>13863</v>
      </c>
      <c r="B5747">
        <v>1</v>
      </c>
      <c r="C5747">
        <v>0.2099442</v>
      </c>
      <c r="D5747">
        <v>-1.2946943</v>
      </c>
      <c r="E5747">
        <v>-4.5330000000000004</v>
      </c>
      <c r="F5747">
        <v>-9.3736970000000003E-2</v>
      </c>
      <c r="G5747" t="s">
        <v>5019</v>
      </c>
      <c r="H5747" t="s">
        <v>5020</v>
      </c>
    </row>
    <row r="5748" spans="1:8" x14ac:dyDescent="0.2">
      <c r="A5748" t="s">
        <v>13864</v>
      </c>
      <c r="B5748">
        <v>1</v>
      </c>
      <c r="C5748">
        <v>0.20998820000000001</v>
      </c>
      <c r="D5748">
        <v>1.2945641000000001</v>
      </c>
      <c r="E5748">
        <v>-4.5330000000000004</v>
      </c>
      <c r="F5748">
        <v>8.1952269999999994E-2</v>
      </c>
      <c r="G5748" t="s">
        <v>15</v>
      </c>
      <c r="H5748" t="s">
        <v>15</v>
      </c>
    </row>
    <row r="5749" spans="1:8" x14ac:dyDescent="0.2">
      <c r="A5749" t="s">
        <v>13865</v>
      </c>
      <c r="B5749">
        <v>1</v>
      </c>
      <c r="C5749">
        <v>0.21000489999999999</v>
      </c>
      <c r="D5749">
        <v>1.2945150000000001</v>
      </c>
      <c r="E5749">
        <v>-4.5330000000000004</v>
      </c>
      <c r="F5749">
        <v>7.7003310000000005E-2</v>
      </c>
      <c r="G5749" t="s">
        <v>13866</v>
      </c>
      <c r="H5749" t="s">
        <v>13867</v>
      </c>
    </row>
    <row r="5750" spans="1:8" x14ac:dyDescent="0.2">
      <c r="A5750" t="s">
        <v>13868</v>
      </c>
      <c r="B5750">
        <v>1</v>
      </c>
      <c r="C5750">
        <v>0.21005280000000001</v>
      </c>
      <c r="D5750">
        <v>1.2943734</v>
      </c>
      <c r="E5750">
        <v>-4.5330000000000004</v>
      </c>
      <c r="F5750">
        <v>7.4298879999999998E-2</v>
      </c>
      <c r="G5750" t="s">
        <v>15</v>
      </c>
      <c r="H5750" t="s">
        <v>15</v>
      </c>
    </row>
    <row r="5751" spans="1:8" x14ac:dyDescent="0.2">
      <c r="A5751" t="s">
        <v>13869</v>
      </c>
      <c r="B5751">
        <v>1</v>
      </c>
      <c r="C5751">
        <v>0.21008289999999999</v>
      </c>
      <c r="D5751">
        <v>-1.2942845999999999</v>
      </c>
      <c r="E5751">
        <v>-4.5330000000000004</v>
      </c>
      <c r="F5751">
        <v>-8.3225759999999996E-2</v>
      </c>
      <c r="G5751" t="s">
        <v>13870</v>
      </c>
      <c r="H5751" t="s">
        <v>13871</v>
      </c>
    </row>
    <row r="5752" spans="1:8" x14ac:dyDescent="0.2">
      <c r="A5752" t="s">
        <v>13872</v>
      </c>
      <c r="B5752">
        <v>1</v>
      </c>
      <c r="C5752">
        <v>0.21013879999999999</v>
      </c>
      <c r="D5752">
        <v>-1.2941195999999999</v>
      </c>
      <c r="E5752">
        <v>-4.5339999999999998</v>
      </c>
      <c r="F5752">
        <v>-0.16241607</v>
      </c>
      <c r="G5752" t="s">
        <v>15</v>
      </c>
      <c r="H5752" t="s">
        <v>15</v>
      </c>
    </row>
    <row r="5753" spans="1:8" x14ac:dyDescent="0.2">
      <c r="A5753" t="s">
        <v>13873</v>
      </c>
      <c r="B5753">
        <v>1</v>
      </c>
      <c r="C5753">
        <v>0.21014550000000001</v>
      </c>
      <c r="D5753">
        <v>1.2940997999999999</v>
      </c>
      <c r="E5753">
        <v>-4.5339999999999998</v>
      </c>
      <c r="F5753">
        <v>9.7880830000000002E-2</v>
      </c>
      <c r="G5753" t="s">
        <v>13874</v>
      </c>
      <c r="H5753" t="s">
        <v>13875</v>
      </c>
    </row>
    <row r="5754" spans="1:8" x14ac:dyDescent="0.2">
      <c r="A5754" t="s">
        <v>13876</v>
      </c>
      <c r="B5754">
        <v>1</v>
      </c>
      <c r="C5754">
        <v>0.21014659999999999</v>
      </c>
      <c r="D5754">
        <v>1.2940967000000001</v>
      </c>
      <c r="E5754">
        <v>-4.5339999999999998</v>
      </c>
      <c r="F5754">
        <v>0.28159537000000001</v>
      </c>
      <c r="G5754" t="s">
        <v>13877</v>
      </c>
      <c r="H5754" t="s">
        <v>13878</v>
      </c>
    </row>
    <row r="5755" spans="1:8" x14ac:dyDescent="0.2">
      <c r="A5755" t="s">
        <v>13879</v>
      </c>
      <c r="B5755">
        <v>1</v>
      </c>
      <c r="C5755">
        <v>0.21014930000000001</v>
      </c>
      <c r="D5755">
        <v>1.2940887000000001</v>
      </c>
      <c r="E5755">
        <v>-4.5339999999999998</v>
      </c>
      <c r="F5755">
        <v>0.14519098999999999</v>
      </c>
      <c r="G5755" t="s">
        <v>13880</v>
      </c>
      <c r="H5755" t="s">
        <v>13881</v>
      </c>
    </row>
    <row r="5756" spans="1:8" x14ac:dyDescent="0.2">
      <c r="A5756" t="s">
        <v>13882</v>
      </c>
      <c r="B5756">
        <v>1</v>
      </c>
      <c r="C5756">
        <v>0.21016599999999999</v>
      </c>
      <c r="D5756">
        <v>-1.2940392000000001</v>
      </c>
      <c r="E5756">
        <v>-4.5339999999999998</v>
      </c>
      <c r="F5756">
        <v>-0.10835239000000001</v>
      </c>
      <c r="G5756" t="s">
        <v>13883</v>
      </c>
      <c r="H5756" t="s">
        <v>13884</v>
      </c>
    </row>
    <row r="5757" spans="1:8" x14ac:dyDescent="0.2">
      <c r="A5757" t="s">
        <v>13885</v>
      </c>
      <c r="B5757">
        <v>1</v>
      </c>
      <c r="C5757">
        <v>0.2101962</v>
      </c>
      <c r="D5757">
        <v>1.2939499999999999</v>
      </c>
      <c r="E5757">
        <v>-4.5339999999999998</v>
      </c>
      <c r="F5757">
        <v>0.12328322</v>
      </c>
      <c r="G5757" t="s">
        <v>8432</v>
      </c>
      <c r="H5757" t="s">
        <v>8433</v>
      </c>
    </row>
    <row r="5758" spans="1:8" x14ac:dyDescent="0.2">
      <c r="A5758" t="s">
        <v>13886</v>
      </c>
      <c r="B5758">
        <v>1</v>
      </c>
      <c r="C5758">
        <v>0.21021039999999999</v>
      </c>
      <c r="D5758">
        <v>-1.2939083</v>
      </c>
      <c r="E5758">
        <v>-4.5339999999999998</v>
      </c>
      <c r="F5758">
        <v>-0.10796765999999999</v>
      </c>
      <c r="G5758" t="s">
        <v>13887</v>
      </c>
      <c r="H5758" t="s">
        <v>13888</v>
      </c>
    </row>
    <row r="5759" spans="1:8" x14ac:dyDescent="0.2">
      <c r="A5759" t="s">
        <v>13889</v>
      </c>
      <c r="B5759">
        <v>1</v>
      </c>
      <c r="C5759">
        <v>0.21027409999999999</v>
      </c>
      <c r="D5759">
        <v>1.2937204</v>
      </c>
      <c r="E5759">
        <v>-4.5339999999999998</v>
      </c>
      <c r="F5759">
        <v>0.10443558</v>
      </c>
      <c r="G5759" t="s">
        <v>13890</v>
      </c>
      <c r="H5759" t="s">
        <v>13891</v>
      </c>
    </row>
    <row r="5760" spans="1:8" x14ac:dyDescent="0.2">
      <c r="A5760" t="s">
        <v>13892</v>
      </c>
      <c r="B5760">
        <v>1</v>
      </c>
      <c r="C5760">
        <v>0.2102899</v>
      </c>
      <c r="D5760">
        <v>1.2936737</v>
      </c>
      <c r="E5760">
        <v>-4.5339999999999998</v>
      </c>
      <c r="F5760">
        <v>9.0050710000000006E-2</v>
      </c>
      <c r="G5760" t="s">
        <v>15</v>
      </c>
      <c r="H5760" t="s">
        <v>15</v>
      </c>
    </row>
    <row r="5761" spans="1:8" x14ac:dyDescent="0.2">
      <c r="A5761" t="s">
        <v>13893</v>
      </c>
      <c r="B5761">
        <v>1</v>
      </c>
      <c r="C5761">
        <v>0.21029680000000001</v>
      </c>
      <c r="D5761">
        <v>-1.2936532999999999</v>
      </c>
      <c r="E5761">
        <v>-4.5339999999999998</v>
      </c>
      <c r="F5761">
        <v>-9.8882339999999999E-2</v>
      </c>
      <c r="G5761" t="s">
        <v>15</v>
      </c>
      <c r="H5761" t="s">
        <v>15</v>
      </c>
    </row>
    <row r="5762" spans="1:8" x14ac:dyDescent="0.2">
      <c r="A5762" t="s">
        <v>13894</v>
      </c>
      <c r="B5762">
        <v>1</v>
      </c>
      <c r="C5762">
        <v>0.21033550000000001</v>
      </c>
      <c r="D5762">
        <v>1.2935391000000001</v>
      </c>
      <c r="E5762">
        <v>-4.5339999999999998</v>
      </c>
      <c r="F5762">
        <v>9.5198720000000001E-2</v>
      </c>
      <c r="G5762" t="s">
        <v>1205</v>
      </c>
      <c r="H5762" t="s">
        <v>1206</v>
      </c>
    </row>
    <row r="5763" spans="1:8" x14ac:dyDescent="0.2">
      <c r="A5763" t="s">
        <v>13895</v>
      </c>
      <c r="B5763">
        <v>1</v>
      </c>
      <c r="C5763">
        <v>0.21034890000000001</v>
      </c>
      <c r="D5763">
        <v>-1.2934998</v>
      </c>
      <c r="E5763">
        <v>-4.5339999999999998</v>
      </c>
      <c r="F5763">
        <v>-0.25572392999999999</v>
      </c>
      <c r="G5763" t="s">
        <v>13896</v>
      </c>
      <c r="H5763" t="s">
        <v>13897</v>
      </c>
    </row>
    <row r="5764" spans="1:8" x14ac:dyDescent="0.2">
      <c r="A5764" t="s">
        <v>13898</v>
      </c>
      <c r="B5764">
        <v>1</v>
      </c>
      <c r="C5764">
        <v>0.21040020000000001</v>
      </c>
      <c r="D5764">
        <v>1.2933482999999999</v>
      </c>
      <c r="E5764">
        <v>-4.5339999999999998</v>
      </c>
      <c r="F5764">
        <v>0.13581239000000001</v>
      </c>
      <c r="G5764" t="s">
        <v>13899</v>
      </c>
      <c r="H5764" t="s">
        <v>13900</v>
      </c>
    </row>
    <row r="5765" spans="1:8" x14ac:dyDescent="0.2">
      <c r="A5765" t="s">
        <v>13901</v>
      </c>
      <c r="B5765">
        <v>1</v>
      </c>
      <c r="C5765">
        <v>0.2104472</v>
      </c>
      <c r="D5765">
        <v>1.29321</v>
      </c>
      <c r="E5765">
        <v>-4.5339999999999998</v>
      </c>
      <c r="F5765">
        <v>0.36804073999999998</v>
      </c>
      <c r="G5765" t="s">
        <v>13902</v>
      </c>
      <c r="H5765" t="s">
        <v>13903</v>
      </c>
    </row>
    <row r="5766" spans="1:8" x14ac:dyDescent="0.2">
      <c r="A5766" t="s">
        <v>13904</v>
      </c>
      <c r="B5766">
        <v>1</v>
      </c>
      <c r="C5766">
        <v>0.210456</v>
      </c>
      <c r="D5766">
        <v>1.2931838</v>
      </c>
      <c r="E5766">
        <v>-4.5339999999999998</v>
      </c>
      <c r="F5766">
        <v>0.16172355999999999</v>
      </c>
      <c r="G5766" t="s">
        <v>13905</v>
      </c>
      <c r="H5766" t="s">
        <v>13906</v>
      </c>
    </row>
    <row r="5767" spans="1:8" x14ac:dyDescent="0.2">
      <c r="A5767" t="s">
        <v>13907</v>
      </c>
      <c r="B5767">
        <v>1</v>
      </c>
      <c r="C5767">
        <v>0.2104829</v>
      </c>
      <c r="D5767">
        <v>1.2931045999999999</v>
      </c>
      <c r="E5767">
        <v>-4.5339999999999998</v>
      </c>
      <c r="F5767">
        <v>8.1917160000000003E-2</v>
      </c>
      <c r="G5767" t="s">
        <v>13908</v>
      </c>
      <c r="H5767" t="s">
        <v>13909</v>
      </c>
    </row>
    <row r="5768" spans="1:8" x14ac:dyDescent="0.2">
      <c r="A5768" t="s">
        <v>13910</v>
      </c>
      <c r="B5768">
        <v>1</v>
      </c>
      <c r="C5768">
        <v>0.2104898</v>
      </c>
      <c r="D5768">
        <v>-1.2930843999999999</v>
      </c>
      <c r="E5768">
        <v>-4.5339999999999998</v>
      </c>
      <c r="F5768">
        <v>-0.11572422</v>
      </c>
      <c r="G5768" t="s">
        <v>13911</v>
      </c>
      <c r="H5768" t="s">
        <v>13912</v>
      </c>
    </row>
    <row r="5769" spans="1:8" x14ac:dyDescent="0.2">
      <c r="A5769" t="s">
        <v>13913</v>
      </c>
      <c r="B5769">
        <v>1</v>
      </c>
      <c r="C5769">
        <v>0.21051329999999999</v>
      </c>
      <c r="D5769">
        <v>-1.2930149</v>
      </c>
      <c r="E5769">
        <v>-4.5339999999999998</v>
      </c>
      <c r="F5769">
        <v>-0.12216137000000001</v>
      </c>
      <c r="G5769" t="s">
        <v>13914</v>
      </c>
      <c r="H5769" t="s">
        <v>13915</v>
      </c>
    </row>
    <row r="5770" spans="1:8" x14ac:dyDescent="0.2">
      <c r="A5770" t="s">
        <v>13916</v>
      </c>
      <c r="B5770">
        <v>1</v>
      </c>
      <c r="C5770">
        <v>0.2105206</v>
      </c>
      <c r="D5770">
        <v>-1.2929934999999999</v>
      </c>
      <c r="E5770">
        <v>-4.5339999999999998</v>
      </c>
      <c r="F5770">
        <v>-0.16419426000000001</v>
      </c>
      <c r="G5770" t="s">
        <v>13917</v>
      </c>
      <c r="H5770" t="s">
        <v>13918</v>
      </c>
    </row>
    <row r="5771" spans="1:8" x14ac:dyDescent="0.2">
      <c r="A5771" t="s">
        <v>13919</v>
      </c>
      <c r="B5771">
        <v>1</v>
      </c>
      <c r="C5771">
        <v>0.21052999999999999</v>
      </c>
      <c r="D5771">
        <v>-1.2929657000000001</v>
      </c>
      <c r="E5771">
        <v>-4.5339999999999998</v>
      </c>
      <c r="F5771">
        <v>-0.12460665999999999</v>
      </c>
      <c r="G5771" t="s">
        <v>5377</v>
      </c>
      <c r="H5771" t="s">
        <v>5378</v>
      </c>
    </row>
    <row r="5772" spans="1:8" x14ac:dyDescent="0.2">
      <c r="A5772" t="s">
        <v>13920</v>
      </c>
      <c r="B5772">
        <v>1</v>
      </c>
      <c r="C5772">
        <v>0.21053060000000001</v>
      </c>
      <c r="D5772">
        <v>1.2929641000000001</v>
      </c>
      <c r="E5772">
        <v>-4.5339999999999998</v>
      </c>
      <c r="F5772">
        <v>0.13448629000000001</v>
      </c>
      <c r="G5772" t="s">
        <v>15</v>
      </c>
      <c r="H5772" t="s">
        <v>15</v>
      </c>
    </row>
    <row r="5773" spans="1:8" x14ac:dyDescent="0.2">
      <c r="A5773" t="s">
        <v>13921</v>
      </c>
      <c r="B5773">
        <v>1</v>
      </c>
      <c r="C5773">
        <v>0.21053859999999999</v>
      </c>
      <c r="D5773">
        <v>-1.2929402999999999</v>
      </c>
      <c r="E5773">
        <v>-4.5339999999999998</v>
      </c>
      <c r="F5773">
        <v>-0.11823071</v>
      </c>
      <c r="G5773" t="s">
        <v>6026</v>
      </c>
      <c r="H5773" t="s">
        <v>6027</v>
      </c>
    </row>
    <row r="5774" spans="1:8" x14ac:dyDescent="0.2">
      <c r="A5774" t="s">
        <v>13922</v>
      </c>
      <c r="B5774">
        <v>1</v>
      </c>
      <c r="C5774">
        <v>0.21054320000000001</v>
      </c>
      <c r="D5774">
        <v>1.2929269000000001</v>
      </c>
      <c r="E5774">
        <v>-4.5339999999999998</v>
      </c>
      <c r="F5774">
        <v>0.12295078</v>
      </c>
      <c r="G5774" t="s">
        <v>13923</v>
      </c>
      <c r="H5774" t="s">
        <v>13924</v>
      </c>
    </row>
    <row r="5775" spans="1:8" x14ac:dyDescent="0.2">
      <c r="A5775" t="s">
        <v>13925</v>
      </c>
      <c r="B5775">
        <v>1</v>
      </c>
      <c r="C5775">
        <v>0.2105486</v>
      </c>
      <c r="D5775">
        <v>1.2929109999999999</v>
      </c>
      <c r="E5775">
        <v>-4.5339999999999998</v>
      </c>
      <c r="F5775">
        <v>0.13006380000000001</v>
      </c>
      <c r="G5775" t="s">
        <v>13926</v>
      </c>
      <c r="H5775" t="s">
        <v>13927</v>
      </c>
    </row>
    <row r="5776" spans="1:8" x14ac:dyDescent="0.2">
      <c r="A5776" t="s">
        <v>13928</v>
      </c>
      <c r="B5776">
        <v>1</v>
      </c>
      <c r="C5776">
        <v>0.21055109999999999</v>
      </c>
      <c r="D5776">
        <v>-1.2929035</v>
      </c>
      <c r="E5776">
        <v>-4.5339999999999998</v>
      </c>
      <c r="F5776">
        <v>-0.19282118000000001</v>
      </c>
      <c r="G5776" t="s">
        <v>8884</v>
      </c>
      <c r="H5776" t="s">
        <v>8885</v>
      </c>
    </row>
    <row r="5777" spans="1:8" x14ac:dyDescent="0.2">
      <c r="A5777" t="s">
        <v>13929</v>
      </c>
      <c r="B5777">
        <v>1</v>
      </c>
      <c r="C5777">
        <v>0.21057229999999999</v>
      </c>
      <c r="D5777">
        <v>-1.2928409999999999</v>
      </c>
      <c r="E5777">
        <v>-4.5339999999999998</v>
      </c>
      <c r="F5777">
        <v>-0.12551098999999999</v>
      </c>
      <c r="G5777" t="s">
        <v>13930</v>
      </c>
      <c r="H5777" t="s">
        <v>13931</v>
      </c>
    </row>
    <row r="5778" spans="1:8" x14ac:dyDescent="0.2">
      <c r="A5778" t="s">
        <v>13932</v>
      </c>
      <c r="B5778">
        <v>1</v>
      </c>
      <c r="C5778">
        <v>0.2105998</v>
      </c>
      <c r="D5778">
        <v>-1.2927601</v>
      </c>
      <c r="E5778">
        <v>-4.5339999999999998</v>
      </c>
      <c r="F5778">
        <v>-0.38116892000000002</v>
      </c>
      <c r="G5778" t="s">
        <v>13933</v>
      </c>
      <c r="H5778" t="s">
        <v>13934</v>
      </c>
    </row>
    <row r="5779" spans="1:8" x14ac:dyDescent="0.2">
      <c r="A5779" t="s">
        <v>13935</v>
      </c>
      <c r="B5779">
        <v>1</v>
      </c>
      <c r="C5779">
        <v>0.2106315</v>
      </c>
      <c r="D5779">
        <v>1.2926667000000001</v>
      </c>
      <c r="E5779">
        <v>-4.5350000000000001</v>
      </c>
      <c r="F5779">
        <v>8.1392000000000006E-2</v>
      </c>
      <c r="G5779" t="s">
        <v>13936</v>
      </c>
      <c r="H5779" t="s">
        <v>13937</v>
      </c>
    </row>
    <row r="5780" spans="1:8" x14ac:dyDescent="0.2">
      <c r="A5780" t="s">
        <v>13938</v>
      </c>
      <c r="B5780">
        <v>1</v>
      </c>
      <c r="C5780">
        <v>0.2106719</v>
      </c>
      <c r="D5780">
        <v>1.2925476</v>
      </c>
      <c r="E5780">
        <v>-4.5350000000000001</v>
      </c>
      <c r="F5780">
        <v>0.10405590000000001</v>
      </c>
      <c r="G5780" t="s">
        <v>2604</v>
      </c>
      <c r="H5780" t="s">
        <v>2605</v>
      </c>
    </row>
    <row r="5781" spans="1:8" x14ac:dyDescent="0.2">
      <c r="A5781" t="s">
        <v>13939</v>
      </c>
      <c r="B5781">
        <v>1</v>
      </c>
      <c r="C5781">
        <v>0.21068709999999999</v>
      </c>
      <c r="D5781">
        <v>1.2925028000000001</v>
      </c>
      <c r="E5781">
        <v>-4.5350000000000001</v>
      </c>
      <c r="F5781">
        <v>0.10351552999999999</v>
      </c>
      <c r="G5781" t="s">
        <v>13940</v>
      </c>
      <c r="H5781" t="s">
        <v>13941</v>
      </c>
    </row>
    <row r="5782" spans="1:8" x14ac:dyDescent="0.2">
      <c r="A5782" t="s">
        <v>13942</v>
      </c>
      <c r="B5782">
        <v>1</v>
      </c>
      <c r="C5782">
        <v>0.2106925</v>
      </c>
      <c r="D5782">
        <v>-1.2924869000000001</v>
      </c>
      <c r="E5782">
        <v>-4.5350000000000001</v>
      </c>
      <c r="F5782">
        <v>-0.23296132999999999</v>
      </c>
      <c r="G5782" t="s">
        <v>13943</v>
      </c>
      <c r="H5782" t="s">
        <v>13944</v>
      </c>
    </row>
    <row r="5783" spans="1:8" x14ac:dyDescent="0.2">
      <c r="A5783" t="s">
        <v>13945</v>
      </c>
      <c r="B5783">
        <v>1</v>
      </c>
      <c r="C5783">
        <v>0.21069860000000001</v>
      </c>
      <c r="D5783">
        <v>-1.2924690999999999</v>
      </c>
      <c r="E5783">
        <v>-4.5350000000000001</v>
      </c>
      <c r="F5783">
        <v>-0.15083737999999999</v>
      </c>
      <c r="G5783" t="s">
        <v>13946</v>
      </c>
      <c r="H5783" t="s">
        <v>13947</v>
      </c>
    </row>
    <row r="5784" spans="1:8" x14ac:dyDescent="0.2">
      <c r="A5784" t="s">
        <v>13948</v>
      </c>
      <c r="B5784">
        <v>1</v>
      </c>
      <c r="C5784">
        <v>0.2107349</v>
      </c>
      <c r="D5784">
        <v>1.2923621000000001</v>
      </c>
      <c r="E5784">
        <v>-4.5350000000000001</v>
      </c>
      <c r="F5784">
        <v>9.8863240000000005E-2</v>
      </c>
      <c r="G5784" t="s">
        <v>13949</v>
      </c>
      <c r="H5784" t="s">
        <v>13950</v>
      </c>
    </row>
    <row r="5785" spans="1:8" x14ac:dyDescent="0.2">
      <c r="A5785" t="s">
        <v>13951</v>
      </c>
      <c r="B5785">
        <v>1</v>
      </c>
      <c r="C5785">
        <v>0.21073639999999999</v>
      </c>
      <c r="D5785">
        <v>1.2923576000000001</v>
      </c>
      <c r="E5785">
        <v>-4.5350000000000001</v>
      </c>
      <c r="F5785">
        <v>0.13840404000000001</v>
      </c>
      <c r="G5785" t="s">
        <v>13952</v>
      </c>
      <c r="H5785" t="s">
        <v>13953</v>
      </c>
    </row>
    <row r="5786" spans="1:8" x14ac:dyDescent="0.2">
      <c r="A5786" t="s">
        <v>13954</v>
      </c>
      <c r="B5786">
        <v>1</v>
      </c>
      <c r="C5786">
        <v>0.2107677</v>
      </c>
      <c r="D5786">
        <v>-1.2922655000000001</v>
      </c>
      <c r="E5786">
        <v>-4.5350000000000001</v>
      </c>
      <c r="F5786">
        <v>-0.25846486000000002</v>
      </c>
      <c r="G5786" t="s">
        <v>13955</v>
      </c>
      <c r="H5786" t="s">
        <v>13956</v>
      </c>
    </row>
    <row r="5787" spans="1:8" x14ac:dyDescent="0.2">
      <c r="A5787" t="s">
        <v>13957</v>
      </c>
      <c r="B5787">
        <v>1</v>
      </c>
      <c r="C5787">
        <v>0.21079490000000001</v>
      </c>
      <c r="D5787">
        <v>-1.2921853999999999</v>
      </c>
      <c r="E5787">
        <v>-4.5350000000000001</v>
      </c>
      <c r="F5787">
        <v>-0.1007733</v>
      </c>
      <c r="G5787" t="s">
        <v>13958</v>
      </c>
      <c r="H5787" t="s">
        <v>13959</v>
      </c>
    </row>
    <row r="5788" spans="1:8" x14ac:dyDescent="0.2">
      <c r="A5788" t="s">
        <v>13960</v>
      </c>
      <c r="B5788">
        <v>1</v>
      </c>
      <c r="C5788">
        <v>0.2108323</v>
      </c>
      <c r="D5788">
        <v>-1.2920754000000001</v>
      </c>
      <c r="E5788">
        <v>-4.5350000000000001</v>
      </c>
      <c r="F5788">
        <v>-0.12670305000000001</v>
      </c>
      <c r="G5788" t="s">
        <v>13961</v>
      </c>
      <c r="H5788" t="s">
        <v>13962</v>
      </c>
    </row>
    <row r="5789" spans="1:8" x14ac:dyDescent="0.2">
      <c r="A5789" t="s">
        <v>13963</v>
      </c>
      <c r="B5789">
        <v>1</v>
      </c>
      <c r="C5789">
        <v>0.21088699999999999</v>
      </c>
      <c r="D5789">
        <v>-1.2919141999999999</v>
      </c>
      <c r="E5789">
        <v>-4.5350000000000001</v>
      </c>
      <c r="F5789">
        <v>-0.27252744000000001</v>
      </c>
      <c r="G5789" t="s">
        <v>13964</v>
      </c>
      <c r="H5789" t="s">
        <v>13965</v>
      </c>
    </row>
    <row r="5790" spans="1:8" x14ac:dyDescent="0.2">
      <c r="A5790" t="s">
        <v>13966</v>
      </c>
      <c r="B5790">
        <v>1</v>
      </c>
      <c r="C5790">
        <v>0.21090999999999999</v>
      </c>
      <c r="D5790">
        <v>1.2918466</v>
      </c>
      <c r="E5790">
        <v>-4.5350000000000001</v>
      </c>
      <c r="F5790">
        <v>0.13798399</v>
      </c>
      <c r="G5790" t="s">
        <v>2858</v>
      </c>
      <c r="H5790" t="s">
        <v>2859</v>
      </c>
    </row>
    <row r="5791" spans="1:8" x14ac:dyDescent="0.2">
      <c r="A5791" t="s">
        <v>13967</v>
      </c>
      <c r="B5791">
        <v>1</v>
      </c>
      <c r="C5791">
        <v>0.2109114</v>
      </c>
      <c r="D5791">
        <v>1.2918423000000001</v>
      </c>
      <c r="E5791">
        <v>-4.5350000000000001</v>
      </c>
      <c r="F5791">
        <v>0.17710898</v>
      </c>
      <c r="G5791" t="s">
        <v>15</v>
      </c>
      <c r="H5791" t="s">
        <v>15</v>
      </c>
    </row>
    <row r="5792" spans="1:8" x14ac:dyDescent="0.2">
      <c r="A5792" t="s">
        <v>13968</v>
      </c>
      <c r="B5792">
        <v>1</v>
      </c>
      <c r="C5792">
        <v>0.21101490000000001</v>
      </c>
      <c r="D5792">
        <v>-1.2915379</v>
      </c>
      <c r="E5792">
        <v>-4.5350000000000001</v>
      </c>
      <c r="F5792">
        <v>-0.12571477</v>
      </c>
      <c r="G5792" t="s">
        <v>13969</v>
      </c>
      <c r="H5792" t="s">
        <v>13970</v>
      </c>
    </row>
    <row r="5793" spans="1:8" x14ac:dyDescent="0.2">
      <c r="A5793" t="s">
        <v>13971</v>
      </c>
      <c r="B5793">
        <v>1</v>
      </c>
      <c r="C5793">
        <v>0.21105070000000001</v>
      </c>
      <c r="D5793">
        <v>-1.2914326</v>
      </c>
      <c r="E5793">
        <v>-4.5350000000000001</v>
      </c>
      <c r="F5793">
        <v>-0.21010255</v>
      </c>
      <c r="G5793" t="s">
        <v>15</v>
      </c>
      <c r="H5793" t="s">
        <v>15</v>
      </c>
    </row>
    <row r="5794" spans="1:8" x14ac:dyDescent="0.2">
      <c r="A5794" t="s">
        <v>13972</v>
      </c>
      <c r="B5794">
        <v>1</v>
      </c>
      <c r="C5794">
        <v>0.21107980000000001</v>
      </c>
      <c r="D5794">
        <v>-1.291347</v>
      </c>
      <c r="E5794">
        <v>-4.5350000000000001</v>
      </c>
      <c r="F5794">
        <v>-0.10241194000000001</v>
      </c>
      <c r="G5794" t="s">
        <v>13973</v>
      </c>
      <c r="H5794" t="s">
        <v>13974</v>
      </c>
    </row>
    <row r="5795" spans="1:8" x14ac:dyDescent="0.2">
      <c r="A5795" t="s">
        <v>13975</v>
      </c>
      <c r="B5795">
        <v>1</v>
      </c>
      <c r="C5795">
        <v>0.2110843</v>
      </c>
      <c r="D5795">
        <v>-1.2913336</v>
      </c>
      <c r="E5795">
        <v>-4.5350000000000001</v>
      </c>
      <c r="F5795">
        <v>-0.10106594000000001</v>
      </c>
      <c r="G5795" t="s">
        <v>13976</v>
      </c>
      <c r="H5795" t="s">
        <v>13977</v>
      </c>
    </row>
    <row r="5796" spans="1:8" x14ac:dyDescent="0.2">
      <c r="A5796" t="s">
        <v>13978</v>
      </c>
      <c r="B5796">
        <v>1</v>
      </c>
      <c r="C5796">
        <v>0.21114050000000001</v>
      </c>
      <c r="D5796">
        <v>-1.2911684000000001</v>
      </c>
      <c r="E5796">
        <v>-4.5350000000000001</v>
      </c>
      <c r="F5796">
        <v>-0.11519177999999999</v>
      </c>
      <c r="G5796" t="s">
        <v>15</v>
      </c>
      <c r="H5796" t="s">
        <v>15</v>
      </c>
    </row>
    <row r="5797" spans="1:8" x14ac:dyDescent="0.2">
      <c r="A5797" t="s">
        <v>13979</v>
      </c>
      <c r="B5797">
        <v>1</v>
      </c>
      <c r="C5797">
        <v>0.21118890000000001</v>
      </c>
      <c r="D5797">
        <v>-1.291026</v>
      </c>
      <c r="E5797">
        <v>-4.5359999999999996</v>
      </c>
      <c r="F5797">
        <v>-0.16068318000000001</v>
      </c>
      <c r="G5797" t="s">
        <v>15</v>
      </c>
      <c r="H5797" t="s">
        <v>15</v>
      </c>
    </row>
    <row r="5798" spans="1:8" x14ac:dyDescent="0.2">
      <c r="A5798" t="s">
        <v>13980</v>
      </c>
      <c r="B5798">
        <v>1</v>
      </c>
      <c r="C5798">
        <v>0.21119950000000001</v>
      </c>
      <c r="D5798">
        <v>-1.2909949000000001</v>
      </c>
      <c r="E5798">
        <v>-4.5359999999999996</v>
      </c>
      <c r="F5798">
        <v>-8.7711769999999994E-2</v>
      </c>
      <c r="G5798" t="s">
        <v>15</v>
      </c>
      <c r="H5798" t="s">
        <v>15</v>
      </c>
    </row>
    <row r="5799" spans="1:8" x14ac:dyDescent="0.2">
      <c r="A5799" t="s">
        <v>13981</v>
      </c>
      <c r="B5799">
        <v>1</v>
      </c>
      <c r="C5799">
        <v>0.2112089</v>
      </c>
      <c r="D5799">
        <v>-1.2909674</v>
      </c>
      <c r="E5799">
        <v>-4.5359999999999996</v>
      </c>
      <c r="F5799">
        <v>-0.15582233000000001</v>
      </c>
      <c r="G5799" t="s">
        <v>13982</v>
      </c>
      <c r="H5799" t="s">
        <v>13983</v>
      </c>
    </row>
    <row r="5800" spans="1:8" x14ac:dyDescent="0.2">
      <c r="A5800" t="s">
        <v>13984</v>
      </c>
      <c r="B5800">
        <v>1</v>
      </c>
      <c r="C5800">
        <v>0.21125279999999999</v>
      </c>
      <c r="D5800">
        <v>1.2908383000000001</v>
      </c>
      <c r="E5800">
        <v>-4.5359999999999996</v>
      </c>
      <c r="F5800">
        <v>0.57077997000000003</v>
      </c>
      <c r="G5800" t="s">
        <v>13985</v>
      </c>
      <c r="H5800" t="s">
        <v>13986</v>
      </c>
    </row>
    <row r="5801" spans="1:8" x14ac:dyDescent="0.2">
      <c r="A5801" t="s">
        <v>13987</v>
      </c>
      <c r="B5801">
        <v>1</v>
      </c>
      <c r="C5801">
        <v>0.2112618</v>
      </c>
      <c r="D5801">
        <v>1.2908120000000001</v>
      </c>
      <c r="E5801">
        <v>-4.5359999999999996</v>
      </c>
      <c r="F5801">
        <v>0.15674219</v>
      </c>
      <c r="G5801" t="s">
        <v>13988</v>
      </c>
      <c r="H5801" t="s">
        <v>13989</v>
      </c>
    </row>
    <row r="5802" spans="1:8" x14ac:dyDescent="0.2">
      <c r="A5802" t="s">
        <v>13990</v>
      </c>
      <c r="B5802">
        <v>1</v>
      </c>
      <c r="C5802">
        <v>0.21126490000000001</v>
      </c>
      <c r="D5802">
        <v>1.2908027</v>
      </c>
      <c r="E5802">
        <v>-4.5359999999999996</v>
      </c>
      <c r="F5802">
        <v>0.21642135000000001</v>
      </c>
      <c r="G5802" t="s">
        <v>13991</v>
      </c>
      <c r="H5802" t="s">
        <v>13992</v>
      </c>
    </row>
    <row r="5803" spans="1:8" x14ac:dyDescent="0.2">
      <c r="A5803" t="s">
        <v>13993</v>
      </c>
      <c r="B5803">
        <v>1</v>
      </c>
      <c r="C5803">
        <v>0.2113022</v>
      </c>
      <c r="D5803">
        <v>1.2906930999999999</v>
      </c>
      <c r="E5803">
        <v>-4.5359999999999996</v>
      </c>
      <c r="F5803">
        <v>0.10975008999999999</v>
      </c>
      <c r="G5803" t="s">
        <v>13994</v>
      </c>
      <c r="H5803" t="s">
        <v>13995</v>
      </c>
    </row>
    <row r="5804" spans="1:8" x14ac:dyDescent="0.2">
      <c r="A5804" t="s">
        <v>13996</v>
      </c>
      <c r="B5804">
        <v>1</v>
      </c>
      <c r="C5804">
        <v>0.21130499999999999</v>
      </c>
      <c r="D5804">
        <v>1.2906850000000001</v>
      </c>
      <c r="E5804">
        <v>-4.5359999999999996</v>
      </c>
      <c r="F5804">
        <v>0.22629610999999999</v>
      </c>
      <c r="G5804" t="s">
        <v>13997</v>
      </c>
      <c r="H5804" t="s">
        <v>13998</v>
      </c>
    </row>
    <row r="5805" spans="1:8" x14ac:dyDescent="0.2">
      <c r="A5805" t="s">
        <v>13999</v>
      </c>
      <c r="B5805">
        <v>1</v>
      </c>
      <c r="C5805">
        <v>0.21130989999999999</v>
      </c>
      <c r="D5805">
        <v>-1.2906704</v>
      </c>
      <c r="E5805">
        <v>-4.5359999999999996</v>
      </c>
      <c r="F5805">
        <v>-0.13267308999999999</v>
      </c>
      <c r="G5805" t="s">
        <v>14000</v>
      </c>
      <c r="H5805" t="s">
        <v>14001</v>
      </c>
    </row>
    <row r="5806" spans="1:8" x14ac:dyDescent="0.2">
      <c r="A5806" t="s">
        <v>14002</v>
      </c>
      <c r="B5806">
        <v>1</v>
      </c>
      <c r="C5806">
        <v>0.2113699</v>
      </c>
      <c r="D5806">
        <v>-1.2904941999999999</v>
      </c>
      <c r="E5806">
        <v>-4.5359999999999996</v>
      </c>
      <c r="F5806">
        <v>-7.6924909999999999E-2</v>
      </c>
      <c r="G5806" t="s">
        <v>15</v>
      </c>
      <c r="H5806" t="s">
        <v>15</v>
      </c>
    </row>
    <row r="5807" spans="1:8" x14ac:dyDescent="0.2">
      <c r="A5807" t="s">
        <v>14003</v>
      </c>
      <c r="B5807">
        <v>1</v>
      </c>
      <c r="C5807">
        <v>0.21137529999999999</v>
      </c>
      <c r="D5807">
        <v>1.2904781999999999</v>
      </c>
      <c r="E5807">
        <v>-4.5359999999999996</v>
      </c>
      <c r="F5807">
        <v>0.11623132999999999</v>
      </c>
      <c r="G5807" t="s">
        <v>5703</v>
      </c>
      <c r="H5807" t="s">
        <v>5704</v>
      </c>
    </row>
    <row r="5808" spans="1:8" x14ac:dyDescent="0.2">
      <c r="A5808" t="s">
        <v>14004</v>
      </c>
      <c r="B5808">
        <v>1</v>
      </c>
      <c r="C5808">
        <v>0.2113757</v>
      </c>
      <c r="D5808">
        <v>-1.2904770999999999</v>
      </c>
      <c r="E5808">
        <v>-4.5359999999999996</v>
      </c>
      <c r="F5808">
        <v>-0.16257324000000001</v>
      </c>
      <c r="G5808" t="s">
        <v>14005</v>
      </c>
      <c r="H5808" t="s">
        <v>14006</v>
      </c>
    </row>
    <row r="5809" spans="1:8" x14ac:dyDescent="0.2">
      <c r="A5809" t="s">
        <v>14007</v>
      </c>
      <c r="B5809">
        <v>1</v>
      </c>
      <c r="C5809">
        <v>0.2114386</v>
      </c>
      <c r="D5809">
        <v>-1.2902924</v>
      </c>
      <c r="E5809">
        <v>-4.5359999999999996</v>
      </c>
      <c r="F5809">
        <v>-0.10656776</v>
      </c>
      <c r="G5809" t="s">
        <v>15</v>
      </c>
      <c r="H5809" t="s">
        <v>15</v>
      </c>
    </row>
    <row r="5810" spans="1:8" x14ac:dyDescent="0.2">
      <c r="A5810" t="s">
        <v>14008</v>
      </c>
      <c r="B5810">
        <v>1</v>
      </c>
      <c r="C5810">
        <v>0.21145359999999999</v>
      </c>
      <c r="D5810">
        <v>1.2902483</v>
      </c>
      <c r="E5810">
        <v>-4.5359999999999996</v>
      </c>
      <c r="F5810">
        <v>8.6081290000000005E-2</v>
      </c>
      <c r="G5810" t="s">
        <v>14009</v>
      </c>
      <c r="H5810" t="s">
        <v>14010</v>
      </c>
    </row>
    <row r="5811" spans="1:8" x14ac:dyDescent="0.2">
      <c r="A5811" t="s">
        <v>14011</v>
      </c>
      <c r="B5811">
        <v>1</v>
      </c>
      <c r="C5811">
        <v>0.2114655</v>
      </c>
      <c r="D5811">
        <v>1.2902133</v>
      </c>
      <c r="E5811">
        <v>-4.5359999999999996</v>
      </c>
      <c r="F5811">
        <v>0.11792373</v>
      </c>
      <c r="G5811" t="s">
        <v>9307</v>
      </c>
      <c r="H5811" t="s">
        <v>9308</v>
      </c>
    </row>
    <row r="5812" spans="1:8" x14ac:dyDescent="0.2">
      <c r="A5812" t="s">
        <v>14012</v>
      </c>
      <c r="B5812">
        <v>1</v>
      </c>
      <c r="C5812">
        <v>0.21162120000000001</v>
      </c>
      <c r="D5812">
        <v>-1.2897561</v>
      </c>
      <c r="E5812">
        <v>-4.5359999999999996</v>
      </c>
      <c r="F5812">
        <v>-0.28768937999999999</v>
      </c>
      <c r="G5812" t="s">
        <v>14013</v>
      </c>
      <c r="H5812" t="s">
        <v>14014</v>
      </c>
    </row>
    <row r="5813" spans="1:8" x14ac:dyDescent="0.2">
      <c r="A5813" t="s">
        <v>14015</v>
      </c>
      <c r="B5813">
        <v>1</v>
      </c>
      <c r="C5813">
        <v>0.2116576</v>
      </c>
      <c r="D5813">
        <v>1.2896491999999999</v>
      </c>
      <c r="E5813">
        <v>-4.5359999999999996</v>
      </c>
      <c r="F5813">
        <v>8.7858450000000005E-2</v>
      </c>
      <c r="G5813" t="s">
        <v>15</v>
      </c>
      <c r="H5813" t="s">
        <v>15</v>
      </c>
    </row>
    <row r="5814" spans="1:8" x14ac:dyDescent="0.2">
      <c r="A5814" t="s">
        <v>14016</v>
      </c>
      <c r="B5814">
        <v>1</v>
      </c>
      <c r="C5814">
        <v>0.21167939999999999</v>
      </c>
      <c r="D5814">
        <v>1.2895852000000001</v>
      </c>
      <c r="E5814">
        <v>-4.5359999999999996</v>
      </c>
      <c r="F5814">
        <v>0.11904642999999999</v>
      </c>
      <c r="G5814" t="s">
        <v>9872</v>
      </c>
      <c r="H5814" t="s">
        <v>9873</v>
      </c>
    </row>
    <row r="5815" spans="1:8" x14ac:dyDescent="0.2">
      <c r="A5815" t="s">
        <v>14017</v>
      </c>
      <c r="B5815">
        <v>1</v>
      </c>
      <c r="C5815">
        <v>0.21169299999999999</v>
      </c>
      <c r="D5815">
        <v>-1.2895452000000001</v>
      </c>
      <c r="E5815">
        <v>-4.5369999999999999</v>
      </c>
      <c r="F5815">
        <v>-0.11967978</v>
      </c>
      <c r="G5815" t="s">
        <v>14018</v>
      </c>
      <c r="H5815" t="s">
        <v>14019</v>
      </c>
    </row>
    <row r="5816" spans="1:8" x14ac:dyDescent="0.2">
      <c r="A5816" t="s">
        <v>14020</v>
      </c>
      <c r="B5816">
        <v>1</v>
      </c>
      <c r="C5816">
        <v>0.21169470000000001</v>
      </c>
      <c r="D5816">
        <v>1.2895403999999999</v>
      </c>
      <c r="E5816">
        <v>-4.5369999999999999</v>
      </c>
      <c r="F5816">
        <v>9.6407000000000007E-2</v>
      </c>
      <c r="G5816" t="s">
        <v>14021</v>
      </c>
      <c r="H5816" t="s">
        <v>14022</v>
      </c>
    </row>
    <row r="5817" spans="1:8" x14ac:dyDescent="0.2">
      <c r="A5817" t="s">
        <v>14023</v>
      </c>
      <c r="B5817">
        <v>1</v>
      </c>
      <c r="C5817">
        <v>0.21170749999999999</v>
      </c>
      <c r="D5817">
        <v>-1.2895029</v>
      </c>
      <c r="E5817">
        <v>-4.5369999999999999</v>
      </c>
      <c r="F5817">
        <v>-9.5473100000000005E-2</v>
      </c>
      <c r="G5817" t="s">
        <v>14024</v>
      </c>
      <c r="H5817" t="s">
        <v>14025</v>
      </c>
    </row>
    <row r="5818" spans="1:8" x14ac:dyDescent="0.2">
      <c r="A5818" t="s">
        <v>14026</v>
      </c>
      <c r="B5818">
        <v>1</v>
      </c>
      <c r="C5818">
        <v>0.21171980000000001</v>
      </c>
      <c r="D5818">
        <v>-1.2894667</v>
      </c>
      <c r="E5818">
        <v>-4.5369999999999999</v>
      </c>
      <c r="F5818">
        <v>-0.12988209000000001</v>
      </c>
      <c r="G5818" t="s">
        <v>14027</v>
      </c>
      <c r="H5818" t="s">
        <v>14028</v>
      </c>
    </row>
    <row r="5819" spans="1:8" x14ac:dyDescent="0.2">
      <c r="A5819" t="s">
        <v>14029</v>
      </c>
      <c r="B5819">
        <v>1</v>
      </c>
      <c r="C5819">
        <v>0.2117339</v>
      </c>
      <c r="D5819">
        <v>-1.2894254000000001</v>
      </c>
      <c r="E5819">
        <v>-4.5369999999999999</v>
      </c>
      <c r="F5819">
        <v>-0.12951207000000001</v>
      </c>
      <c r="G5819" t="s">
        <v>14030</v>
      </c>
      <c r="H5819" t="s">
        <v>14031</v>
      </c>
    </row>
    <row r="5820" spans="1:8" x14ac:dyDescent="0.2">
      <c r="A5820" t="s">
        <v>14032</v>
      </c>
      <c r="B5820">
        <v>1</v>
      </c>
      <c r="C5820">
        <v>0.2117358</v>
      </c>
      <c r="D5820">
        <v>-1.2894199</v>
      </c>
      <c r="E5820">
        <v>-4.5369999999999999</v>
      </c>
      <c r="F5820">
        <v>-0.10854031</v>
      </c>
      <c r="G5820" t="s">
        <v>14033</v>
      </c>
      <c r="H5820" t="s">
        <v>14034</v>
      </c>
    </row>
    <row r="5821" spans="1:8" x14ac:dyDescent="0.2">
      <c r="A5821" t="s">
        <v>14035</v>
      </c>
      <c r="B5821">
        <v>1</v>
      </c>
      <c r="C5821">
        <v>0.2117436</v>
      </c>
      <c r="D5821">
        <v>-1.2893968</v>
      </c>
      <c r="E5821">
        <v>-4.5369999999999999</v>
      </c>
      <c r="F5821">
        <v>-0.18344266000000001</v>
      </c>
      <c r="G5821" t="s">
        <v>15</v>
      </c>
      <c r="H5821" t="s">
        <v>15</v>
      </c>
    </row>
    <row r="5822" spans="1:8" x14ac:dyDescent="0.2">
      <c r="A5822" t="s">
        <v>14036</v>
      </c>
      <c r="B5822">
        <v>1</v>
      </c>
      <c r="C5822">
        <v>0.21174460000000001</v>
      </c>
      <c r="D5822">
        <v>-1.2893939000000001</v>
      </c>
      <c r="E5822">
        <v>-4.5369999999999999</v>
      </c>
      <c r="F5822">
        <v>-0.10003310999999999</v>
      </c>
      <c r="G5822" t="s">
        <v>15</v>
      </c>
      <c r="H5822" t="s">
        <v>15</v>
      </c>
    </row>
    <row r="5823" spans="1:8" x14ac:dyDescent="0.2">
      <c r="A5823" t="s">
        <v>14037</v>
      </c>
      <c r="B5823">
        <v>1</v>
      </c>
      <c r="C5823">
        <v>0.21175089999999999</v>
      </c>
      <c r="D5823">
        <v>1.2893755</v>
      </c>
      <c r="E5823">
        <v>-4.5369999999999999</v>
      </c>
      <c r="F5823">
        <v>0.10196136</v>
      </c>
      <c r="G5823" t="s">
        <v>14038</v>
      </c>
      <c r="H5823" t="s">
        <v>14039</v>
      </c>
    </row>
    <row r="5824" spans="1:8" x14ac:dyDescent="0.2">
      <c r="A5824" t="s">
        <v>14040</v>
      </c>
      <c r="B5824">
        <v>1</v>
      </c>
      <c r="C5824">
        <v>0.21176249999999999</v>
      </c>
      <c r="D5824">
        <v>1.2893414999999999</v>
      </c>
      <c r="E5824">
        <v>-4.5369999999999999</v>
      </c>
      <c r="F5824">
        <v>0.13015877000000001</v>
      </c>
      <c r="G5824" t="s">
        <v>14041</v>
      </c>
      <c r="H5824" t="s">
        <v>14042</v>
      </c>
    </row>
    <row r="5825" spans="1:8" x14ac:dyDescent="0.2">
      <c r="A5825" t="s">
        <v>14043</v>
      </c>
      <c r="B5825">
        <v>1</v>
      </c>
      <c r="C5825">
        <v>0.21176510000000001</v>
      </c>
      <c r="D5825">
        <v>1.2893337</v>
      </c>
      <c r="E5825">
        <v>-4.5369999999999999</v>
      </c>
      <c r="F5825">
        <v>0.10325811</v>
      </c>
      <c r="G5825" t="s">
        <v>14044</v>
      </c>
      <c r="H5825" t="s">
        <v>14045</v>
      </c>
    </row>
    <row r="5826" spans="1:8" x14ac:dyDescent="0.2">
      <c r="A5826" t="s">
        <v>14046</v>
      </c>
      <c r="B5826">
        <v>1</v>
      </c>
      <c r="C5826">
        <v>0.2118109</v>
      </c>
      <c r="D5826">
        <v>-1.2891995000000001</v>
      </c>
      <c r="E5826">
        <v>-4.5369999999999999</v>
      </c>
      <c r="F5826">
        <v>-9.2902609999999997E-2</v>
      </c>
      <c r="G5826" t="s">
        <v>14047</v>
      </c>
      <c r="H5826" t="s">
        <v>14048</v>
      </c>
    </row>
    <row r="5827" spans="1:8" x14ac:dyDescent="0.2">
      <c r="A5827" t="s">
        <v>14049</v>
      </c>
      <c r="B5827">
        <v>1</v>
      </c>
      <c r="C5827">
        <v>0.21181230000000001</v>
      </c>
      <c r="D5827">
        <v>-1.2891954000000001</v>
      </c>
      <c r="E5827">
        <v>-4.5369999999999999</v>
      </c>
      <c r="F5827">
        <v>-0.11604143</v>
      </c>
      <c r="G5827" t="s">
        <v>1262</v>
      </c>
      <c r="H5827" t="s">
        <v>1263</v>
      </c>
    </row>
    <row r="5828" spans="1:8" x14ac:dyDescent="0.2">
      <c r="A5828" t="s">
        <v>14050</v>
      </c>
      <c r="B5828">
        <v>1</v>
      </c>
      <c r="C5828">
        <v>0.2118217</v>
      </c>
      <c r="D5828">
        <v>-1.2891679</v>
      </c>
      <c r="E5828">
        <v>-4.5369999999999999</v>
      </c>
      <c r="F5828">
        <v>-9.5813330000000002E-2</v>
      </c>
      <c r="G5828" t="s">
        <v>14051</v>
      </c>
      <c r="H5828" t="s">
        <v>14052</v>
      </c>
    </row>
    <row r="5829" spans="1:8" x14ac:dyDescent="0.2">
      <c r="A5829" t="s">
        <v>14053</v>
      </c>
      <c r="B5829">
        <v>1</v>
      </c>
      <c r="C5829">
        <v>0.211923</v>
      </c>
      <c r="D5829">
        <v>1.2888706999999999</v>
      </c>
      <c r="E5829">
        <v>-4.5369999999999999</v>
      </c>
      <c r="F5829">
        <v>0.1275617</v>
      </c>
      <c r="G5829" t="s">
        <v>14054</v>
      </c>
      <c r="H5829" t="s">
        <v>14055</v>
      </c>
    </row>
    <row r="5830" spans="1:8" x14ac:dyDescent="0.2">
      <c r="A5830" t="s">
        <v>14056</v>
      </c>
      <c r="B5830">
        <v>1</v>
      </c>
      <c r="C5830">
        <v>0.21196509999999999</v>
      </c>
      <c r="D5830">
        <v>1.2887472</v>
      </c>
      <c r="E5830">
        <v>-4.5369999999999999</v>
      </c>
      <c r="F5830">
        <v>0.24947891999999999</v>
      </c>
      <c r="G5830" t="s">
        <v>14057</v>
      </c>
      <c r="H5830" t="s">
        <v>14058</v>
      </c>
    </row>
    <row r="5831" spans="1:8" x14ac:dyDescent="0.2">
      <c r="A5831" t="s">
        <v>14059</v>
      </c>
      <c r="B5831">
        <v>1</v>
      </c>
      <c r="C5831">
        <v>0.21199119999999999</v>
      </c>
      <c r="D5831">
        <v>1.2886706999999999</v>
      </c>
      <c r="E5831">
        <v>-4.5369999999999999</v>
      </c>
      <c r="F5831">
        <v>0.1304727</v>
      </c>
      <c r="G5831" t="s">
        <v>14060</v>
      </c>
      <c r="H5831" t="s">
        <v>14061</v>
      </c>
    </row>
    <row r="5832" spans="1:8" x14ac:dyDescent="0.2">
      <c r="A5832" t="s">
        <v>14062</v>
      </c>
      <c r="B5832">
        <v>1</v>
      </c>
      <c r="C5832">
        <v>0.2120252</v>
      </c>
      <c r="D5832">
        <v>1.2885709999999999</v>
      </c>
      <c r="E5832">
        <v>-4.5369999999999999</v>
      </c>
      <c r="F5832">
        <v>0.18845946</v>
      </c>
      <c r="G5832" t="s">
        <v>14063</v>
      </c>
      <c r="H5832" t="s">
        <v>14064</v>
      </c>
    </row>
    <row r="5833" spans="1:8" x14ac:dyDescent="0.2">
      <c r="A5833" t="s">
        <v>14065</v>
      </c>
      <c r="B5833">
        <v>1</v>
      </c>
      <c r="C5833">
        <v>0.21203069999999999</v>
      </c>
      <c r="D5833">
        <v>-1.2885549999999999</v>
      </c>
      <c r="E5833">
        <v>-4.5369999999999999</v>
      </c>
      <c r="F5833">
        <v>-0.11251941</v>
      </c>
      <c r="G5833" t="s">
        <v>11829</v>
      </c>
      <c r="H5833" t="s">
        <v>11830</v>
      </c>
    </row>
    <row r="5834" spans="1:8" x14ac:dyDescent="0.2">
      <c r="A5834" t="s">
        <v>14066</v>
      </c>
      <c r="B5834">
        <v>1</v>
      </c>
      <c r="C5834">
        <v>0.21207200000000001</v>
      </c>
      <c r="D5834">
        <v>1.2884340000000001</v>
      </c>
      <c r="E5834">
        <v>-4.5369999999999999</v>
      </c>
      <c r="F5834">
        <v>0.13246765999999999</v>
      </c>
      <c r="G5834" t="s">
        <v>14067</v>
      </c>
      <c r="H5834" t="s">
        <v>14068</v>
      </c>
    </row>
    <row r="5835" spans="1:8" x14ac:dyDescent="0.2">
      <c r="A5835" t="s">
        <v>14069</v>
      </c>
      <c r="B5835">
        <v>1</v>
      </c>
      <c r="C5835">
        <v>0.2120889</v>
      </c>
      <c r="D5835">
        <v>1.2883844</v>
      </c>
      <c r="E5835">
        <v>-4.5369999999999999</v>
      </c>
      <c r="F5835">
        <v>9.0010740000000006E-2</v>
      </c>
      <c r="G5835" t="s">
        <v>15</v>
      </c>
      <c r="H5835" t="s">
        <v>15</v>
      </c>
    </row>
    <row r="5836" spans="1:8" x14ac:dyDescent="0.2">
      <c r="A5836" t="s">
        <v>14070</v>
      </c>
      <c r="B5836">
        <v>1</v>
      </c>
      <c r="C5836">
        <v>0.2121422</v>
      </c>
      <c r="D5836">
        <v>-1.2882281</v>
      </c>
      <c r="E5836">
        <v>-4.5369999999999999</v>
      </c>
      <c r="F5836">
        <v>-0.12550274</v>
      </c>
      <c r="G5836" t="s">
        <v>14071</v>
      </c>
      <c r="H5836" t="s">
        <v>14072</v>
      </c>
    </row>
    <row r="5837" spans="1:8" x14ac:dyDescent="0.2">
      <c r="A5837" t="s">
        <v>14073</v>
      </c>
      <c r="B5837">
        <v>1</v>
      </c>
      <c r="C5837">
        <v>0.21215529999999999</v>
      </c>
      <c r="D5837">
        <v>1.2881898000000001</v>
      </c>
      <c r="E5837">
        <v>-4.5369999999999999</v>
      </c>
      <c r="F5837">
        <v>0.10825216999999999</v>
      </c>
      <c r="G5837" t="s">
        <v>14074</v>
      </c>
      <c r="H5837" t="s">
        <v>14075</v>
      </c>
    </row>
    <row r="5838" spans="1:8" x14ac:dyDescent="0.2">
      <c r="A5838" t="s">
        <v>14076</v>
      </c>
      <c r="B5838">
        <v>1</v>
      </c>
      <c r="C5838">
        <v>0.21220800000000001</v>
      </c>
      <c r="D5838">
        <v>-1.2880355000000001</v>
      </c>
      <c r="E5838">
        <v>-4.5369999999999999</v>
      </c>
      <c r="F5838">
        <v>-0.10425465</v>
      </c>
      <c r="G5838" t="s">
        <v>14077</v>
      </c>
      <c r="H5838" t="s">
        <v>14078</v>
      </c>
    </row>
    <row r="5839" spans="1:8" x14ac:dyDescent="0.2">
      <c r="A5839" t="s">
        <v>14079</v>
      </c>
      <c r="B5839">
        <v>1</v>
      </c>
      <c r="C5839">
        <v>0.21223349999999999</v>
      </c>
      <c r="D5839">
        <v>1.2879608</v>
      </c>
      <c r="E5839">
        <v>-4.5380000000000003</v>
      </c>
      <c r="F5839">
        <v>0.12244112</v>
      </c>
      <c r="G5839" t="s">
        <v>14080</v>
      </c>
      <c r="H5839" t="s">
        <v>14081</v>
      </c>
    </row>
    <row r="5840" spans="1:8" x14ac:dyDescent="0.2">
      <c r="A5840" t="s">
        <v>14082</v>
      </c>
      <c r="B5840">
        <v>1</v>
      </c>
      <c r="C5840">
        <v>0.21225079999999999</v>
      </c>
      <c r="D5840">
        <v>1.2879100999999999</v>
      </c>
      <c r="E5840">
        <v>-4.5380000000000003</v>
      </c>
      <c r="F5840">
        <v>0.10449413</v>
      </c>
      <c r="G5840" t="s">
        <v>6656</v>
      </c>
      <c r="H5840" t="s">
        <v>6657</v>
      </c>
    </row>
    <row r="5841" spans="1:8" x14ac:dyDescent="0.2">
      <c r="A5841" t="s">
        <v>14083</v>
      </c>
      <c r="B5841">
        <v>1</v>
      </c>
      <c r="C5841">
        <v>0.21225620000000001</v>
      </c>
      <c r="D5841">
        <v>-1.2878943</v>
      </c>
      <c r="E5841">
        <v>-4.5380000000000003</v>
      </c>
      <c r="F5841">
        <v>-0.26969625000000003</v>
      </c>
      <c r="G5841" t="s">
        <v>15</v>
      </c>
      <c r="H5841" t="s">
        <v>15</v>
      </c>
    </row>
    <row r="5842" spans="1:8" x14ac:dyDescent="0.2">
      <c r="A5842" t="s">
        <v>14084</v>
      </c>
      <c r="B5842">
        <v>1</v>
      </c>
      <c r="C5842">
        <v>0.21225720000000001</v>
      </c>
      <c r="D5842">
        <v>-1.2878913000000001</v>
      </c>
      <c r="E5842">
        <v>-4.5380000000000003</v>
      </c>
      <c r="F5842">
        <v>-0.27453456999999998</v>
      </c>
      <c r="G5842" t="s">
        <v>14085</v>
      </c>
      <c r="H5842" t="s">
        <v>14086</v>
      </c>
    </row>
    <row r="5843" spans="1:8" x14ac:dyDescent="0.2">
      <c r="A5843" t="s">
        <v>14087</v>
      </c>
      <c r="B5843">
        <v>1</v>
      </c>
      <c r="C5843">
        <v>0.2122599</v>
      </c>
      <c r="D5843">
        <v>-1.2878833000000001</v>
      </c>
      <c r="E5843">
        <v>-4.5380000000000003</v>
      </c>
      <c r="F5843">
        <v>-8.4639889999999995E-2</v>
      </c>
      <c r="G5843" t="s">
        <v>14088</v>
      </c>
      <c r="H5843" t="s">
        <v>14089</v>
      </c>
    </row>
    <row r="5844" spans="1:8" x14ac:dyDescent="0.2">
      <c r="A5844" t="s">
        <v>14090</v>
      </c>
      <c r="B5844">
        <v>1</v>
      </c>
      <c r="C5844">
        <v>0.21227289999999999</v>
      </c>
      <c r="D5844">
        <v>-1.2878452</v>
      </c>
      <c r="E5844">
        <v>-4.5380000000000003</v>
      </c>
      <c r="F5844">
        <v>-8.3712190000000006E-2</v>
      </c>
      <c r="G5844" t="s">
        <v>14091</v>
      </c>
      <c r="H5844" t="s">
        <v>14092</v>
      </c>
    </row>
    <row r="5845" spans="1:8" x14ac:dyDescent="0.2">
      <c r="A5845" t="s">
        <v>14093</v>
      </c>
      <c r="B5845">
        <v>1</v>
      </c>
      <c r="C5845">
        <v>0.21227589999999999</v>
      </c>
      <c r="D5845">
        <v>1.2878366000000001</v>
      </c>
      <c r="E5845">
        <v>-4.5380000000000003</v>
      </c>
      <c r="F5845">
        <v>0.10871734</v>
      </c>
      <c r="G5845" t="s">
        <v>14094</v>
      </c>
      <c r="H5845" t="s">
        <v>14095</v>
      </c>
    </row>
    <row r="5846" spans="1:8" x14ac:dyDescent="0.2">
      <c r="A5846" t="s">
        <v>14096</v>
      </c>
      <c r="B5846">
        <v>1</v>
      </c>
      <c r="C5846">
        <v>0.21230540000000001</v>
      </c>
      <c r="D5846">
        <v>1.2877501</v>
      </c>
      <c r="E5846">
        <v>-4.5380000000000003</v>
      </c>
      <c r="F5846">
        <v>0.13287225</v>
      </c>
      <c r="G5846" t="s">
        <v>9711</v>
      </c>
      <c r="H5846" t="s">
        <v>9712</v>
      </c>
    </row>
    <row r="5847" spans="1:8" x14ac:dyDescent="0.2">
      <c r="A5847" t="s">
        <v>14097</v>
      </c>
      <c r="B5847">
        <v>1</v>
      </c>
      <c r="C5847">
        <v>0.2123099</v>
      </c>
      <c r="D5847">
        <v>-1.2877371</v>
      </c>
      <c r="E5847">
        <v>-4.5380000000000003</v>
      </c>
      <c r="F5847">
        <v>-0.11506273</v>
      </c>
      <c r="G5847" t="s">
        <v>14098</v>
      </c>
      <c r="H5847" t="s">
        <v>14099</v>
      </c>
    </row>
    <row r="5848" spans="1:8" x14ac:dyDescent="0.2">
      <c r="A5848" t="s">
        <v>14100</v>
      </c>
      <c r="B5848">
        <v>1</v>
      </c>
      <c r="C5848">
        <v>0.21233189999999999</v>
      </c>
      <c r="D5848">
        <v>-1.2876726000000001</v>
      </c>
      <c r="E5848">
        <v>-4.5380000000000003</v>
      </c>
      <c r="F5848">
        <v>-0.13113844999999999</v>
      </c>
      <c r="G5848" t="s">
        <v>14101</v>
      </c>
      <c r="H5848" t="s">
        <v>14102</v>
      </c>
    </row>
    <row r="5849" spans="1:8" x14ac:dyDescent="0.2">
      <c r="A5849" t="s">
        <v>14103</v>
      </c>
      <c r="B5849">
        <v>1</v>
      </c>
      <c r="C5849">
        <v>0.21242230000000001</v>
      </c>
      <c r="D5849">
        <v>-1.2874079</v>
      </c>
      <c r="E5849">
        <v>-4.5380000000000003</v>
      </c>
      <c r="F5849">
        <v>-0.10698459</v>
      </c>
      <c r="G5849" t="s">
        <v>15</v>
      </c>
      <c r="H5849" t="s">
        <v>15</v>
      </c>
    </row>
    <row r="5850" spans="1:8" x14ac:dyDescent="0.2">
      <c r="A5850" t="s">
        <v>14104</v>
      </c>
      <c r="B5850">
        <v>1</v>
      </c>
      <c r="C5850">
        <v>0.2125561</v>
      </c>
      <c r="D5850">
        <v>-1.2870162999999999</v>
      </c>
      <c r="E5850">
        <v>-4.5380000000000003</v>
      </c>
      <c r="F5850">
        <v>-0.14143530000000001</v>
      </c>
      <c r="G5850" t="s">
        <v>14105</v>
      </c>
      <c r="H5850" t="s">
        <v>14106</v>
      </c>
    </row>
    <row r="5851" spans="1:8" x14ac:dyDescent="0.2">
      <c r="A5851" t="s">
        <v>14107</v>
      </c>
      <c r="B5851">
        <v>1</v>
      </c>
      <c r="C5851">
        <v>0.2125582</v>
      </c>
      <c r="D5851">
        <v>-1.2870102000000001</v>
      </c>
      <c r="E5851">
        <v>-4.5380000000000003</v>
      </c>
      <c r="F5851">
        <v>-0.10829012</v>
      </c>
      <c r="G5851" t="s">
        <v>14108</v>
      </c>
      <c r="H5851" t="s">
        <v>14109</v>
      </c>
    </row>
    <row r="5852" spans="1:8" x14ac:dyDescent="0.2">
      <c r="A5852" t="s">
        <v>14110</v>
      </c>
      <c r="B5852">
        <v>1</v>
      </c>
      <c r="C5852">
        <v>0.21265529999999999</v>
      </c>
      <c r="D5852">
        <v>1.2867261000000001</v>
      </c>
      <c r="E5852">
        <v>-4.5380000000000003</v>
      </c>
      <c r="F5852">
        <v>0.25311465999999999</v>
      </c>
      <c r="G5852" t="s">
        <v>14111</v>
      </c>
      <c r="H5852" t="s">
        <v>14112</v>
      </c>
    </row>
    <row r="5853" spans="1:8" x14ac:dyDescent="0.2">
      <c r="A5853" t="s">
        <v>14113</v>
      </c>
      <c r="B5853">
        <v>1</v>
      </c>
      <c r="C5853">
        <v>0.212677</v>
      </c>
      <c r="D5853">
        <v>-1.2866628</v>
      </c>
      <c r="E5853">
        <v>-4.5380000000000003</v>
      </c>
      <c r="F5853">
        <v>-0.10853415</v>
      </c>
      <c r="G5853" t="s">
        <v>14114</v>
      </c>
      <c r="H5853" t="s">
        <v>14115</v>
      </c>
    </row>
    <row r="5854" spans="1:8" x14ac:dyDescent="0.2">
      <c r="A5854" t="s">
        <v>14116</v>
      </c>
      <c r="B5854">
        <v>1</v>
      </c>
      <c r="C5854">
        <v>0.21270059999999999</v>
      </c>
      <c r="D5854">
        <v>-1.2865937000000001</v>
      </c>
      <c r="E5854">
        <v>-4.5380000000000003</v>
      </c>
      <c r="F5854">
        <v>-9.6416260000000004E-2</v>
      </c>
      <c r="G5854" t="s">
        <v>14117</v>
      </c>
      <c r="H5854" t="s">
        <v>14118</v>
      </c>
    </row>
    <row r="5855" spans="1:8" x14ac:dyDescent="0.2">
      <c r="A5855" t="s">
        <v>14119</v>
      </c>
      <c r="B5855">
        <v>1</v>
      </c>
      <c r="C5855">
        <v>0.2127098</v>
      </c>
      <c r="D5855">
        <v>1.2865669</v>
      </c>
      <c r="E5855">
        <v>-4.5380000000000003</v>
      </c>
      <c r="F5855">
        <v>0.14240032999999999</v>
      </c>
      <c r="G5855" t="s">
        <v>14120</v>
      </c>
      <c r="H5855" t="s">
        <v>14121</v>
      </c>
    </row>
    <row r="5856" spans="1:8" x14ac:dyDescent="0.2">
      <c r="A5856" t="s">
        <v>14122</v>
      </c>
      <c r="B5856">
        <v>1</v>
      </c>
      <c r="C5856">
        <v>0.21271490000000001</v>
      </c>
      <c r="D5856">
        <v>1.2865519999999999</v>
      </c>
      <c r="E5856">
        <v>-4.5380000000000003</v>
      </c>
      <c r="F5856">
        <v>0.11513602000000001</v>
      </c>
      <c r="G5856" t="s">
        <v>14123</v>
      </c>
      <c r="H5856" t="s">
        <v>14124</v>
      </c>
    </row>
    <row r="5857" spans="1:8" x14ac:dyDescent="0.2">
      <c r="A5857" t="s">
        <v>14125</v>
      </c>
      <c r="B5857">
        <v>1</v>
      </c>
      <c r="C5857">
        <v>0.2127259</v>
      </c>
      <c r="D5857">
        <v>-1.2865199</v>
      </c>
      <c r="E5857">
        <v>-4.5380000000000003</v>
      </c>
      <c r="F5857">
        <v>-0.11009049</v>
      </c>
      <c r="G5857" t="s">
        <v>14126</v>
      </c>
      <c r="H5857" t="s">
        <v>14127</v>
      </c>
    </row>
    <row r="5858" spans="1:8" x14ac:dyDescent="0.2">
      <c r="A5858" t="s">
        <v>14128</v>
      </c>
      <c r="B5858">
        <v>1</v>
      </c>
      <c r="C5858">
        <v>0.2127955</v>
      </c>
      <c r="D5858">
        <v>-1.2863164</v>
      </c>
      <c r="E5858">
        <v>-4.5389999999999997</v>
      </c>
      <c r="F5858">
        <v>-0.21570632000000001</v>
      </c>
      <c r="G5858" t="s">
        <v>13182</v>
      </c>
      <c r="H5858" t="s">
        <v>13183</v>
      </c>
    </row>
    <row r="5859" spans="1:8" x14ac:dyDescent="0.2">
      <c r="A5859" t="s">
        <v>14129</v>
      </c>
      <c r="B5859">
        <v>1</v>
      </c>
      <c r="C5859">
        <v>0.21279890000000001</v>
      </c>
      <c r="D5859">
        <v>1.2863062999999999</v>
      </c>
      <c r="E5859">
        <v>-4.5389999999999997</v>
      </c>
      <c r="F5859">
        <v>0.15379959000000001</v>
      </c>
      <c r="G5859" t="s">
        <v>14130</v>
      </c>
      <c r="H5859" t="s">
        <v>14131</v>
      </c>
    </row>
    <row r="5860" spans="1:8" x14ac:dyDescent="0.2">
      <c r="A5860" t="s">
        <v>14132</v>
      </c>
      <c r="B5860">
        <v>1</v>
      </c>
      <c r="C5860">
        <v>0.2128128</v>
      </c>
      <c r="D5860">
        <v>-1.2862657</v>
      </c>
      <c r="E5860">
        <v>-4.5389999999999997</v>
      </c>
      <c r="F5860">
        <v>-0.24664964</v>
      </c>
      <c r="G5860" t="s">
        <v>15</v>
      </c>
      <c r="H5860" t="s">
        <v>15</v>
      </c>
    </row>
    <row r="5861" spans="1:8" x14ac:dyDescent="0.2">
      <c r="A5861" t="s">
        <v>14133</v>
      </c>
      <c r="B5861">
        <v>1</v>
      </c>
      <c r="C5861">
        <v>0.21281539999999999</v>
      </c>
      <c r="D5861">
        <v>-1.2862581</v>
      </c>
      <c r="E5861">
        <v>-4.5389999999999997</v>
      </c>
      <c r="F5861">
        <v>-0.12140694</v>
      </c>
      <c r="G5861" t="s">
        <v>14134</v>
      </c>
      <c r="H5861" t="s">
        <v>14135</v>
      </c>
    </row>
    <row r="5862" spans="1:8" x14ac:dyDescent="0.2">
      <c r="A5862" t="s">
        <v>14136</v>
      </c>
      <c r="B5862">
        <v>1</v>
      </c>
      <c r="C5862">
        <v>0.21284690000000001</v>
      </c>
      <c r="D5862">
        <v>1.2861661</v>
      </c>
      <c r="E5862">
        <v>-4.5389999999999997</v>
      </c>
      <c r="F5862">
        <v>0.14005889999999999</v>
      </c>
      <c r="G5862" t="s">
        <v>14137</v>
      </c>
      <c r="H5862" t="s">
        <v>14138</v>
      </c>
    </row>
    <row r="5863" spans="1:8" x14ac:dyDescent="0.2">
      <c r="A5863" t="s">
        <v>14139</v>
      </c>
      <c r="B5863">
        <v>1</v>
      </c>
      <c r="C5863">
        <v>0.21286450000000001</v>
      </c>
      <c r="D5863">
        <v>1.2861148</v>
      </c>
      <c r="E5863">
        <v>-4.5389999999999997</v>
      </c>
      <c r="F5863">
        <v>0.10618086</v>
      </c>
      <c r="G5863" t="s">
        <v>15</v>
      </c>
      <c r="H5863" t="s">
        <v>15</v>
      </c>
    </row>
    <row r="5864" spans="1:8" x14ac:dyDescent="0.2">
      <c r="A5864" t="s">
        <v>14140</v>
      </c>
      <c r="B5864">
        <v>1</v>
      </c>
      <c r="C5864">
        <v>0.21288389999999999</v>
      </c>
      <c r="D5864">
        <v>-1.2860579999999999</v>
      </c>
      <c r="E5864">
        <v>-4.5389999999999997</v>
      </c>
      <c r="F5864">
        <v>-8.5157040000000003E-2</v>
      </c>
      <c r="G5864" t="s">
        <v>15</v>
      </c>
      <c r="H5864" t="s">
        <v>15</v>
      </c>
    </row>
    <row r="5865" spans="1:8" x14ac:dyDescent="0.2">
      <c r="A5865" t="s">
        <v>14141</v>
      </c>
      <c r="B5865">
        <v>1</v>
      </c>
      <c r="C5865">
        <v>0.21288460000000001</v>
      </c>
      <c r="D5865">
        <v>1.2860560999999999</v>
      </c>
      <c r="E5865">
        <v>-4.5389999999999997</v>
      </c>
      <c r="F5865">
        <v>0.20547308</v>
      </c>
      <c r="G5865" t="s">
        <v>15</v>
      </c>
      <c r="H5865" t="s">
        <v>15</v>
      </c>
    </row>
    <row r="5866" spans="1:8" x14ac:dyDescent="0.2">
      <c r="A5866" t="s">
        <v>14142</v>
      </c>
      <c r="B5866">
        <v>1</v>
      </c>
      <c r="C5866">
        <v>0.21291869999999999</v>
      </c>
      <c r="D5866">
        <v>1.2859564000000001</v>
      </c>
      <c r="E5866">
        <v>-4.5389999999999997</v>
      </c>
      <c r="F5866">
        <v>0.13715912999999999</v>
      </c>
      <c r="G5866" t="s">
        <v>14143</v>
      </c>
      <c r="H5866" t="s">
        <v>14144</v>
      </c>
    </row>
    <row r="5867" spans="1:8" x14ac:dyDescent="0.2">
      <c r="A5867" t="s">
        <v>14145</v>
      </c>
      <c r="B5867">
        <v>1</v>
      </c>
      <c r="C5867">
        <v>0.2129347</v>
      </c>
      <c r="D5867">
        <v>-1.2859095</v>
      </c>
      <c r="E5867">
        <v>-4.5389999999999997</v>
      </c>
      <c r="F5867">
        <v>-0.17928234000000001</v>
      </c>
      <c r="G5867" t="s">
        <v>14146</v>
      </c>
      <c r="H5867" t="s">
        <v>14147</v>
      </c>
    </row>
    <row r="5868" spans="1:8" x14ac:dyDescent="0.2">
      <c r="A5868" t="s">
        <v>14148</v>
      </c>
      <c r="B5868">
        <v>1</v>
      </c>
      <c r="C5868">
        <v>0.2129354</v>
      </c>
      <c r="D5868">
        <v>-1.2859076</v>
      </c>
      <c r="E5868">
        <v>-4.5389999999999997</v>
      </c>
      <c r="F5868">
        <v>-0.15128889000000001</v>
      </c>
      <c r="G5868" t="s">
        <v>15</v>
      </c>
      <c r="H5868" t="s">
        <v>15</v>
      </c>
    </row>
    <row r="5869" spans="1:8" x14ac:dyDescent="0.2">
      <c r="A5869" t="s">
        <v>14149</v>
      </c>
      <c r="B5869">
        <v>1</v>
      </c>
      <c r="C5869">
        <v>0.2129374</v>
      </c>
      <c r="D5869">
        <v>1.2859018</v>
      </c>
      <c r="E5869">
        <v>-4.5389999999999997</v>
      </c>
      <c r="F5869">
        <v>0.34523922000000001</v>
      </c>
      <c r="G5869" t="s">
        <v>14150</v>
      </c>
      <c r="H5869" t="s">
        <v>14151</v>
      </c>
    </row>
    <row r="5870" spans="1:8" x14ac:dyDescent="0.2">
      <c r="A5870" t="s">
        <v>14152</v>
      </c>
      <c r="B5870">
        <v>1</v>
      </c>
      <c r="C5870">
        <v>0.2129981</v>
      </c>
      <c r="D5870">
        <v>-1.2857243</v>
      </c>
      <c r="E5870">
        <v>-4.5389999999999997</v>
      </c>
      <c r="F5870">
        <v>-0.12190937</v>
      </c>
      <c r="G5870" t="s">
        <v>15</v>
      </c>
      <c r="H5870" t="s">
        <v>15</v>
      </c>
    </row>
    <row r="5871" spans="1:8" x14ac:dyDescent="0.2">
      <c r="A5871" t="s">
        <v>14153</v>
      </c>
      <c r="B5871">
        <v>1</v>
      </c>
      <c r="C5871">
        <v>0.2130254</v>
      </c>
      <c r="D5871">
        <v>1.2856445999999999</v>
      </c>
      <c r="E5871">
        <v>-4.5389999999999997</v>
      </c>
      <c r="F5871">
        <v>0.23848731000000001</v>
      </c>
      <c r="G5871" t="s">
        <v>14154</v>
      </c>
      <c r="H5871" t="s">
        <v>14155</v>
      </c>
    </row>
    <row r="5872" spans="1:8" x14ac:dyDescent="0.2">
      <c r="A5872" t="s">
        <v>14156</v>
      </c>
      <c r="B5872">
        <v>1</v>
      </c>
      <c r="C5872">
        <v>0.21307570000000001</v>
      </c>
      <c r="D5872">
        <v>1.2854977000000001</v>
      </c>
      <c r="E5872">
        <v>-4.5389999999999997</v>
      </c>
      <c r="F5872">
        <v>0.15560505999999999</v>
      </c>
      <c r="G5872" t="s">
        <v>14157</v>
      </c>
      <c r="H5872" t="s">
        <v>14158</v>
      </c>
    </row>
    <row r="5873" spans="1:8" x14ac:dyDescent="0.2">
      <c r="A5873" t="s">
        <v>14159</v>
      </c>
      <c r="B5873">
        <v>1</v>
      </c>
      <c r="C5873">
        <v>0.21311089999999999</v>
      </c>
      <c r="D5873">
        <v>-1.2853950999999999</v>
      </c>
      <c r="E5873">
        <v>-4.5389999999999997</v>
      </c>
      <c r="F5873">
        <v>-0.14470100999999999</v>
      </c>
      <c r="G5873" t="s">
        <v>14160</v>
      </c>
      <c r="H5873" t="s">
        <v>14161</v>
      </c>
    </row>
    <row r="5874" spans="1:8" x14ac:dyDescent="0.2">
      <c r="A5874" t="s">
        <v>14162</v>
      </c>
      <c r="B5874">
        <v>1</v>
      </c>
      <c r="C5874">
        <v>0.21311440000000001</v>
      </c>
      <c r="D5874">
        <v>-1.2853848000000001</v>
      </c>
      <c r="E5874">
        <v>-4.5389999999999997</v>
      </c>
      <c r="F5874">
        <v>-0.15676919</v>
      </c>
      <c r="G5874" t="s">
        <v>7635</v>
      </c>
      <c r="H5874" t="s">
        <v>7636</v>
      </c>
    </row>
    <row r="5875" spans="1:8" x14ac:dyDescent="0.2">
      <c r="A5875" t="s">
        <v>14163</v>
      </c>
      <c r="B5875">
        <v>1</v>
      </c>
      <c r="C5875">
        <v>0.2131583</v>
      </c>
      <c r="D5875">
        <v>1.2852566999999999</v>
      </c>
      <c r="E5875">
        <v>-4.5389999999999997</v>
      </c>
      <c r="F5875">
        <v>0.12233096</v>
      </c>
      <c r="G5875" t="s">
        <v>14164</v>
      </c>
      <c r="H5875" t="s">
        <v>14165</v>
      </c>
    </row>
    <row r="5876" spans="1:8" x14ac:dyDescent="0.2">
      <c r="A5876" t="s">
        <v>14166</v>
      </c>
      <c r="B5876">
        <v>1</v>
      </c>
      <c r="C5876">
        <v>0.2131653</v>
      </c>
      <c r="D5876">
        <v>1.2852363</v>
      </c>
      <c r="E5876">
        <v>-4.5389999999999997</v>
      </c>
      <c r="F5876">
        <v>0.12646154000000001</v>
      </c>
      <c r="G5876" t="s">
        <v>14167</v>
      </c>
      <c r="H5876" t="s">
        <v>14168</v>
      </c>
    </row>
    <row r="5877" spans="1:8" x14ac:dyDescent="0.2">
      <c r="A5877" t="s">
        <v>14169</v>
      </c>
      <c r="B5877">
        <v>1</v>
      </c>
      <c r="C5877">
        <v>0.21317700000000001</v>
      </c>
      <c r="D5877">
        <v>-1.2852021</v>
      </c>
      <c r="E5877">
        <v>-4.5389999999999997</v>
      </c>
      <c r="F5877">
        <v>-0.28474572999999997</v>
      </c>
      <c r="G5877" t="s">
        <v>14170</v>
      </c>
      <c r="H5877" t="s">
        <v>14171</v>
      </c>
    </row>
    <row r="5878" spans="1:8" x14ac:dyDescent="0.2">
      <c r="A5878" t="s">
        <v>14172</v>
      </c>
      <c r="B5878">
        <v>1</v>
      </c>
      <c r="C5878">
        <v>0.2131941</v>
      </c>
      <c r="D5878">
        <v>1.2851523</v>
      </c>
      <c r="E5878">
        <v>-4.5389999999999997</v>
      </c>
      <c r="F5878">
        <v>0.11474672</v>
      </c>
      <c r="G5878" t="s">
        <v>14173</v>
      </c>
      <c r="H5878" t="s">
        <v>14174</v>
      </c>
    </row>
    <row r="5879" spans="1:8" x14ac:dyDescent="0.2">
      <c r="A5879" t="s">
        <v>14175</v>
      </c>
      <c r="B5879">
        <v>1</v>
      </c>
      <c r="C5879">
        <v>0.213229</v>
      </c>
      <c r="D5879">
        <v>-1.2850501999999999</v>
      </c>
      <c r="E5879">
        <v>-4.5389999999999997</v>
      </c>
      <c r="F5879">
        <v>-0.11870575</v>
      </c>
      <c r="G5879" t="s">
        <v>14176</v>
      </c>
      <c r="H5879" t="s">
        <v>14177</v>
      </c>
    </row>
    <row r="5880" spans="1:8" x14ac:dyDescent="0.2">
      <c r="A5880" t="s">
        <v>14178</v>
      </c>
      <c r="B5880">
        <v>1</v>
      </c>
      <c r="C5880">
        <v>0.2132319</v>
      </c>
      <c r="D5880">
        <v>1.2850417999999999</v>
      </c>
      <c r="E5880">
        <v>-4.5389999999999997</v>
      </c>
      <c r="F5880">
        <v>9.4489550000000005E-2</v>
      </c>
      <c r="G5880" t="s">
        <v>15</v>
      </c>
      <c r="H5880" t="s">
        <v>15</v>
      </c>
    </row>
    <row r="5881" spans="1:8" x14ac:dyDescent="0.2">
      <c r="A5881" t="s">
        <v>14179</v>
      </c>
      <c r="B5881">
        <v>1</v>
      </c>
      <c r="C5881">
        <v>0.2132385</v>
      </c>
      <c r="D5881">
        <v>-1.2850227000000001</v>
      </c>
      <c r="E5881">
        <v>-4.5389999999999997</v>
      </c>
      <c r="F5881">
        <v>-0.13177130000000001</v>
      </c>
      <c r="G5881" t="s">
        <v>14180</v>
      </c>
      <c r="H5881" t="s">
        <v>14181</v>
      </c>
    </row>
    <row r="5882" spans="1:8" x14ac:dyDescent="0.2">
      <c r="A5882" t="s">
        <v>14182</v>
      </c>
      <c r="B5882">
        <v>1</v>
      </c>
      <c r="C5882">
        <v>0.21334339999999999</v>
      </c>
      <c r="D5882">
        <v>1.2847165</v>
      </c>
      <c r="E5882">
        <v>-4.54</v>
      </c>
      <c r="F5882">
        <v>8.9816750000000001E-2</v>
      </c>
      <c r="G5882" t="s">
        <v>14183</v>
      </c>
      <c r="H5882" t="s">
        <v>14184</v>
      </c>
    </row>
    <row r="5883" spans="1:8" x14ac:dyDescent="0.2">
      <c r="A5883" t="s">
        <v>14185</v>
      </c>
      <c r="B5883">
        <v>1</v>
      </c>
      <c r="C5883">
        <v>0.21336759999999999</v>
      </c>
      <c r="D5883">
        <v>1.2846458999999999</v>
      </c>
      <c r="E5883">
        <v>-4.54</v>
      </c>
      <c r="F5883">
        <v>0.13415466000000001</v>
      </c>
      <c r="G5883" t="s">
        <v>14186</v>
      </c>
      <c r="H5883" t="s">
        <v>14187</v>
      </c>
    </row>
    <row r="5884" spans="1:8" x14ac:dyDescent="0.2">
      <c r="A5884" t="s">
        <v>14188</v>
      </c>
      <c r="B5884">
        <v>1</v>
      </c>
      <c r="C5884">
        <v>0.21339130000000001</v>
      </c>
      <c r="D5884">
        <v>-1.2845768</v>
      </c>
      <c r="E5884">
        <v>-4.54</v>
      </c>
      <c r="F5884">
        <v>-9.2783569999999996E-2</v>
      </c>
      <c r="G5884" t="s">
        <v>11316</v>
      </c>
      <c r="H5884" t="s">
        <v>11317</v>
      </c>
    </row>
    <row r="5885" spans="1:8" x14ac:dyDescent="0.2">
      <c r="A5885" t="s">
        <v>14189</v>
      </c>
      <c r="B5885">
        <v>1</v>
      </c>
      <c r="C5885">
        <v>0.213396</v>
      </c>
      <c r="D5885">
        <v>1.2845631</v>
      </c>
      <c r="E5885">
        <v>-4.54</v>
      </c>
      <c r="F5885">
        <v>9.5484009999999994E-2</v>
      </c>
      <c r="G5885" t="s">
        <v>4195</v>
      </c>
      <c r="H5885" t="s">
        <v>4196</v>
      </c>
    </row>
    <row r="5886" spans="1:8" x14ac:dyDescent="0.2">
      <c r="A5886" t="s">
        <v>14190</v>
      </c>
      <c r="B5886">
        <v>1</v>
      </c>
      <c r="C5886">
        <v>0.21342939999999999</v>
      </c>
      <c r="D5886">
        <v>-1.2844658</v>
      </c>
      <c r="E5886">
        <v>-4.54</v>
      </c>
      <c r="F5886">
        <v>-0.10625653</v>
      </c>
      <c r="G5886" t="s">
        <v>14191</v>
      </c>
      <c r="H5886" t="s">
        <v>14192</v>
      </c>
    </row>
    <row r="5887" spans="1:8" x14ac:dyDescent="0.2">
      <c r="A5887" t="s">
        <v>14193</v>
      </c>
      <c r="B5887">
        <v>1</v>
      </c>
      <c r="C5887">
        <v>0.21343210000000001</v>
      </c>
      <c r="D5887">
        <v>-1.2844579</v>
      </c>
      <c r="E5887">
        <v>-4.54</v>
      </c>
      <c r="F5887">
        <v>-9.3494350000000004E-2</v>
      </c>
      <c r="G5887" t="s">
        <v>15</v>
      </c>
      <c r="H5887" t="s">
        <v>15</v>
      </c>
    </row>
    <row r="5888" spans="1:8" x14ac:dyDescent="0.2">
      <c r="A5888" t="s">
        <v>14194</v>
      </c>
      <c r="B5888">
        <v>1</v>
      </c>
      <c r="C5888">
        <v>0.21344060000000001</v>
      </c>
      <c r="D5888">
        <v>-1.2844329999999999</v>
      </c>
      <c r="E5888">
        <v>-4.54</v>
      </c>
      <c r="F5888">
        <v>-0.13539079000000001</v>
      </c>
      <c r="G5888" t="s">
        <v>14195</v>
      </c>
      <c r="H5888" t="s">
        <v>14196</v>
      </c>
    </row>
    <row r="5889" spans="1:8" x14ac:dyDescent="0.2">
      <c r="A5889" t="s">
        <v>14197</v>
      </c>
      <c r="B5889">
        <v>1</v>
      </c>
      <c r="C5889">
        <v>0.21362210000000001</v>
      </c>
      <c r="D5889">
        <v>1.2839041</v>
      </c>
      <c r="E5889">
        <v>-4.54</v>
      </c>
      <c r="F5889">
        <v>0.14525784999999999</v>
      </c>
      <c r="G5889" t="s">
        <v>14198</v>
      </c>
      <c r="H5889" t="s">
        <v>14199</v>
      </c>
    </row>
    <row r="5890" spans="1:8" x14ac:dyDescent="0.2">
      <c r="A5890" t="s">
        <v>14200</v>
      </c>
      <c r="B5890">
        <v>1</v>
      </c>
      <c r="C5890">
        <v>0.21365210000000001</v>
      </c>
      <c r="D5890">
        <v>1.2838164999999999</v>
      </c>
      <c r="E5890">
        <v>-4.54</v>
      </c>
      <c r="F5890">
        <v>9.2013570000000003E-2</v>
      </c>
      <c r="G5890" t="s">
        <v>14201</v>
      </c>
      <c r="H5890" t="s">
        <v>14202</v>
      </c>
    </row>
    <row r="5891" spans="1:8" x14ac:dyDescent="0.2">
      <c r="A5891" t="s">
        <v>14203</v>
      </c>
      <c r="B5891">
        <v>1</v>
      </c>
      <c r="C5891">
        <v>0.21365580000000001</v>
      </c>
      <c r="D5891">
        <v>1.2838058000000001</v>
      </c>
      <c r="E5891">
        <v>-4.54</v>
      </c>
      <c r="F5891">
        <v>0.11846643</v>
      </c>
      <c r="G5891" t="s">
        <v>15</v>
      </c>
      <c r="H5891" t="s">
        <v>15</v>
      </c>
    </row>
    <row r="5892" spans="1:8" x14ac:dyDescent="0.2">
      <c r="A5892" t="s">
        <v>14204</v>
      </c>
      <c r="B5892">
        <v>1</v>
      </c>
      <c r="C5892">
        <v>0.21367149999999999</v>
      </c>
      <c r="D5892">
        <v>1.2837599</v>
      </c>
      <c r="E5892">
        <v>-4.54</v>
      </c>
      <c r="F5892">
        <v>9.3332509999999994E-2</v>
      </c>
      <c r="G5892" t="s">
        <v>15</v>
      </c>
      <c r="H5892" t="s">
        <v>15</v>
      </c>
    </row>
    <row r="5893" spans="1:8" x14ac:dyDescent="0.2">
      <c r="A5893" t="s">
        <v>14205</v>
      </c>
      <c r="B5893">
        <v>1</v>
      </c>
      <c r="C5893">
        <v>0.2136834</v>
      </c>
      <c r="D5893">
        <v>-1.2837254</v>
      </c>
      <c r="E5893">
        <v>-4.54</v>
      </c>
      <c r="F5893">
        <v>-0.10073724000000001</v>
      </c>
      <c r="G5893" t="s">
        <v>10862</v>
      </c>
      <c r="H5893" t="s">
        <v>10863</v>
      </c>
    </row>
    <row r="5894" spans="1:8" x14ac:dyDescent="0.2">
      <c r="A5894" t="s">
        <v>14206</v>
      </c>
      <c r="B5894">
        <v>1</v>
      </c>
      <c r="C5894">
        <v>0.21370629999999999</v>
      </c>
      <c r="D5894">
        <v>1.2836586999999999</v>
      </c>
      <c r="E5894">
        <v>-4.54</v>
      </c>
      <c r="F5894">
        <v>0.12112632</v>
      </c>
      <c r="G5894" t="s">
        <v>14207</v>
      </c>
      <c r="H5894" t="s">
        <v>14208</v>
      </c>
    </row>
    <row r="5895" spans="1:8" x14ac:dyDescent="0.2">
      <c r="A5895" t="s">
        <v>14209</v>
      </c>
      <c r="B5895">
        <v>1</v>
      </c>
      <c r="C5895">
        <v>0.2137426</v>
      </c>
      <c r="D5895">
        <v>-1.2835529999999999</v>
      </c>
      <c r="E5895">
        <v>-4.54</v>
      </c>
      <c r="F5895">
        <v>-9.4538430000000007E-2</v>
      </c>
      <c r="G5895" t="s">
        <v>14210</v>
      </c>
      <c r="H5895" t="s">
        <v>14211</v>
      </c>
    </row>
    <row r="5896" spans="1:8" x14ac:dyDescent="0.2">
      <c r="A5896" t="s">
        <v>14212</v>
      </c>
      <c r="B5896">
        <v>1</v>
      </c>
      <c r="C5896">
        <v>0.21377090000000001</v>
      </c>
      <c r="D5896">
        <v>-1.2834703000000001</v>
      </c>
      <c r="E5896">
        <v>-4.54</v>
      </c>
      <c r="F5896">
        <v>-0.27127783</v>
      </c>
      <c r="G5896" t="s">
        <v>14213</v>
      </c>
      <c r="H5896" t="s">
        <v>14214</v>
      </c>
    </row>
    <row r="5897" spans="1:8" x14ac:dyDescent="0.2">
      <c r="A5897" t="s">
        <v>14215</v>
      </c>
      <c r="B5897">
        <v>1</v>
      </c>
      <c r="C5897">
        <v>0.2137906</v>
      </c>
      <c r="D5897">
        <v>-1.2834129000000001</v>
      </c>
      <c r="E5897">
        <v>-4.54</v>
      </c>
      <c r="F5897">
        <v>-0.14061167999999999</v>
      </c>
      <c r="G5897" t="s">
        <v>14216</v>
      </c>
      <c r="H5897" t="s">
        <v>14217</v>
      </c>
    </row>
    <row r="5898" spans="1:8" x14ac:dyDescent="0.2">
      <c r="A5898" t="s">
        <v>14218</v>
      </c>
      <c r="B5898">
        <v>1</v>
      </c>
      <c r="C5898">
        <v>0.21381520000000001</v>
      </c>
      <c r="D5898">
        <v>1.2833413</v>
      </c>
      <c r="E5898">
        <v>-4.54</v>
      </c>
      <c r="F5898">
        <v>0.13900614999999999</v>
      </c>
      <c r="G5898" t="s">
        <v>14219</v>
      </c>
      <c r="H5898" t="s">
        <v>14220</v>
      </c>
    </row>
    <row r="5899" spans="1:8" x14ac:dyDescent="0.2">
      <c r="A5899" t="s">
        <v>14221</v>
      </c>
      <c r="B5899">
        <v>1</v>
      </c>
      <c r="C5899">
        <v>0.2138671</v>
      </c>
      <c r="D5899">
        <v>1.2831901999999999</v>
      </c>
      <c r="E5899">
        <v>-4.5410000000000004</v>
      </c>
      <c r="F5899">
        <v>0.12685462</v>
      </c>
      <c r="G5899" t="s">
        <v>14222</v>
      </c>
      <c r="H5899" t="s">
        <v>14223</v>
      </c>
    </row>
    <row r="5900" spans="1:8" x14ac:dyDescent="0.2">
      <c r="A5900" t="s">
        <v>14224</v>
      </c>
      <c r="B5900">
        <v>1</v>
      </c>
      <c r="C5900">
        <v>0.21393129999999999</v>
      </c>
      <c r="D5900">
        <v>1.2830033999999999</v>
      </c>
      <c r="E5900">
        <v>-4.5410000000000004</v>
      </c>
      <c r="F5900">
        <v>0.12904904</v>
      </c>
      <c r="G5900" t="s">
        <v>14225</v>
      </c>
      <c r="H5900" t="s">
        <v>14226</v>
      </c>
    </row>
    <row r="5901" spans="1:8" x14ac:dyDescent="0.2">
      <c r="A5901" t="s">
        <v>14227</v>
      </c>
      <c r="B5901">
        <v>1</v>
      </c>
      <c r="C5901">
        <v>0.21393599999999999</v>
      </c>
      <c r="D5901">
        <v>1.2829898</v>
      </c>
      <c r="E5901">
        <v>-4.5410000000000004</v>
      </c>
      <c r="F5901">
        <v>0.10700564999999999</v>
      </c>
      <c r="G5901" t="s">
        <v>14228</v>
      </c>
      <c r="H5901" t="s">
        <v>14229</v>
      </c>
    </row>
    <row r="5902" spans="1:8" x14ac:dyDescent="0.2">
      <c r="A5902" t="s">
        <v>14230</v>
      </c>
      <c r="B5902">
        <v>1</v>
      </c>
      <c r="C5902">
        <v>0.21395420000000001</v>
      </c>
      <c r="D5902">
        <v>-1.2829367</v>
      </c>
      <c r="E5902">
        <v>-4.5410000000000004</v>
      </c>
      <c r="F5902">
        <v>-8.7045070000000002E-2</v>
      </c>
      <c r="G5902" t="s">
        <v>14231</v>
      </c>
      <c r="H5902" t="s">
        <v>14232</v>
      </c>
    </row>
    <row r="5903" spans="1:8" x14ac:dyDescent="0.2">
      <c r="A5903" t="s">
        <v>14233</v>
      </c>
      <c r="B5903">
        <v>1</v>
      </c>
      <c r="C5903">
        <v>0.2140253</v>
      </c>
      <c r="D5903">
        <v>-1.2827299000000001</v>
      </c>
      <c r="E5903">
        <v>-4.5410000000000004</v>
      </c>
      <c r="F5903">
        <v>-9.4785560000000005E-2</v>
      </c>
      <c r="G5903" t="s">
        <v>5848</v>
      </c>
      <c r="H5903" t="s">
        <v>5849</v>
      </c>
    </row>
    <row r="5904" spans="1:8" x14ac:dyDescent="0.2">
      <c r="A5904" t="s">
        <v>14234</v>
      </c>
      <c r="B5904">
        <v>1</v>
      </c>
      <c r="C5904">
        <v>0.214057</v>
      </c>
      <c r="D5904">
        <v>-1.2826375000000001</v>
      </c>
      <c r="E5904">
        <v>-4.5410000000000004</v>
      </c>
      <c r="F5904">
        <v>-0.11434279</v>
      </c>
      <c r="G5904" t="s">
        <v>14235</v>
      </c>
      <c r="H5904" t="s">
        <v>14236</v>
      </c>
    </row>
    <row r="5905" spans="1:8" x14ac:dyDescent="0.2">
      <c r="A5905" t="s">
        <v>14237</v>
      </c>
      <c r="B5905">
        <v>1</v>
      </c>
      <c r="C5905">
        <v>0.21406249999999999</v>
      </c>
      <c r="D5905">
        <v>-1.2826215000000001</v>
      </c>
      <c r="E5905">
        <v>-4.5410000000000004</v>
      </c>
      <c r="F5905">
        <v>-0.16656774999999999</v>
      </c>
      <c r="G5905" t="s">
        <v>9577</v>
      </c>
      <c r="H5905" t="s">
        <v>9578</v>
      </c>
    </row>
    <row r="5906" spans="1:8" x14ac:dyDescent="0.2">
      <c r="A5906" t="s">
        <v>14238</v>
      </c>
      <c r="B5906">
        <v>1</v>
      </c>
      <c r="C5906">
        <v>0.21407519999999999</v>
      </c>
      <c r="D5906">
        <v>-1.2825846000000001</v>
      </c>
      <c r="E5906">
        <v>-4.5410000000000004</v>
      </c>
      <c r="F5906">
        <v>-9.8637760000000005E-2</v>
      </c>
      <c r="G5906" t="s">
        <v>15</v>
      </c>
      <c r="H5906" t="s">
        <v>15</v>
      </c>
    </row>
    <row r="5907" spans="1:8" x14ac:dyDescent="0.2">
      <c r="A5907" t="s">
        <v>14239</v>
      </c>
      <c r="B5907">
        <v>1</v>
      </c>
      <c r="C5907">
        <v>0.21408759999999999</v>
      </c>
      <c r="D5907">
        <v>-1.2825485999999999</v>
      </c>
      <c r="E5907">
        <v>-4.5410000000000004</v>
      </c>
      <c r="F5907">
        <v>-0.30368788000000002</v>
      </c>
      <c r="G5907" t="s">
        <v>14240</v>
      </c>
      <c r="H5907" t="s">
        <v>14241</v>
      </c>
    </row>
    <row r="5908" spans="1:8" x14ac:dyDescent="0.2">
      <c r="A5908" t="s">
        <v>14242</v>
      </c>
      <c r="B5908">
        <v>1</v>
      </c>
      <c r="C5908">
        <v>0.21409610000000001</v>
      </c>
      <c r="D5908">
        <v>-1.2825237</v>
      </c>
      <c r="E5908">
        <v>-4.5410000000000004</v>
      </c>
      <c r="F5908">
        <v>-0.10166871</v>
      </c>
      <c r="G5908" t="s">
        <v>15</v>
      </c>
      <c r="H5908" t="s">
        <v>15</v>
      </c>
    </row>
    <row r="5909" spans="1:8" x14ac:dyDescent="0.2">
      <c r="A5909" t="s">
        <v>14243</v>
      </c>
      <c r="B5909">
        <v>1</v>
      </c>
      <c r="C5909">
        <v>0.21412329999999999</v>
      </c>
      <c r="D5909">
        <v>1.2824447999999999</v>
      </c>
      <c r="E5909">
        <v>-4.5410000000000004</v>
      </c>
      <c r="F5909">
        <v>0.10668203</v>
      </c>
      <c r="G5909" t="s">
        <v>14244</v>
      </c>
      <c r="H5909" t="s">
        <v>14245</v>
      </c>
    </row>
    <row r="5910" spans="1:8" x14ac:dyDescent="0.2">
      <c r="A5910" t="s">
        <v>14246</v>
      </c>
      <c r="B5910">
        <v>1</v>
      </c>
      <c r="C5910">
        <v>0.21413670000000001</v>
      </c>
      <c r="D5910">
        <v>-1.2824055999999999</v>
      </c>
      <c r="E5910">
        <v>-4.5410000000000004</v>
      </c>
      <c r="F5910">
        <v>-0.11019007</v>
      </c>
      <c r="G5910" t="s">
        <v>14247</v>
      </c>
      <c r="H5910" t="s">
        <v>14248</v>
      </c>
    </row>
    <row r="5911" spans="1:8" x14ac:dyDescent="0.2">
      <c r="A5911" t="s">
        <v>14249</v>
      </c>
      <c r="B5911">
        <v>1</v>
      </c>
      <c r="C5911">
        <v>0.21414639999999999</v>
      </c>
      <c r="D5911">
        <v>-1.2823774999999999</v>
      </c>
      <c r="E5911">
        <v>-4.5410000000000004</v>
      </c>
      <c r="F5911">
        <v>-0.10771152000000001</v>
      </c>
      <c r="G5911" t="s">
        <v>14250</v>
      </c>
      <c r="H5911" t="s">
        <v>14251</v>
      </c>
    </row>
    <row r="5912" spans="1:8" x14ac:dyDescent="0.2">
      <c r="A5912" t="s">
        <v>14252</v>
      </c>
      <c r="B5912">
        <v>1</v>
      </c>
      <c r="C5912">
        <v>0.2141643</v>
      </c>
      <c r="D5912">
        <v>1.2823253999999999</v>
      </c>
      <c r="E5912">
        <v>-4.5410000000000004</v>
      </c>
      <c r="F5912">
        <v>0.12036164000000001</v>
      </c>
      <c r="G5912" t="s">
        <v>15</v>
      </c>
      <c r="H5912" t="s">
        <v>15</v>
      </c>
    </row>
    <row r="5913" spans="1:8" x14ac:dyDescent="0.2">
      <c r="A5913" t="s">
        <v>14253</v>
      </c>
      <c r="B5913">
        <v>1</v>
      </c>
      <c r="C5913">
        <v>0.21416489999999999</v>
      </c>
      <c r="D5913">
        <v>-1.2823236</v>
      </c>
      <c r="E5913">
        <v>-4.5410000000000004</v>
      </c>
      <c r="F5913">
        <v>-0.11552912999999999</v>
      </c>
      <c r="G5913" t="s">
        <v>6986</v>
      </c>
      <c r="H5913" t="s">
        <v>6987</v>
      </c>
    </row>
    <row r="5914" spans="1:8" x14ac:dyDescent="0.2">
      <c r="A5914" t="s">
        <v>14254</v>
      </c>
      <c r="B5914">
        <v>1</v>
      </c>
      <c r="C5914">
        <v>0.21416499999999999</v>
      </c>
      <c r="D5914">
        <v>1.2823233999999999</v>
      </c>
      <c r="E5914">
        <v>-4.5410000000000004</v>
      </c>
      <c r="F5914">
        <v>8.1593910000000006E-2</v>
      </c>
      <c r="G5914" t="s">
        <v>14255</v>
      </c>
      <c r="H5914" t="s">
        <v>14256</v>
      </c>
    </row>
    <row r="5915" spans="1:8" x14ac:dyDescent="0.2">
      <c r="A5915" t="s">
        <v>14257</v>
      </c>
      <c r="B5915">
        <v>1</v>
      </c>
      <c r="C5915">
        <v>0.21419489999999999</v>
      </c>
      <c r="D5915">
        <v>1.2822363999999999</v>
      </c>
      <c r="E5915">
        <v>-4.5410000000000004</v>
      </c>
      <c r="F5915">
        <v>9.7612560000000001E-2</v>
      </c>
      <c r="G5915" t="s">
        <v>7045</v>
      </c>
      <c r="H5915" t="s">
        <v>7046</v>
      </c>
    </row>
    <row r="5916" spans="1:8" x14ac:dyDescent="0.2">
      <c r="A5916" t="s">
        <v>14258</v>
      </c>
      <c r="B5916">
        <v>1</v>
      </c>
      <c r="C5916">
        <v>0.21420349999999999</v>
      </c>
      <c r="D5916">
        <v>-1.2822112999999999</v>
      </c>
      <c r="E5916">
        <v>-4.5410000000000004</v>
      </c>
      <c r="F5916">
        <v>-0.21520058</v>
      </c>
      <c r="G5916" t="s">
        <v>12397</v>
      </c>
      <c r="H5916" t="s">
        <v>12398</v>
      </c>
    </row>
    <row r="5917" spans="1:8" x14ac:dyDescent="0.2">
      <c r="A5917" t="s">
        <v>14259</v>
      </c>
      <c r="B5917">
        <v>1</v>
      </c>
      <c r="C5917">
        <v>0.21420449999999999</v>
      </c>
      <c r="D5917">
        <v>1.2822085000000001</v>
      </c>
      <c r="E5917">
        <v>-4.5410000000000004</v>
      </c>
      <c r="F5917">
        <v>0.13686193999999999</v>
      </c>
      <c r="G5917" t="s">
        <v>6698</v>
      </c>
      <c r="H5917" t="s">
        <v>6699</v>
      </c>
    </row>
    <row r="5918" spans="1:8" x14ac:dyDescent="0.2">
      <c r="A5918" t="s">
        <v>14260</v>
      </c>
      <c r="B5918">
        <v>1</v>
      </c>
      <c r="C5918">
        <v>0.21423680000000001</v>
      </c>
      <c r="D5918">
        <v>1.2821146000000001</v>
      </c>
      <c r="E5918">
        <v>-4.5410000000000004</v>
      </c>
      <c r="F5918">
        <v>0.14465971999999999</v>
      </c>
      <c r="G5918" t="s">
        <v>14261</v>
      </c>
      <c r="H5918" t="s">
        <v>14262</v>
      </c>
    </row>
    <row r="5919" spans="1:8" x14ac:dyDescent="0.2">
      <c r="A5919" t="s">
        <v>14263</v>
      </c>
      <c r="B5919">
        <v>1</v>
      </c>
      <c r="C5919">
        <v>0.21431169999999999</v>
      </c>
      <c r="D5919">
        <v>-1.2818969</v>
      </c>
      <c r="E5919">
        <v>-4.5410000000000004</v>
      </c>
      <c r="F5919">
        <v>-8.3222749999999998E-2</v>
      </c>
      <c r="G5919" t="s">
        <v>14264</v>
      </c>
      <c r="H5919" t="s">
        <v>14265</v>
      </c>
    </row>
    <row r="5920" spans="1:8" x14ac:dyDescent="0.2">
      <c r="A5920" t="s">
        <v>14266</v>
      </c>
      <c r="B5920">
        <v>1</v>
      </c>
      <c r="C5920">
        <v>0.2143169</v>
      </c>
      <c r="D5920">
        <v>-1.2818818999999999</v>
      </c>
      <c r="E5920">
        <v>-4.5410000000000004</v>
      </c>
      <c r="F5920">
        <v>-0.38995385999999999</v>
      </c>
      <c r="G5920" t="s">
        <v>9482</v>
      </c>
      <c r="H5920" t="s">
        <v>9483</v>
      </c>
    </row>
    <row r="5921" spans="1:8" x14ac:dyDescent="0.2">
      <c r="A5921" t="s">
        <v>14267</v>
      </c>
      <c r="B5921">
        <v>1</v>
      </c>
      <c r="C5921">
        <v>0.2143632</v>
      </c>
      <c r="D5921">
        <v>-1.2817472000000001</v>
      </c>
      <c r="E5921">
        <v>-4.5410000000000004</v>
      </c>
      <c r="F5921">
        <v>-0.16280189</v>
      </c>
      <c r="G5921" t="s">
        <v>14268</v>
      </c>
      <c r="H5921" t="s">
        <v>14269</v>
      </c>
    </row>
    <row r="5922" spans="1:8" x14ac:dyDescent="0.2">
      <c r="A5922" t="s">
        <v>14270</v>
      </c>
      <c r="B5922">
        <v>1</v>
      </c>
      <c r="C5922">
        <v>0.21439150000000001</v>
      </c>
      <c r="D5922">
        <v>-1.2816649</v>
      </c>
      <c r="E5922">
        <v>-4.5419999999999998</v>
      </c>
      <c r="F5922">
        <v>-0.15139021</v>
      </c>
      <c r="G5922" t="s">
        <v>14271</v>
      </c>
      <c r="H5922" t="s">
        <v>14272</v>
      </c>
    </row>
    <row r="5923" spans="1:8" x14ac:dyDescent="0.2">
      <c r="A5923" t="s">
        <v>14273</v>
      </c>
      <c r="B5923">
        <v>1</v>
      </c>
      <c r="C5923">
        <v>0.2144076</v>
      </c>
      <c r="D5923">
        <v>-1.2816183000000001</v>
      </c>
      <c r="E5923">
        <v>-4.5419999999999998</v>
      </c>
      <c r="F5923">
        <v>-0.12352543000000001</v>
      </c>
      <c r="G5923" t="s">
        <v>15</v>
      </c>
      <c r="H5923" t="s">
        <v>15</v>
      </c>
    </row>
    <row r="5924" spans="1:8" x14ac:dyDescent="0.2">
      <c r="A5924" t="s">
        <v>14274</v>
      </c>
      <c r="B5924">
        <v>1</v>
      </c>
      <c r="C5924">
        <v>0.21442269999999999</v>
      </c>
      <c r="D5924">
        <v>1.2815742999999999</v>
      </c>
      <c r="E5924">
        <v>-4.5419999999999998</v>
      </c>
      <c r="F5924">
        <v>0.50919915999999998</v>
      </c>
      <c r="G5924" t="s">
        <v>14275</v>
      </c>
      <c r="H5924" t="s">
        <v>14276</v>
      </c>
    </row>
    <row r="5925" spans="1:8" x14ac:dyDescent="0.2">
      <c r="A5925" t="s">
        <v>14277</v>
      </c>
      <c r="B5925">
        <v>1</v>
      </c>
      <c r="C5925">
        <v>0.2144259</v>
      </c>
      <c r="D5925">
        <v>1.2815647999999999</v>
      </c>
      <c r="E5925">
        <v>-4.5419999999999998</v>
      </c>
      <c r="F5925">
        <v>0.10312757</v>
      </c>
      <c r="G5925" t="s">
        <v>14278</v>
      </c>
      <c r="H5925" t="s">
        <v>14279</v>
      </c>
    </row>
    <row r="5926" spans="1:8" x14ac:dyDescent="0.2">
      <c r="A5926" t="s">
        <v>14280</v>
      </c>
      <c r="B5926">
        <v>1</v>
      </c>
      <c r="C5926">
        <v>0.2144413</v>
      </c>
      <c r="D5926">
        <v>1.2815201000000001</v>
      </c>
      <c r="E5926">
        <v>-4.5419999999999998</v>
      </c>
      <c r="F5926">
        <v>0.13185459999999999</v>
      </c>
      <c r="G5926" t="s">
        <v>8385</v>
      </c>
      <c r="H5926" t="s">
        <v>8386</v>
      </c>
    </row>
    <row r="5927" spans="1:8" x14ac:dyDescent="0.2">
      <c r="A5927" t="s">
        <v>14281</v>
      </c>
      <c r="B5927">
        <v>1</v>
      </c>
      <c r="C5927">
        <v>0.21445510000000001</v>
      </c>
      <c r="D5927">
        <v>1.28148</v>
      </c>
      <c r="E5927">
        <v>-4.5419999999999998</v>
      </c>
      <c r="F5927">
        <v>0.10952518999999999</v>
      </c>
      <c r="G5927" t="s">
        <v>14282</v>
      </c>
      <c r="H5927" t="s">
        <v>14283</v>
      </c>
    </row>
    <row r="5928" spans="1:8" x14ac:dyDescent="0.2">
      <c r="A5928" t="s">
        <v>14284</v>
      </c>
      <c r="B5928">
        <v>1</v>
      </c>
      <c r="C5928">
        <v>0.21445600000000001</v>
      </c>
      <c r="D5928">
        <v>-1.2814775</v>
      </c>
      <c r="E5928">
        <v>-4.5419999999999998</v>
      </c>
      <c r="F5928">
        <v>-0.10520868999999999</v>
      </c>
      <c r="G5928" t="s">
        <v>14285</v>
      </c>
      <c r="H5928" t="s">
        <v>14286</v>
      </c>
    </row>
    <row r="5929" spans="1:8" x14ac:dyDescent="0.2">
      <c r="A5929" t="s">
        <v>14287</v>
      </c>
      <c r="B5929">
        <v>1</v>
      </c>
      <c r="C5929">
        <v>0.21454699999999999</v>
      </c>
      <c r="D5929">
        <v>-1.2812133000000001</v>
      </c>
      <c r="E5929">
        <v>-4.5419999999999998</v>
      </c>
      <c r="F5929">
        <v>-0.30455104</v>
      </c>
      <c r="G5929" t="s">
        <v>14288</v>
      </c>
      <c r="H5929" t="s">
        <v>14289</v>
      </c>
    </row>
    <row r="5930" spans="1:8" x14ac:dyDescent="0.2">
      <c r="A5930" t="s">
        <v>14290</v>
      </c>
      <c r="B5930">
        <v>1</v>
      </c>
      <c r="C5930">
        <v>0.21460509999999999</v>
      </c>
      <c r="D5930">
        <v>1.2810444999999999</v>
      </c>
      <c r="E5930">
        <v>-4.5419999999999998</v>
      </c>
      <c r="F5930">
        <v>0.10520787</v>
      </c>
      <c r="G5930" t="s">
        <v>14291</v>
      </c>
      <c r="H5930" t="s">
        <v>14292</v>
      </c>
    </row>
    <row r="5931" spans="1:8" x14ac:dyDescent="0.2">
      <c r="A5931" t="s">
        <v>14293</v>
      </c>
      <c r="B5931">
        <v>1</v>
      </c>
      <c r="C5931">
        <v>0.21462800000000001</v>
      </c>
      <c r="D5931">
        <v>-1.2809778999999999</v>
      </c>
      <c r="E5931">
        <v>-4.5419999999999998</v>
      </c>
      <c r="F5931">
        <v>-0.20650706999999999</v>
      </c>
      <c r="G5931" t="s">
        <v>14294</v>
      </c>
      <c r="H5931" t="s">
        <v>14295</v>
      </c>
    </row>
    <row r="5932" spans="1:8" x14ac:dyDescent="0.2">
      <c r="A5932" t="s">
        <v>14296</v>
      </c>
      <c r="B5932">
        <v>1</v>
      </c>
      <c r="C5932">
        <v>0.21463199999999999</v>
      </c>
      <c r="D5932">
        <v>1.2809663</v>
      </c>
      <c r="E5932">
        <v>-4.5419999999999998</v>
      </c>
      <c r="F5932">
        <v>0.13059172999999999</v>
      </c>
      <c r="G5932" t="s">
        <v>14297</v>
      </c>
      <c r="H5932" t="s">
        <v>14298</v>
      </c>
    </row>
    <row r="5933" spans="1:8" x14ac:dyDescent="0.2">
      <c r="A5933" t="s">
        <v>14299</v>
      </c>
      <c r="B5933">
        <v>1</v>
      </c>
      <c r="C5933">
        <v>0.21466260000000001</v>
      </c>
      <c r="D5933">
        <v>-1.2808774999999999</v>
      </c>
      <c r="E5933">
        <v>-4.5419999999999998</v>
      </c>
      <c r="F5933">
        <v>-8.3647050000000001E-2</v>
      </c>
      <c r="G5933" t="s">
        <v>14300</v>
      </c>
      <c r="H5933" t="s">
        <v>14301</v>
      </c>
    </row>
    <row r="5934" spans="1:8" x14ac:dyDescent="0.2">
      <c r="A5934" t="s">
        <v>14302</v>
      </c>
      <c r="B5934">
        <v>1</v>
      </c>
      <c r="C5934">
        <v>0.21466279999999999</v>
      </c>
      <c r="D5934">
        <v>1.280877</v>
      </c>
      <c r="E5934">
        <v>-4.5419999999999998</v>
      </c>
      <c r="F5934">
        <v>0.16620436999999999</v>
      </c>
      <c r="G5934" t="s">
        <v>15</v>
      </c>
      <c r="H5934" t="s">
        <v>15</v>
      </c>
    </row>
    <row r="5935" spans="1:8" x14ac:dyDescent="0.2">
      <c r="A5935" t="s">
        <v>14303</v>
      </c>
      <c r="B5935">
        <v>1</v>
      </c>
      <c r="C5935">
        <v>0.21467530000000001</v>
      </c>
      <c r="D5935">
        <v>1.2808406000000001</v>
      </c>
      <c r="E5935">
        <v>-4.5419999999999998</v>
      </c>
      <c r="F5935">
        <v>0.11115416</v>
      </c>
      <c r="G5935" t="s">
        <v>14304</v>
      </c>
      <c r="H5935" t="s">
        <v>14305</v>
      </c>
    </row>
    <row r="5936" spans="1:8" x14ac:dyDescent="0.2">
      <c r="A5936" t="s">
        <v>14306</v>
      </c>
      <c r="B5936">
        <v>1</v>
      </c>
      <c r="C5936">
        <v>0.21473030000000001</v>
      </c>
      <c r="D5936">
        <v>-1.2806811</v>
      </c>
      <c r="E5936">
        <v>-4.5419999999999998</v>
      </c>
      <c r="F5936">
        <v>-0.14334624000000001</v>
      </c>
      <c r="G5936" t="s">
        <v>14307</v>
      </c>
      <c r="H5936" t="s">
        <v>14308</v>
      </c>
    </row>
    <row r="5937" spans="1:8" x14ac:dyDescent="0.2">
      <c r="A5937" t="s">
        <v>14309</v>
      </c>
      <c r="B5937">
        <v>1</v>
      </c>
      <c r="C5937">
        <v>0.2147471</v>
      </c>
      <c r="D5937">
        <v>1.2806322999999999</v>
      </c>
      <c r="E5937">
        <v>-4.5419999999999998</v>
      </c>
      <c r="F5937">
        <v>0.1103735</v>
      </c>
      <c r="G5937" t="s">
        <v>14310</v>
      </c>
      <c r="H5937" t="s">
        <v>14311</v>
      </c>
    </row>
    <row r="5938" spans="1:8" x14ac:dyDescent="0.2">
      <c r="A5938" t="s">
        <v>14312</v>
      </c>
      <c r="B5938">
        <v>1</v>
      </c>
      <c r="C5938">
        <v>0.21475459999999999</v>
      </c>
      <c r="D5938">
        <v>1.2806104</v>
      </c>
      <c r="E5938">
        <v>-4.5419999999999998</v>
      </c>
      <c r="F5938">
        <v>0.11998051999999999</v>
      </c>
      <c r="G5938" t="s">
        <v>8606</v>
      </c>
      <c r="H5938" t="s">
        <v>8607</v>
      </c>
    </row>
    <row r="5939" spans="1:8" x14ac:dyDescent="0.2">
      <c r="A5939" t="s">
        <v>14313</v>
      </c>
      <c r="B5939">
        <v>1</v>
      </c>
      <c r="C5939">
        <v>0.21476590000000001</v>
      </c>
      <c r="D5939">
        <v>-1.2805776</v>
      </c>
      <c r="E5939">
        <v>-4.5419999999999998</v>
      </c>
      <c r="F5939">
        <v>-9.8209459999999998E-2</v>
      </c>
      <c r="G5939" t="s">
        <v>15</v>
      </c>
      <c r="H5939" t="s">
        <v>15</v>
      </c>
    </row>
    <row r="5940" spans="1:8" x14ac:dyDescent="0.2">
      <c r="A5940" t="s">
        <v>14314</v>
      </c>
      <c r="B5940">
        <v>1</v>
      </c>
      <c r="C5940">
        <v>0.21477889999999999</v>
      </c>
      <c r="D5940">
        <v>-1.2805399</v>
      </c>
      <c r="E5940">
        <v>-4.5419999999999998</v>
      </c>
      <c r="F5940">
        <v>-8.2261239999999999E-2</v>
      </c>
      <c r="G5940" t="s">
        <v>14315</v>
      </c>
      <c r="H5940" t="s">
        <v>14316</v>
      </c>
    </row>
    <row r="5941" spans="1:8" x14ac:dyDescent="0.2">
      <c r="A5941" t="s">
        <v>14317</v>
      </c>
      <c r="B5941">
        <v>1</v>
      </c>
      <c r="C5941">
        <v>0.21481449999999999</v>
      </c>
      <c r="D5941">
        <v>-1.2804365</v>
      </c>
      <c r="E5941">
        <v>-4.5419999999999998</v>
      </c>
      <c r="F5941">
        <v>-0.13058299000000001</v>
      </c>
      <c r="G5941" t="s">
        <v>15</v>
      </c>
      <c r="H5941" t="s">
        <v>15</v>
      </c>
    </row>
    <row r="5942" spans="1:8" x14ac:dyDescent="0.2">
      <c r="A5942" t="s">
        <v>14318</v>
      </c>
      <c r="B5942">
        <v>1</v>
      </c>
      <c r="C5942">
        <v>0.21481700000000001</v>
      </c>
      <c r="D5942">
        <v>1.2804295000000001</v>
      </c>
      <c r="E5942">
        <v>-4.5419999999999998</v>
      </c>
      <c r="F5942">
        <v>0.11780407</v>
      </c>
      <c r="G5942" t="s">
        <v>15</v>
      </c>
      <c r="H5942" t="s">
        <v>15</v>
      </c>
    </row>
    <row r="5943" spans="1:8" x14ac:dyDescent="0.2">
      <c r="A5943" t="s">
        <v>14319</v>
      </c>
      <c r="B5943">
        <v>1</v>
      </c>
      <c r="C5943">
        <v>0.21481819999999999</v>
      </c>
      <c r="D5943">
        <v>1.2804257999999999</v>
      </c>
      <c r="E5943">
        <v>-4.5419999999999998</v>
      </c>
      <c r="F5943">
        <v>0.11306587</v>
      </c>
      <c r="G5943" t="s">
        <v>14320</v>
      </c>
      <c r="H5943" t="s">
        <v>14321</v>
      </c>
    </row>
    <row r="5944" spans="1:8" x14ac:dyDescent="0.2">
      <c r="A5944" t="s">
        <v>14322</v>
      </c>
      <c r="B5944">
        <v>1</v>
      </c>
      <c r="C5944">
        <v>0.21482889999999999</v>
      </c>
      <c r="D5944">
        <v>-1.2803949999999999</v>
      </c>
      <c r="E5944">
        <v>-4.5419999999999998</v>
      </c>
      <c r="F5944">
        <v>-0.13066565999999999</v>
      </c>
      <c r="G5944" t="s">
        <v>14323</v>
      </c>
      <c r="H5944" t="s">
        <v>14324</v>
      </c>
    </row>
    <row r="5945" spans="1:8" x14ac:dyDescent="0.2">
      <c r="A5945" t="s">
        <v>14325</v>
      </c>
      <c r="B5945">
        <v>1</v>
      </c>
      <c r="C5945">
        <v>0.21485000000000001</v>
      </c>
      <c r="D5945">
        <v>1.2803336999999999</v>
      </c>
      <c r="E5945">
        <v>-4.5419999999999998</v>
      </c>
      <c r="F5945">
        <v>9.5694219999999997E-2</v>
      </c>
      <c r="G5945" t="s">
        <v>11648</v>
      </c>
      <c r="H5945" t="s">
        <v>11649</v>
      </c>
    </row>
    <row r="5946" spans="1:8" x14ac:dyDescent="0.2">
      <c r="A5946" t="s">
        <v>14326</v>
      </c>
      <c r="B5946">
        <v>1</v>
      </c>
      <c r="C5946">
        <v>0.21493889999999999</v>
      </c>
      <c r="D5946">
        <v>1.2800756</v>
      </c>
      <c r="E5946">
        <v>-4.5430000000000001</v>
      </c>
      <c r="F5946">
        <v>0.14143955</v>
      </c>
      <c r="G5946" t="s">
        <v>14327</v>
      </c>
      <c r="H5946" t="s">
        <v>14328</v>
      </c>
    </row>
    <row r="5947" spans="1:8" x14ac:dyDescent="0.2">
      <c r="A5947" t="s">
        <v>14329</v>
      </c>
      <c r="B5947">
        <v>1</v>
      </c>
      <c r="C5947">
        <v>0.21495069999999999</v>
      </c>
      <c r="D5947">
        <v>-1.2800414</v>
      </c>
      <c r="E5947">
        <v>-4.5430000000000001</v>
      </c>
      <c r="F5947">
        <v>-0.15019983000000001</v>
      </c>
      <c r="G5947" t="s">
        <v>14330</v>
      </c>
      <c r="H5947" t="s">
        <v>14331</v>
      </c>
    </row>
    <row r="5948" spans="1:8" x14ac:dyDescent="0.2">
      <c r="A5948" t="s">
        <v>14332</v>
      </c>
      <c r="B5948">
        <v>1</v>
      </c>
      <c r="C5948">
        <v>0.2149693</v>
      </c>
      <c r="D5948">
        <v>1.2799875000000001</v>
      </c>
      <c r="E5948">
        <v>-4.5430000000000001</v>
      </c>
      <c r="F5948">
        <v>9.2537159999999993E-2</v>
      </c>
      <c r="G5948" t="s">
        <v>5546</v>
      </c>
      <c r="H5948" t="s">
        <v>5547</v>
      </c>
    </row>
    <row r="5949" spans="1:8" x14ac:dyDescent="0.2">
      <c r="A5949" t="s">
        <v>14333</v>
      </c>
      <c r="B5949">
        <v>1</v>
      </c>
      <c r="C5949">
        <v>0.21497910000000001</v>
      </c>
      <c r="D5949">
        <v>-1.2799593</v>
      </c>
      <c r="E5949">
        <v>-4.5430000000000001</v>
      </c>
      <c r="F5949">
        <v>-0.12221203999999999</v>
      </c>
      <c r="G5949" t="s">
        <v>11833</v>
      </c>
      <c r="H5949" t="s">
        <v>11834</v>
      </c>
    </row>
    <row r="5950" spans="1:8" x14ac:dyDescent="0.2">
      <c r="A5950" t="s">
        <v>14334</v>
      </c>
      <c r="B5950">
        <v>1</v>
      </c>
      <c r="C5950">
        <v>0.21500250000000001</v>
      </c>
      <c r="D5950">
        <v>1.2798913000000001</v>
      </c>
      <c r="E5950">
        <v>-4.5430000000000001</v>
      </c>
      <c r="F5950">
        <v>0.17996245</v>
      </c>
      <c r="G5950" t="s">
        <v>10477</v>
      </c>
      <c r="H5950" t="s">
        <v>10478</v>
      </c>
    </row>
    <row r="5951" spans="1:8" x14ac:dyDescent="0.2">
      <c r="A5951" t="s">
        <v>14335</v>
      </c>
      <c r="B5951">
        <v>1</v>
      </c>
      <c r="C5951">
        <v>0.2150289</v>
      </c>
      <c r="D5951">
        <v>1.2798148</v>
      </c>
      <c r="E5951">
        <v>-4.5430000000000001</v>
      </c>
      <c r="F5951">
        <v>8.6452890000000004E-2</v>
      </c>
      <c r="G5951" t="s">
        <v>14336</v>
      </c>
      <c r="H5951" t="s">
        <v>14337</v>
      </c>
    </row>
    <row r="5952" spans="1:8" x14ac:dyDescent="0.2">
      <c r="A5952" t="s">
        <v>14338</v>
      </c>
      <c r="B5952">
        <v>1</v>
      </c>
      <c r="C5952">
        <v>0.215034</v>
      </c>
      <c r="D5952">
        <v>-1.2798</v>
      </c>
      <c r="E5952">
        <v>-4.5430000000000001</v>
      </c>
      <c r="F5952">
        <v>-0.13903349000000001</v>
      </c>
      <c r="G5952" t="s">
        <v>14339</v>
      </c>
      <c r="H5952" t="s">
        <v>14340</v>
      </c>
    </row>
    <row r="5953" spans="1:8" x14ac:dyDescent="0.2">
      <c r="A5953" t="s">
        <v>14341</v>
      </c>
      <c r="B5953">
        <v>1</v>
      </c>
      <c r="C5953">
        <v>0.2150405</v>
      </c>
      <c r="D5953">
        <v>1.2797810999999999</v>
      </c>
      <c r="E5953">
        <v>-4.5430000000000001</v>
      </c>
      <c r="F5953">
        <v>0.17446780000000001</v>
      </c>
      <c r="G5953" t="s">
        <v>14342</v>
      </c>
      <c r="H5953" t="s">
        <v>14343</v>
      </c>
    </row>
    <row r="5954" spans="1:8" x14ac:dyDescent="0.2">
      <c r="A5954" t="s">
        <v>14344</v>
      </c>
      <c r="B5954">
        <v>1</v>
      </c>
      <c r="C5954">
        <v>0.21504490000000001</v>
      </c>
      <c r="D5954">
        <v>1.2797683</v>
      </c>
      <c r="E5954">
        <v>-4.5430000000000001</v>
      </c>
      <c r="F5954">
        <v>0.10227254</v>
      </c>
      <c r="G5954" t="s">
        <v>14345</v>
      </c>
      <c r="H5954" t="s">
        <v>14346</v>
      </c>
    </row>
    <row r="5955" spans="1:8" x14ac:dyDescent="0.2">
      <c r="A5955" t="s">
        <v>14347</v>
      </c>
      <c r="B5955">
        <v>1</v>
      </c>
      <c r="C5955">
        <v>0.21508260000000001</v>
      </c>
      <c r="D5955">
        <v>-1.2796592</v>
      </c>
      <c r="E5955">
        <v>-4.5430000000000001</v>
      </c>
      <c r="F5955">
        <v>-9.0359780000000001E-2</v>
      </c>
      <c r="G5955" t="s">
        <v>15</v>
      </c>
      <c r="H5955" t="s">
        <v>15</v>
      </c>
    </row>
    <row r="5956" spans="1:8" x14ac:dyDescent="0.2">
      <c r="A5956" t="s">
        <v>14348</v>
      </c>
      <c r="B5956">
        <v>1</v>
      </c>
      <c r="C5956">
        <v>0.21508759999999999</v>
      </c>
      <c r="D5956">
        <v>-1.2796448</v>
      </c>
      <c r="E5956">
        <v>-4.5430000000000001</v>
      </c>
      <c r="F5956">
        <v>-0.11234383000000001</v>
      </c>
      <c r="G5956" t="s">
        <v>14349</v>
      </c>
      <c r="H5956" t="s">
        <v>14350</v>
      </c>
    </row>
    <row r="5957" spans="1:8" x14ac:dyDescent="0.2">
      <c r="A5957" t="s">
        <v>14351</v>
      </c>
      <c r="B5957">
        <v>1</v>
      </c>
      <c r="C5957">
        <v>0.2150966</v>
      </c>
      <c r="D5957">
        <v>-1.2796186000000001</v>
      </c>
      <c r="E5957">
        <v>-4.5430000000000001</v>
      </c>
      <c r="F5957">
        <v>-0.15579045999999999</v>
      </c>
      <c r="G5957" t="s">
        <v>14352</v>
      </c>
      <c r="H5957" t="s">
        <v>14353</v>
      </c>
    </row>
    <row r="5958" spans="1:8" x14ac:dyDescent="0.2">
      <c r="A5958" t="s">
        <v>14354</v>
      </c>
      <c r="B5958">
        <v>1</v>
      </c>
      <c r="C5958">
        <v>0.21517539999999999</v>
      </c>
      <c r="D5958">
        <v>1.27939</v>
      </c>
      <c r="E5958">
        <v>-4.5430000000000001</v>
      </c>
      <c r="F5958">
        <v>0.12633364</v>
      </c>
      <c r="G5958" t="s">
        <v>14355</v>
      </c>
      <c r="H5958" t="s">
        <v>14356</v>
      </c>
    </row>
    <row r="5959" spans="1:8" x14ac:dyDescent="0.2">
      <c r="A5959" t="s">
        <v>14357</v>
      </c>
      <c r="B5959">
        <v>1</v>
      </c>
      <c r="C5959">
        <v>0.2151864</v>
      </c>
      <c r="D5959">
        <v>-1.2793581999999999</v>
      </c>
      <c r="E5959">
        <v>-4.5430000000000001</v>
      </c>
      <c r="F5959">
        <v>-8.4915589999999999E-2</v>
      </c>
      <c r="G5959" t="s">
        <v>14358</v>
      </c>
      <c r="H5959" t="s">
        <v>14359</v>
      </c>
    </row>
    <row r="5960" spans="1:8" x14ac:dyDescent="0.2">
      <c r="A5960" t="s">
        <v>14360</v>
      </c>
      <c r="B5960">
        <v>1</v>
      </c>
      <c r="C5960">
        <v>0.2151894</v>
      </c>
      <c r="D5960">
        <v>1.2793494999999999</v>
      </c>
      <c r="E5960">
        <v>-4.5430000000000001</v>
      </c>
      <c r="F5960">
        <v>0.10886074</v>
      </c>
      <c r="G5960" t="s">
        <v>15</v>
      </c>
      <c r="H5960" t="s">
        <v>15</v>
      </c>
    </row>
    <row r="5961" spans="1:8" x14ac:dyDescent="0.2">
      <c r="A5961" t="s">
        <v>14361</v>
      </c>
      <c r="B5961">
        <v>1</v>
      </c>
      <c r="C5961">
        <v>0.21520120000000001</v>
      </c>
      <c r="D5961">
        <v>1.2793155</v>
      </c>
      <c r="E5961">
        <v>-4.5430000000000001</v>
      </c>
      <c r="F5961">
        <v>0.12351195</v>
      </c>
      <c r="G5961" t="s">
        <v>14362</v>
      </c>
      <c r="H5961" t="s">
        <v>14363</v>
      </c>
    </row>
    <row r="5962" spans="1:8" x14ac:dyDescent="0.2">
      <c r="A5962" t="s">
        <v>14364</v>
      </c>
      <c r="B5962">
        <v>1</v>
      </c>
      <c r="C5962">
        <v>0.21527089999999999</v>
      </c>
      <c r="D5962">
        <v>-1.2791134</v>
      </c>
      <c r="E5962">
        <v>-4.5430000000000001</v>
      </c>
      <c r="F5962">
        <v>-8.5136240000000002E-2</v>
      </c>
      <c r="G5962" t="s">
        <v>14365</v>
      </c>
      <c r="H5962" t="s">
        <v>14366</v>
      </c>
    </row>
    <row r="5963" spans="1:8" x14ac:dyDescent="0.2">
      <c r="A5963" t="s">
        <v>14367</v>
      </c>
      <c r="B5963">
        <v>1</v>
      </c>
      <c r="C5963">
        <v>0.21528439999999999</v>
      </c>
      <c r="D5963">
        <v>1.2790744000000001</v>
      </c>
      <c r="E5963">
        <v>-4.5430000000000001</v>
      </c>
      <c r="F5963">
        <v>0.15825275999999999</v>
      </c>
      <c r="G5963" t="s">
        <v>14368</v>
      </c>
      <c r="H5963" t="s">
        <v>14369</v>
      </c>
    </row>
    <row r="5964" spans="1:8" x14ac:dyDescent="0.2">
      <c r="A5964" t="s">
        <v>14370</v>
      </c>
      <c r="B5964">
        <v>1</v>
      </c>
      <c r="C5964">
        <v>0.2152879</v>
      </c>
      <c r="D5964">
        <v>1.2790642999999999</v>
      </c>
      <c r="E5964">
        <v>-4.5430000000000001</v>
      </c>
      <c r="F5964">
        <v>0.23192067</v>
      </c>
      <c r="G5964" t="s">
        <v>14371</v>
      </c>
      <c r="H5964" t="s">
        <v>14372</v>
      </c>
    </row>
    <row r="5965" spans="1:8" x14ac:dyDescent="0.2">
      <c r="A5965" t="s">
        <v>14373</v>
      </c>
      <c r="B5965">
        <v>1</v>
      </c>
      <c r="C5965">
        <v>0.21531610000000001</v>
      </c>
      <c r="D5965">
        <v>-1.2789827</v>
      </c>
      <c r="E5965">
        <v>-4.5430000000000001</v>
      </c>
      <c r="F5965">
        <v>-8.5776210000000006E-2</v>
      </c>
      <c r="G5965" t="s">
        <v>14374</v>
      </c>
      <c r="H5965" t="s">
        <v>14375</v>
      </c>
    </row>
    <row r="5966" spans="1:8" x14ac:dyDescent="0.2">
      <c r="A5966" t="s">
        <v>14376</v>
      </c>
      <c r="B5966">
        <v>1</v>
      </c>
      <c r="C5966">
        <v>0.2153263</v>
      </c>
      <c r="D5966">
        <v>-1.2789531000000001</v>
      </c>
      <c r="E5966">
        <v>-4.5430000000000001</v>
      </c>
      <c r="F5966">
        <v>-0.12635531</v>
      </c>
      <c r="G5966" t="s">
        <v>14377</v>
      </c>
      <c r="H5966" t="s">
        <v>14378</v>
      </c>
    </row>
    <row r="5967" spans="1:8" x14ac:dyDescent="0.2">
      <c r="A5967" t="s">
        <v>14379</v>
      </c>
      <c r="B5967">
        <v>1</v>
      </c>
      <c r="C5967">
        <v>0.21535989999999999</v>
      </c>
      <c r="D5967">
        <v>1.2788556</v>
      </c>
      <c r="E5967">
        <v>-4.5430000000000001</v>
      </c>
      <c r="F5967">
        <v>0.1084258</v>
      </c>
      <c r="G5967" t="s">
        <v>14380</v>
      </c>
      <c r="H5967" t="s">
        <v>14381</v>
      </c>
    </row>
    <row r="5968" spans="1:8" x14ac:dyDescent="0.2">
      <c r="A5968" t="s">
        <v>14382</v>
      </c>
      <c r="B5968">
        <v>1</v>
      </c>
      <c r="C5968">
        <v>0.21540619999999999</v>
      </c>
      <c r="D5968">
        <v>1.2787217</v>
      </c>
      <c r="E5968">
        <v>-4.5430000000000001</v>
      </c>
      <c r="F5968">
        <v>0.10621629</v>
      </c>
      <c r="G5968" t="s">
        <v>14383</v>
      </c>
      <c r="H5968" t="s">
        <v>14384</v>
      </c>
    </row>
    <row r="5969" spans="1:8" x14ac:dyDescent="0.2">
      <c r="A5969" t="s">
        <v>14385</v>
      </c>
      <c r="B5969">
        <v>1</v>
      </c>
      <c r="C5969">
        <v>0.21541679999999999</v>
      </c>
      <c r="D5969">
        <v>-1.278691</v>
      </c>
      <c r="E5969">
        <v>-4.5430000000000001</v>
      </c>
      <c r="F5969">
        <v>-0.35309846</v>
      </c>
      <c r="G5969" t="s">
        <v>15</v>
      </c>
      <c r="H5969" t="s">
        <v>15</v>
      </c>
    </row>
    <row r="5970" spans="1:8" x14ac:dyDescent="0.2">
      <c r="A5970" t="s">
        <v>14386</v>
      </c>
      <c r="B5970">
        <v>1</v>
      </c>
      <c r="C5970">
        <v>0.21547640000000001</v>
      </c>
      <c r="D5970">
        <v>-1.2785184999999999</v>
      </c>
      <c r="E5970">
        <v>-4.5439999999999996</v>
      </c>
      <c r="F5970">
        <v>-0.10642093</v>
      </c>
      <c r="G5970" t="s">
        <v>14387</v>
      </c>
      <c r="H5970" t="s">
        <v>14388</v>
      </c>
    </row>
    <row r="5971" spans="1:8" x14ac:dyDescent="0.2">
      <c r="A5971" t="s">
        <v>14389</v>
      </c>
      <c r="B5971">
        <v>1</v>
      </c>
      <c r="C5971">
        <v>0.2154992</v>
      </c>
      <c r="D5971">
        <v>1.2784523000000001</v>
      </c>
      <c r="E5971">
        <v>-4.5439999999999996</v>
      </c>
      <c r="F5971">
        <v>0.12620624999999999</v>
      </c>
      <c r="G5971" t="s">
        <v>15</v>
      </c>
      <c r="H5971" t="s">
        <v>15</v>
      </c>
    </row>
    <row r="5972" spans="1:8" x14ac:dyDescent="0.2">
      <c r="A5972" t="s">
        <v>14390</v>
      </c>
      <c r="B5972">
        <v>1</v>
      </c>
      <c r="C5972">
        <v>0.21551600000000001</v>
      </c>
      <c r="D5972">
        <v>1.2784038</v>
      </c>
      <c r="E5972">
        <v>-4.5439999999999996</v>
      </c>
      <c r="F5972">
        <v>0.14995347000000001</v>
      </c>
      <c r="G5972" t="s">
        <v>4608</v>
      </c>
      <c r="H5972" t="s">
        <v>4609</v>
      </c>
    </row>
    <row r="5973" spans="1:8" x14ac:dyDescent="0.2">
      <c r="A5973" t="s">
        <v>14391</v>
      </c>
      <c r="B5973">
        <v>1</v>
      </c>
      <c r="C5973">
        <v>0.21552350000000001</v>
      </c>
      <c r="D5973">
        <v>1.2783821</v>
      </c>
      <c r="E5973">
        <v>-4.5439999999999996</v>
      </c>
      <c r="F5973">
        <v>8.5908949999999998E-2</v>
      </c>
      <c r="G5973" t="s">
        <v>14392</v>
      </c>
      <c r="H5973" t="s">
        <v>14393</v>
      </c>
    </row>
    <row r="5974" spans="1:8" x14ac:dyDescent="0.2">
      <c r="A5974" t="s">
        <v>14394</v>
      </c>
      <c r="B5974">
        <v>1</v>
      </c>
      <c r="C5974">
        <v>0.21552850000000001</v>
      </c>
      <c r="D5974">
        <v>-1.2783675000000001</v>
      </c>
      <c r="E5974">
        <v>-4.5439999999999996</v>
      </c>
      <c r="F5974">
        <v>-0.12860616999999999</v>
      </c>
      <c r="G5974" t="s">
        <v>14395</v>
      </c>
      <c r="H5974" t="s">
        <v>14396</v>
      </c>
    </row>
    <row r="5975" spans="1:8" x14ac:dyDescent="0.2">
      <c r="A5975" t="s">
        <v>14397</v>
      </c>
      <c r="B5975">
        <v>1</v>
      </c>
      <c r="C5975">
        <v>0.21554229999999999</v>
      </c>
      <c r="D5975">
        <v>-1.2783277</v>
      </c>
      <c r="E5975">
        <v>-4.5439999999999996</v>
      </c>
      <c r="F5975">
        <v>-9.081786E-2</v>
      </c>
      <c r="G5975" t="s">
        <v>14398</v>
      </c>
      <c r="H5975" t="s">
        <v>14399</v>
      </c>
    </row>
    <row r="5976" spans="1:8" x14ac:dyDescent="0.2">
      <c r="A5976" t="s">
        <v>14400</v>
      </c>
      <c r="B5976">
        <v>1</v>
      </c>
      <c r="C5976">
        <v>0.2155551</v>
      </c>
      <c r="D5976">
        <v>-1.2782905</v>
      </c>
      <c r="E5976">
        <v>-4.5439999999999996</v>
      </c>
      <c r="F5976">
        <v>-8.76141E-2</v>
      </c>
      <c r="G5976" t="s">
        <v>14401</v>
      </c>
      <c r="H5976" t="s">
        <v>14402</v>
      </c>
    </row>
    <row r="5977" spans="1:8" x14ac:dyDescent="0.2">
      <c r="A5977" t="s">
        <v>14403</v>
      </c>
      <c r="B5977">
        <v>1</v>
      </c>
      <c r="C5977">
        <v>0.21556239999999999</v>
      </c>
      <c r="D5977">
        <v>-1.2782693999999999</v>
      </c>
      <c r="E5977">
        <v>-4.5439999999999996</v>
      </c>
      <c r="F5977">
        <v>-0.14372034</v>
      </c>
      <c r="G5977" t="s">
        <v>14404</v>
      </c>
      <c r="H5977" t="s">
        <v>14405</v>
      </c>
    </row>
    <row r="5978" spans="1:8" x14ac:dyDescent="0.2">
      <c r="A5978" t="s">
        <v>14406</v>
      </c>
      <c r="B5978">
        <v>1</v>
      </c>
      <c r="C5978">
        <v>0.2155831</v>
      </c>
      <c r="D5978">
        <v>-1.2782096000000001</v>
      </c>
      <c r="E5978">
        <v>-4.5439999999999996</v>
      </c>
      <c r="F5978">
        <v>-0.14378852</v>
      </c>
      <c r="G5978" t="s">
        <v>9714</v>
      </c>
      <c r="H5978" t="s">
        <v>9715</v>
      </c>
    </row>
    <row r="5979" spans="1:8" x14ac:dyDescent="0.2">
      <c r="A5979" t="s">
        <v>14407</v>
      </c>
      <c r="B5979">
        <v>1</v>
      </c>
      <c r="C5979">
        <v>0.21558569999999999</v>
      </c>
      <c r="D5979">
        <v>-1.2782020000000001</v>
      </c>
      <c r="E5979">
        <v>-4.5439999999999996</v>
      </c>
      <c r="F5979">
        <v>-0.10411521999999999</v>
      </c>
      <c r="G5979" t="s">
        <v>14408</v>
      </c>
      <c r="H5979" t="s">
        <v>14409</v>
      </c>
    </row>
    <row r="5980" spans="1:8" x14ac:dyDescent="0.2">
      <c r="A5980" t="s">
        <v>14410</v>
      </c>
      <c r="B5980">
        <v>1</v>
      </c>
      <c r="C5980">
        <v>0.21560470000000001</v>
      </c>
      <c r="D5980">
        <v>1.2781469999999999</v>
      </c>
      <c r="E5980">
        <v>-4.5439999999999996</v>
      </c>
      <c r="F5980">
        <v>0.14856015</v>
      </c>
      <c r="G5980" t="s">
        <v>14411</v>
      </c>
      <c r="H5980" t="s">
        <v>14412</v>
      </c>
    </row>
    <row r="5981" spans="1:8" x14ac:dyDescent="0.2">
      <c r="A5981" t="s">
        <v>14413</v>
      </c>
      <c r="B5981">
        <v>1</v>
      </c>
      <c r="C5981">
        <v>0.2156255</v>
      </c>
      <c r="D5981">
        <v>1.2780868000000001</v>
      </c>
      <c r="E5981">
        <v>-4.5439999999999996</v>
      </c>
      <c r="F5981">
        <v>0.12274474</v>
      </c>
      <c r="G5981" t="s">
        <v>14414</v>
      </c>
      <c r="H5981" t="s">
        <v>14415</v>
      </c>
    </row>
    <row r="5982" spans="1:8" x14ac:dyDescent="0.2">
      <c r="A5982" t="s">
        <v>14416</v>
      </c>
      <c r="B5982">
        <v>1</v>
      </c>
      <c r="C5982">
        <v>0.21568519999999999</v>
      </c>
      <c r="D5982">
        <v>1.2779141999999999</v>
      </c>
      <c r="E5982">
        <v>-4.5439999999999996</v>
      </c>
      <c r="F5982">
        <v>0.10109578</v>
      </c>
      <c r="G5982" t="s">
        <v>15</v>
      </c>
      <c r="H5982" t="s">
        <v>15</v>
      </c>
    </row>
    <row r="5983" spans="1:8" x14ac:dyDescent="0.2">
      <c r="A5983" t="s">
        <v>14417</v>
      </c>
      <c r="B5983">
        <v>1</v>
      </c>
      <c r="C5983">
        <v>0.2157463</v>
      </c>
      <c r="D5983">
        <v>1.2777373999999999</v>
      </c>
      <c r="E5983">
        <v>-4.5439999999999996</v>
      </c>
      <c r="F5983">
        <v>0.16767415999999999</v>
      </c>
      <c r="G5983" t="s">
        <v>14418</v>
      </c>
      <c r="H5983" t="s">
        <v>14419</v>
      </c>
    </row>
    <row r="5984" spans="1:8" x14ac:dyDescent="0.2">
      <c r="A5984" t="s">
        <v>14420</v>
      </c>
      <c r="B5984">
        <v>1</v>
      </c>
      <c r="C5984">
        <v>0.2157877</v>
      </c>
      <c r="D5984">
        <v>-1.2776178</v>
      </c>
      <c r="E5984">
        <v>-4.5439999999999996</v>
      </c>
      <c r="F5984">
        <v>-9.7757510000000006E-2</v>
      </c>
      <c r="G5984" t="s">
        <v>6048</v>
      </c>
      <c r="H5984" t="s">
        <v>6049</v>
      </c>
    </row>
    <row r="5985" spans="1:8" x14ac:dyDescent="0.2">
      <c r="A5985" t="s">
        <v>14421</v>
      </c>
      <c r="B5985">
        <v>1</v>
      </c>
      <c r="C5985">
        <v>0.2158031</v>
      </c>
      <c r="D5985">
        <v>1.2775732</v>
      </c>
      <c r="E5985">
        <v>-4.5439999999999996</v>
      </c>
      <c r="F5985">
        <v>0.10937833</v>
      </c>
      <c r="G5985" t="s">
        <v>14422</v>
      </c>
      <c r="H5985" t="s">
        <v>14423</v>
      </c>
    </row>
    <row r="5986" spans="1:8" x14ac:dyDescent="0.2">
      <c r="A5986" t="s">
        <v>14424</v>
      </c>
      <c r="B5986">
        <v>1</v>
      </c>
      <c r="C5986">
        <v>0.21581810000000001</v>
      </c>
      <c r="D5986">
        <v>1.2775299</v>
      </c>
      <c r="E5986">
        <v>-4.5439999999999996</v>
      </c>
      <c r="F5986">
        <v>0.10934513999999999</v>
      </c>
      <c r="G5986" t="s">
        <v>14425</v>
      </c>
      <c r="H5986" t="s">
        <v>14426</v>
      </c>
    </row>
    <row r="5987" spans="1:8" x14ac:dyDescent="0.2">
      <c r="A5987" t="s">
        <v>14427</v>
      </c>
      <c r="B5987">
        <v>1</v>
      </c>
      <c r="C5987">
        <v>0.21583669999999999</v>
      </c>
      <c r="D5987">
        <v>-1.2774760000000001</v>
      </c>
      <c r="E5987">
        <v>-4.5439999999999996</v>
      </c>
      <c r="F5987">
        <v>-0.15127740000000001</v>
      </c>
      <c r="G5987" t="s">
        <v>14428</v>
      </c>
      <c r="H5987" t="s">
        <v>14429</v>
      </c>
    </row>
    <row r="5988" spans="1:8" x14ac:dyDescent="0.2">
      <c r="A5988" t="s">
        <v>14430</v>
      </c>
      <c r="B5988">
        <v>1</v>
      </c>
      <c r="C5988">
        <v>0.21584829999999999</v>
      </c>
      <c r="D5988">
        <v>1.2774425</v>
      </c>
      <c r="E5988">
        <v>-4.5439999999999996</v>
      </c>
      <c r="F5988">
        <v>0.12614123999999999</v>
      </c>
      <c r="G5988" t="s">
        <v>14431</v>
      </c>
      <c r="H5988" t="s">
        <v>14432</v>
      </c>
    </row>
    <row r="5989" spans="1:8" x14ac:dyDescent="0.2">
      <c r="A5989" t="s">
        <v>14433</v>
      </c>
      <c r="B5989">
        <v>1</v>
      </c>
      <c r="C5989">
        <v>0.21586240000000001</v>
      </c>
      <c r="D5989">
        <v>1.2774018</v>
      </c>
      <c r="E5989">
        <v>-4.5439999999999996</v>
      </c>
      <c r="F5989">
        <v>9.1392109999999999E-2</v>
      </c>
      <c r="G5989" t="s">
        <v>14434</v>
      </c>
      <c r="H5989" t="s">
        <v>14435</v>
      </c>
    </row>
    <row r="5990" spans="1:8" x14ac:dyDescent="0.2">
      <c r="A5990" t="s">
        <v>14436</v>
      </c>
      <c r="B5990">
        <v>1</v>
      </c>
      <c r="C5990">
        <v>0.21586749999999999</v>
      </c>
      <c r="D5990">
        <v>1.2773870000000001</v>
      </c>
      <c r="E5990">
        <v>-4.5439999999999996</v>
      </c>
      <c r="F5990">
        <v>8.1448859999999998E-2</v>
      </c>
      <c r="G5990" t="s">
        <v>14437</v>
      </c>
      <c r="H5990" t="s">
        <v>14438</v>
      </c>
    </row>
    <row r="5991" spans="1:8" x14ac:dyDescent="0.2">
      <c r="A5991" t="s">
        <v>14439</v>
      </c>
      <c r="B5991">
        <v>1</v>
      </c>
      <c r="C5991">
        <v>0.2158717</v>
      </c>
      <c r="D5991">
        <v>-1.2773748</v>
      </c>
      <c r="E5991">
        <v>-4.5439999999999996</v>
      </c>
      <c r="F5991">
        <v>-9.6506850000000005E-2</v>
      </c>
      <c r="G5991" t="s">
        <v>15</v>
      </c>
      <c r="H5991" t="s">
        <v>15</v>
      </c>
    </row>
    <row r="5992" spans="1:8" x14ac:dyDescent="0.2">
      <c r="A5992" t="s">
        <v>14440</v>
      </c>
      <c r="B5992">
        <v>1</v>
      </c>
      <c r="C5992">
        <v>0.21591279999999999</v>
      </c>
      <c r="D5992">
        <v>-1.2772561</v>
      </c>
      <c r="E5992">
        <v>-4.5439999999999996</v>
      </c>
      <c r="F5992">
        <v>-0.12104982</v>
      </c>
      <c r="G5992" t="s">
        <v>714</v>
      </c>
      <c r="H5992" t="s">
        <v>715</v>
      </c>
    </row>
    <row r="5993" spans="1:8" x14ac:dyDescent="0.2">
      <c r="A5993" t="s">
        <v>14441</v>
      </c>
      <c r="B5993">
        <v>1</v>
      </c>
      <c r="C5993">
        <v>0.2159365</v>
      </c>
      <c r="D5993">
        <v>1.2771877</v>
      </c>
      <c r="E5993">
        <v>-4.5439999999999996</v>
      </c>
      <c r="F5993">
        <v>0.15708535000000001</v>
      </c>
      <c r="G5993" t="s">
        <v>14442</v>
      </c>
      <c r="H5993" t="s">
        <v>14443</v>
      </c>
    </row>
    <row r="5994" spans="1:8" x14ac:dyDescent="0.2">
      <c r="A5994" t="s">
        <v>14444</v>
      </c>
      <c r="B5994">
        <v>1</v>
      </c>
      <c r="C5994">
        <v>0.21594740000000001</v>
      </c>
      <c r="D5994">
        <v>1.2771561</v>
      </c>
      <c r="E5994">
        <v>-4.5439999999999996</v>
      </c>
      <c r="F5994">
        <v>0.12005907</v>
      </c>
      <c r="G5994" t="s">
        <v>14445</v>
      </c>
      <c r="H5994" t="s">
        <v>14446</v>
      </c>
    </row>
    <row r="5995" spans="1:8" x14ac:dyDescent="0.2">
      <c r="A5995" t="s">
        <v>14447</v>
      </c>
      <c r="B5995">
        <v>1</v>
      </c>
      <c r="C5995">
        <v>0.2159732</v>
      </c>
      <c r="D5995">
        <v>1.2770817000000001</v>
      </c>
      <c r="E5995">
        <v>-4.5439999999999996</v>
      </c>
      <c r="F5995">
        <v>0.12287059</v>
      </c>
      <c r="G5995" t="s">
        <v>14448</v>
      </c>
      <c r="H5995" t="s">
        <v>14449</v>
      </c>
    </row>
    <row r="5996" spans="1:8" x14ac:dyDescent="0.2">
      <c r="A5996" t="s">
        <v>14450</v>
      </c>
      <c r="B5996">
        <v>1</v>
      </c>
      <c r="C5996">
        <v>0.2159818</v>
      </c>
      <c r="D5996">
        <v>-1.2770568</v>
      </c>
      <c r="E5996">
        <v>-4.5439999999999996</v>
      </c>
      <c r="F5996">
        <v>-0.10121078999999999</v>
      </c>
      <c r="G5996" t="s">
        <v>7002</v>
      </c>
      <c r="H5996" t="s">
        <v>7003</v>
      </c>
    </row>
    <row r="5997" spans="1:8" x14ac:dyDescent="0.2">
      <c r="A5997" t="s">
        <v>14451</v>
      </c>
      <c r="B5997">
        <v>1</v>
      </c>
      <c r="C5997">
        <v>0.21601600000000001</v>
      </c>
      <c r="D5997">
        <v>-1.276958</v>
      </c>
      <c r="E5997">
        <v>-4.5449999999999999</v>
      </c>
      <c r="F5997">
        <v>-0.19663449</v>
      </c>
      <c r="G5997" t="s">
        <v>1185</v>
      </c>
      <c r="H5997" t="s">
        <v>1186</v>
      </c>
    </row>
    <row r="5998" spans="1:8" x14ac:dyDescent="0.2">
      <c r="A5998" t="s">
        <v>14452</v>
      </c>
      <c r="B5998">
        <v>1</v>
      </c>
      <c r="C5998">
        <v>0.2160823</v>
      </c>
      <c r="D5998">
        <v>-1.2767664999999999</v>
      </c>
      <c r="E5998">
        <v>-4.5449999999999999</v>
      </c>
      <c r="F5998">
        <v>-8.375494E-2</v>
      </c>
      <c r="G5998" t="s">
        <v>14453</v>
      </c>
      <c r="H5998" t="s">
        <v>14454</v>
      </c>
    </row>
    <row r="5999" spans="1:8" x14ac:dyDescent="0.2">
      <c r="A5999" t="s">
        <v>14455</v>
      </c>
      <c r="B5999">
        <v>1</v>
      </c>
      <c r="C5999">
        <v>0.2161873</v>
      </c>
      <c r="D5999">
        <v>1.2764632</v>
      </c>
      <c r="E5999">
        <v>-4.5449999999999999</v>
      </c>
      <c r="F5999">
        <v>0.11042571</v>
      </c>
      <c r="G5999" t="s">
        <v>14456</v>
      </c>
      <c r="H5999" t="s">
        <v>14457</v>
      </c>
    </row>
    <row r="6000" spans="1:8" x14ac:dyDescent="0.2">
      <c r="A6000" t="s">
        <v>14458</v>
      </c>
      <c r="B6000">
        <v>1</v>
      </c>
      <c r="C6000">
        <v>0.21618879999999999</v>
      </c>
      <c r="D6000">
        <v>-1.276459</v>
      </c>
      <c r="E6000">
        <v>-4.5449999999999999</v>
      </c>
      <c r="F6000">
        <v>-8.7191640000000001E-2</v>
      </c>
      <c r="G6000" t="s">
        <v>14459</v>
      </c>
      <c r="H6000" t="s">
        <v>14460</v>
      </c>
    </row>
    <row r="6001" spans="1:8" x14ac:dyDescent="0.2">
      <c r="A6001" t="s">
        <v>14461</v>
      </c>
      <c r="B6001">
        <v>1</v>
      </c>
      <c r="C6001">
        <v>0.21619350000000001</v>
      </c>
      <c r="D6001">
        <v>-1.2764453</v>
      </c>
      <c r="E6001">
        <v>-4.5449999999999999</v>
      </c>
      <c r="F6001">
        <v>-7.2014389999999998E-2</v>
      </c>
      <c r="G6001" t="s">
        <v>15</v>
      </c>
      <c r="H6001" t="s">
        <v>15</v>
      </c>
    </row>
    <row r="6002" spans="1:8" x14ac:dyDescent="0.2">
      <c r="A6002" t="s">
        <v>14462</v>
      </c>
      <c r="B6002">
        <v>1</v>
      </c>
      <c r="C6002">
        <v>0.21625330000000001</v>
      </c>
      <c r="D6002">
        <v>-1.2762726</v>
      </c>
      <c r="E6002">
        <v>-4.5449999999999999</v>
      </c>
      <c r="F6002">
        <v>-8.3821510000000002E-2</v>
      </c>
      <c r="G6002" t="s">
        <v>14463</v>
      </c>
      <c r="H6002" t="s">
        <v>14464</v>
      </c>
    </row>
    <row r="6003" spans="1:8" x14ac:dyDescent="0.2">
      <c r="A6003" t="s">
        <v>14465</v>
      </c>
      <c r="B6003">
        <v>1</v>
      </c>
      <c r="C6003">
        <v>0.21628240000000001</v>
      </c>
      <c r="D6003">
        <v>-1.2761884999999999</v>
      </c>
      <c r="E6003">
        <v>-4.5449999999999999</v>
      </c>
      <c r="F6003">
        <v>-0.15461267000000001</v>
      </c>
      <c r="G6003" t="s">
        <v>14466</v>
      </c>
      <c r="H6003" t="s">
        <v>14467</v>
      </c>
    </row>
    <row r="6004" spans="1:8" x14ac:dyDescent="0.2">
      <c r="A6004" t="s">
        <v>14468</v>
      </c>
      <c r="B6004">
        <v>1</v>
      </c>
      <c r="C6004">
        <v>0.2163166</v>
      </c>
      <c r="D6004">
        <v>-1.2760899999999999</v>
      </c>
      <c r="E6004">
        <v>-4.5449999999999999</v>
      </c>
      <c r="F6004">
        <v>-0.16653983999999999</v>
      </c>
      <c r="G6004" t="s">
        <v>14469</v>
      </c>
      <c r="H6004" t="s">
        <v>14470</v>
      </c>
    </row>
    <row r="6005" spans="1:8" x14ac:dyDescent="0.2">
      <c r="A6005" t="s">
        <v>14471</v>
      </c>
      <c r="B6005">
        <v>1</v>
      </c>
      <c r="C6005">
        <v>0.2163291</v>
      </c>
      <c r="D6005">
        <v>1.276054</v>
      </c>
      <c r="E6005">
        <v>-4.5449999999999999</v>
      </c>
      <c r="F6005">
        <v>0.10064624</v>
      </c>
      <c r="G6005" t="s">
        <v>15</v>
      </c>
      <c r="H6005" t="s">
        <v>15</v>
      </c>
    </row>
    <row r="6006" spans="1:8" x14ac:dyDescent="0.2">
      <c r="A6006" t="s">
        <v>14472</v>
      </c>
      <c r="B6006">
        <v>1</v>
      </c>
      <c r="C6006">
        <v>0.21633479999999999</v>
      </c>
      <c r="D6006">
        <v>-1.2760373</v>
      </c>
      <c r="E6006">
        <v>-4.5449999999999999</v>
      </c>
      <c r="F6006">
        <v>-0.11794660999999999</v>
      </c>
      <c r="G6006" t="s">
        <v>14473</v>
      </c>
      <c r="H6006" t="s">
        <v>14474</v>
      </c>
    </row>
    <row r="6007" spans="1:8" x14ac:dyDescent="0.2">
      <c r="A6007" t="s">
        <v>14475</v>
      </c>
      <c r="B6007">
        <v>1</v>
      </c>
      <c r="C6007">
        <v>0.21634829999999999</v>
      </c>
      <c r="D6007">
        <v>-1.2759984</v>
      </c>
      <c r="E6007">
        <v>-4.5449999999999999</v>
      </c>
      <c r="F6007">
        <v>-0.21977029000000001</v>
      </c>
      <c r="G6007" t="s">
        <v>14476</v>
      </c>
      <c r="H6007" t="s">
        <v>14477</v>
      </c>
    </row>
    <row r="6008" spans="1:8" x14ac:dyDescent="0.2">
      <c r="A6008" t="s">
        <v>14478</v>
      </c>
      <c r="B6008">
        <v>1</v>
      </c>
      <c r="C6008">
        <v>0.2163861</v>
      </c>
      <c r="D6008">
        <v>1.2758894000000001</v>
      </c>
      <c r="E6008">
        <v>-4.5449999999999999</v>
      </c>
      <c r="F6008">
        <v>0.13566263000000001</v>
      </c>
      <c r="G6008" t="s">
        <v>14479</v>
      </c>
      <c r="H6008" t="s">
        <v>14480</v>
      </c>
    </row>
    <row r="6009" spans="1:8" x14ac:dyDescent="0.2">
      <c r="A6009" t="s">
        <v>14481</v>
      </c>
      <c r="B6009">
        <v>1</v>
      </c>
      <c r="C6009">
        <v>0.21646679999999999</v>
      </c>
      <c r="D6009">
        <v>1.2756567000000001</v>
      </c>
      <c r="E6009">
        <v>-4.5449999999999999</v>
      </c>
      <c r="F6009">
        <v>0.15761349999999999</v>
      </c>
      <c r="G6009" t="s">
        <v>15</v>
      </c>
      <c r="H6009" t="s">
        <v>15</v>
      </c>
    </row>
    <row r="6010" spans="1:8" x14ac:dyDescent="0.2">
      <c r="A6010" t="s">
        <v>14482</v>
      </c>
      <c r="B6010">
        <v>1</v>
      </c>
      <c r="C6010">
        <v>0.21650150000000001</v>
      </c>
      <c r="D6010">
        <v>-1.2755563999999999</v>
      </c>
      <c r="E6010">
        <v>-4.5449999999999999</v>
      </c>
      <c r="F6010">
        <v>-0.10057667000000001</v>
      </c>
      <c r="G6010" t="s">
        <v>14483</v>
      </c>
      <c r="H6010" t="s">
        <v>14484</v>
      </c>
    </row>
    <row r="6011" spans="1:8" x14ac:dyDescent="0.2">
      <c r="A6011" t="s">
        <v>14485</v>
      </c>
      <c r="B6011">
        <v>1</v>
      </c>
      <c r="C6011">
        <v>0.21650249999999999</v>
      </c>
      <c r="D6011">
        <v>-1.2755535</v>
      </c>
      <c r="E6011">
        <v>-4.5449999999999999</v>
      </c>
      <c r="F6011">
        <v>-9.7982029999999998E-2</v>
      </c>
      <c r="G6011" t="s">
        <v>15</v>
      </c>
      <c r="H6011" t="s">
        <v>15</v>
      </c>
    </row>
    <row r="6012" spans="1:8" x14ac:dyDescent="0.2">
      <c r="A6012" t="s">
        <v>14486</v>
      </c>
      <c r="B6012">
        <v>1</v>
      </c>
      <c r="C6012">
        <v>0.21651100000000001</v>
      </c>
      <c r="D6012">
        <v>1.2755289999999999</v>
      </c>
      <c r="E6012">
        <v>-4.5449999999999999</v>
      </c>
      <c r="F6012">
        <v>0.12714701</v>
      </c>
      <c r="G6012" t="s">
        <v>14487</v>
      </c>
      <c r="H6012" t="s">
        <v>14488</v>
      </c>
    </row>
    <row r="6013" spans="1:8" x14ac:dyDescent="0.2">
      <c r="A6013" t="s">
        <v>14489</v>
      </c>
      <c r="B6013">
        <v>1</v>
      </c>
      <c r="C6013">
        <v>0.21655079999999999</v>
      </c>
      <c r="D6013">
        <v>1.2754144000000001</v>
      </c>
      <c r="E6013">
        <v>-4.5460000000000003</v>
      </c>
      <c r="F6013">
        <v>0.1163286</v>
      </c>
      <c r="G6013" t="s">
        <v>14490</v>
      </c>
      <c r="H6013" t="s">
        <v>14491</v>
      </c>
    </row>
    <row r="6014" spans="1:8" x14ac:dyDescent="0.2">
      <c r="A6014" t="s">
        <v>14492</v>
      </c>
      <c r="B6014">
        <v>1</v>
      </c>
      <c r="C6014">
        <v>0.21657170000000001</v>
      </c>
      <c r="D6014">
        <v>1.2753542</v>
      </c>
      <c r="E6014">
        <v>-4.5460000000000003</v>
      </c>
      <c r="F6014">
        <v>0.13444967999999999</v>
      </c>
      <c r="G6014" t="s">
        <v>14493</v>
      </c>
      <c r="H6014" t="s">
        <v>14494</v>
      </c>
    </row>
    <row r="6015" spans="1:8" x14ac:dyDescent="0.2">
      <c r="A6015" t="s">
        <v>14495</v>
      </c>
      <c r="B6015">
        <v>1</v>
      </c>
      <c r="C6015">
        <v>0.2165994</v>
      </c>
      <c r="D6015">
        <v>-1.2752741000000001</v>
      </c>
      <c r="E6015">
        <v>-4.5460000000000003</v>
      </c>
      <c r="F6015">
        <v>-0.10718352</v>
      </c>
      <c r="G6015" t="s">
        <v>14496</v>
      </c>
      <c r="H6015" t="s">
        <v>14497</v>
      </c>
    </row>
    <row r="6016" spans="1:8" x14ac:dyDescent="0.2">
      <c r="A6016" t="s">
        <v>14498</v>
      </c>
      <c r="B6016">
        <v>1</v>
      </c>
      <c r="C6016">
        <v>0.21659990000000001</v>
      </c>
      <c r="D6016">
        <v>-1.2752726999999999</v>
      </c>
      <c r="E6016">
        <v>-4.5460000000000003</v>
      </c>
      <c r="F6016">
        <v>-0.13109551999999999</v>
      </c>
      <c r="G6016" t="s">
        <v>14499</v>
      </c>
      <c r="H6016" t="s">
        <v>14500</v>
      </c>
    </row>
    <row r="6017" spans="1:8" x14ac:dyDescent="0.2">
      <c r="A6017" t="s">
        <v>14501</v>
      </c>
      <c r="B6017">
        <v>1</v>
      </c>
      <c r="C6017">
        <v>0.21662809999999999</v>
      </c>
      <c r="D6017">
        <v>1.2751915</v>
      </c>
      <c r="E6017">
        <v>-4.5460000000000003</v>
      </c>
      <c r="F6017">
        <v>0.11361631</v>
      </c>
      <c r="G6017" t="s">
        <v>3407</v>
      </c>
      <c r="H6017" t="s">
        <v>3408</v>
      </c>
    </row>
    <row r="6018" spans="1:8" x14ac:dyDescent="0.2">
      <c r="A6018" t="s">
        <v>14502</v>
      </c>
      <c r="B6018">
        <v>1</v>
      </c>
      <c r="C6018">
        <v>0.216636</v>
      </c>
      <c r="D6018">
        <v>1.2751686</v>
      </c>
      <c r="E6018">
        <v>-4.5460000000000003</v>
      </c>
      <c r="F6018">
        <v>8.2339109999999993E-2</v>
      </c>
      <c r="G6018" t="s">
        <v>14503</v>
      </c>
      <c r="H6018" t="s">
        <v>14504</v>
      </c>
    </row>
    <row r="6019" spans="1:8" x14ac:dyDescent="0.2">
      <c r="A6019" t="s">
        <v>14505</v>
      </c>
      <c r="B6019">
        <v>1</v>
      </c>
      <c r="C6019">
        <v>0.21665880000000001</v>
      </c>
      <c r="D6019">
        <v>-1.2751030999999999</v>
      </c>
      <c r="E6019">
        <v>-4.5460000000000003</v>
      </c>
      <c r="F6019">
        <v>-0.10325034</v>
      </c>
      <c r="G6019" t="s">
        <v>14506</v>
      </c>
      <c r="H6019" t="s">
        <v>14507</v>
      </c>
    </row>
    <row r="6020" spans="1:8" x14ac:dyDescent="0.2">
      <c r="A6020" t="s">
        <v>14508</v>
      </c>
      <c r="B6020">
        <v>1</v>
      </c>
      <c r="C6020">
        <v>0.21667520000000001</v>
      </c>
      <c r="D6020">
        <v>-1.2750557</v>
      </c>
      <c r="E6020">
        <v>-4.5460000000000003</v>
      </c>
      <c r="F6020">
        <v>-0.10985287000000001</v>
      </c>
      <c r="G6020" t="s">
        <v>14509</v>
      </c>
      <c r="H6020" t="s">
        <v>14510</v>
      </c>
    </row>
    <row r="6021" spans="1:8" x14ac:dyDescent="0.2">
      <c r="A6021" t="s">
        <v>14511</v>
      </c>
      <c r="B6021">
        <v>1</v>
      </c>
      <c r="C6021">
        <v>0.2166872</v>
      </c>
      <c r="D6021">
        <v>-1.2750212999999999</v>
      </c>
      <c r="E6021">
        <v>-4.5460000000000003</v>
      </c>
      <c r="F6021">
        <v>-0.13846622</v>
      </c>
      <c r="G6021" t="s">
        <v>14512</v>
      </c>
      <c r="H6021" t="s">
        <v>14513</v>
      </c>
    </row>
    <row r="6022" spans="1:8" x14ac:dyDescent="0.2">
      <c r="A6022" t="s">
        <v>14514</v>
      </c>
      <c r="B6022">
        <v>1</v>
      </c>
      <c r="C6022">
        <v>0.21671499999999999</v>
      </c>
      <c r="D6022">
        <v>-1.2749410000000001</v>
      </c>
      <c r="E6022">
        <v>-4.5460000000000003</v>
      </c>
      <c r="F6022">
        <v>-0.20619324999999999</v>
      </c>
      <c r="G6022" t="s">
        <v>15</v>
      </c>
      <c r="H6022" t="s">
        <v>15</v>
      </c>
    </row>
    <row r="6023" spans="1:8" x14ac:dyDescent="0.2">
      <c r="A6023" t="s">
        <v>14515</v>
      </c>
      <c r="B6023">
        <v>1</v>
      </c>
      <c r="C6023">
        <v>0.2167287</v>
      </c>
      <c r="D6023">
        <v>1.2749014999999999</v>
      </c>
      <c r="E6023">
        <v>-4.5460000000000003</v>
      </c>
      <c r="F6023">
        <v>8.3333850000000001E-2</v>
      </c>
      <c r="G6023" t="s">
        <v>14516</v>
      </c>
      <c r="H6023" t="s">
        <v>14517</v>
      </c>
    </row>
    <row r="6024" spans="1:8" x14ac:dyDescent="0.2">
      <c r="A6024" t="s">
        <v>14518</v>
      </c>
      <c r="B6024">
        <v>1</v>
      </c>
      <c r="C6024">
        <v>0.2167442</v>
      </c>
      <c r="D6024">
        <v>1.2748569000000001</v>
      </c>
      <c r="E6024">
        <v>-4.5460000000000003</v>
      </c>
      <c r="F6024">
        <v>0.13457970999999999</v>
      </c>
      <c r="G6024" t="s">
        <v>14519</v>
      </c>
      <c r="H6024" t="s">
        <v>14520</v>
      </c>
    </row>
    <row r="6025" spans="1:8" x14ac:dyDescent="0.2">
      <c r="A6025" t="s">
        <v>14521</v>
      </c>
      <c r="B6025">
        <v>1</v>
      </c>
      <c r="C6025">
        <v>0.216755</v>
      </c>
      <c r="D6025">
        <v>1.2748257999999999</v>
      </c>
      <c r="E6025">
        <v>-4.5460000000000003</v>
      </c>
      <c r="F6025">
        <v>0.20992479999999999</v>
      </c>
      <c r="G6025" t="s">
        <v>14522</v>
      </c>
      <c r="H6025" t="s">
        <v>14523</v>
      </c>
    </row>
    <row r="6026" spans="1:8" x14ac:dyDescent="0.2">
      <c r="A6026" t="s">
        <v>14524</v>
      </c>
      <c r="B6026">
        <v>1</v>
      </c>
      <c r="C6026">
        <v>0.21676300000000001</v>
      </c>
      <c r="D6026">
        <v>1.2748028</v>
      </c>
      <c r="E6026">
        <v>-4.5460000000000003</v>
      </c>
      <c r="F6026">
        <v>0.10095469</v>
      </c>
      <c r="G6026" t="s">
        <v>3014</v>
      </c>
      <c r="H6026" t="s">
        <v>3015</v>
      </c>
    </row>
    <row r="6027" spans="1:8" x14ac:dyDescent="0.2">
      <c r="A6027" t="s">
        <v>14525</v>
      </c>
      <c r="B6027">
        <v>1</v>
      </c>
      <c r="C6027">
        <v>0.21680140000000001</v>
      </c>
      <c r="D6027">
        <v>-1.2746919999999999</v>
      </c>
      <c r="E6027">
        <v>-4.5460000000000003</v>
      </c>
      <c r="F6027">
        <v>-0.17701747000000001</v>
      </c>
      <c r="G6027" t="s">
        <v>14526</v>
      </c>
      <c r="H6027" t="s">
        <v>14527</v>
      </c>
    </row>
    <row r="6028" spans="1:8" x14ac:dyDescent="0.2">
      <c r="A6028" t="s">
        <v>14528</v>
      </c>
      <c r="B6028">
        <v>1</v>
      </c>
      <c r="C6028">
        <v>0.21682419999999999</v>
      </c>
      <c r="D6028">
        <v>-1.2746265000000001</v>
      </c>
      <c r="E6028">
        <v>-4.5460000000000003</v>
      </c>
      <c r="F6028">
        <v>-0.37348299000000001</v>
      </c>
      <c r="G6028" t="s">
        <v>14529</v>
      </c>
      <c r="H6028" t="s">
        <v>14530</v>
      </c>
    </row>
    <row r="6029" spans="1:8" x14ac:dyDescent="0.2">
      <c r="A6029" t="s">
        <v>14531</v>
      </c>
      <c r="B6029">
        <v>1</v>
      </c>
      <c r="C6029">
        <v>0.21682879999999999</v>
      </c>
      <c r="D6029">
        <v>1.2746131999999999</v>
      </c>
      <c r="E6029">
        <v>-4.5460000000000003</v>
      </c>
      <c r="F6029">
        <v>8.8659139999999997E-2</v>
      </c>
      <c r="G6029" t="s">
        <v>14532</v>
      </c>
      <c r="H6029" t="s">
        <v>14533</v>
      </c>
    </row>
    <row r="6030" spans="1:8" x14ac:dyDescent="0.2">
      <c r="A6030" t="s">
        <v>14534</v>
      </c>
      <c r="B6030">
        <v>1</v>
      </c>
      <c r="C6030">
        <v>0.21683279999999999</v>
      </c>
      <c r="D6030">
        <v>1.2746014999999999</v>
      </c>
      <c r="E6030">
        <v>-4.5460000000000003</v>
      </c>
      <c r="F6030">
        <v>0.10159876</v>
      </c>
      <c r="G6030" t="s">
        <v>14535</v>
      </c>
      <c r="H6030" t="s">
        <v>14536</v>
      </c>
    </row>
    <row r="6031" spans="1:8" x14ac:dyDescent="0.2">
      <c r="A6031" t="s">
        <v>14537</v>
      </c>
      <c r="B6031">
        <v>1</v>
      </c>
      <c r="C6031">
        <v>0.21684310000000001</v>
      </c>
      <c r="D6031">
        <v>1.2745717999999999</v>
      </c>
      <c r="E6031">
        <v>-4.5460000000000003</v>
      </c>
      <c r="F6031">
        <v>0.11543615</v>
      </c>
      <c r="G6031" t="s">
        <v>14538</v>
      </c>
      <c r="H6031" t="s">
        <v>14539</v>
      </c>
    </row>
    <row r="6032" spans="1:8" x14ac:dyDescent="0.2">
      <c r="A6032" t="s">
        <v>14540</v>
      </c>
      <c r="B6032">
        <v>1</v>
      </c>
      <c r="C6032">
        <v>0.21690980000000001</v>
      </c>
      <c r="D6032">
        <v>1.2743796999999999</v>
      </c>
      <c r="E6032">
        <v>-4.5460000000000003</v>
      </c>
      <c r="F6032">
        <v>0.74339763999999997</v>
      </c>
      <c r="G6032" t="s">
        <v>14541</v>
      </c>
      <c r="H6032" t="s">
        <v>14542</v>
      </c>
    </row>
    <row r="6033" spans="1:8" x14ac:dyDescent="0.2">
      <c r="A6033" t="s">
        <v>14543</v>
      </c>
      <c r="B6033">
        <v>1</v>
      </c>
      <c r="C6033">
        <v>0.21695010000000001</v>
      </c>
      <c r="D6033">
        <v>-1.2742637000000001</v>
      </c>
      <c r="E6033">
        <v>-4.5460000000000003</v>
      </c>
      <c r="F6033">
        <v>-8.6294010000000004E-2</v>
      </c>
      <c r="G6033" t="s">
        <v>14544</v>
      </c>
      <c r="H6033" t="s">
        <v>14545</v>
      </c>
    </row>
    <row r="6034" spans="1:8" x14ac:dyDescent="0.2">
      <c r="A6034" t="s">
        <v>14546</v>
      </c>
      <c r="B6034">
        <v>1</v>
      </c>
      <c r="C6034">
        <v>0.21696779999999999</v>
      </c>
      <c r="D6034">
        <v>-1.2742129</v>
      </c>
      <c r="E6034">
        <v>-4.5460000000000003</v>
      </c>
      <c r="F6034">
        <v>-0.17044503</v>
      </c>
      <c r="G6034" t="s">
        <v>15</v>
      </c>
      <c r="H6034" t="s">
        <v>15</v>
      </c>
    </row>
    <row r="6035" spans="1:8" x14ac:dyDescent="0.2">
      <c r="A6035" t="s">
        <v>14547</v>
      </c>
      <c r="B6035">
        <v>1</v>
      </c>
      <c r="C6035">
        <v>0.21696979999999999</v>
      </c>
      <c r="D6035">
        <v>-1.2742070999999999</v>
      </c>
      <c r="E6035">
        <v>-4.5460000000000003</v>
      </c>
      <c r="F6035">
        <v>-8.9734750000000002E-2</v>
      </c>
      <c r="G6035" t="s">
        <v>1889</v>
      </c>
      <c r="H6035" t="s">
        <v>1890</v>
      </c>
    </row>
    <row r="6036" spans="1:8" x14ac:dyDescent="0.2">
      <c r="A6036" t="s">
        <v>14548</v>
      </c>
      <c r="B6036">
        <v>1</v>
      </c>
      <c r="C6036">
        <v>0.21697739999999999</v>
      </c>
      <c r="D6036">
        <v>1.2741852</v>
      </c>
      <c r="E6036">
        <v>-4.5460000000000003</v>
      </c>
      <c r="F6036">
        <v>0.21729270000000001</v>
      </c>
      <c r="G6036" t="s">
        <v>13550</v>
      </c>
      <c r="H6036" t="s">
        <v>13551</v>
      </c>
    </row>
    <row r="6037" spans="1:8" x14ac:dyDescent="0.2">
      <c r="A6037" t="s">
        <v>14549</v>
      </c>
      <c r="B6037">
        <v>1</v>
      </c>
      <c r="C6037">
        <v>0.2170271</v>
      </c>
      <c r="D6037">
        <v>-1.2740422</v>
      </c>
      <c r="E6037">
        <v>-4.5460000000000003</v>
      </c>
      <c r="F6037">
        <v>-7.3568499999999995E-2</v>
      </c>
      <c r="G6037" t="s">
        <v>14550</v>
      </c>
      <c r="H6037" t="s">
        <v>14551</v>
      </c>
    </row>
    <row r="6038" spans="1:8" x14ac:dyDescent="0.2">
      <c r="A6038" t="s">
        <v>14552</v>
      </c>
      <c r="B6038">
        <v>1</v>
      </c>
      <c r="C6038">
        <v>0.21702830000000001</v>
      </c>
      <c r="D6038">
        <v>-1.2740387</v>
      </c>
      <c r="E6038">
        <v>-4.5460000000000003</v>
      </c>
      <c r="F6038">
        <v>-0.14773030000000001</v>
      </c>
      <c r="G6038" t="s">
        <v>14553</v>
      </c>
      <c r="H6038" t="s">
        <v>14554</v>
      </c>
    </row>
    <row r="6039" spans="1:8" x14ac:dyDescent="0.2">
      <c r="A6039" t="s">
        <v>14555</v>
      </c>
      <c r="B6039">
        <v>1</v>
      </c>
      <c r="C6039">
        <v>0.21705469999999999</v>
      </c>
      <c r="D6039">
        <v>-1.2739625000000001</v>
      </c>
      <c r="E6039">
        <v>-4.5460000000000003</v>
      </c>
      <c r="F6039">
        <v>-0.10377594</v>
      </c>
      <c r="G6039" t="s">
        <v>15</v>
      </c>
      <c r="H6039" t="s">
        <v>15</v>
      </c>
    </row>
    <row r="6040" spans="1:8" x14ac:dyDescent="0.2">
      <c r="A6040" t="s">
        <v>14556</v>
      </c>
      <c r="B6040">
        <v>1</v>
      </c>
      <c r="C6040">
        <v>0.21705530000000001</v>
      </c>
      <c r="D6040">
        <v>-1.2739609000000001</v>
      </c>
      <c r="E6040">
        <v>-4.5460000000000003</v>
      </c>
      <c r="F6040">
        <v>-8.6062319999999998E-2</v>
      </c>
      <c r="G6040" t="s">
        <v>6426</v>
      </c>
      <c r="H6040" t="s">
        <v>6427</v>
      </c>
    </row>
    <row r="6041" spans="1:8" x14ac:dyDescent="0.2">
      <c r="A6041" t="s">
        <v>14557</v>
      </c>
      <c r="B6041">
        <v>1</v>
      </c>
      <c r="C6041">
        <v>0.2170704</v>
      </c>
      <c r="D6041">
        <v>1.2739172999999999</v>
      </c>
      <c r="E6041">
        <v>-4.5460000000000003</v>
      </c>
      <c r="F6041">
        <v>0.14734463</v>
      </c>
      <c r="G6041" t="s">
        <v>14558</v>
      </c>
      <c r="H6041" t="s">
        <v>14559</v>
      </c>
    </row>
    <row r="6042" spans="1:8" x14ac:dyDescent="0.2">
      <c r="A6042" t="s">
        <v>14560</v>
      </c>
      <c r="B6042">
        <v>1</v>
      </c>
      <c r="C6042">
        <v>0.21707870000000001</v>
      </c>
      <c r="D6042">
        <v>1.2738936000000001</v>
      </c>
      <c r="E6042">
        <v>-4.5460000000000003</v>
      </c>
      <c r="F6042">
        <v>0.1344166</v>
      </c>
      <c r="G6042" t="s">
        <v>14561</v>
      </c>
      <c r="H6042" t="s">
        <v>14562</v>
      </c>
    </row>
    <row r="6043" spans="1:8" x14ac:dyDescent="0.2">
      <c r="A6043" t="s">
        <v>14563</v>
      </c>
      <c r="B6043">
        <v>1</v>
      </c>
      <c r="C6043">
        <v>0.21708330000000001</v>
      </c>
      <c r="D6043">
        <v>1.2738803000000001</v>
      </c>
      <c r="E6043">
        <v>-4.5460000000000003</v>
      </c>
      <c r="F6043">
        <v>0.10221643</v>
      </c>
      <c r="G6043" t="s">
        <v>15</v>
      </c>
      <c r="H6043" t="s">
        <v>15</v>
      </c>
    </row>
    <row r="6044" spans="1:8" x14ac:dyDescent="0.2">
      <c r="A6044" t="s">
        <v>14564</v>
      </c>
      <c r="B6044">
        <v>1</v>
      </c>
      <c r="C6044">
        <v>0.2170907</v>
      </c>
      <c r="D6044">
        <v>1.2738590999999999</v>
      </c>
      <c r="E6044">
        <v>-4.5460000000000003</v>
      </c>
      <c r="F6044">
        <v>0.10475524</v>
      </c>
      <c r="G6044" t="s">
        <v>14565</v>
      </c>
      <c r="H6044" t="s">
        <v>14566</v>
      </c>
    </row>
    <row r="6045" spans="1:8" x14ac:dyDescent="0.2">
      <c r="A6045" t="s">
        <v>14567</v>
      </c>
      <c r="B6045">
        <v>1</v>
      </c>
      <c r="C6045">
        <v>0.21713150000000001</v>
      </c>
      <c r="D6045">
        <v>1.2737415999999999</v>
      </c>
      <c r="E6045">
        <v>-4.5469999999999997</v>
      </c>
      <c r="F6045">
        <v>0.14472988000000001</v>
      </c>
      <c r="G6045" t="s">
        <v>15</v>
      </c>
      <c r="H6045" t="s">
        <v>15</v>
      </c>
    </row>
    <row r="6046" spans="1:8" x14ac:dyDescent="0.2">
      <c r="A6046" t="s">
        <v>14568</v>
      </c>
      <c r="B6046">
        <v>1</v>
      </c>
      <c r="C6046">
        <v>0.21713399999999999</v>
      </c>
      <c r="D6046">
        <v>1.2737343000000001</v>
      </c>
      <c r="E6046">
        <v>-4.5469999999999997</v>
      </c>
      <c r="F6046">
        <v>8.7400210000000006E-2</v>
      </c>
      <c r="G6046" t="s">
        <v>14569</v>
      </c>
      <c r="H6046" t="s">
        <v>14570</v>
      </c>
    </row>
    <row r="6047" spans="1:8" x14ac:dyDescent="0.2">
      <c r="A6047" t="s">
        <v>14571</v>
      </c>
      <c r="B6047">
        <v>1</v>
      </c>
      <c r="C6047">
        <v>0.2171467</v>
      </c>
      <c r="D6047">
        <v>-1.2736978999999999</v>
      </c>
      <c r="E6047">
        <v>-4.5469999999999997</v>
      </c>
      <c r="F6047">
        <v>-0.10559161</v>
      </c>
      <c r="G6047" t="s">
        <v>14572</v>
      </c>
      <c r="H6047" t="s">
        <v>14573</v>
      </c>
    </row>
    <row r="6048" spans="1:8" x14ac:dyDescent="0.2">
      <c r="A6048" t="s">
        <v>14574</v>
      </c>
      <c r="B6048">
        <v>1</v>
      </c>
      <c r="C6048">
        <v>0.21715799999999999</v>
      </c>
      <c r="D6048">
        <v>1.2736654000000001</v>
      </c>
      <c r="E6048">
        <v>-4.5469999999999997</v>
      </c>
      <c r="F6048">
        <v>0.14108631999999999</v>
      </c>
      <c r="G6048" t="s">
        <v>4354</v>
      </c>
      <c r="H6048" t="s">
        <v>4355</v>
      </c>
    </row>
    <row r="6049" spans="1:8" x14ac:dyDescent="0.2">
      <c r="A6049" t="s">
        <v>14575</v>
      </c>
      <c r="B6049">
        <v>1</v>
      </c>
      <c r="C6049">
        <v>0.21717439999999999</v>
      </c>
      <c r="D6049">
        <v>1.2736181</v>
      </c>
      <c r="E6049">
        <v>-4.5469999999999997</v>
      </c>
      <c r="F6049">
        <v>8.4390729999999997E-2</v>
      </c>
      <c r="G6049" t="s">
        <v>14576</v>
      </c>
      <c r="H6049" t="s">
        <v>14577</v>
      </c>
    </row>
    <row r="6050" spans="1:8" x14ac:dyDescent="0.2">
      <c r="A6050" t="s">
        <v>14578</v>
      </c>
      <c r="B6050">
        <v>1</v>
      </c>
      <c r="C6050">
        <v>0.21718670000000001</v>
      </c>
      <c r="D6050">
        <v>1.2735827</v>
      </c>
      <c r="E6050">
        <v>-4.5469999999999997</v>
      </c>
      <c r="F6050">
        <v>0.36430183999999999</v>
      </c>
      <c r="G6050" t="s">
        <v>3480</v>
      </c>
      <c r="H6050" t="s">
        <v>3481</v>
      </c>
    </row>
    <row r="6051" spans="1:8" x14ac:dyDescent="0.2">
      <c r="A6051" t="s">
        <v>14579</v>
      </c>
      <c r="B6051">
        <v>1</v>
      </c>
      <c r="C6051">
        <v>0.2172385</v>
      </c>
      <c r="D6051">
        <v>1.2734337</v>
      </c>
      <c r="E6051">
        <v>-4.5469999999999997</v>
      </c>
      <c r="F6051">
        <v>9.6264310000000006E-2</v>
      </c>
      <c r="G6051" t="s">
        <v>15</v>
      </c>
      <c r="H6051" t="s">
        <v>15</v>
      </c>
    </row>
    <row r="6052" spans="1:8" x14ac:dyDescent="0.2">
      <c r="A6052" t="s">
        <v>14580</v>
      </c>
      <c r="B6052">
        <v>1</v>
      </c>
      <c r="C6052">
        <v>0.21724209999999999</v>
      </c>
      <c r="D6052">
        <v>1.2734235</v>
      </c>
      <c r="E6052">
        <v>-4.5469999999999997</v>
      </c>
      <c r="F6052">
        <v>9.9723190000000003E-2</v>
      </c>
      <c r="G6052" t="s">
        <v>14581</v>
      </c>
      <c r="H6052" t="s">
        <v>14582</v>
      </c>
    </row>
    <row r="6053" spans="1:8" x14ac:dyDescent="0.2">
      <c r="A6053" t="s">
        <v>14583</v>
      </c>
      <c r="B6053">
        <v>1</v>
      </c>
      <c r="C6053">
        <v>0.21727270000000001</v>
      </c>
      <c r="D6053">
        <v>-1.2733355</v>
      </c>
      <c r="E6053">
        <v>-4.5469999999999997</v>
      </c>
      <c r="F6053">
        <v>-0.12694706</v>
      </c>
      <c r="G6053" t="s">
        <v>14584</v>
      </c>
      <c r="H6053" t="s">
        <v>14585</v>
      </c>
    </row>
    <row r="6054" spans="1:8" x14ac:dyDescent="0.2">
      <c r="A6054" t="s">
        <v>14586</v>
      </c>
      <c r="B6054">
        <v>1</v>
      </c>
      <c r="C6054">
        <v>0.21728749999999999</v>
      </c>
      <c r="D6054">
        <v>-1.2732928999999999</v>
      </c>
      <c r="E6054">
        <v>-4.5469999999999997</v>
      </c>
      <c r="F6054">
        <v>-0.22863641000000001</v>
      </c>
      <c r="G6054" t="s">
        <v>14587</v>
      </c>
      <c r="H6054" t="s">
        <v>14588</v>
      </c>
    </row>
    <row r="6055" spans="1:8" x14ac:dyDescent="0.2">
      <c r="A6055" t="s">
        <v>14589</v>
      </c>
      <c r="B6055">
        <v>1</v>
      </c>
      <c r="C6055">
        <v>0.2173156</v>
      </c>
      <c r="D6055">
        <v>-1.2732121000000001</v>
      </c>
      <c r="E6055">
        <v>-4.5469999999999997</v>
      </c>
      <c r="F6055">
        <v>-0.10488749</v>
      </c>
      <c r="G6055" t="s">
        <v>14590</v>
      </c>
      <c r="H6055" t="s">
        <v>14591</v>
      </c>
    </row>
    <row r="6056" spans="1:8" x14ac:dyDescent="0.2">
      <c r="A6056" t="s">
        <v>14592</v>
      </c>
      <c r="B6056">
        <v>1</v>
      </c>
      <c r="C6056">
        <v>0.21732119999999999</v>
      </c>
      <c r="D6056">
        <v>-1.273196</v>
      </c>
      <c r="E6056">
        <v>-4.5469999999999997</v>
      </c>
      <c r="F6056">
        <v>-9.7385899999999997E-2</v>
      </c>
      <c r="G6056" t="s">
        <v>14593</v>
      </c>
      <c r="H6056" t="s">
        <v>14594</v>
      </c>
    </row>
    <row r="6057" spans="1:8" x14ac:dyDescent="0.2">
      <c r="A6057" t="s">
        <v>14595</v>
      </c>
      <c r="B6057">
        <v>1</v>
      </c>
      <c r="C6057">
        <v>0.2173427</v>
      </c>
      <c r="D6057">
        <v>1.2731341</v>
      </c>
      <c r="E6057">
        <v>-4.5469999999999997</v>
      </c>
      <c r="F6057">
        <v>0.12121382</v>
      </c>
      <c r="G6057" t="s">
        <v>14596</v>
      </c>
      <c r="H6057" t="s">
        <v>14597</v>
      </c>
    </row>
    <row r="6058" spans="1:8" x14ac:dyDescent="0.2">
      <c r="A6058" t="s">
        <v>14598</v>
      </c>
      <c r="B6058">
        <v>1</v>
      </c>
      <c r="C6058">
        <v>0.21736220000000001</v>
      </c>
      <c r="D6058">
        <v>-1.2730779999999999</v>
      </c>
      <c r="E6058">
        <v>-4.5469999999999997</v>
      </c>
      <c r="F6058">
        <v>-0.21119940000000001</v>
      </c>
      <c r="G6058" t="s">
        <v>14599</v>
      </c>
      <c r="H6058" t="s">
        <v>14600</v>
      </c>
    </row>
    <row r="6059" spans="1:8" x14ac:dyDescent="0.2">
      <c r="A6059" t="s">
        <v>14601</v>
      </c>
      <c r="B6059">
        <v>1</v>
      </c>
      <c r="C6059">
        <v>0.21736659999999999</v>
      </c>
      <c r="D6059">
        <v>-1.2730653999999999</v>
      </c>
      <c r="E6059">
        <v>-4.5469999999999997</v>
      </c>
      <c r="F6059">
        <v>-9.8200979999999993E-2</v>
      </c>
      <c r="G6059" t="s">
        <v>15</v>
      </c>
      <c r="H6059" t="s">
        <v>15</v>
      </c>
    </row>
    <row r="6060" spans="1:8" x14ac:dyDescent="0.2">
      <c r="A6060" t="s">
        <v>14602</v>
      </c>
      <c r="B6060">
        <v>1</v>
      </c>
      <c r="C6060">
        <v>0.2173755</v>
      </c>
      <c r="D6060">
        <v>1.2730397</v>
      </c>
      <c r="E6060">
        <v>-4.5469999999999997</v>
      </c>
      <c r="F6060">
        <v>0.11982534</v>
      </c>
      <c r="G6060" t="s">
        <v>14603</v>
      </c>
      <c r="H6060" t="s">
        <v>14604</v>
      </c>
    </row>
    <row r="6061" spans="1:8" x14ac:dyDescent="0.2">
      <c r="A6061" t="s">
        <v>14605</v>
      </c>
      <c r="B6061">
        <v>1</v>
      </c>
      <c r="C6061">
        <v>0.21737699999999999</v>
      </c>
      <c r="D6061">
        <v>-1.2730353999999999</v>
      </c>
      <c r="E6061">
        <v>-4.5469999999999997</v>
      </c>
      <c r="F6061">
        <v>-9.4849279999999994E-2</v>
      </c>
      <c r="G6061" t="s">
        <v>15</v>
      </c>
      <c r="H6061" t="s">
        <v>15</v>
      </c>
    </row>
    <row r="6062" spans="1:8" x14ac:dyDescent="0.2">
      <c r="A6062" t="s">
        <v>14606</v>
      </c>
      <c r="B6062">
        <v>1</v>
      </c>
      <c r="C6062">
        <v>0.21738160000000001</v>
      </c>
      <c r="D6062">
        <v>1.2730220999999999</v>
      </c>
      <c r="E6062">
        <v>-4.5469999999999997</v>
      </c>
      <c r="F6062">
        <v>0.25875888000000002</v>
      </c>
      <c r="G6062" t="s">
        <v>14607</v>
      </c>
      <c r="H6062" t="s">
        <v>14608</v>
      </c>
    </row>
    <row r="6063" spans="1:8" x14ac:dyDescent="0.2">
      <c r="A6063" t="s">
        <v>14609</v>
      </c>
      <c r="B6063">
        <v>1</v>
      </c>
      <c r="C6063">
        <v>0.21741650000000001</v>
      </c>
      <c r="D6063">
        <v>-1.2729220000000001</v>
      </c>
      <c r="E6063">
        <v>-4.5469999999999997</v>
      </c>
      <c r="F6063">
        <v>-0.27369542000000002</v>
      </c>
      <c r="G6063" t="s">
        <v>6501</v>
      </c>
      <c r="H6063" t="s">
        <v>6502</v>
      </c>
    </row>
    <row r="6064" spans="1:8" x14ac:dyDescent="0.2">
      <c r="A6064" t="s">
        <v>14610</v>
      </c>
      <c r="B6064">
        <v>1</v>
      </c>
      <c r="C6064">
        <v>0.217446</v>
      </c>
      <c r="D6064">
        <v>-1.2728371999999999</v>
      </c>
      <c r="E6064">
        <v>-4.5469999999999997</v>
      </c>
      <c r="F6064">
        <v>-0.15350104000000001</v>
      </c>
      <c r="G6064" t="s">
        <v>14611</v>
      </c>
      <c r="H6064" t="s">
        <v>14612</v>
      </c>
    </row>
    <row r="6065" spans="1:8" x14ac:dyDescent="0.2">
      <c r="A6065" t="s">
        <v>14613</v>
      </c>
      <c r="B6065">
        <v>1</v>
      </c>
      <c r="C6065">
        <v>0.2175183</v>
      </c>
      <c r="D6065">
        <v>1.2726291999999999</v>
      </c>
      <c r="E6065">
        <v>-4.5469999999999997</v>
      </c>
      <c r="F6065">
        <v>0.12036357</v>
      </c>
      <c r="G6065" t="s">
        <v>14614</v>
      </c>
      <c r="H6065" t="s">
        <v>14615</v>
      </c>
    </row>
    <row r="6066" spans="1:8" x14ac:dyDescent="0.2">
      <c r="A6066" t="s">
        <v>14616</v>
      </c>
      <c r="B6066">
        <v>1</v>
      </c>
      <c r="C6066">
        <v>0.21752270000000001</v>
      </c>
      <c r="D6066">
        <v>-1.2726166000000001</v>
      </c>
      <c r="E6066">
        <v>-4.5469999999999997</v>
      </c>
      <c r="F6066">
        <v>-7.9958719999999997E-2</v>
      </c>
      <c r="G6066" t="s">
        <v>14617</v>
      </c>
      <c r="H6066" t="s">
        <v>14618</v>
      </c>
    </row>
    <row r="6067" spans="1:8" x14ac:dyDescent="0.2">
      <c r="A6067" t="s">
        <v>14619</v>
      </c>
      <c r="B6067">
        <v>1</v>
      </c>
      <c r="C6067">
        <v>0.21758830000000001</v>
      </c>
      <c r="D6067">
        <v>1.2724282</v>
      </c>
      <c r="E6067">
        <v>-4.5469999999999997</v>
      </c>
      <c r="F6067">
        <v>8.3163009999999996E-2</v>
      </c>
      <c r="G6067" t="s">
        <v>14620</v>
      </c>
      <c r="H6067" t="s">
        <v>14621</v>
      </c>
    </row>
    <row r="6068" spans="1:8" x14ac:dyDescent="0.2">
      <c r="A6068" t="s">
        <v>14622</v>
      </c>
      <c r="B6068">
        <v>1</v>
      </c>
      <c r="C6068">
        <v>0.21759429999999999</v>
      </c>
      <c r="D6068">
        <v>-1.2724111</v>
      </c>
      <c r="E6068">
        <v>-4.5469999999999997</v>
      </c>
      <c r="F6068">
        <v>-0.17430328</v>
      </c>
      <c r="G6068" t="s">
        <v>14623</v>
      </c>
      <c r="H6068" t="s">
        <v>14624</v>
      </c>
    </row>
    <row r="6069" spans="1:8" x14ac:dyDescent="0.2">
      <c r="A6069" t="s">
        <v>14625</v>
      </c>
      <c r="B6069">
        <v>1</v>
      </c>
      <c r="C6069">
        <v>0.21761510000000001</v>
      </c>
      <c r="D6069">
        <v>-1.2723511999999999</v>
      </c>
      <c r="E6069">
        <v>-4.5469999999999997</v>
      </c>
      <c r="F6069">
        <v>-9.6899669999999993E-2</v>
      </c>
      <c r="G6069" t="s">
        <v>14626</v>
      </c>
      <c r="H6069" t="s">
        <v>14627</v>
      </c>
    </row>
    <row r="6070" spans="1:8" x14ac:dyDescent="0.2">
      <c r="A6070" t="s">
        <v>14628</v>
      </c>
      <c r="B6070">
        <v>1</v>
      </c>
      <c r="C6070">
        <v>0.21762219999999999</v>
      </c>
      <c r="D6070">
        <v>-1.2723308</v>
      </c>
      <c r="E6070">
        <v>-4.5469999999999997</v>
      </c>
      <c r="F6070">
        <v>-0.10856882</v>
      </c>
      <c r="G6070" t="s">
        <v>14629</v>
      </c>
      <c r="H6070" t="s">
        <v>14630</v>
      </c>
    </row>
    <row r="6071" spans="1:8" x14ac:dyDescent="0.2">
      <c r="A6071" t="s">
        <v>14631</v>
      </c>
      <c r="B6071">
        <v>1</v>
      </c>
      <c r="C6071">
        <v>0.21762239999999999</v>
      </c>
      <c r="D6071">
        <v>-1.2723302000000001</v>
      </c>
      <c r="E6071">
        <v>-4.5469999999999997</v>
      </c>
      <c r="F6071">
        <v>-8.88187E-2</v>
      </c>
      <c r="G6071" t="s">
        <v>14632</v>
      </c>
      <c r="H6071" t="s">
        <v>14633</v>
      </c>
    </row>
    <row r="6072" spans="1:8" x14ac:dyDescent="0.2">
      <c r="A6072" t="s">
        <v>14634</v>
      </c>
      <c r="B6072">
        <v>1</v>
      </c>
      <c r="C6072">
        <v>0.21763450000000001</v>
      </c>
      <c r="D6072">
        <v>-1.2722954</v>
      </c>
      <c r="E6072">
        <v>-4.5469999999999997</v>
      </c>
      <c r="F6072">
        <v>-0.11312816000000001</v>
      </c>
      <c r="G6072" t="s">
        <v>15</v>
      </c>
      <c r="H6072" t="s">
        <v>15</v>
      </c>
    </row>
    <row r="6073" spans="1:8" x14ac:dyDescent="0.2">
      <c r="A6073" t="s">
        <v>14635</v>
      </c>
      <c r="B6073">
        <v>1</v>
      </c>
      <c r="C6073">
        <v>0.2176363</v>
      </c>
      <c r="D6073">
        <v>1.2722903000000001</v>
      </c>
      <c r="E6073">
        <v>-4.5469999999999997</v>
      </c>
      <c r="F6073">
        <v>0.11441733</v>
      </c>
      <c r="G6073" t="s">
        <v>14636</v>
      </c>
      <c r="H6073" t="s">
        <v>14637</v>
      </c>
    </row>
    <row r="6074" spans="1:8" x14ac:dyDescent="0.2">
      <c r="A6074" t="s">
        <v>14638</v>
      </c>
      <c r="B6074">
        <v>1</v>
      </c>
      <c r="C6074">
        <v>0.21765309999999999</v>
      </c>
      <c r="D6074">
        <v>-1.2722419</v>
      </c>
      <c r="E6074">
        <v>-4.548</v>
      </c>
      <c r="F6074">
        <v>-0.10478898</v>
      </c>
      <c r="G6074" t="s">
        <v>14639</v>
      </c>
      <c r="H6074" t="s">
        <v>14640</v>
      </c>
    </row>
    <row r="6075" spans="1:8" x14ac:dyDescent="0.2">
      <c r="A6075" t="s">
        <v>14641</v>
      </c>
      <c r="B6075">
        <v>1</v>
      </c>
      <c r="C6075">
        <v>0.21765760000000001</v>
      </c>
      <c r="D6075">
        <v>-1.2722290000000001</v>
      </c>
      <c r="E6075">
        <v>-4.548</v>
      </c>
      <c r="F6075">
        <v>-0.18523649</v>
      </c>
      <c r="G6075" t="s">
        <v>14642</v>
      </c>
      <c r="H6075" t="s">
        <v>14643</v>
      </c>
    </row>
    <row r="6076" spans="1:8" x14ac:dyDescent="0.2">
      <c r="A6076" t="s">
        <v>14644</v>
      </c>
      <c r="B6076">
        <v>1</v>
      </c>
      <c r="C6076">
        <v>0.2176999</v>
      </c>
      <c r="D6076">
        <v>-1.2721077000000001</v>
      </c>
      <c r="E6076">
        <v>-4.548</v>
      </c>
      <c r="F6076">
        <v>-9.7200659999999994E-2</v>
      </c>
      <c r="G6076" t="s">
        <v>14645</v>
      </c>
      <c r="H6076" t="s">
        <v>14646</v>
      </c>
    </row>
    <row r="6077" spans="1:8" x14ac:dyDescent="0.2">
      <c r="A6077" t="s">
        <v>14647</v>
      </c>
      <c r="B6077">
        <v>1</v>
      </c>
      <c r="C6077">
        <v>0.21774099999999999</v>
      </c>
      <c r="D6077">
        <v>1.2719897</v>
      </c>
      <c r="E6077">
        <v>-4.548</v>
      </c>
      <c r="F6077">
        <v>0.10257028999999999</v>
      </c>
      <c r="G6077" t="s">
        <v>14648</v>
      </c>
      <c r="H6077" t="s">
        <v>14649</v>
      </c>
    </row>
    <row r="6078" spans="1:8" x14ac:dyDescent="0.2">
      <c r="A6078" t="s">
        <v>14650</v>
      </c>
      <c r="B6078">
        <v>1</v>
      </c>
      <c r="C6078">
        <v>0.2178359</v>
      </c>
      <c r="D6078">
        <v>1.2717172999999999</v>
      </c>
      <c r="E6078">
        <v>-4.548</v>
      </c>
      <c r="F6078">
        <v>0.14471322</v>
      </c>
      <c r="G6078" t="s">
        <v>14651</v>
      </c>
      <c r="H6078" t="s">
        <v>14652</v>
      </c>
    </row>
    <row r="6079" spans="1:8" x14ac:dyDescent="0.2">
      <c r="A6079" t="s">
        <v>14653</v>
      </c>
      <c r="B6079">
        <v>1</v>
      </c>
      <c r="C6079">
        <v>0.21790399999999999</v>
      </c>
      <c r="D6079">
        <v>-1.2715217999999999</v>
      </c>
      <c r="E6079">
        <v>-4.548</v>
      </c>
      <c r="F6079">
        <v>-0.18115143</v>
      </c>
      <c r="G6079" t="s">
        <v>1969</v>
      </c>
      <c r="H6079" t="s">
        <v>1970</v>
      </c>
    </row>
    <row r="6080" spans="1:8" x14ac:dyDescent="0.2">
      <c r="A6080" t="s">
        <v>14654</v>
      </c>
      <c r="B6080">
        <v>1</v>
      </c>
      <c r="C6080">
        <v>0.2179287</v>
      </c>
      <c r="D6080">
        <v>1.2714508</v>
      </c>
      <c r="E6080">
        <v>-4.548</v>
      </c>
      <c r="F6080">
        <v>0.17399807</v>
      </c>
      <c r="G6080" t="s">
        <v>14655</v>
      </c>
      <c r="H6080" t="s">
        <v>14656</v>
      </c>
    </row>
    <row r="6081" spans="1:8" x14ac:dyDescent="0.2">
      <c r="A6081" t="s">
        <v>14657</v>
      </c>
      <c r="B6081">
        <v>1</v>
      </c>
      <c r="C6081">
        <v>0.2179479</v>
      </c>
      <c r="D6081">
        <v>-1.2713958000000001</v>
      </c>
      <c r="E6081">
        <v>-4.548</v>
      </c>
      <c r="F6081">
        <v>-9.9815680000000004E-2</v>
      </c>
      <c r="G6081" t="s">
        <v>14658</v>
      </c>
      <c r="H6081" t="s">
        <v>14659</v>
      </c>
    </row>
    <row r="6082" spans="1:8" x14ac:dyDescent="0.2">
      <c r="A6082" t="s">
        <v>14660</v>
      </c>
      <c r="B6082">
        <v>1</v>
      </c>
      <c r="C6082">
        <v>0.2180367</v>
      </c>
      <c r="D6082">
        <v>-1.2711410000000001</v>
      </c>
      <c r="E6082">
        <v>-4.548</v>
      </c>
      <c r="F6082">
        <v>-0.11331210999999999</v>
      </c>
      <c r="G6082" t="s">
        <v>14661</v>
      </c>
      <c r="H6082" t="s">
        <v>14662</v>
      </c>
    </row>
    <row r="6083" spans="1:8" x14ac:dyDescent="0.2">
      <c r="A6083" t="s">
        <v>14663</v>
      </c>
      <c r="B6083">
        <v>1</v>
      </c>
      <c r="C6083">
        <v>0.2180386</v>
      </c>
      <c r="D6083">
        <v>1.2711355</v>
      </c>
      <c r="E6083">
        <v>-4.548</v>
      </c>
      <c r="F6083">
        <v>0.14434868000000001</v>
      </c>
      <c r="G6083" t="s">
        <v>14664</v>
      </c>
      <c r="H6083" t="s">
        <v>14665</v>
      </c>
    </row>
    <row r="6084" spans="1:8" x14ac:dyDescent="0.2">
      <c r="A6084" t="s">
        <v>14666</v>
      </c>
      <c r="B6084">
        <v>1</v>
      </c>
      <c r="C6084">
        <v>0.2181083</v>
      </c>
      <c r="D6084">
        <v>1.2709356000000001</v>
      </c>
      <c r="E6084">
        <v>-4.548</v>
      </c>
      <c r="F6084">
        <v>9.9686070000000002E-2</v>
      </c>
      <c r="G6084" t="s">
        <v>12355</v>
      </c>
      <c r="H6084" t="s">
        <v>12356</v>
      </c>
    </row>
    <row r="6085" spans="1:8" x14ac:dyDescent="0.2">
      <c r="A6085" t="s">
        <v>14667</v>
      </c>
      <c r="B6085">
        <v>1</v>
      </c>
      <c r="C6085">
        <v>0.2181158</v>
      </c>
      <c r="D6085">
        <v>1.2709142</v>
      </c>
      <c r="E6085">
        <v>-4.548</v>
      </c>
      <c r="F6085">
        <v>0.11432632</v>
      </c>
      <c r="G6085" t="s">
        <v>14668</v>
      </c>
      <c r="H6085" t="s">
        <v>14669</v>
      </c>
    </row>
    <row r="6086" spans="1:8" x14ac:dyDescent="0.2">
      <c r="A6086" t="s">
        <v>14670</v>
      </c>
      <c r="B6086">
        <v>1</v>
      </c>
      <c r="C6086">
        <v>0.21816440000000001</v>
      </c>
      <c r="D6086">
        <v>-1.2707747</v>
      </c>
      <c r="E6086">
        <v>-4.548</v>
      </c>
      <c r="F6086">
        <v>-9.7041039999999995E-2</v>
      </c>
      <c r="G6086" t="s">
        <v>14671</v>
      </c>
      <c r="H6086" t="s">
        <v>14672</v>
      </c>
    </row>
    <row r="6087" spans="1:8" x14ac:dyDescent="0.2">
      <c r="A6087" t="s">
        <v>14673</v>
      </c>
      <c r="B6087">
        <v>1</v>
      </c>
      <c r="C6087">
        <v>0.21817049999999999</v>
      </c>
      <c r="D6087">
        <v>1.2707573000000001</v>
      </c>
      <c r="E6087">
        <v>-4.548</v>
      </c>
      <c r="F6087">
        <v>8.8280789999999998E-2</v>
      </c>
      <c r="G6087" t="s">
        <v>4619</v>
      </c>
      <c r="H6087" t="s">
        <v>4620</v>
      </c>
    </row>
    <row r="6088" spans="1:8" x14ac:dyDescent="0.2">
      <c r="A6088" t="s">
        <v>14674</v>
      </c>
      <c r="B6088">
        <v>1</v>
      </c>
      <c r="C6088">
        <v>0.21818070000000001</v>
      </c>
      <c r="D6088">
        <v>-1.2707280999999999</v>
      </c>
      <c r="E6088">
        <v>-4.548</v>
      </c>
      <c r="F6088">
        <v>-0.23384076000000001</v>
      </c>
      <c r="G6088" t="s">
        <v>14675</v>
      </c>
      <c r="H6088" t="s">
        <v>14676</v>
      </c>
    </row>
    <row r="6089" spans="1:8" x14ac:dyDescent="0.2">
      <c r="A6089" t="s">
        <v>14677</v>
      </c>
      <c r="B6089">
        <v>1</v>
      </c>
      <c r="C6089">
        <v>0.21818779999999999</v>
      </c>
      <c r="D6089">
        <v>1.2707075999999999</v>
      </c>
      <c r="E6089">
        <v>-4.548</v>
      </c>
      <c r="F6089">
        <v>0.20260653000000001</v>
      </c>
      <c r="G6089" t="s">
        <v>14678</v>
      </c>
      <c r="H6089" t="s">
        <v>14679</v>
      </c>
    </row>
    <row r="6090" spans="1:8" x14ac:dyDescent="0.2">
      <c r="A6090" t="s">
        <v>14680</v>
      </c>
      <c r="B6090">
        <v>1</v>
      </c>
      <c r="C6090">
        <v>0.21821450000000001</v>
      </c>
      <c r="D6090">
        <v>-1.2706310999999999</v>
      </c>
      <c r="E6090">
        <v>-4.5490000000000004</v>
      </c>
      <c r="F6090">
        <v>-0.12289108999999999</v>
      </c>
      <c r="G6090" t="s">
        <v>14681</v>
      </c>
      <c r="H6090" t="s">
        <v>14682</v>
      </c>
    </row>
    <row r="6091" spans="1:8" x14ac:dyDescent="0.2">
      <c r="A6091" t="s">
        <v>14683</v>
      </c>
      <c r="B6091">
        <v>1</v>
      </c>
      <c r="C6091">
        <v>0.21823989999999999</v>
      </c>
      <c r="D6091">
        <v>-1.2705584000000001</v>
      </c>
      <c r="E6091">
        <v>-4.5490000000000004</v>
      </c>
      <c r="F6091">
        <v>-0.10847585999999999</v>
      </c>
      <c r="G6091" t="s">
        <v>14684</v>
      </c>
      <c r="H6091" t="s">
        <v>14685</v>
      </c>
    </row>
    <row r="6092" spans="1:8" x14ac:dyDescent="0.2">
      <c r="A6092" t="s">
        <v>14686</v>
      </c>
      <c r="B6092">
        <v>1</v>
      </c>
      <c r="C6092">
        <v>0.2182519</v>
      </c>
      <c r="D6092">
        <v>1.2705238999999999</v>
      </c>
      <c r="E6092">
        <v>-4.5490000000000004</v>
      </c>
      <c r="F6092">
        <v>0.16241446000000001</v>
      </c>
      <c r="G6092" t="s">
        <v>15</v>
      </c>
      <c r="H6092" t="s">
        <v>15</v>
      </c>
    </row>
    <row r="6093" spans="1:8" x14ac:dyDescent="0.2">
      <c r="A6093" t="s">
        <v>14687</v>
      </c>
      <c r="B6093">
        <v>1</v>
      </c>
      <c r="C6093">
        <v>0.2182665</v>
      </c>
      <c r="D6093">
        <v>1.2704823000000001</v>
      </c>
      <c r="E6093">
        <v>-4.5490000000000004</v>
      </c>
      <c r="F6093">
        <v>0.10111267</v>
      </c>
      <c r="G6093" t="s">
        <v>14688</v>
      </c>
      <c r="H6093" t="s">
        <v>14689</v>
      </c>
    </row>
    <row r="6094" spans="1:8" x14ac:dyDescent="0.2">
      <c r="A6094" t="s">
        <v>14690</v>
      </c>
      <c r="B6094">
        <v>1</v>
      </c>
      <c r="C6094">
        <v>0.21828919999999999</v>
      </c>
      <c r="D6094">
        <v>1.2704169999999999</v>
      </c>
      <c r="E6094">
        <v>-4.5490000000000004</v>
      </c>
      <c r="F6094">
        <v>9.2393939999999994E-2</v>
      </c>
      <c r="G6094" t="s">
        <v>15</v>
      </c>
      <c r="H6094" t="s">
        <v>15</v>
      </c>
    </row>
    <row r="6095" spans="1:8" x14ac:dyDescent="0.2">
      <c r="A6095" t="s">
        <v>14691</v>
      </c>
      <c r="B6095">
        <v>1</v>
      </c>
      <c r="C6095">
        <v>0.2183023</v>
      </c>
      <c r="D6095">
        <v>-1.2703796000000001</v>
      </c>
      <c r="E6095">
        <v>-4.5490000000000004</v>
      </c>
      <c r="F6095">
        <v>-9.6943260000000003E-2</v>
      </c>
      <c r="G6095" t="s">
        <v>14692</v>
      </c>
      <c r="H6095" t="s">
        <v>14693</v>
      </c>
    </row>
    <row r="6096" spans="1:8" x14ac:dyDescent="0.2">
      <c r="A6096" t="s">
        <v>14694</v>
      </c>
      <c r="B6096">
        <v>1</v>
      </c>
      <c r="C6096">
        <v>0.2183127</v>
      </c>
      <c r="D6096">
        <v>1.2703498</v>
      </c>
      <c r="E6096">
        <v>-4.5490000000000004</v>
      </c>
      <c r="F6096">
        <v>0.19052562000000001</v>
      </c>
      <c r="G6096" t="s">
        <v>15</v>
      </c>
      <c r="H6096" t="s">
        <v>15</v>
      </c>
    </row>
    <row r="6097" spans="1:8" x14ac:dyDescent="0.2">
      <c r="A6097" t="s">
        <v>14695</v>
      </c>
      <c r="B6097">
        <v>1</v>
      </c>
      <c r="C6097">
        <v>0.21834000000000001</v>
      </c>
      <c r="D6097">
        <v>1.2702715</v>
      </c>
      <c r="E6097">
        <v>-4.5490000000000004</v>
      </c>
      <c r="F6097">
        <v>8.2190879999999994E-2</v>
      </c>
      <c r="G6097" t="s">
        <v>15</v>
      </c>
      <c r="H6097" t="s">
        <v>15</v>
      </c>
    </row>
    <row r="6098" spans="1:8" x14ac:dyDescent="0.2">
      <c r="A6098" t="s">
        <v>14696</v>
      </c>
      <c r="B6098">
        <v>1</v>
      </c>
      <c r="C6098">
        <v>0.21836910000000001</v>
      </c>
      <c r="D6098">
        <v>-1.2701882</v>
      </c>
      <c r="E6098">
        <v>-4.5490000000000004</v>
      </c>
      <c r="F6098">
        <v>-7.1342680000000006E-2</v>
      </c>
      <c r="G6098" t="s">
        <v>14697</v>
      </c>
      <c r="H6098" t="s">
        <v>14698</v>
      </c>
    </row>
    <row r="6099" spans="1:8" x14ac:dyDescent="0.2">
      <c r="A6099" t="s">
        <v>14699</v>
      </c>
      <c r="B6099">
        <v>1</v>
      </c>
      <c r="C6099">
        <v>0.2184432</v>
      </c>
      <c r="D6099">
        <v>-1.269976</v>
      </c>
      <c r="E6099">
        <v>-4.5490000000000004</v>
      </c>
      <c r="F6099">
        <v>-0.17380643000000001</v>
      </c>
      <c r="G6099" t="s">
        <v>14700</v>
      </c>
      <c r="H6099" t="s">
        <v>14701</v>
      </c>
    </row>
    <row r="6100" spans="1:8" x14ac:dyDescent="0.2">
      <c r="A6100" t="s">
        <v>14702</v>
      </c>
      <c r="B6100">
        <v>1</v>
      </c>
      <c r="C6100">
        <v>0.21845899999999999</v>
      </c>
      <c r="D6100">
        <v>-1.2699307</v>
      </c>
      <c r="E6100">
        <v>-4.5490000000000004</v>
      </c>
      <c r="F6100">
        <v>-0.22806868999999999</v>
      </c>
      <c r="G6100" t="s">
        <v>14703</v>
      </c>
      <c r="H6100" t="s">
        <v>14704</v>
      </c>
    </row>
    <row r="6101" spans="1:8" x14ac:dyDescent="0.2">
      <c r="A6101" t="s">
        <v>14705</v>
      </c>
      <c r="B6101">
        <v>1</v>
      </c>
      <c r="C6101">
        <v>0.21847649999999999</v>
      </c>
      <c r="D6101">
        <v>-1.2698805</v>
      </c>
      <c r="E6101">
        <v>-4.5490000000000004</v>
      </c>
      <c r="F6101">
        <v>-9.9132129999999999E-2</v>
      </c>
      <c r="G6101" t="s">
        <v>14706</v>
      </c>
      <c r="H6101" t="s">
        <v>14707</v>
      </c>
    </row>
    <row r="6102" spans="1:8" x14ac:dyDescent="0.2">
      <c r="A6102" t="s">
        <v>14708</v>
      </c>
      <c r="B6102">
        <v>1</v>
      </c>
      <c r="C6102">
        <v>0.2185095</v>
      </c>
      <c r="D6102">
        <v>1.2697860000000001</v>
      </c>
      <c r="E6102">
        <v>-4.5490000000000004</v>
      </c>
      <c r="F6102">
        <v>0.1018502</v>
      </c>
      <c r="G6102" t="s">
        <v>14709</v>
      </c>
      <c r="H6102" t="s">
        <v>14710</v>
      </c>
    </row>
    <row r="6103" spans="1:8" x14ac:dyDescent="0.2">
      <c r="A6103" t="s">
        <v>14711</v>
      </c>
      <c r="B6103">
        <v>1</v>
      </c>
      <c r="C6103">
        <v>0.2185906</v>
      </c>
      <c r="D6103">
        <v>1.2695538</v>
      </c>
      <c r="E6103">
        <v>-4.5490000000000004</v>
      </c>
      <c r="F6103">
        <v>0.13533484000000001</v>
      </c>
      <c r="G6103" t="s">
        <v>14712</v>
      </c>
      <c r="H6103" t="s">
        <v>14713</v>
      </c>
    </row>
    <row r="6104" spans="1:8" x14ac:dyDescent="0.2">
      <c r="A6104" t="s">
        <v>14714</v>
      </c>
      <c r="B6104">
        <v>1</v>
      </c>
      <c r="C6104">
        <v>0.21859619999999999</v>
      </c>
      <c r="D6104">
        <v>-1.2695377999999999</v>
      </c>
      <c r="E6104">
        <v>-4.5490000000000004</v>
      </c>
      <c r="F6104">
        <v>-8.5599480000000006E-2</v>
      </c>
      <c r="G6104" t="s">
        <v>14715</v>
      </c>
      <c r="H6104" t="s">
        <v>14716</v>
      </c>
    </row>
    <row r="6105" spans="1:8" x14ac:dyDescent="0.2">
      <c r="A6105" t="s">
        <v>14717</v>
      </c>
      <c r="B6105">
        <v>1</v>
      </c>
      <c r="C6105">
        <v>0.21862860000000001</v>
      </c>
      <c r="D6105">
        <v>-1.2694449000000001</v>
      </c>
      <c r="E6105">
        <v>-4.5490000000000004</v>
      </c>
      <c r="F6105">
        <v>-0.10298818</v>
      </c>
      <c r="G6105" t="s">
        <v>15</v>
      </c>
      <c r="H6105" t="s">
        <v>15</v>
      </c>
    </row>
    <row r="6106" spans="1:8" x14ac:dyDescent="0.2">
      <c r="A6106" t="s">
        <v>14718</v>
      </c>
      <c r="B6106">
        <v>1</v>
      </c>
      <c r="C6106">
        <v>0.2186292</v>
      </c>
      <c r="D6106">
        <v>1.2694434000000001</v>
      </c>
      <c r="E6106">
        <v>-4.5490000000000004</v>
      </c>
      <c r="F6106">
        <v>0.14941740000000001</v>
      </c>
      <c r="G6106" t="s">
        <v>15</v>
      </c>
      <c r="H6106" t="s">
        <v>15</v>
      </c>
    </row>
    <row r="6107" spans="1:8" x14ac:dyDescent="0.2">
      <c r="A6107" t="s">
        <v>14719</v>
      </c>
      <c r="B6107">
        <v>1</v>
      </c>
      <c r="C6107">
        <v>0.21867790000000001</v>
      </c>
      <c r="D6107">
        <v>1.269304</v>
      </c>
      <c r="E6107">
        <v>-4.5490000000000004</v>
      </c>
      <c r="F6107">
        <v>0.14913195000000001</v>
      </c>
      <c r="G6107" t="s">
        <v>14720</v>
      </c>
      <c r="H6107" t="s">
        <v>14721</v>
      </c>
    </row>
    <row r="6108" spans="1:8" x14ac:dyDescent="0.2">
      <c r="A6108" t="s">
        <v>14722</v>
      </c>
      <c r="B6108">
        <v>1</v>
      </c>
      <c r="C6108">
        <v>0.21870619999999999</v>
      </c>
      <c r="D6108">
        <v>-1.2692228999999999</v>
      </c>
      <c r="E6108">
        <v>-4.5490000000000004</v>
      </c>
      <c r="F6108">
        <v>-0.15299077999999999</v>
      </c>
      <c r="G6108" t="s">
        <v>15</v>
      </c>
      <c r="H6108" t="s">
        <v>15</v>
      </c>
    </row>
    <row r="6109" spans="1:8" x14ac:dyDescent="0.2">
      <c r="A6109" t="s">
        <v>14723</v>
      </c>
      <c r="B6109">
        <v>1</v>
      </c>
      <c r="C6109">
        <v>0.21872069999999999</v>
      </c>
      <c r="D6109">
        <v>1.2691813000000001</v>
      </c>
      <c r="E6109">
        <v>-4.5490000000000004</v>
      </c>
      <c r="F6109">
        <v>0.12121075000000001</v>
      </c>
      <c r="G6109" t="s">
        <v>14724</v>
      </c>
      <c r="H6109" t="s">
        <v>14725</v>
      </c>
    </row>
    <row r="6110" spans="1:8" x14ac:dyDescent="0.2">
      <c r="A6110" t="s">
        <v>14726</v>
      </c>
      <c r="B6110">
        <v>1</v>
      </c>
      <c r="C6110">
        <v>0.21874389999999999</v>
      </c>
      <c r="D6110">
        <v>1.2691151000000001</v>
      </c>
      <c r="E6110">
        <v>-4.5490000000000004</v>
      </c>
      <c r="F6110">
        <v>0.14271745</v>
      </c>
      <c r="G6110" t="s">
        <v>15</v>
      </c>
      <c r="H6110" t="s">
        <v>15</v>
      </c>
    </row>
    <row r="6111" spans="1:8" x14ac:dyDescent="0.2">
      <c r="A6111" t="s">
        <v>14727</v>
      </c>
      <c r="B6111">
        <v>1</v>
      </c>
      <c r="C6111">
        <v>0.21876080000000001</v>
      </c>
      <c r="D6111">
        <v>1.2690667</v>
      </c>
      <c r="E6111">
        <v>-4.55</v>
      </c>
      <c r="F6111">
        <v>0.28556288000000002</v>
      </c>
      <c r="G6111" t="s">
        <v>14728</v>
      </c>
      <c r="H6111" t="s">
        <v>14729</v>
      </c>
    </row>
    <row r="6112" spans="1:8" x14ac:dyDescent="0.2">
      <c r="A6112" t="s">
        <v>14730</v>
      </c>
      <c r="B6112">
        <v>1</v>
      </c>
      <c r="C6112">
        <v>0.2187953</v>
      </c>
      <c r="D6112">
        <v>1.2689679</v>
      </c>
      <c r="E6112">
        <v>-4.55</v>
      </c>
      <c r="F6112">
        <v>0.10262286</v>
      </c>
      <c r="G6112" t="s">
        <v>14731</v>
      </c>
      <c r="H6112" t="s">
        <v>14732</v>
      </c>
    </row>
    <row r="6113" spans="1:8" x14ac:dyDescent="0.2">
      <c r="A6113" t="s">
        <v>14733</v>
      </c>
      <c r="B6113">
        <v>1</v>
      </c>
      <c r="C6113">
        <v>0.2188013</v>
      </c>
      <c r="D6113">
        <v>-1.2689509000000001</v>
      </c>
      <c r="E6113">
        <v>-4.55</v>
      </c>
      <c r="F6113">
        <v>-0.22885427999999999</v>
      </c>
      <c r="G6113" t="s">
        <v>14734</v>
      </c>
      <c r="H6113" t="s">
        <v>14735</v>
      </c>
    </row>
    <row r="6114" spans="1:8" x14ac:dyDescent="0.2">
      <c r="A6114" t="s">
        <v>14736</v>
      </c>
      <c r="B6114">
        <v>1</v>
      </c>
      <c r="C6114">
        <v>0.21887239999999999</v>
      </c>
      <c r="D6114">
        <v>-1.2687476</v>
      </c>
      <c r="E6114">
        <v>-4.55</v>
      </c>
      <c r="F6114">
        <v>-0.10947234</v>
      </c>
      <c r="G6114" t="s">
        <v>14737</v>
      </c>
      <c r="H6114" t="s">
        <v>14738</v>
      </c>
    </row>
    <row r="6115" spans="1:8" x14ac:dyDescent="0.2">
      <c r="A6115" t="s">
        <v>14739</v>
      </c>
      <c r="B6115">
        <v>1</v>
      </c>
      <c r="C6115">
        <v>0.21887380000000001</v>
      </c>
      <c r="D6115">
        <v>1.2687435</v>
      </c>
      <c r="E6115">
        <v>-4.55</v>
      </c>
      <c r="F6115">
        <v>7.4039969999999997E-2</v>
      </c>
      <c r="G6115" t="s">
        <v>15</v>
      </c>
      <c r="H6115" t="s">
        <v>15</v>
      </c>
    </row>
    <row r="6116" spans="1:8" x14ac:dyDescent="0.2">
      <c r="A6116" t="s">
        <v>14740</v>
      </c>
      <c r="B6116">
        <v>1</v>
      </c>
      <c r="C6116">
        <v>0.21887870000000001</v>
      </c>
      <c r="D6116">
        <v>-1.2687295999999999</v>
      </c>
      <c r="E6116">
        <v>-4.55</v>
      </c>
      <c r="F6116">
        <v>-0.11879927</v>
      </c>
      <c r="G6116" t="s">
        <v>14741</v>
      </c>
      <c r="H6116" t="s">
        <v>14742</v>
      </c>
    </row>
    <row r="6117" spans="1:8" x14ac:dyDescent="0.2">
      <c r="A6117" t="s">
        <v>14743</v>
      </c>
      <c r="B6117">
        <v>1</v>
      </c>
      <c r="C6117">
        <v>0.21889459999999999</v>
      </c>
      <c r="D6117">
        <v>1.2686839000000001</v>
      </c>
      <c r="E6117">
        <v>-4.55</v>
      </c>
      <c r="F6117">
        <v>0.10078379</v>
      </c>
      <c r="G6117" t="s">
        <v>14744</v>
      </c>
      <c r="H6117" t="s">
        <v>14745</v>
      </c>
    </row>
    <row r="6118" spans="1:8" x14ac:dyDescent="0.2">
      <c r="A6118" t="s">
        <v>14746</v>
      </c>
      <c r="B6118">
        <v>1</v>
      </c>
      <c r="C6118">
        <v>0.21895590000000001</v>
      </c>
      <c r="D6118">
        <v>-1.2685086999999999</v>
      </c>
      <c r="E6118">
        <v>-4.55</v>
      </c>
      <c r="F6118">
        <v>-0.12461572999999999</v>
      </c>
      <c r="G6118" t="s">
        <v>14747</v>
      </c>
      <c r="H6118" t="s">
        <v>14748</v>
      </c>
    </row>
    <row r="6119" spans="1:8" x14ac:dyDescent="0.2">
      <c r="A6119" t="s">
        <v>14749</v>
      </c>
      <c r="B6119">
        <v>1</v>
      </c>
      <c r="C6119">
        <v>0.21898190000000001</v>
      </c>
      <c r="D6119">
        <v>-1.2684344000000001</v>
      </c>
      <c r="E6119">
        <v>-4.55</v>
      </c>
      <c r="F6119">
        <v>-0.14901986</v>
      </c>
      <c r="G6119" t="s">
        <v>14750</v>
      </c>
      <c r="H6119" t="s">
        <v>14751</v>
      </c>
    </row>
    <row r="6120" spans="1:8" x14ac:dyDescent="0.2">
      <c r="A6120" t="s">
        <v>14752</v>
      </c>
      <c r="B6120">
        <v>1</v>
      </c>
      <c r="C6120">
        <v>0.2190598</v>
      </c>
      <c r="D6120">
        <v>-1.2682116999999999</v>
      </c>
      <c r="E6120">
        <v>-4.55</v>
      </c>
      <c r="F6120">
        <v>-0.12991199</v>
      </c>
      <c r="G6120" t="s">
        <v>14753</v>
      </c>
      <c r="H6120" t="s">
        <v>14754</v>
      </c>
    </row>
    <row r="6121" spans="1:8" x14ac:dyDescent="0.2">
      <c r="A6121" t="s">
        <v>14755</v>
      </c>
      <c r="B6121">
        <v>1</v>
      </c>
      <c r="C6121">
        <v>0.2190743</v>
      </c>
      <c r="D6121">
        <v>1.2681704</v>
      </c>
      <c r="E6121">
        <v>-4.55</v>
      </c>
      <c r="F6121">
        <v>0.10125302999999999</v>
      </c>
      <c r="G6121" t="s">
        <v>14756</v>
      </c>
      <c r="H6121" t="s">
        <v>14757</v>
      </c>
    </row>
    <row r="6122" spans="1:8" x14ac:dyDescent="0.2">
      <c r="A6122" t="s">
        <v>14758</v>
      </c>
      <c r="B6122">
        <v>1</v>
      </c>
      <c r="C6122">
        <v>0.2191179</v>
      </c>
      <c r="D6122">
        <v>-1.2680457999999999</v>
      </c>
      <c r="E6122">
        <v>-4.55</v>
      </c>
      <c r="F6122">
        <v>-0.13600569000000001</v>
      </c>
      <c r="G6122" t="s">
        <v>15</v>
      </c>
      <c r="H6122" t="s">
        <v>15</v>
      </c>
    </row>
    <row r="6123" spans="1:8" x14ac:dyDescent="0.2">
      <c r="A6123" t="s">
        <v>14759</v>
      </c>
      <c r="B6123">
        <v>1</v>
      </c>
      <c r="C6123">
        <v>0.2191506</v>
      </c>
      <c r="D6123">
        <v>-1.2679522999999999</v>
      </c>
      <c r="E6123">
        <v>-4.55</v>
      </c>
      <c r="F6123">
        <v>-0.11948868999999999</v>
      </c>
      <c r="G6123" t="s">
        <v>8325</v>
      </c>
      <c r="H6123" t="s">
        <v>8326</v>
      </c>
    </row>
    <row r="6124" spans="1:8" x14ac:dyDescent="0.2">
      <c r="A6124" t="s">
        <v>14760</v>
      </c>
      <c r="B6124">
        <v>1</v>
      </c>
      <c r="C6124">
        <v>0.21916359999999999</v>
      </c>
      <c r="D6124">
        <v>-1.2679151</v>
      </c>
      <c r="E6124">
        <v>-4.55</v>
      </c>
      <c r="F6124">
        <v>-0.20724451999999999</v>
      </c>
      <c r="G6124" t="s">
        <v>14761</v>
      </c>
      <c r="H6124" t="s">
        <v>14762</v>
      </c>
    </row>
    <row r="6125" spans="1:8" x14ac:dyDescent="0.2">
      <c r="A6125" t="s">
        <v>14763</v>
      </c>
      <c r="B6125">
        <v>1</v>
      </c>
      <c r="C6125">
        <v>0.21918660000000001</v>
      </c>
      <c r="D6125">
        <v>-1.2678495000000001</v>
      </c>
      <c r="E6125">
        <v>-4.55</v>
      </c>
      <c r="F6125">
        <v>-0.13575369000000001</v>
      </c>
      <c r="G6125" t="s">
        <v>443</v>
      </c>
      <c r="H6125" t="s">
        <v>444</v>
      </c>
    </row>
    <row r="6126" spans="1:8" x14ac:dyDescent="0.2">
      <c r="A6126" t="s">
        <v>14764</v>
      </c>
      <c r="B6126">
        <v>1</v>
      </c>
      <c r="C6126">
        <v>0.219191</v>
      </c>
      <c r="D6126">
        <v>-1.2678369</v>
      </c>
      <c r="E6126">
        <v>-4.55</v>
      </c>
      <c r="F6126">
        <v>-0.10084501</v>
      </c>
      <c r="G6126" t="s">
        <v>11438</v>
      </c>
      <c r="H6126" t="s">
        <v>11439</v>
      </c>
    </row>
    <row r="6127" spans="1:8" x14ac:dyDescent="0.2">
      <c r="A6127" t="s">
        <v>14765</v>
      </c>
      <c r="B6127">
        <v>1</v>
      </c>
      <c r="C6127">
        <v>0.2192221</v>
      </c>
      <c r="D6127">
        <v>1.2677480000000001</v>
      </c>
      <c r="E6127">
        <v>-4.55</v>
      </c>
      <c r="F6127">
        <v>0.17962207999999999</v>
      </c>
      <c r="G6127" t="s">
        <v>15</v>
      </c>
      <c r="H6127" t="s">
        <v>15</v>
      </c>
    </row>
    <row r="6128" spans="1:8" x14ac:dyDescent="0.2">
      <c r="A6128" t="s">
        <v>14766</v>
      </c>
      <c r="B6128">
        <v>1</v>
      </c>
      <c r="C6128">
        <v>0.21929409999999999</v>
      </c>
      <c r="D6128">
        <v>1.2675425</v>
      </c>
      <c r="E6128">
        <v>-4.55</v>
      </c>
      <c r="F6128">
        <v>8.4926849999999998E-2</v>
      </c>
      <c r="G6128" t="s">
        <v>14767</v>
      </c>
      <c r="H6128" t="s">
        <v>14768</v>
      </c>
    </row>
    <row r="6129" spans="1:8" x14ac:dyDescent="0.2">
      <c r="A6129" t="s">
        <v>14769</v>
      </c>
      <c r="B6129">
        <v>1</v>
      </c>
      <c r="C6129">
        <v>0.21929889999999999</v>
      </c>
      <c r="D6129">
        <v>-1.2675285999999999</v>
      </c>
      <c r="E6129">
        <v>-4.55</v>
      </c>
      <c r="F6129">
        <v>-9.0499090000000004E-2</v>
      </c>
      <c r="G6129" t="s">
        <v>14770</v>
      </c>
      <c r="H6129" t="s">
        <v>14771</v>
      </c>
    </row>
    <row r="6130" spans="1:8" x14ac:dyDescent="0.2">
      <c r="A6130" t="s">
        <v>14772</v>
      </c>
      <c r="B6130">
        <v>1</v>
      </c>
      <c r="C6130">
        <v>0.21939030000000001</v>
      </c>
      <c r="D6130">
        <v>1.2672677999999999</v>
      </c>
      <c r="E6130">
        <v>-4.5510000000000002</v>
      </c>
      <c r="F6130">
        <v>0.1055701</v>
      </c>
      <c r="G6130" t="s">
        <v>15</v>
      </c>
      <c r="H6130" t="s">
        <v>15</v>
      </c>
    </row>
    <row r="6131" spans="1:8" x14ac:dyDescent="0.2">
      <c r="A6131" t="s">
        <v>14773</v>
      </c>
      <c r="B6131">
        <v>1</v>
      </c>
      <c r="C6131">
        <v>0.21940979999999999</v>
      </c>
      <c r="D6131">
        <v>1.267212</v>
      </c>
      <c r="E6131">
        <v>-4.5510000000000002</v>
      </c>
      <c r="F6131">
        <v>0.12100959</v>
      </c>
      <c r="G6131" t="s">
        <v>14774</v>
      </c>
      <c r="H6131" t="s">
        <v>14775</v>
      </c>
    </row>
    <row r="6132" spans="1:8" x14ac:dyDescent="0.2">
      <c r="A6132" t="s">
        <v>14776</v>
      </c>
      <c r="B6132">
        <v>1</v>
      </c>
      <c r="C6132">
        <v>0.2194284</v>
      </c>
      <c r="D6132">
        <v>1.2671589999999999</v>
      </c>
      <c r="E6132">
        <v>-4.5510000000000002</v>
      </c>
      <c r="F6132">
        <v>0.11991702999999999</v>
      </c>
      <c r="G6132" t="s">
        <v>14371</v>
      </c>
      <c r="H6132" t="s">
        <v>14372</v>
      </c>
    </row>
    <row r="6133" spans="1:8" x14ac:dyDescent="0.2">
      <c r="A6133" t="s">
        <v>14777</v>
      </c>
      <c r="B6133">
        <v>1</v>
      </c>
      <c r="C6133">
        <v>0.2194691</v>
      </c>
      <c r="D6133">
        <v>1.2670427</v>
      </c>
      <c r="E6133">
        <v>-4.5510000000000002</v>
      </c>
      <c r="F6133">
        <v>0.12273834</v>
      </c>
      <c r="G6133" t="s">
        <v>14778</v>
      </c>
      <c r="H6133" t="s">
        <v>14779</v>
      </c>
    </row>
    <row r="6134" spans="1:8" x14ac:dyDescent="0.2">
      <c r="A6134" t="s">
        <v>14780</v>
      </c>
      <c r="B6134">
        <v>1</v>
      </c>
      <c r="C6134">
        <v>0.21949679999999999</v>
      </c>
      <c r="D6134">
        <v>-1.2669638000000001</v>
      </c>
      <c r="E6134">
        <v>-4.5510000000000002</v>
      </c>
      <c r="F6134">
        <v>-0.25820246000000002</v>
      </c>
      <c r="G6134" t="s">
        <v>14781</v>
      </c>
      <c r="H6134" t="s">
        <v>14782</v>
      </c>
    </row>
    <row r="6135" spans="1:8" x14ac:dyDescent="0.2">
      <c r="A6135" t="s">
        <v>14783</v>
      </c>
      <c r="B6135">
        <v>1</v>
      </c>
      <c r="C6135">
        <v>0.21951219999999999</v>
      </c>
      <c r="D6135">
        <v>-1.2669197999999999</v>
      </c>
      <c r="E6135">
        <v>-4.5510000000000002</v>
      </c>
      <c r="F6135">
        <v>-0.15678085999999999</v>
      </c>
      <c r="G6135" t="s">
        <v>15</v>
      </c>
      <c r="H6135" t="s">
        <v>15</v>
      </c>
    </row>
    <row r="6136" spans="1:8" x14ac:dyDescent="0.2">
      <c r="A6136" t="s">
        <v>14784</v>
      </c>
      <c r="B6136">
        <v>1</v>
      </c>
      <c r="C6136">
        <v>0.21952099999999999</v>
      </c>
      <c r="D6136">
        <v>1.2668946999999999</v>
      </c>
      <c r="E6136">
        <v>-4.5510000000000002</v>
      </c>
      <c r="F6136">
        <v>0.13826926</v>
      </c>
      <c r="G6136" t="s">
        <v>14785</v>
      </c>
      <c r="H6136" t="s">
        <v>14786</v>
      </c>
    </row>
    <row r="6137" spans="1:8" x14ac:dyDescent="0.2">
      <c r="A6137" t="s">
        <v>14787</v>
      </c>
      <c r="B6137">
        <v>1</v>
      </c>
      <c r="C6137">
        <v>0.21952340000000001</v>
      </c>
      <c r="D6137">
        <v>-1.2668879</v>
      </c>
      <c r="E6137">
        <v>-4.5510000000000002</v>
      </c>
      <c r="F6137">
        <v>-0.20673656000000001</v>
      </c>
      <c r="G6137" t="s">
        <v>14788</v>
      </c>
      <c r="H6137" t="s">
        <v>14789</v>
      </c>
    </row>
    <row r="6138" spans="1:8" x14ac:dyDescent="0.2">
      <c r="A6138" t="s">
        <v>14790</v>
      </c>
      <c r="B6138">
        <v>1</v>
      </c>
      <c r="C6138">
        <v>0.21956690000000001</v>
      </c>
      <c r="D6138">
        <v>-1.2667638000000001</v>
      </c>
      <c r="E6138">
        <v>-4.5510000000000002</v>
      </c>
      <c r="F6138">
        <v>-0.10778458</v>
      </c>
      <c r="G6138" t="s">
        <v>14791</v>
      </c>
      <c r="H6138" t="s">
        <v>14792</v>
      </c>
    </row>
    <row r="6139" spans="1:8" x14ac:dyDescent="0.2">
      <c r="A6139" t="s">
        <v>14793</v>
      </c>
      <c r="B6139">
        <v>1</v>
      </c>
      <c r="C6139">
        <v>0.2195685</v>
      </c>
      <c r="D6139">
        <v>-1.2667591</v>
      </c>
      <c r="E6139">
        <v>-4.5510000000000002</v>
      </c>
      <c r="F6139">
        <v>-0.10109069</v>
      </c>
      <c r="G6139" t="s">
        <v>15</v>
      </c>
      <c r="H6139" t="s">
        <v>15</v>
      </c>
    </row>
    <row r="6140" spans="1:8" x14ac:dyDescent="0.2">
      <c r="A6140" t="s">
        <v>14794</v>
      </c>
      <c r="B6140">
        <v>1</v>
      </c>
      <c r="C6140">
        <v>0.2195705</v>
      </c>
      <c r="D6140">
        <v>-1.2667535999999999</v>
      </c>
      <c r="E6140">
        <v>-4.5510000000000002</v>
      </c>
      <c r="F6140">
        <v>-0.19553877</v>
      </c>
      <c r="G6140" t="s">
        <v>14795</v>
      </c>
      <c r="H6140" t="s">
        <v>14796</v>
      </c>
    </row>
    <row r="6141" spans="1:8" x14ac:dyDescent="0.2">
      <c r="A6141" t="s">
        <v>14797</v>
      </c>
      <c r="B6141">
        <v>1</v>
      </c>
      <c r="C6141">
        <v>0.2196031</v>
      </c>
      <c r="D6141">
        <v>-1.2666603999999999</v>
      </c>
      <c r="E6141">
        <v>-4.5510000000000002</v>
      </c>
      <c r="F6141">
        <v>-0.10735288</v>
      </c>
      <c r="G6141" t="s">
        <v>14798</v>
      </c>
      <c r="H6141" t="s">
        <v>14799</v>
      </c>
    </row>
    <row r="6142" spans="1:8" x14ac:dyDescent="0.2">
      <c r="A6142" t="s">
        <v>14800</v>
      </c>
      <c r="B6142">
        <v>1</v>
      </c>
      <c r="C6142">
        <v>0.2196147</v>
      </c>
      <c r="D6142">
        <v>-1.2666272999999999</v>
      </c>
      <c r="E6142">
        <v>-4.5510000000000002</v>
      </c>
      <c r="F6142">
        <v>-6.9537450000000001E-2</v>
      </c>
      <c r="G6142" t="s">
        <v>15</v>
      </c>
      <c r="H6142" t="s">
        <v>15</v>
      </c>
    </row>
    <row r="6143" spans="1:8" x14ac:dyDescent="0.2">
      <c r="A6143" t="s">
        <v>14801</v>
      </c>
      <c r="B6143">
        <v>1</v>
      </c>
      <c r="C6143">
        <v>0.21966260000000001</v>
      </c>
      <c r="D6143">
        <v>1.2664907999999999</v>
      </c>
      <c r="E6143">
        <v>-4.5510000000000002</v>
      </c>
      <c r="F6143">
        <v>0.14183039</v>
      </c>
      <c r="G6143" t="s">
        <v>14802</v>
      </c>
      <c r="H6143" t="s">
        <v>14803</v>
      </c>
    </row>
    <row r="6144" spans="1:8" x14ac:dyDescent="0.2">
      <c r="A6144" t="s">
        <v>14804</v>
      </c>
      <c r="B6144">
        <v>1</v>
      </c>
      <c r="C6144">
        <v>0.219665</v>
      </c>
      <c r="D6144">
        <v>-1.2664839000000001</v>
      </c>
      <c r="E6144">
        <v>-4.5510000000000002</v>
      </c>
      <c r="F6144">
        <v>-0.10891762000000001</v>
      </c>
      <c r="G6144" t="s">
        <v>14805</v>
      </c>
      <c r="H6144" t="s">
        <v>14806</v>
      </c>
    </row>
    <row r="6145" spans="1:8" x14ac:dyDescent="0.2">
      <c r="A6145" t="s">
        <v>14807</v>
      </c>
      <c r="B6145">
        <v>1</v>
      </c>
      <c r="C6145">
        <v>0.21967880000000001</v>
      </c>
      <c r="D6145">
        <v>1.2664446</v>
      </c>
      <c r="E6145">
        <v>-4.5510000000000002</v>
      </c>
      <c r="F6145">
        <v>0.15680756000000001</v>
      </c>
      <c r="G6145" t="s">
        <v>2321</v>
      </c>
      <c r="H6145" t="s">
        <v>2322</v>
      </c>
    </row>
    <row r="6146" spans="1:8" x14ac:dyDescent="0.2">
      <c r="A6146" t="s">
        <v>14808</v>
      </c>
      <c r="B6146">
        <v>1</v>
      </c>
      <c r="C6146">
        <v>0.21969050000000001</v>
      </c>
      <c r="D6146">
        <v>1.2664112000000001</v>
      </c>
      <c r="E6146">
        <v>-4.5510000000000002</v>
      </c>
      <c r="F6146">
        <v>0.15411691</v>
      </c>
      <c r="G6146" t="s">
        <v>15</v>
      </c>
      <c r="H6146" t="s">
        <v>15</v>
      </c>
    </row>
    <row r="6147" spans="1:8" x14ac:dyDescent="0.2">
      <c r="A6147" t="s">
        <v>14809</v>
      </c>
      <c r="B6147">
        <v>1</v>
      </c>
      <c r="C6147">
        <v>0.21971460000000001</v>
      </c>
      <c r="D6147">
        <v>1.2663424000000001</v>
      </c>
      <c r="E6147">
        <v>-4.5510000000000002</v>
      </c>
      <c r="F6147">
        <v>9.8709329999999998E-2</v>
      </c>
      <c r="G6147" t="s">
        <v>15</v>
      </c>
      <c r="H6147" t="s">
        <v>15</v>
      </c>
    </row>
    <row r="6148" spans="1:8" x14ac:dyDescent="0.2">
      <c r="A6148" t="s">
        <v>14810</v>
      </c>
      <c r="B6148">
        <v>1</v>
      </c>
      <c r="C6148">
        <v>0.21972410000000001</v>
      </c>
      <c r="D6148">
        <v>-1.2663154999999999</v>
      </c>
      <c r="E6148">
        <v>-4.5510000000000002</v>
      </c>
      <c r="F6148">
        <v>-9.1997889999999999E-2</v>
      </c>
      <c r="G6148" t="s">
        <v>14811</v>
      </c>
      <c r="H6148" t="s">
        <v>14812</v>
      </c>
    </row>
    <row r="6149" spans="1:8" x14ac:dyDescent="0.2">
      <c r="A6149" t="s">
        <v>14813</v>
      </c>
      <c r="B6149">
        <v>1</v>
      </c>
      <c r="C6149">
        <v>0.2197701</v>
      </c>
      <c r="D6149">
        <v>-1.2661844</v>
      </c>
      <c r="E6149">
        <v>-4.5510000000000002</v>
      </c>
      <c r="F6149">
        <v>-0.12293843</v>
      </c>
      <c r="G6149" t="s">
        <v>14814</v>
      </c>
      <c r="H6149" t="s">
        <v>14815</v>
      </c>
    </row>
    <row r="6150" spans="1:8" x14ac:dyDescent="0.2">
      <c r="A6150" t="s">
        <v>14816</v>
      </c>
      <c r="B6150">
        <v>1</v>
      </c>
      <c r="C6150">
        <v>0.2197847</v>
      </c>
      <c r="D6150">
        <v>-1.2661424999999999</v>
      </c>
      <c r="E6150">
        <v>-4.5510000000000002</v>
      </c>
      <c r="F6150">
        <v>-0.11579941000000001</v>
      </c>
      <c r="G6150" t="s">
        <v>14817</v>
      </c>
      <c r="H6150" t="s">
        <v>14818</v>
      </c>
    </row>
    <row r="6151" spans="1:8" x14ac:dyDescent="0.2">
      <c r="A6151" t="s">
        <v>14819</v>
      </c>
      <c r="B6151">
        <v>1</v>
      </c>
      <c r="C6151">
        <v>0.21979000000000001</v>
      </c>
      <c r="D6151">
        <v>1.2661275999999999</v>
      </c>
      <c r="E6151">
        <v>-4.5510000000000002</v>
      </c>
      <c r="F6151">
        <v>0.127995</v>
      </c>
      <c r="G6151" t="s">
        <v>14820</v>
      </c>
      <c r="H6151" t="s">
        <v>14821</v>
      </c>
    </row>
    <row r="6152" spans="1:8" x14ac:dyDescent="0.2">
      <c r="A6152" t="s">
        <v>14822</v>
      </c>
      <c r="B6152">
        <v>1</v>
      </c>
      <c r="C6152">
        <v>0.21981880000000001</v>
      </c>
      <c r="D6152">
        <v>1.2660453</v>
      </c>
      <c r="E6152">
        <v>-4.5510000000000002</v>
      </c>
      <c r="F6152">
        <v>8.7464109999999998E-2</v>
      </c>
      <c r="G6152" t="s">
        <v>15</v>
      </c>
      <c r="H6152" t="s">
        <v>15</v>
      </c>
    </row>
    <row r="6153" spans="1:8" x14ac:dyDescent="0.2">
      <c r="A6153" t="s">
        <v>14823</v>
      </c>
      <c r="B6153">
        <v>1</v>
      </c>
      <c r="C6153">
        <v>0.21982199999999999</v>
      </c>
      <c r="D6153">
        <v>-1.2660364</v>
      </c>
      <c r="E6153">
        <v>-4.5510000000000002</v>
      </c>
      <c r="F6153">
        <v>-9.0175229999999995E-2</v>
      </c>
      <c r="G6153" t="s">
        <v>14824</v>
      </c>
      <c r="H6153" t="s">
        <v>14825</v>
      </c>
    </row>
    <row r="6154" spans="1:8" x14ac:dyDescent="0.2">
      <c r="A6154" t="s">
        <v>14826</v>
      </c>
      <c r="B6154">
        <v>1</v>
      </c>
      <c r="C6154">
        <v>0.21982599999999999</v>
      </c>
      <c r="D6154">
        <v>1.2660248000000001</v>
      </c>
      <c r="E6154">
        <v>-4.5510000000000002</v>
      </c>
      <c r="F6154">
        <v>0.19902126000000001</v>
      </c>
      <c r="G6154" t="s">
        <v>7570</v>
      </c>
      <c r="H6154" t="s">
        <v>7571</v>
      </c>
    </row>
    <row r="6155" spans="1:8" x14ac:dyDescent="0.2">
      <c r="A6155" t="s">
        <v>14827</v>
      </c>
      <c r="B6155">
        <v>1</v>
      </c>
      <c r="C6155">
        <v>0.21982779999999999</v>
      </c>
      <c r="D6155">
        <v>1.2660197</v>
      </c>
      <c r="E6155">
        <v>-4.5510000000000002</v>
      </c>
      <c r="F6155">
        <v>0.15003936000000001</v>
      </c>
      <c r="G6155" t="s">
        <v>14828</v>
      </c>
      <c r="H6155" t="s">
        <v>14829</v>
      </c>
    </row>
    <row r="6156" spans="1:8" x14ac:dyDescent="0.2">
      <c r="A6156" t="s">
        <v>14830</v>
      </c>
      <c r="B6156">
        <v>1</v>
      </c>
      <c r="C6156">
        <v>0.2198415</v>
      </c>
      <c r="D6156">
        <v>-1.2659807999999999</v>
      </c>
      <c r="E6156">
        <v>-4.5510000000000002</v>
      </c>
      <c r="F6156">
        <v>-0.15702245000000001</v>
      </c>
      <c r="G6156" t="s">
        <v>6328</v>
      </c>
      <c r="H6156" t="s">
        <v>6329</v>
      </c>
    </row>
    <row r="6157" spans="1:8" x14ac:dyDescent="0.2">
      <c r="A6157" t="s">
        <v>14831</v>
      </c>
      <c r="B6157">
        <v>1</v>
      </c>
      <c r="C6157">
        <v>0.21985260000000001</v>
      </c>
      <c r="D6157">
        <v>-1.2659491</v>
      </c>
      <c r="E6157">
        <v>-4.5510000000000002</v>
      </c>
      <c r="F6157">
        <v>-0.12019844</v>
      </c>
      <c r="G6157" t="s">
        <v>14832</v>
      </c>
      <c r="H6157" t="s">
        <v>14833</v>
      </c>
    </row>
    <row r="6158" spans="1:8" x14ac:dyDescent="0.2">
      <c r="A6158" t="s">
        <v>14834</v>
      </c>
      <c r="B6158">
        <v>1</v>
      </c>
      <c r="C6158">
        <v>0.21988279999999999</v>
      </c>
      <c r="D6158">
        <v>-1.2658631</v>
      </c>
      <c r="E6158">
        <v>-4.5519999999999996</v>
      </c>
      <c r="F6158">
        <v>-0.11788405</v>
      </c>
      <c r="G6158" t="s">
        <v>473</v>
      </c>
      <c r="H6158" t="s">
        <v>474</v>
      </c>
    </row>
    <row r="6159" spans="1:8" x14ac:dyDescent="0.2">
      <c r="A6159" t="s">
        <v>14835</v>
      </c>
      <c r="B6159">
        <v>1</v>
      </c>
      <c r="C6159">
        <v>0.21989880000000001</v>
      </c>
      <c r="D6159">
        <v>-1.2658172999999999</v>
      </c>
      <c r="E6159">
        <v>-4.5519999999999996</v>
      </c>
      <c r="F6159">
        <v>-0.22786878999999999</v>
      </c>
      <c r="G6159" t="s">
        <v>15</v>
      </c>
      <c r="H6159" t="s">
        <v>15</v>
      </c>
    </row>
    <row r="6160" spans="1:8" x14ac:dyDescent="0.2">
      <c r="A6160" t="s">
        <v>14836</v>
      </c>
      <c r="B6160">
        <v>1</v>
      </c>
      <c r="C6160">
        <v>0.21992030000000001</v>
      </c>
      <c r="D6160">
        <v>-1.2657562</v>
      </c>
      <c r="E6160">
        <v>-4.5519999999999996</v>
      </c>
      <c r="F6160">
        <v>-7.9788059999999994E-2</v>
      </c>
      <c r="G6160" t="s">
        <v>14837</v>
      </c>
      <c r="H6160" t="s">
        <v>14838</v>
      </c>
    </row>
    <row r="6161" spans="1:8" x14ac:dyDescent="0.2">
      <c r="A6161" t="s">
        <v>14839</v>
      </c>
      <c r="B6161">
        <v>1</v>
      </c>
      <c r="C6161">
        <v>0.21994839999999999</v>
      </c>
      <c r="D6161">
        <v>1.265676</v>
      </c>
      <c r="E6161">
        <v>-4.5519999999999996</v>
      </c>
      <c r="F6161">
        <v>0.30485256999999999</v>
      </c>
      <c r="G6161" t="s">
        <v>14840</v>
      </c>
      <c r="H6161" t="s">
        <v>14841</v>
      </c>
    </row>
    <row r="6162" spans="1:8" x14ac:dyDescent="0.2">
      <c r="A6162" t="s">
        <v>14842</v>
      </c>
      <c r="B6162">
        <v>1</v>
      </c>
      <c r="C6162">
        <v>0.2199574</v>
      </c>
      <c r="D6162">
        <v>-1.2656504</v>
      </c>
      <c r="E6162">
        <v>-4.5519999999999996</v>
      </c>
      <c r="F6162">
        <v>-0.10930941</v>
      </c>
      <c r="G6162" t="s">
        <v>7115</v>
      </c>
      <c r="H6162" t="s">
        <v>7116</v>
      </c>
    </row>
    <row r="6163" spans="1:8" x14ac:dyDescent="0.2">
      <c r="A6163" t="s">
        <v>14843</v>
      </c>
      <c r="B6163">
        <v>1</v>
      </c>
      <c r="C6163">
        <v>0.21995790000000001</v>
      </c>
      <c r="D6163">
        <v>-1.2656491000000001</v>
      </c>
      <c r="E6163">
        <v>-4.5519999999999996</v>
      </c>
      <c r="F6163">
        <v>-0.12323333</v>
      </c>
      <c r="G6163" t="s">
        <v>14844</v>
      </c>
      <c r="H6163" t="s">
        <v>14845</v>
      </c>
    </row>
    <row r="6164" spans="1:8" x14ac:dyDescent="0.2">
      <c r="A6164" t="s">
        <v>14846</v>
      </c>
      <c r="B6164">
        <v>1</v>
      </c>
      <c r="C6164">
        <v>0.21999969999999999</v>
      </c>
      <c r="D6164">
        <v>1.2655299</v>
      </c>
      <c r="E6164">
        <v>-4.5519999999999996</v>
      </c>
      <c r="F6164">
        <v>0.1082408</v>
      </c>
      <c r="G6164" t="s">
        <v>14847</v>
      </c>
      <c r="H6164" t="s">
        <v>14848</v>
      </c>
    </row>
    <row r="6165" spans="1:8" x14ac:dyDescent="0.2">
      <c r="A6165" t="s">
        <v>14849</v>
      </c>
      <c r="B6165">
        <v>1</v>
      </c>
      <c r="C6165">
        <v>0.2200656</v>
      </c>
      <c r="D6165">
        <v>1.2653421</v>
      </c>
      <c r="E6165">
        <v>-4.5519999999999996</v>
      </c>
      <c r="F6165">
        <v>0.14279356000000001</v>
      </c>
      <c r="G6165" t="s">
        <v>15</v>
      </c>
      <c r="H6165" t="s">
        <v>15</v>
      </c>
    </row>
    <row r="6166" spans="1:8" x14ac:dyDescent="0.2">
      <c r="A6166" t="s">
        <v>14850</v>
      </c>
      <c r="B6166">
        <v>1</v>
      </c>
      <c r="C6166">
        <v>0.22008539999999999</v>
      </c>
      <c r="D6166">
        <v>1.2652858</v>
      </c>
      <c r="E6166">
        <v>-4.5519999999999996</v>
      </c>
      <c r="F6166">
        <v>0.12984834000000001</v>
      </c>
      <c r="G6166" t="s">
        <v>14851</v>
      </c>
      <c r="H6166" t="s">
        <v>14852</v>
      </c>
    </row>
    <row r="6167" spans="1:8" x14ac:dyDescent="0.2">
      <c r="A6167" t="s">
        <v>14853</v>
      </c>
      <c r="B6167">
        <v>1</v>
      </c>
      <c r="C6167">
        <v>0.22009429999999999</v>
      </c>
      <c r="D6167">
        <v>-1.2652606</v>
      </c>
      <c r="E6167">
        <v>-4.5519999999999996</v>
      </c>
      <c r="F6167">
        <v>-0.32877362999999998</v>
      </c>
      <c r="G6167" t="s">
        <v>14854</v>
      </c>
      <c r="H6167" t="s">
        <v>14855</v>
      </c>
    </row>
    <row r="6168" spans="1:8" x14ac:dyDescent="0.2">
      <c r="A6168" t="s">
        <v>14856</v>
      </c>
      <c r="B6168">
        <v>1</v>
      </c>
      <c r="C6168">
        <v>0.2200955</v>
      </c>
      <c r="D6168">
        <v>-1.2652572</v>
      </c>
      <c r="E6168">
        <v>-4.5519999999999996</v>
      </c>
      <c r="F6168">
        <v>-0.10900496</v>
      </c>
      <c r="G6168" t="s">
        <v>14857</v>
      </c>
      <c r="H6168" t="s">
        <v>14858</v>
      </c>
    </row>
    <row r="6169" spans="1:8" x14ac:dyDescent="0.2">
      <c r="A6169" t="s">
        <v>14859</v>
      </c>
      <c r="B6169">
        <v>1</v>
      </c>
      <c r="C6169">
        <v>0.2202665</v>
      </c>
      <c r="D6169">
        <v>1.2647702999999999</v>
      </c>
      <c r="E6169">
        <v>-4.5519999999999996</v>
      </c>
      <c r="F6169">
        <v>0.14422582</v>
      </c>
      <c r="G6169" t="s">
        <v>14860</v>
      </c>
      <c r="H6169" t="s">
        <v>14861</v>
      </c>
    </row>
    <row r="6170" spans="1:8" x14ac:dyDescent="0.2">
      <c r="A6170" t="s">
        <v>14862</v>
      </c>
      <c r="B6170">
        <v>1</v>
      </c>
      <c r="C6170">
        <v>0.22031870000000001</v>
      </c>
      <c r="D6170">
        <v>1.2646219000000001</v>
      </c>
      <c r="E6170">
        <v>-4.5519999999999996</v>
      </c>
      <c r="F6170">
        <v>0.11835039999999999</v>
      </c>
      <c r="G6170" t="s">
        <v>14863</v>
      </c>
      <c r="H6170" t="s">
        <v>14864</v>
      </c>
    </row>
    <row r="6171" spans="1:8" x14ac:dyDescent="0.2">
      <c r="A6171" t="s">
        <v>14865</v>
      </c>
      <c r="B6171">
        <v>1</v>
      </c>
      <c r="C6171">
        <v>0.2203415</v>
      </c>
      <c r="D6171">
        <v>-1.2645568</v>
      </c>
      <c r="E6171">
        <v>-4.5519999999999996</v>
      </c>
      <c r="F6171">
        <v>-9.3473860000000006E-2</v>
      </c>
      <c r="G6171" t="s">
        <v>15</v>
      </c>
      <c r="H6171" t="s">
        <v>15</v>
      </c>
    </row>
    <row r="6172" spans="1:8" x14ac:dyDescent="0.2">
      <c r="A6172" t="s">
        <v>14866</v>
      </c>
      <c r="B6172">
        <v>1</v>
      </c>
      <c r="C6172">
        <v>0.220414</v>
      </c>
      <c r="D6172">
        <v>1.2643508000000001</v>
      </c>
      <c r="E6172">
        <v>-4.5519999999999996</v>
      </c>
      <c r="F6172">
        <v>0.10573948</v>
      </c>
      <c r="G6172" t="s">
        <v>14805</v>
      </c>
      <c r="H6172" t="s">
        <v>14806</v>
      </c>
    </row>
    <row r="6173" spans="1:8" x14ac:dyDescent="0.2">
      <c r="A6173" t="s">
        <v>14867</v>
      </c>
      <c r="B6173">
        <v>1</v>
      </c>
      <c r="C6173">
        <v>0.22046769999999999</v>
      </c>
      <c r="D6173">
        <v>1.2641978</v>
      </c>
      <c r="E6173">
        <v>-4.5529999999999999</v>
      </c>
      <c r="F6173">
        <v>0.10705687</v>
      </c>
      <c r="G6173" t="s">
        <v>14868</v>
      </c>
      <c r="H6173" t="s">
        <v>14869</v>
      </c>
    </row>
    <row r="6174" spans="1:8" x14ac:dyDescent="0.2">
      <c r="A6174" t="s">
        <v>14870</v>
      </c>
      <c r="B6174">
        <v>1</v>
      </c>
      <c r="C6174">
        <v>0.22049489999999999</v>
      </c>
      <c r="D6174">
        <v>-1.2641207000000001</v>
      </c>
      <c r="E6174">
        <v>-4.5529999999999999</v>
      </c>
      <c r="F6174">
        <v>-8.4005789999999997E-2</v>
      </c>
      <c r="G6174" t="s">
        <v>14871</v>
      </c>
      <c r="H6174" t="s">
        <v>14872</v>
      </c>
    </row>
    <row r="6175" spans="1:8" x14ac:dyDescent="0.2">
      <c r="A6175" t="s">
        <v>14873</v>
      </c>
      <c r="B6175">
        <v>1</v>
      </c>
      <c r="C6175">
        <v>0.22049869999999999</v>
      </c>
      <c r="D6175">
        <v>1.2641098</v>
      </c>
      <c r="E6175">
        <v>-4.5529999999999999</v>
      </c>
      <c r="F6175">
        <v>0.15725647000000001</v>
      </c>
      <c r="G6175" t="s">
        <v>14874</v>
      </c>
      <c r="H6175" t="s">
        <v>14875</v>
      </c>
    </row>
    <row r="6176" spans="1:8" x14ac:dyDescent="0.2">
      <c r="A6176" t="s">
        <v>14876</v>
      </c>
      <c r="B6176">
        <v>1</v>
      </c>
      <c r="C6176">
        <v>0.22051109999999999</v>
      </c>
      <c r="D6176">
        <v>-1.2640743999999999</v>
      </c>
      <c r="E6176">
        <v>-4.5529999999999999</v>
      </c>
      <c r="F6176">
        <v>-0.10457834000000001</v>
      </c>
      <c r="G6176" t="s">
        <v>14877</v>
      </c>
      <c r="H6176" t="s">
        <v>14878</v>
      </c>
    </row>
    <row r="6177" spans="1:8" x14ac:dyDescent="0.2">
      <c r="A6177" t="s">
        <v>14879</v>
      </c>
      <c r="B6177">
        <v>1</v>
      </c>
      <c r="C6177">
        <v>0.22052949999999999</v>
      </c>
      <c r="D6177">
        <v>-1.2640222000000001</v>
      </c>
      <c r="E6177">
        <v>-4.5529999999999999</v>
      </c>
      <c r="F6177">
        <v>-0.16187681000000001</v>
      </c>
      <c r="G6177" t="s">
        <v>14880</v>
      </c>
      <c r="H6177" t="s">
        <v>14881</v>
      </c>
    </row>
    <row r="6178" spans="1:8" x14ac:dyDescent="0.2">
      <c r="A6178" t="s">
        <v>14882</v>
      </c>
      <c r="B6178">
        <v>1</v>
      </c>
      <c r="C6178">
        <v>0.22058240000000001</v>
      </c>
      <c r="D6178">
        <v>1.2638719</v>
      </c>
      <c r="E6178">
        <v>-4.5529999999999999</v>
      </c>
      <c r="F6178">
        <v>0.12419363</v>
      </c>
      <c r="G6178" t="s">
        <v>14883</v>
      </c>
      <c r="H6178" t="s">
        <v>14884</v>
      </c>
    </row>
    <row r="6179" spans="1:8" x14ac:dyDescent="0.2">
      <c r="A6179" t="s">
        <v>14885</v>
      </c>
      <c r="B6179">
        <v>1</v>
      </c>
      <c r="C6179">
        <v>0.22059909999999999</v>
      </c>
      <c r="D6179">
        <v>1.2638242</v>
      </c>
      <c r="E6179">
        <v>-4.5529999999999999</v>
      </c>
      <c r="F6179">
        <v>0.14233984999999999</v>
      </c>
      <c r="G6179" t="s">
        <v>15</v>
      </c>
      <c r="H6179" t="s">
        <v>15</v>
      </c>
    </row>
    <row r="6180" spans="1:8" x14ac:dyDescent="0.2">
      <c r="A6180" t="s">
        <v>14886</v>
      </c>
      <c r="B6180">
        <v>1</v>
      </c>
      <c r="C6180">
        <v>0.22062909999999999</v>
      </c>
      <c r="D6180">
        <v>1.2637389000000001</v>
      </c>
      <c r="E6180">
        <v>-4.5529999999999999</v>
      </c>
      <c r="F6180">
        <v>0.12825591</v>
      </c>
      <c r="G6180" t="s">
        <v>14887</v>
      </c>
      <c r="H6180" t="s">
        <v>14888</v>
      </c>
    </row>
    <row r="6181" spans="1:8" x14ac:dyDescent="0.2">
      <c r="A6181" t="s">
        <v>14889</v>
      </c>
      <c r="B6181">
        <v>1</v>
      </c>
      <c r="C6181">
        <v>0.2206428</v>
      </c>
      <c r="D6181">
        <v>1.2637</v>
      </c>
      <c r="E6181">
        <v>-4.5529999999999999</v>
      </c>
      <c r="F6181">
        <v>0.19757969</v>
      </c>
      <c r="G6181" t="s">
        <v>14890</v>
      </c>
      <c r="H6181" t="s">
        <v>14891</v>
      </c>
    </row>
    <row r="6182" spans="1:8" x14ac:dyDescent="0.2">
      <c r="A6182" t="s">
        <v>14892</v>
      </c>
      <c r="B6182">
        <v>1</v>
      </c>
      <c r="C6182">
        <v>0.22066720000000001</v>
      </c>
      <c r="D6182">
        <v>-1.2636307</v>
      </c>
      <c r="E6182">
        <v>-4.5529999999999999</v>
      </c>
      <c r="F6182">
        <v>-0.14596935</v>
      </c>
      <c r="G6182" t="s">
        <v>14893</v>
      </c>
      <c r="H6182" t="s">
        <v>14894</v>
      </c>
    </row>
    <row r="6183" spans="1:8" x14ac:dyDescent="0.2">
      <c r="A6183" t="s">
        <v>14895</v>
      </c>
      <c r="B6183">
        <v>1</v>
      </c>
      <c r="C6183">
        <v>0.22071479999999999</v>
      </c>
      <c r="D6183">
        <v>-1.2634954</v>
      </c>
      <c r="E6183">
        <v>-4.5529999999999999</v>
      </c>
      <c r="F6183">
        <v>-0.14715183000000001</v>
      </c>
      <c r="G6183" t="s">
        <v>12676</v>
      </c>
      <c r="H6183" t="s">
        <v>12677</v>
      </c>
    </row>
    <row r="6184" spans="1:8" x14ac:dyDescent="0.2">
      <c r="A6184" t="s">
        <v>14896</v>
      </c>
      <c r="B6184">
        <v>1</v>
      </c>
      <c r="C6184">
        <v>0.220725</v>
      </c>
      <c r="D6184">
        <v>1.2634665</v>
      </c>
      <c r="E6184">
        <v>-4.5529999999999999</v>
      </c>
      <c r="F6184">
        <v>9.8412490000000005E-2</v>
      </c>
      <c r="G6184" t="s">
        <v>14897</v>
      </c>
      <c r="H6184" t="s">
        <v>14898</v>
      </c>
    </row>
    <row r="6185" spans="1:8" x14ac:dyDescent="0.2">
      <c r="A6185" t="s">
        <v>14899</v>
      </c>
      <c r="B6185">
        <v>1</v>
      </c>
      <c r="C6185">
        <v>0.2207305</v>
      </c>
      <c r="D6185">
        <v>1.2634508</v>
      </c>
      <c r="E6185">
        <v>-4.5529999999999999</v>
      </c>
      <c r="F6185">
        <v>0.12110208</v>
      </c>
      <c r="G6185" t="s">
        <v>15</v>
      </c>
      <c r="H6185" t="s">
        <v>15</v>
      </c>
    </row>
    <row r="6186" spans="1:8" x14ac:dyDescent="0.2">
      <c r="A6186" t="s">
        <v>14900</v>
      </c>
      <c r="B6186">
        <v>1</v>
      </c>
      <c r="C6186">
        <v>0.22074559999999999</v>
      </c>
      <c r="D6186">
        <v>-1.2634080000000001</v>
      </c>
      <c r="E6186">
        <v>-4.5529999999999999</v>
      </c>
      <c r="F6186">
        <v>-0.11420945</v>
      </c>
      <c r="G6186" t="s">
        <v>14901</v>
      </c>
      <c r="H6186" t="s">
        <v>14902</v>
      </c>
    </row>
    <row r="6187" spans="1:8" x14ac:dyDescent="0.2">
      <c r="A6187" t="s">
        <v>14903</v>
      </c>
      <c r="B6187">
        <v>1</v>
      </c>
      <c r="C6187">
        <v>0.22078890000000001</v>
      </c>
      <c r="D6187">
        <v>-1.2632848999999999</v>
      </c>
      <c r="E6187">
        <v>-4.5529999999999999</v>
      </c>
      <c r="F6187">
        <v>-0.1059018</v>
      </c>
      <c r="G6187" t="s">
        <v>14904</v>
      </c>
      <c r="H6187" t="s">
        <v>14905</v>
      </c>
    </row>
    <row r="6188" spans="1:8" x14ac:dyDescent="0.2">
      <c r="A6188" t="s">
        <v>14906</v>
      </c>
      <c r="B6188">
        <v>1</v>
      </c>
      <c r="C6188">
        <v>0.2208012</v>
      </c>
      <c r="D6188">
        <v>1.26325</v>
      </c>
      <c r="E6188">
        <v>-4.5529999999999999</v>
      </c>
      <c r="F6188">
        <v>0.18596246</v>
      </c>
      <c r="G6188" t="s">
        <v>14907</v>
      </c>
      <c r="H6188" t="s">
        <v>14908</v>
      </c>
    </row>
    <row r="6189" spans="1:8" x14ac:dyDescent="0.2">
      <c r="A6189" t="s">
        <v>14909</v>
      </c>
      <c r="B6189">
        <v>1</v>
      </c>
      <c r="C6189">
        <v>0.2208087</v>
      </c>
      <c r="D6189">
        <v>1.2632289000000001</v>
      </c>
      <c r="E6189">
        <v>-4.5529999999999999</v>
      </c>
      <c r="F6189">
        <v>0.14873549999999999</v>
      </c>
      <c r="G6189" t="s">
        <v>14910</v>
      </c>
      <c r="H6189" t="s">
        <v>14911</v>
      </c>
    </row>
    <row r="6190" spans="1:8" x14ac:dyDescent="0.2">
      <c r="A6190" t="s">
        <v>14912</v>
      </c>
      <c r="B6190">
        <v>1</v>
      </c>
      <c r="C6190">
        <v>0.22081310000000001</v>
      </c>
      <c r="D6190">
        <v>-1.2632161</v>
      </c>
      <c r="E6190">
        <v>-4.5529999999999999</v>
      </c>
      <c r="F6190">
        <v>-9.2315869999999994E-2</v>
      </c>
      <c r="G6190" t="s">
        <v>14913</v>
      </c>
      <c r="H6190" t="s">
        <v>14914</v>
      </c>
    </row>
    <row r="6191" spans="1:8" x14ac:dyDescent="0.2">
      <c r="A6191" t="s">
        <v>14915</v>
      </c>
      <c r="B6191">
        <v>1</v>
      </c>
      <c r="C6191">
        <v>0.22081890000000001</v>
      </c>
      <c r="D6191">
        <v>-1.2631996999999999</v>
      </c>
      <c r="E6191">
        <v>-4.5529999999999999</v>
      </c>
      <c r="F6191">
        <v>-0.11872356000000001</v>
      </c>
      <c r="G6191" t="s">
        <v>14916</v>
      </c>
      <c r="H6191" t="s">
        <v>14917</v>
      </c>
    </row>
    <row r="6192" spans="1:8" x14ac:dyDescent="0.2">
      <c r="A6192" t="s">
        <v>14918</v>
      </c>
      <c r="B6192">
        <v>1</v>
      </c>
      <c r="C6192">
        <v>0.22081980000000001</v>
      </c>
      <c r="D6192">
        <v>1.2631972</v>
      </c>
      <c r="E6192">
        <v>-4.5529999999999999</v>
      </c>
      <c r="F6192">
        <v>0.1769028</v>
      </c>
      <c r="G6192" t="s">
        <v>14919</v>
      </c>
      <c r="H6192" t="s">
        <v>14920</v>
      </c>
    </row>
    <row r="6193" spans="1:8" x14ac:dyDescent="0.2">
      <c r="A6193" t="s">
        <v>14921</v>
      </c>
      <c r="B6193">
        <v>1</v>
      </c>
      <c r="C6193">
        <v>0.22082060000000001</v>
      </c>
      <c r="D6193">
        <v>-1.2631949</v>
      </c>
      <c r="E6193">
        <v>-4.5529999999999999</v>
      </c>
      <c r="F6193">
        <v>-0.18029622000000001</v>
      </c>
      <c r="G6193" t="s">
        <v>14922</v>
      </c>
      <c r="H6193" t="s">
        <v>14923</v>
      </c>
    </row>
    <row r="6194" spans="1:8" x14ac:dyDescent="0.2">
      <c r="A6194" t="s">
        <v>14924</v>
      </c>
      <c r="B6194">
        <v>1</v>
      </c>
      <c r="C6194">
        <v>0.22086459999999999</v>
      </c>
      <c r="D6194">
        <v>-1.2630699999999999</v>
      </c>
      <c r="E6194">
        <v>-4.5529999999999999</v>
      </c>
      <c r="F6194">
        <v>-9.4346719999999995E-2</v>
      </c>
      <c r="G6194" t="s">
        <v>14916</v>
      </c>
      <c r="H6194" t="s">
        <v>14917</v>
      </c>
    </row>
    <row r="6195" spans="1:8" x14ac:dyDescent="0.2">
      <c r="A6195" t="s">
        <v>14925</v>
      </c>
      <c r="B6195">
        <v>1</v>
      </c>
      <c r="C6195">
        <v>0.2209043</v>
      </c>
      <c r="D6195">
        <v>-1.2629573000000001</v>
      </c>
      <c r="E6195">
        <v>-4.5529999999999999</v>
      </c>
      <c r="F6195">
        <v>-0.10525006000000001</v>
      </c>
      <c r="G6195" t="s">
        <v>12366</v>
      </c>
      <c r="H6195" t="s">
        <v>12367</v>
      </c>
    </row>
    <row r="6196" spans="1:8" x14ac:dyDescent="0.2">
      <c r="A6196" t="s">
        <v>14926</v>
      </c>
      <c r="B6196">
        <v>1</v>
      </c>
      <c r="C6196">
        <v>0.22091459999999999</v>
      </c>
      <c r="D6196">
        <v>1.2629280000000001</v>
      </c>
      <c r="E6196">
        <v>-4.5529999999999999</v>
      </c>
      <c r="F6196">
        <v>0.14074507</v>
      </c>
      <c r="G6196" t="s">
        <v>14927</v>
      </c>
      <c r="H6196" t="s">
        <v>14928</v>
      </c>
    </row>
    <row r="6197" spans="1:8" x14ac:dyDescent="0.2">
      <c r="A6197" t="s">
        <v>14929</v>
      </c>
      <c r="B6197">
        <v>1</v>
      </c>
      <c r="C6197">
        <v>0.22092590000000001</v>
      </c>
      <c r="D6197">
        <v>1.262896</v>
      </c>
      <c r="E6197">
        <v>-4.5529999999999999</v>
      </c>
      <c r="F6197">
        <v>0.14944909000000001</v>
      </c>
      <c r="G6197" t="s">
        <v>3426</v>
      </c>
      <c r="H6197" t="s">
        <v>3427</v>
      </c>
    </row>
    <row r="6198" spans="1:8" x14ac:dyDescent="0.2">
      <c r="A6198" t="s">
        <v>14930</v>
      </c>
      <c r="B6198">
        <v>1</v>
      </c>
      <c r="C6198">
        <v>0.22092790000000001</v>
      </c>
      <c r="D6198">
        <v>-1.2628900999999999</v>
      </c>
      <c r="E6198">
        <v>-4.5529999999999999</v>
      </c>
      <c r="F6198">
        <v>-8.7746630000000006E-2</v>
      </c>
      <c r="G6198" t="s">
        <v>14931</v>
      </c>
      <c r="H6198" t="s">
        <v>14932</v>
      </c>
    </row>
    <row r="6199" spans="1:8" x14ac:dyDescent="0.2">
      <c r="A6199" t="s">
        <v>14933</v>
      </c>
      <c r="B6199">
        <v>1</v>
      </c>
      <c r="C6199">
        <v>0.22094440000000001</v>
      </c>
      <c r="D6199">
        <v>1.2628432999999999</v>
      </c>
      <c r="E6199">
        <v>-4.5529999999999999</v>
      </c>
      <c r="F6199">
        <v>9.8234260000000004E-2</v>
      </c>
      <c r="G6199" t="s">
        <v>15</v>
      </c>
      <c r="H6199" t="s">
        <v>15</v>
      </c>
    </row>
    <row r="6200" spans="1:8" x14ac:dyDescent="0.2">
      <c r="A6200" t="s">
        <v>14934</v>
      </c>
      <c r="B6200">
        <v>1</v>
      </c>
      <c r="C6200">
        <v>0.22097549999999999</v>
      </c>
      <c r="D6200">
        <v>1.2627549</v>
      </c>
      <c r="E6200">
        <v>-4.5529999999999999</v>
      </c>
      <c r="F6200">
        <v>0.42998732000000001</v>
      </c>
      <c r="G6200" t="s">
        <v>8606</v>
      </c>
      <c r="H6200" t="s">
        <v>8607</v>
      </c>
    </row>
    <row r="6201" spans="1:8" x14ac:dyDescent="0.2">
      <c r="A6201" t="s">
        <v>14935</v>
      </c>
      <c r="B6201">
        <v>1</v>
      </c>
      <c r="C6201">
        <v>0.2210529</v>
      </c>
      <c r="D6201">
        <v>1.2625352999999999</v>
      </c>
      <c r="E6201">
        <v>-4.5540000000000003</v>
      </c>
      <c r="F6201">
        <v>0.10167698999999999</v>
      </c>
      <c r="G6201" t="s">
        <v>15</v>
      </c>
      <c r="H6201" t="s">
        <v>15</v>
      </c>
    </row>
    <row r="6202" spans="1:8" x14ac:dyDescent="0.2">
      <c r="A6202" t="s">
        <v>14936</v>
      </c>
      <c r="B6202">
        <v>1</v>
      </c>
      <c r="C6202">
        <v>0.2210994</v>
      </c>
      <c r="D6202">
        <v>-1.2624034</v>
      </c>
      <c r="E6202">
        <v>-4.5540000000000003</v>
      </c>
      <c r="F6202">
        <v>-0.11383396</v>
      </c>
      <c r="G6202" t="s">
        <v>14937</v>
      </c>
      <c r="H6202" t="s">
        <v>14938</v>
      </c>
    </row>
    <row r="6203" spans="1:8" x14ac:dyDescent="0.2">
      <c r="A6203" t="s">
        <v>14939</v>
      </c>
      <c r="B6203">
        <v>1</v>
      </c>
      <c r="C6203">
        <v>0.22113369999999999</v>
      </c>
      <c r="D6203">
        <v>-1.2623059999999999</v>
      </c>
      <c r="E6203">
        <v>-4.5540000000000003</v>
      </c>
      <c r="F6203">
        <v>-9.382443E-2</v>
      </c>
      <c r="G6203" t="s">
        <v>14940</v>
      </c>
      <c r="H6203" t="s">
        <v>14941</v>
      </c>
    </row>
    <row r="6204" spans="1:8" x14ac:dyDescent="0.2">
      <c r="A6204" t="s">
        <v>14942</v>
      </c>
      <c r="B6204">
        <v>1</v>
      </c>
      <c r="C6204">
        <v>0.22122549999999999</v>
      </c>
      <c r="D6204">
        <v>-1.2620456</v>
      </c>
      <c r="E6204">
        <v>-4.5540000000000003</v>
      </c>
      <c r="F6204">
        <v>-8.8455199999999998E-2</v>
      </c>
      <c r="G6204" t="s">
        <v>14943</v>
      </c>
      <c r="H6204" t="s">
        <v>14944</v>
      </c>
    </row>
    <row r="6205" spans="1:8" x14ac:dyDescent="0.2">
      <c r="A6205" t="s">
        <v>14945</v>
      </c>
      <c r="B6205">
        <v>1</v>
      </c>
      <c r="C6205">
        <v>0.22127959999999999</v>
      </c>
      <c r="D6205">
        <v>-1.2618921000000001</v>
      </c>
      <c r="E6205">
        <v>-4.5540000000000003</v>
      </c>
      <c r="F6205">
        <v>-0.14844175000000001</v>
      </c>
      <c r="G6205" t="s">
        <v>15</v>
      </c>
      <c r="H6205" t="s">
        <v>15</v>
      </c>
    </row>
    <row r="6206" spans="1:8" x14ac:dyDescent="0.2">
      <c r="A6206" t="s">
        <v>14946</v>
      </c>
      <c r="B6206">
        <v>1</v>
      </c>
      <c r="C6206">
        <v>0.22128780000000001</v>
      </c>
      <c r="D6206">
        <v>-1.2618689000000001</v>
      </c>
      <c r="E6206">
        <v>-4.5540000000000003</v>
      </c>
      <c r="F6206">
        <v>-0.14476652000000001</v>
      </c>
      <c r="G6206" t="s">
        <v>14947</v>
      </c>
      <c r="H6206" t="s">
        <v>14948</v>
      </c>
    </row>
    <row r="6207" spans="1:8" x14ac:dyDescent="0.2">
      <c r="A6207" t="s">
        <v>14949</v>
      </c>
      <c r="B6207">
        <v>1</v>
      </c>
      <c r="C6207">
        <v>0.2213116</v>
      </c>
      <c r="D6207">
        <v>1.2618016000000001</v>
      </c>
      <c r="E6207">
        <v>-4.5540000000000003</v>
      </c>
      <c r="F6207">
        <v>0.11412202</v>
      </c>
      <c r="G6207" t="s">
        <v>14950</v>
      </c>
      <c r="H6207" t="s">
        <v>14951</v>
      </c>
    </row>
    <row r="6208" spans="1:8" x14ac:dyDescent="0.2">
      <c r="A6208" t="s">
        <v>14952</v>
      </c>
      <c r="B6208">
        <v>1</v>
      </c>
      <c r="C6208">
        <v>0.2213552</v>
      </c>
      <c r="D6208">
        <v>-1.2616779</v>
      </c>
      <c r="E6208">
        <v>-4.5540000000000003</v>
      </c>
      <c r="F6208">
        <v>-7.4225169999999993E-2</v>
      </c>
      <c r="G6208" t="s">
        <v>14953</v>
      </c>
      <c r="H6208" t="s">
        <v>14954</v>
      </c>
    </row>
    <row r="6209" spans="1:8" x14ac:dyDescent="0.2">
      <c r="A6209" t="s">
        <v>14955</v>
      </c>
      <c r="B6209">
        <v>1</v>
      </c>
      <c r="C6209">
        <v>0.22140219999999999</v>
      </c>
      <c r="D6209">
        <v>1.2615447</v>
      </c>
      <c r="E6209">
        <v>-4.5540000000000003</v>
      </c>
      <c r="F6209">
        <v>0.1386125</v>
      </c>
      <c r="G6209" t="s">
        <v>15</v>
      </c>
      <c r="H6209" t="s">
        <v>15</v>
      </c>
    </row>
    <row r="6210" spans="1:8" x14ac:dyDescent="0.2">
      <c r="A6210" t="s">
        <v>14956</v>
      </c>
      <c r="B6210">
        <v>1</v>
      </c>
      <c r="C6210">
        <v>0.2214102</v>
      </c>
      <c r="D6210">
        <v>1.2615219</v>
      </c>
      <c r="E6210">
        <v>-4.5540000000000003</v>
      </c>
      <c r="F6210">
        <v>0.11415242</v>
      </c>
      <c r="G6210" t="s">
        <v>14957</v>
      </c>
      <c r="H6210" t="s">
        <v>14958</v>
      </c>
    </row>
    <row r="6211" spans="1:8" x14ac:dyDescent="0.2">
      <c r="A6211" t="s">
        <v>14959</v>
      </c>
      <c r="B6211">
        <v>1</v>
      </c>
      <c r="C6211">
        <v>0.22141079999999999</v>
      </c>
      <c r="D6211">
        <v>-1.2615202999999999</v>
      </c>
      <c r="E6211">
        <v>-4.5540000000000003</v>
      </c>
      <c r="F6211">
        <v>-0.11504021</v>
      </c>
      <c r="G6211" t="s">
        <v>4945</v>
      </c>
      <c r="H6211" t="s">
        <v>4946</v>
      </c>
    </row>
    <row r="6212" spans="1:8" x14ac:dyDescent="0.2">
      <c r="A6212" t="s">
        <v>14960</v>
      </c>
      <c r="B6212">
        <v>1</v>
      </c>
      <c r="C6212">
        <v>0.22142139999999999</v>
      </c>
      <c r="D6212">
        <v>1.2614901000000001</v>
      </c>
      <c r="E6212">
        <v>-4.5540000000000003</v>
      </c>
      <c r="F6212">
        <v>9.6642169999999999E-2</v>
      </c>
      <c r="G6212" t="s">
        <v>14961</v>
      </c>
      <c r="H6212" t="s">
        <v>14962</v>
      </c>
    </row>
    <row r="6213" spans="1:8" x14ac:dyDescent="0.2">
      <c r="A6213" t="s">
        <v>14963</v>
      </c>
      <c r="B6213">
        <v>1</v>
      </c>
      <c r="C6213">
        <v>0.2214429</v>
      </c>
      <c r="D6213">
        <v>1.2614293000000001</v>
      </c>
      <c r="E6213">
        <v>-4.5540000000000003</v>
      </c>
      <c r="F6213">
        <v>9.7431039999999997E-2</v>
      </c>
      <c r="G6213" t="s">
        <v>14964</v>
      </c>
      <c r="H6213" t="s">
        <v>14965</v>
      </c>
    </row>
    <row r="6214" spans="1:8" x14ac:dyDescent="0.2">
      <c r="A6214" t="s">
        <v>14966</v>
      </c>
      <c r="B6214">
        <v>1</v>
      </c>
      <c r="C6214">
        <v>0.22146769999999999</v>
      </c>
      <c r="D6214">
        <v>-1.2613589000000001</v>
      </c>
      <c r="E6214">
        <v>-4.5540000000000003</v>
      </c>
      <c r="F6214">
        <v>-0.26778364999999998</v>
      </c>
      <c r="G6214" t="s">
        <v>14967</v>
      </c>
      <c r="H6214" t="s">
        <v>14968</v>
      </c>
    </row>
    <row r="6215" spans="1:8" x14ac:dyDescent="0.2">
      <c r="A6215" t="s">
        <v>14969</v>
      </c>
      <c r="B6215">
        <v>1</v>
      </c>
      <c r="C6215">
        <v>0.22150249999999999</v>
      </c>
      <c r="D6215">
        <v>-1.2612603</v>
      </c>
      <c r="E6215">
        <v>-4.5540000000000003</v>
      </c>
      <c r="F6215">
        <v>-0.1196281</v>
      </c>
      <c r="G6215" t="s">
        <v>14970</v>
      </c>
      <c r="H6215" t="s">
        <v>14971</v>
      </c>
    </row>
    <row r="6216" spans="1:8" x14ac:dyDescent="0.2">
      <c r="A6216" t="s">
        <v>14972</v>
      </c>
      <c r="B6216">
        <v>1</v>
      </c>
      <c r="C6216">
        <v>0.22151419999999999</v>
      </c>
      <c r="D6216">
        <v>1.2612270999999999</v>
      </c>
      <c r="E6216">
        <v>-4.5540000000000003</v>
      </c>
      <c r="F6216">
        <v>7.3890830000000005E-2</v>
      </c>
      <c r="G6216" t="s">
        <v>14973</v>
      </c>
      <c r="H6216" t="s">
        <v>14974</v>
      </c>
    </row>
    <row r="6217" spans="1:8" x14ac:dyDescent="0.2">
      <c r="A6217" t="s">
        <v>14975</v>
      </c>
      <c r="B6217">
        <v>1</v>
      </c>
      <c r="C6217">
        <v>0.22154190000000001</v>
      </c>
      <c r="D6217">
        <v>-1.2611486000000001</v>
      </c>
      <c r="E6217">
        <v>-4.5549999999999997</v>
      </c>
      <c r="F6217">
        <v>-0.10159164</v>
      </c>
      <c r="G6217" t="s">
        <v>15</v>
      </c>
      <c r="H6217" t="s">
        <v>15</v>
      </c>
    </row>
    <row r="6218" spans="1:8" x14ac:dyDescent="0.2">
      <c r="A6218" t="s">
        <v>14976</v>
      </c>
      <c r="B6218">
        <v>1</v>
      </c>
      <c r="C6218">
        <v>0.22154470000000001</v>
      </c>
      <c r="D6218">
        <v>-1.2611406999999999</v>
      </c>
      <c r="E6218">
        <v>-4.5549999999999997</v>
      </c>
      <c r="F6218">
        <v>-8.8935269999999997E-2</v>
      </c>
      <c r="G6218" t="s">
        <v>13264</v>
      </c>
      <c r="H6218" t="s">
        <v>13265</v>
      </c>
    </row>
    <row r="6219" spans="1:8" x14ac:dyDescent="0.2">
      <c r="A6219" t="s">
        <v>14977</v>
      </c>
      <c r="B6219">
        <v>1</v>
      </c>
      <c r="C6219">
        <v>0.2215656</v>
      </c>
      <c r="D6219">
        <v>-1.2610817000000001</v>
      </c>
      <c r="E6219">
        <v>-4.5549999999999997</v>
      </c>
      <c r="F6219">
        <v>-0.104438</v>
      </c>
      <c r="G6219" t="s">
        <v>14978</v>
      </c>
      <c r="H6219" t="s">
        <v>14979</v>
      </c>
    </row>
    <row r="6220" spans="1:8" x14ac:dyDescent="0.2">
      <c r="A6220" t="s">
        <v>14980</v>
      </c>
      <c r="B6220">
        <v>1</v>
      </c>
      <c r="C6220">
        <v>0.22157470000000001</v>
      </c>
      <c r="D6220">
        <v>-1.2610558999999999</v>
      </c>
      <c r="E6220">
        <v>-4.5549999999999997</v>
      </c>
      <c r="F6220">
        <v>-0.10798899000000001</v>
      </c>
      <c r="G6220" t="s">
        <v>3163</v>
      </c>
      <c r="H6220" t="s">
        <v>3164</v>
      </c>
    </row>
    <row r="6221" spans="1:8" x14ac:dyDescent="0.2">
      <c r="A6221" t="s">
        <v>14981</v>
      </c>
      <c r="B6221">
        <v>1</v>
      </c>
      <c r="C6221">
        <v>0.22158620000000001</v>
      </c>
      <c r="D6221">
        <v>1.2610233</v>
      </c>
      <c r="E6221">
        <v>-4.5549999999999997</v>
      </c>
      <c r="F6221">
        <v>9.798685E-2</v>
      </c>
      <c r="G6221" t="s">
        <v>14982</v>
      </c>
      <c r="H6221" t="s">
        <v>14983</v>
      </c>
    </row>
    <row r="6222" spans="1:8" x14ac:dyDescent="0.2">
      <c r="A6222" t="s">
        <v>14984</v>
      </c>
      <c r="B6222">
        <v>1</v>
      </c>
      <c r="C6222">
        <v>0.22160850000000001</v>
      </c>
      <c r="D6222">
        <v>1.2609600999999999</v>
      </c>
      <c r="E6222">
        <v>-4.5549999999999997</v>
      </c>
      <c r="F6222">
        <v>8.4120760000000003E-2</v>
      </c>
      <c r="G6222" t="s">
        <v>14985</v>
      </c>
      <c r="H6222" t="s">
        <v>14986</v>
      </c>
    </row>
    <row r="6223" spans="1:8" x14ac:dyDescent="0.2">
      <c r="A6223" t="s">
        <v>14987</v>
      </c>
      <c r="B6223">
        <v>1</v>
      </c>
      <c r="C6223">
        <v>0.22164400000000001</v>
      </c>
      <c r="D6223">
        <v>1.2608595</v>
      </c>
      <c r="E6223">
        <v>-4.5549999999999997</v>
      </c>
      <c r="F6223">
        <v>0.11562726</v>
      </c>
      <c r="G6223" t="s">
        <v>14988</v>
      </c>
      <c r="H6223" t="s">
        <v>14989</v>
      </c>
    </row>
    <row r="6224" spans="1:8" x14ac:dyDescent="0.2">
      <c r="A6224" t="s">
        <v>14990</v>
      </c>
      <c r="B6224">
        <v>1</v>
      </c>
      <c r="C6224">
        <v>0.22165609999999999</v>
      </c>
      <c r="D6224">
        <v>1.2608253</v>
      </c>
      <c r="E6224">
        <v>-4.5549999999999997</v>
      </c>
      <c r="F6224">
        <v>0.10484862</v>
      </c>
      <c r="G6224" t="s">
        <v>15</v>
      </c>
      <c r="H6224" t="s">
        <v>15</v>
      </c>
    </row>
    <row r="6225" spans="1:8" x14ac:dyDescent="0.2">
      <c r="A6225" t="s">
        <v>14991</v>
      </c>
      <c r="B6225">
        <v>1</v>
      </c>
      <c r="C6225">
        <v>0.22170329999999999</v>
      </c>
      <c r="D6225">
        <v>-1.2606915000000001</v>
      </c>
      <c r="E6225">
        <v>-4.5549999999999997</v>
      </c>
      <c r="F6225">
        <v>-0.10846216</v>
      </c>
      <c r="G6225" t="s">
        <v>14992</v>
      </c>
      <c r="H6225" t="s">
        <v>14993</v>
      </c>
    </row>
    <row r="6226" spans="1:8" x14ac:dyDescent="0.2">
      <c r="A6226" t="s">
        <v>14994</v>
      </c>
      <c r="B6226">
        <v>1</v>
      </c>
      <c r="C6226">
        <v>0.22176070000000001</v>
      </c>
      <c r="D6226">
        <v>1.2605291999999999</v>
      </c>
      <c r="E6226">
        <v>-4.5549999999999997</v>
      </c>
      <c r="F6226">
        <v>0.12984687</v>
      </c>
      <c r="G6226" t="s">
        <v>14995</v>
      </c>
      <c r="H6226" t="s">
        <v>14996</v>
      </c>
    </row>
    <row r="6227" spans="1:8" x14ac:dyDescent="0.2">
      <c r="A6227" t="s">
        <v>14997</v>
      </c>
      <c r="B6227">
        <v>1</v>
      </c>
      <c r="C6227">
        <v>0.2217913</v>
      </c>
      <c r="D6227">
        <v>1.2604423</v>
      </c>
      <c r="E6227">
        <v>-4.5549999999999997</v>
      </c>
      <c r="F6227">
        <v>8.3330109999999999E-2</v>
      </c>
      <c r="G6227" t="s">
        <v>15</v>
      </c>
      <c r="H6227" t="s">
        <v>15</v>
      </c>
    </row>
    <row r="6228" spans="1:8" x14ac:dyDescent="0.2">
      <c r="A6228" t="s">
        <v>14998</v>
      </c>
      <c r="B6228">
        <v>1</v>
      </c>
      <c r="C6228">
        <v>0.22180459999999999</v>
      </c>
      <c r="D6228">
        <v>1.2604047</v>
      </c>
      <c r="E6228">
        <v>-4.5549999999999997</v>
      </c>
      <c r="F6228">
        <v>0.10875733999999999</v>
      </c>
      <c r="G6228" t="s">
        <v>14999</v>
      </c>
      <c r="H6228" t="s">
        <v>15000</v>
      </c>
    </row>
    <row r="6229" spans="1:8" x14ac:dyDescent="0.2">
      <c r="A6229" t="s">
        <v>15001</v>
      </c>
      <c r="B6229">
        <v>1</v>
      </c>
      <c r="C6229">
        <v>0.2218156</v>
      </c>
      <c r="D6229">
        <v>1.2603735</v>
      </c>
      <c r="E6229">
        <v>-4.5549999999999997</v>
      </c>
      <c r="F6229">
        <v>9.7959530000000003E-2</v>
      </c>
      <c r="G6229" t="s">
        <v>15002</v>
      </c>
      <c r="H6229" t="s">
        <v>15003</v>
      </c>
    </row>
    <row r="6230" spans="1:8" x14ac:dyDescent="0.2">
      <c r="A6230" t="s">
        <v>15004</v>
      </c>
      <c r="B6230">
        <v>1</v>
      </c>
      <c r="C6230">
        <v>0.22183249999999999</v>
      </c>
      <c r="D6230">
        <v>-1.2603257000000001</v>
      </c>
      <c r="E6230">
        <v>-4.5549999999999997</v>
      </c>
      <c r="F6230">
        <v>-0.11739361</v>
      </c>
      <c r="G6230" t="s">
        <v>15005</v>
      </c>
      <c r="H6230" t="s">
        <v>15006</v>
      </c>
    </row>
    <row r="6231" spans="1:8" x14ac:dyDescent="0.2">
      <c r="A6231" t="s">
        <v>15007</v>
      </c>
      <c r="B6231">
        <v>1</v>
      </c>
      <c r="C6231">
        <v>0.22183929999999999</v>
      </c>
      <c r="D6231">
        <v>1.2603066000000001</v>
      </c>
      <c r="E6231">
        <v>-4.5549999999999997</v>
      </c>
      <c r="F6231">
        <v>0.10237602</v>
      </c>
      <c r="G6231" t="s">
        <v>15</v>
      </c>
      <c r="H6231" t="s">
        <v>15</v>
      </c>
    </row>
    <row r="6232" spans="1:8" x14ac:dyDescent="0.2">
      <c r="A6232" t="s">
        <v>15008</v>
      </c>
      <c r="B6232">
        <v>1</v>
      </c>
      <c r="C6232">
        <v>0.2218475</v>
      </c>
      <c r="D6232">
        <v>1.2602834999999999</v>
      </c>
      <c r="E6232">
        <v>-4.5549999999999997</v>
      </c>
      <c r="F6232">
        <v>0.12352080999999999</v>
      </c>
      <c r="G6232" t="s">
        <v>15009</v>
      </c>
      <c r="H6232" t="s">
        <v>15010</v>
      </c>
    </row>
    <row r="6233" spans="1:8" x14ac:dyDescent="0.2">
      <c r="A6233" t="s">
        <v>15011</v>
      </c>
      <c r="B6233">
        <v>1</v>
      </c>
      <c r="C6233">
        <v>0.22187979999999999</v>
      </c>
      <c r="D6233">
        <v>-1.260192</v>
      </c>
      <c r="E6233">
        <v>-4.5549999999999997</v>
      </c>
      <c r="F6233">
        <v>-9.0217980000000003E-2</v>
      </c>
      <c r="G6233" t="s">
        <v>15012</v>
      </c>
      <c r="H6233" t="s">
        <v>15013</v>
      </c>
    </row>
    <row r="6234" spans="1:8" x14ac:dyDescent="0.2">
      <c r="A6234" t="s">
        <v>15014</v>
      </c>
      <c r="B6234">
        <v>1</v>
      </c>
      <c r="C6234">
        <v>0.22190689999999999</v>
      </c>
      <c r="D6234">
        <v>-1.2601152</v>
      </c>
      <c r="E6234">
        <v>-4.5549999999999997</v>
      </c>
      <c r="F6234">
        <v>-8.3535180000000001E-2</v>
      </c>
      <c r="G6234" t="s">
        <v>15</v>
      </c>
      <c r="H6234" t="s">
        <v>15</v>
      </c>
    </row>
    <row r="6235" spans="1:8" x14ac:dyDescent="0.2">
      <c r="A6235" t="s">
        <v>15015</v>
      </c>
      <c r="B6235">
        <v>1</v>
      </c>
      <c r="C6235">
        <v>0.22194610000000001</v>
      </c>
      <c r="D6235">
        <v>-1.2600042</v>
      </c>
      <c r="E6235">
        <v>-4.5549999999999997</v>
      </c>
      <c r="F6235">
        <v>-0.10923192</v>
      </c>
      <c r="G6235" t="s">
        <v>15</v>
      </c>
      <c r="H6235" t="s">
        <v>15</v>
      </c>
    </row>
    <row r="6236" spans="1:8" x14ac:dyDescent="0.2">
      <c r="A6236" t="s">
        <v>15016</v>
      </c>
      <c r="B6236">
        <v>1</v>
      </c>
      <c r="C6236">
        <v>0.22197239999999999</v>
      </c>
      <c r="D6236">
        <v>1.25993</v>
      </c>
      <c r="E6236">
        <v>-4.5549999999999997</v>
      </c>
      <c r="F6236">
        <v>0.23531539000000001</v>
      </c>
      <c r="G6236" t="s">
        <v>4517</v>
      </c>
      <c r="H6236" t="s">
        <v>4518</v>
      </c>
    </row>
    <row r="6237" spans="1:8" x14ac:dyDescent="0.2">
      <c r="A6237" t="s">
        <v>15017</v>
      </c>
      <c r="B6237">
        <v>1</v>
      </c>
      <c r="C6237">
        <v>0.22197800000000001</v>
      </c>
      <c r="D6237">
        <v>1.2599142000000001</v>
      </c>
      <c r="E6237">
        <v>-4.5549999999999997</v>
      </c>
      <c r="F6237">
        <v>8.1604120000000002E-2</v>
      </c>
      <c r="G6237" t="s">
        <v>15018</v>
      </c>
      <c r="H6237" t="s">
        <v>15019</v>
      </c>
    </row>
    <row r="6238" spans="1:8" x14ac:dyDescent="0.2">
      <c r="A6238" t="s">
        <v>15020</v>
      </c>
      <c r="B6238">
        <v>1</v>
      </c>
      <c r="C6238">
        <v>0.2219815</v>
      </c>
      <c r="D6238">
        <v>-1.2599042</v>
      </c>
      <c r="E6238">
        <v>-4.5549999999999997</v>
      </c>
      <c r="F6238">
        <v>-0.15716203000000001</v>
      </c>
      <c r="G6238" t="s">
        <v>1821</v>
      </c>
      <c r="H6238" t="s">
        <v>1822</v>
      </c>
    </row>
    <row r="6239" spans="1:8" x14ac:dyDescent="0.2">
      <c r="A6239" t="s">
        <v>15021</v>
      </c>
      <c r="B6239">
        <v>1</v>
      </c>
      <c r="C6239">
        <v>0.22198280000000001</v>
      </c>
      <c r="D6239">
        <v>1.2599005999999999</v>
      </c>
      <c r="E6239">
        <v>-4.5549999999999997</v>
      </c>
      <c r="F6239">
        <v>9.2825589999999999E-2</v>
      </c>
      <c r="G6239" t="s">
        <v>15</v>
      </c>
      <c r="H6239" t="s">
        <v>15</v>
      </c>
    </row>
    <row r="6240" spans="1:8" x14ac:dyDescent="0.2">
      <c r="A6240" t="s">
        <v>15022</v>
      </c>
      <c r="B6240">
        <v>1</v>
      </c>
      <c r="C6240">
        <v>0.2219846</v>
      </c>
      <c r="D6240">
        <v>-1.2598952999999999</v>
      </c>
      <c r="E6240">
        <v>-4.5549999999999997</v>
      </c>
      <c r="F6240">
        <v>-0.12617605000000001</v>
      </c>
      <c r="G6240" t="s">
        <v>15</v>
      </c>
      <c r="H6240" t="s">
        <v>15</v>
      </c>
    </row>
    <row r="6241" spans="1:8" x14ac:dyDescent="0.2">
      <c r="A6241" t="s">
        <v>15023</v>
      </c>
      <c r="B6241">
        <v>1</v>
      </c>
      <c r="C6241">
        <v>0.22199940000000001</v>
      </c>
      <c r="D6241">
        <v>-1.2598536</v>
      </c>
      <c r="E6241">
        <v>-4.5549999999999997</v>
      </c>
      <c r="F6241">
        <v>-0.14319729</v>
      </c>
      <c r="G6241" t="s">
        <v>4038</v>
      </c>
      <c r="H6241" t="s">
        <v>4039</v>
      </c>
    </row>
    <row r="6242" spans="1:8" x14ac:dyDescent="0.2">
      <c r="A6242" t="s">
        <v>15024</v>
      </c>
      <c r="B6242">
        <v>1</v>
      </c>
      <c r="C6242">
        <v>0.2220017</v>
      </c>
      <c r="D6242">
        <v>-1.2598469999999999</v>
      </c>
      <c r="E6242">
        <v>-4.5549999999999997</v>
      </c>
      <c r="F6242">
        <v>-0.10331487</v>
      </c>
      <c r="G6242" t="s">
        <v>551</v>
      </c>
      <c r="H6242" t="s">
        <v>552</v>
      </c>
    </row>
    <row r="6243" spans="1:8" x14ac:dyDescent="0.2">
      <c r="A6243" t="s">
        <v>15025</v>
      </c>
      <c r="B6243">
        <v>1</v>
      </c>
      <c r="C6243">
        <v>0.22200329999999999</v>
      </c>
      <c r="D6243">
        <v>-1.2598425</v>
      </c>
      <c r="E6243">
        <v>-4.5549999999999997</v>
      </c>
      <c r="F6243">
        <v>-0.13280364</v>
      </c>
      <c r="G6243" t="s">
        <v>15</v>
      </c>
      <c r="H6243" t="s">
        <v>15</v>
      </c>
    </row>
    <row r="6244" spans="1:8" x14ac:dyDescent="0.2">
      <c r="A6244" t="s">
        <v>15026</v>
      </c>
      <c r="B6244">
        <v>1</v>
      </c>
      <c r="C6244">
        <v>0.22201190000000001</v>
      </c>
      <c r="D6244">
        <v>-1.2598182</v>
      </c>
      <c r="E6244">
        <v>-4.5549999999999997</v>
      </c>
      <c r="F6244">
        <v>-0.20857259</v>
      </c>
      <c r="G6244" t="s">
        <v>15027</v>
      </c>
      <c r="H6244" t="s">
        <v>15028</v>
      </c>
    </row>
    <row r="6245" spans="1:8" x14ac:dyDescent="0.2">
      <c r="A6245" t="s">
        <v>15029</v>
      </c>
      <c r="B6245">
        <v>1</v>
      </c>
      <c r="C6245">
        <v>0.22203139999999999</v>
      </c>
      <c r="D6245">
        <v>-1.2597631</v>
      </c>
      <c r="E6245">
        <v>-4.5549999999999997</v>
      </c>
      <c r="F6245">
        <v>-8.9760240000000005E-2</v>
      </c>
      <c r="G6245" t="s">
        <v>15030</v>
      </c>
      <c r="H6245" t="s">
        <v>15031</v>
      </c>
    </row>
    <row r="6246" spans="1:8" x14ac:dyDescent="0.2">
      <c r="A6246" t="s">
        <v>15032</v>
      </c>
      <c r="B6246">
        <v>1</v>
      </c>
      <c r="C6246">
        <v>0.2220461</v>
      </c>
      <c r="D6246">
        <v>1.2597214000000001</v>
      </c>
      <c r="E6246">
        <v>-4.5549999999999997</v>
      </c>
      <c r="F6246">
        <v>0.19774795000000001</v>
      </c>
      <c r="G6246" t="s">
        <v>15033</v>
      </c>
      <c r="H6246" t="s">
        <v>15034</v>
      </c>
    </row>
    <row r="6247" spans="1:8" x14ac:dyDescent="0.2">
      <c r="A6247" t="s">
        <v>15035</v>
      </c>
      <c r="B6247">
        <v>1</v>
      </c>
      <c r="C6247">
        <v>0.22205230000000001</v>
      </c>
      <c r="D6247">
        <v>1.2597039000000001</v>
      </c>
      <c r="E6247">
        <v>-4.5549999999999997</v>
      </c>
      <c r="F6247">
        <v>0.11665849</v>
      </c>
      <c r="G6247" t="s">
        <v>15</v>
      </c>
      <c r="H6247" t="s">
        <v>15</v>
      </c>
    </row>
    <row r="6248" spans="1:8" x14ac:dyDescent="0.2">
      <c r="A6248" t="s">
        <v>15036</v>
      </c>
      <c r="B6248">
        <v>1</v>
      </c>
      <c r="C6248">
        <v>0.22206670000000001</v>
      </c>
      <c r="D6248">
        <v>-1.2596631</v>
      </c>
      <c r="E6248">
        <v>-4.5549999999999997</v>
      </c>
      <c r="F6248">
        <v>-0.14219899</v>
      </c>
      <c r="G6248" t="s">
        <v>15037</v>
      </c>
      <c r="H6248" t="s">
        <v>15038</v>
      </c>
    </row>
    <row r="6249" spans="1:8" x14ac:dyDescent="0.2">
      <c r="A6249" t="s">
        <v>15039</v>
      </c>
      <c r="B6249">
        <v>1</v>
      </c>
      <c r="C6249">
        <v>0.22207779999999999</v>
      </c>
      <c r="D6249">
        <v>-1.2596318</v>
      </c>
      <c r="E6249">
        <v>-4.5549999999999997</v>
      </c>
      <c r="F6249">
        <v>-0.14569489999999999</v>
      </c>
      <c r="G6249" t="s">
        <v>15</v>
      </c>
      <c r="H6249" t="s">
        <v>15</v>
      </c>
    </row>
    <row r="6250" spans="1:8" x14ac:dyDescent="0.2">
      <c r="A6250" t="s">
        <v>15040</v>
      </c>
      <c r="B6250">
        <v>1</v>
      </c>
      <c r="C6250">
        <v>0.22211249999999999</v>
      </c>
      <c r="D6250">
        <v>-1.2595335000000001</v>
      </c>
      <c r="E6250">
        <v>-4.556</v>
      </c>
      <c r="F6250">
        <v>-0.21466996999999999</v>
      </c>
      <c r="G6250" t="s">
        <v>15041</v>
      </c>
      <c r="H6250" t="s">
        <v>15042</v>
      </c>
    </row>
    <row r="6251" spans="1:8" x14ac:dyDescent="0.2">
      <c r="A6251" t="s">
        <v>15043</v>
      </c>
      <c r="B6251">
        <v>1</v>
      </c>
      <c r="C6251">
        <v>0.22215879999999999</v>
      </c>
      <c r="D6251">
        <v>1.2594027000000001</v>
      </c>
      <c r="E6251">
        <v>-4.556</v>
      </c>
      <c r="F6251">
        <v>0.10679289</v>
      </c>
      <c r="G6251" t="s">
        <v>4160</v>
      </c>
      <c r="H6251" t="s">
        <v>4161</v>
      </c>
    </row>
    <row r="6252" spans="1:8" x14ac:dyDescent="0.2">
      <c r="A6252" t="s">
        <v>15044</v>
      </c>
      <c r="B6252">
        <v>1</v>
      </c>
      <c r="C6252">
        <v>0.22216710000000001</v>
      </c>
      <c r="D6252">
        <v>-1.2593791999999999</v>
      </c>
      <c r="E6252">
        <v>-4.556</v>
      </c>
      <c r="F6252">
        <v>-8.5928180000000007E-2</v>
      </c>
      <c r="G6252" t="s">
        <v>15045</v>
      </c>
      <c r="H6252" t="s">
        <v>15046</v>
      </c>
    </row>
    <row r="6253" spans="1:8" x14ac:dyDescent="0.2">
      <c r="A6253" t="s">
        <v>15047</v>
      </c>
      <c r="B6253">
        <v>1</v>
      </c>
      <c r="C6253">
        <v>0.2221794</v>
      </c>
      <c r="D6253">
        <v>1.2593445999999999</v>
      </c>
      <c r="E6253">
        <v>-4.556</v>
      </c>
      <c r="F6253">
        <v>0.11487338</v>
      </c>
      <c r="G6253" t="s">
        <v>15048</v>
      </c>
      <c r="H6253" t="s">
        <v>15049</v>
      </c>
    </row>
    <row r="6254" spans="1:8" x14ac:dyDescent="0.2">
      <c r="A6254" t="s">
        <v>15050</v>
      </c>
      <c r="B6254">
        <v>1</v>
      </c>
      <c r="C6254">
        <v>0.22220110000000001</v>
      </c>
      <c r="D6254">
        <v>-1.2592831</v>
      </c>
      <c r="E6254">
        <v>-4.556</v>
      </c>
      <c r="F6254">
        <v>-0.17472682</v>
      </c>
      <c r="G6254" t="s">
        <v>15051</v>
      </c>
      <c r="H6254" t="s">
        <v>15052</v>
      </c>
    </row>
    <row r="6255" spans="1:8" x14ac:dyDescent="0.2">
      <c r="A6255" t="s">
        <v>15053</v>
      </c>
      <c r="B6255">
        <v>1</v>
      </c>
      <c r="C6255">
        <v>0.22220760000000001</v>
      </c>
      <c r="D6255">
        <v>-1.2592649</v>
      </c>
      <c r="E6255">
        <v>-4.556</v>
      </c>
      <c r="F6255">
        <v>-0.11087829</v>
      </c>
      <c r="G6255" t="s">
        <v>15054</v>
      </c>
      <c r="H6255" t="s">
        <v>15055</v>
      </c>
    </row>
    <row r="6256" spans="1:8" x14ac:dyDescent="0.2">
      <c r="A6256" t="s">
        <v>15056</v>
      </c>
      <c r="B6256">
        <v>1</v>
      </c>
      <c r="C6256">
        <v>0.22220870000000001</v>
      </c>
      <c r="D6256">
        <v>-1.2592616999999999</v>
      </c>
      <c r="E6256">
        <v>-4.556</v>
      </c>
      <c r="F6256">
        <v>-7.9628210000000005E-2</v>
      </c>
      <c r="G6256" t="s">
        <v>15057</v>
      </c>
      <c r="H6256" t="s">
        <v>15058</v>
      </c>
    </row>
    <row r="6257" spans="1:8" x14ac:dyDescent="0.2">
      <c r="A6257" t="s">
        <v>15059</v>
      </c>
      <c r="B6257">
        <v>1</v>
      </c>
      <c r="C6257">
        <v>0.22226480000000001</v>
      </c>
      <c r="D6257">
        <v>1.2591030999999999</v>
      </c>
      <c r="E6257">
        <v>-4.556</v>
      </c>
      <c r="F6257">
        <v>0.10719318</v>
      </c>
      <c r="G6257" t="s">
        <v>15060</v>
      </c>
      <c r="H6257" t="s">
        <v>15061</v>
      </c>
    </row>
    <row r="6258" spans="1:8" x14ac:dyDescent="0.2">
      <c r="A6258" t="s">
        <v>15062</v>
      </c>
      <c r="B6258">
        <v>1</v>
      </c>
      <c r="C6258">
        <v>0.22226599999999999</v>
      </c>
      <c r="D6258">
        <v>-1.2590998</v>
      </c>
      <c r="E6258">
        <v>-4.556</v>
      </c>
      <c r="F6258">
        <v>-0.11475309</v>
      </c>
      <c r="G6258" t="s">
        <v>15063</v>
      </c>
      <c r="H6258" t="s">
        <v>15064</v>
      </c>
    </row>
    <row r="6259" spans="1:8" x14ac:dyDescent="0.2">
      <c r="A6259" t="s">
        <v>15065</v>
      </c>
      <c r="B6259">
        <v>1</v>
      </c>
      <c r="C6259">
        <v>0.2222712</v>
      </c>
      <c r="D6259">
        <v>-1.2590851000000001</v>
      </c>
      <c r="E6259">
        <v>-4.556</v>
      </c>
      <c r="F6259">
        <v>-0.20839727999999999</v>
      </c>
      <c r="G6259" t="s">
        <v>15066</v>
      </c>
      <c r="H6259" t="s">
        <v>15067</v>
      </c>
    </row>
    <row r="6260" spans="1:8" x14ac:dyDescent="0.2">
      <c r="A6260" t="s">
        <v>15068</v>
      </c>
      <c r="B6260">
        <v>1</v>
      </c>
      <c r="C6260">
        <v>0.2222721</v>
      </c>
      <c r="D6260">
        <v>-1.2590825000000001</v>
      </c>
      <c r="E6260">
        <v>-4.556</v>
      </c>
      <c r="F6260">
        <v>-8.1017339999999993E-2</v>
      </c>
      <c r="G6260" t="s">
        <v>15</v>
      </c>
      <c r="H6260" t="s">
        <v>15</v>
      </c>
    </row>
    <row r="6261" spans="1:8" x14ac:dyDescent="0.2">
      <c r="A6261" t="s">
        <v>15069</v>
      </c>
      <c r="B6261">
        <v>1</v>
      </c>
      <c r="C6261">
        <v>0.22227659999999999</v>
      </c>
      <c r="D6261">
        <v>-1.2590699000000001</v>
      </c>
      <c r="E6261">
        <v>-4.556</v>
      </c>
      <c r="F6261">
        <v>-0.16763558000000001</v>
      </c>
      <c r="G6261" t="s">
        <v>1476</v>
      </c>
      <c r="H6261" t="s">
        <v>1477</v>
      </c>
    </row>
    <row r="6262" spans="1:8" x14ac:dyDescent="0.2">
      <c r="A6262" t="s">
        <v>15070</v>
      </c>
      <c r="B6262">
        <v>1</v>
      </c>
      <c r="C6262">
        <v>0.2222906</v>
      </c>
      <c r="D6262">
        <v>1.2590300999999999</v>
      </c>
      <c r="E6262">
        <v>-4.556</v>
      </c>
      <c r="F6262">
        <v>0.12826797000000001</v>
      </c>
      <c r="G6262" t="s">
        <v>15071</v>
      </c>
      <c r="H6262" t="s">
        <v>15072</v>
      </c>
    </row>
    <row r="6263" spans="1:8" x14ac:dyDescent="0.2">
      <c r="A6263" t="s">
        <v>15073</v>
      </c>
      <c r="B6263">
        <v>1</v>
      </c>
      <c r="C6263">
        <v>0.222384</v>
      </c>
      <c r="D6263">
        <v>1.2587664000000001</v>
      </c>
      <c r="E6263">
        <v>-4.556</v>
      </c>
      <c r="F6263">
        <v>0.10841435000000001</v>
      </c>
      <c r="G6263" t="s">
        <v>4361</v>
      </c>
      <c r="H6263" t="s">
        <v>4362</v>
      </c>
    </row>
    <row r="6264" spans="1:8" x14ac:dyDescent="0.2">
      <c r="A6264" t="s">
        <v>15074</v>
      </c>
      <c r="B6264">
        <v>1</v>
      </c>
      <c r="C6264">
        <v>0.2224093</v>
      </c>
      <c r="D6264">
        <v>-1.2586948</v>
      </c>
      <c r="E6264">
        <v>-4.556</v>
      </c>
      <c r="F6264">
        <v>-0.13536429</v>
      </c>
      <c r="G6264" t="s">
        <v>15075</v>
      </c>
      <c r="H6264" t="s">
        <v>15076</v>
      </c>
    </row>
    <row r="6265" spans="1:8" x14ac:dyDescent="0.2">
      <c r="A6265" t="s">
        <v>15077</v>
      </c>
      <c r="B6265">
        <v>1</v>
      </c>
      <c r="C6265">
        <v>0.2224536</v>
      </c>
      <c r="D6265">
        <v>1.2585697</v>
      </c>
      <c r="E6265">
        <v>-4.556</v>
      </c>
      <c r="F6265">
        <v>0.23588402999999999</v>
      </c>
      <c r="G6265" t="s">
        <v>15078</v>
      </c>
      <c r="H6265" t="s">
        <v>15079</v>
      </c>
    </row>
    <row r="6266" spans="1:8" x14ac:dyDescent="0.2">
      <c r="A6266" t="s">
        <v>15080</v>
      </c>
      <c r="B6266">
        <v>1</v>
      </c>
      <c r="C6266">
        <v>0.22245809999999999</v>
      </c>
      <c r="D6266">
        <v>1.2585569999999999</v>
      </c>
      <c r="E6266">
        <v>-4.556</v>
      </c>
      <c r="F6266">
        <v>8.4303719999999999E-2</v>
      </c>
      <c r="G6266" t="s">
        <v>15</v>
      </c>
      <c r="H6266" t="s">
        <v>15</v>
      </c>
    </row>
    <row r="6267" spans="1:8" x14ac:dyDescent="0.2">
      <c r="A6267" t="s">
        <v>15081</v>
      </c>
      <c r="B6267">
        <v>1</v>
      </c>
      <c r="C6267">
        <v>0.2224862</v>
      </c>
      <c r="D6267">
        <v>-1.2584777</v>
      </c>
      <c r="E6267">
        <v>-4.556</v>
      </c>
      <c r="F6267">
        <v>-0.16432319000000001</v>
      </c>
      <c r="G6267" t="s">
        <v>15</v>
      </c>
      <c r="H6267" t="s">
        <v>15</v>
      </c>
    </row>
    <row r="6268" spans="1:8" x14ac:dyDescent="0.2">
      <c r="A6268" t="s">
        <v>15082</v>
      </c>
      <c r="B6268">
        <v>1</v>
      </c>
      <c r="C6268">
        <v>0.2224873</v>
      </c>
      <c r="D6268">
        <v>1.2584744999999999</v>
      </c>
      <c r="E6268">
        <v>-4.556</v>
      </c>
      <c r="F6268">
        <v>0.11157483</v>
      </c>
      <c r="G6268" t="s">
        <v>15083</v>
      </c>
      <c r="H6268" t="s">
        <v>15084</v>
      </c>
    </row>
    <row r="6269" spans="1:8" x14ac:dyDescent="0.2">
      <c r="A6269" t="s">
        <v>15085</v>
      </c>
      <c r="B6269">
        <v>1</v>
      </c>
      <c r="C6269">
        <v>0.2225076</v>
      </c>
      <c r="D6269">
        <v>-1.2584173000000001</v>
      </c>
      <c r="E6269">
        <v>-4.556</v>
      </c>
      <c r="F6269">
        <v>-0.11693532</v>
      </c>
      <c r="G6269" t="s">
        <v>15086</v>
      </c>
      <c r="H6269" t="s">
        <v>15087</v>
      </c>
    </row>
    <row r="6270" spans="1:8" x14ac:dyDescent="0.2">
      <c r="A6270" t="s">
        <v>15088</v>
      </c>
      <c r="B6270">
        <v>1</v>
      </c>
      <c r="C6270">
        <v>0.2225135</v>
      </c>
      <c r="D6270">
        <v>-1.2584005</v>
      </c>
      <c r="E6270">
        <v>-4.556</v>
      </c>
      <c r="F6270">
        <v>-0.35830193999999999</v>
      </c>
      <c r="G6270" t="s">
        <v>6662</v>
      </c>
      <c r="H6270" t="s">
        <v>6663</v>
      </c>
    </row>
    <row r="6271" spans="1:8" x14ac:dyDescent="0.2">
      <c r="A6271" t="s">
        <v>15089</v>
      </c>
      <c r="B6271">
        <v>1</v>
      </c>
      <c r="C6271">
        <v>0.22252340000000001</v>
      </c>
      <c r="D6271">
        <v>1.2583726</v>
      </c>
      <c r="E6271">
        <v>-4.556</v>
      </c>
      <c r="F6271">
        <v>0.15878213999999999</v>
      </c>
      <c r="G6271" t="s">
        <v>15090</v>
      </c>
      <c r="H6271" t="s">
        <v>15091</v>
      </c>
    </row>
    <row r="6272" spans="1:8" x14ac:dyDescent="0.2">
      <c r="A6272" t="s">
        <v>15092</v>
      </c>
      <c r="B6272">
        <v>1</v>
      </c>
      <c r="C6272">
        <v>0.2225289</v>
      </c>
      <c r="D6272">
        <v>1.2583569999999999</v>
      </c>
      <c r="E6272">
        <v>-4.556</v>
      </c>
      <c r="F6272">
        <v>0.10129505</v>
      </c>
      <c r="G6272" t="s">
        <v>15093</v>
      </c>
      <c r="H6272" t="s">
        <v>15094</v>
      </c>
    </row>
    <row r="6273" spans="1:8" x14ac:dyDescent="0.2">
      <c r="A6273" t="s">
        <v>15095</v>
      </c>
      <c r="B6273">
        <v>1</v>
      </c>
      <c r="C6273">
        <v>0.22253790000000001</v>
      </c>
      <c r="D6273">
        <v>-1.2583317999999999</v>
      </c>
      <c r="E6273">
        <v>-4.556</v>
      </c>
      <c r="F6273">
        <v>-0.11638476</v>
      </c>
      <c r="G6273" t="s">
        <v>15</v>
      </c>
      <c r="H6273" t="s">
        <v>15</v>
      </c>
    </row>
    <row r="6274" spans="1:8" x14ac:dyDescent="0.2">
      <c r="A6274" t="s">
        <v>15096</v>
      </c>
      <c r="B6274">
        <v>1</v>
      </c>
      <c r="C6274">
        <v>0.2225637</v>
      </c>
      <c r="D6274">
        <v>1.2582587000000001</v>
      </c>
      <c r="E6274">
        <v>-4.556</v>
      </c>
      <c r="F6274">
        <v>8.4892709999999996E-2</v>
      </c>
      <c r="G6274" t="s">
        <v>15097</v>
      </c>
      <c r="H6274" t="s">
        <v>15098</v>
      </c>
    </row>
    <row r="6275" spans="1:8" x14ac:dyDescent="0.2">
      <c r="A6275" t="s">
        <v>15099</v>
      </c>
      <c r="B6275">
        <v>1</v>
      </c>
      <c r="C6275">
        <v>0.2225733</v>
      </c>
      <c r="D6275">
        <v>-1.2582316</v>
      </c>
      <c r="E6275">
        <v>-4.556</v>
      </c>
      <c r="F6275">
        <v>-0.12664132</v>
      </c>
      <c r="G6275" t="s">
        <v>15100</v>
      </c>
      <c r="H6275" t="s">
        <v>15101</v>
      </c>
    </row>
    <row r="6276" spans="1:8" x14ac:dyDescent="0.2">
      <c r="A6276" t="s">
        <v>15102</v>
      </c>
      <c r="B6276">
        <v>1</v>
      </c>
      <c r="C6276">
        <v>0.2225779</v>
      </c>
      <c r="D6276">
        <v>-1.2582187</v>
      </c>
      <c r="E6276">
        <v>-4.556</v>
      </c>
      <c r="F6276">
        <v>-7.9287750000000004E-2</v>
      </c>
      <c r="G6276" t="s">
        <v>3533</v>
      </c>
      <c r="H6276" t="s">
        <v>3534</v>
      </c>
    </row>
    <row r="6277" spans="1:8" x14ac:dyDescent="0.2">
      <c r="A6277" t="s">
        <v>15103</v>
      </c>
      <c r="B6277">
        <v>1</v>
      </c>
      <c r="C6277">
        <v>0.22258639999999999</v>
      </c>
      <c r="D6277">
        <v>-1.2581948000000001</v>
      </c>
      <c r="E6277">
        <v>-4.556</v>
      </c>
      <c r="F6277">
        <v>-7.6624639999999994E-2</v>
      </c>
      <c r="G6277" t="s">
        <v>15</v>
      </c>
      <c r="H6277" t="s">
        <v>15</v>
      </c>
    </row>
    <row r="6278" spans="1:8" x14ac:dyDescent="0.2">
      <c r="A6278" t="s">
        <v>15104</v>
      </c>
      <c r="B6278">
        <v>1</v>
      </c>
      <c r="C6278">
        <v>0.2226244</v>
      </c>
      <c r="D6278">
        <v>-1.2580875</v>
      </c>
      <c r="E6278">
        <v>-4.556</v>
      </c>
      <c r="F6278">
        <v>-8.5466630000000002E-2</v>
      </c>
      <c r="G6278" t="s">
        <v>2573</v>
      </c>
      <c r="H6278" t="s">
        <v>2574</v>
      </c>
    </row>
    <row r="6279" spans="1:8" x14ac:dyDescent="0.2">
      <c r="A6279" t="s">
        <v>15105</v>
      </c>
      <c r="B6279">
        <v>1</v>
      </c>
      <c r="C6279">
        <v>0.2226688</v>
      </c>
      <c r="D6279">
        <v>-1.2579623</v>
      </c>
      <c r="E6279">
        <v>-4.5570000000000004</v>
      </c>
      <c r="F6279">
        <v>-0.15961591999999999</v>
      </c>
      <c r="G6279" t="s">
        <v>15</v>
      </c>
      <c r="H6279" t="s">
        <v>15</v>
      </c>
    </row>
    <row r="6280" spans="1:8" x14ac:dyDescent="0.2">
      <c r="A6280" t="s">
        <v>15106</v>
      </c>
      <c r="B6280">
        <v>1</v>
      </c>
      <c r="C6280">
        <v>0.22268840000000001</v>
      </c>
      <c r="D6280">
        <v>1.2579066999999999</v>
      </c>
      <c r="E6280">
        <v>-4.5570000000000004</v>
      </c>
      <c r="F6280">
        <v>9.5237169999999996E-2</v>
      </c>
      <c r="G6280" t="s">
        <v>15107</v>
      </c>
      <c r="H6280" t="s">
        <v>15108</v>
      </c>
    </row>
    <row r="6281" spans="1:8" x14ac:dyDescent="0.2">
      <c r="A6281" t="s">
        <v>15109</v>
      </c>
      <c r="B6281">
        <v>1</v>
      </c>
      <c r="C6281">
        <v>0.2227613</v>
      </c>
      <c r="D6281">
        <v>-1.2577012000000001</v>
      </c>
      <c r="E6281">
        <v>-4.5570000000000004</v>
      </c>
      <c r="F6281">
        <v>-7.7207860000000003E-2</v>
      </c>
      <c r="G6281" t="s">
        <v>15</v>
      </c>
      <c r="H6281" t="s">
        <v>15</v>
      </c>
    </row>
    <row r="6282" spans="1:8" x14ac:dyDescent="0.2">
      <c r="A6282" t="s">
        <v>15110</v>
      </c>
      <c r="B6282">
        <v>1</v>
      </c>
      <c r="C6282">
        <v>0.2227652</v>
      </c>
      <c r="D6282">
        <v>-1.2576901</v>
      </c>
      <c r="E6282">
        <v>-4.5570000000000004</v>
      </c>
      <c r="F6282">
        <v>-0.13487825000000001</v>
      </c>
      <c r="G6282" t="s">
        <v>15111</v>
      </c>
      <c r="H6282" t="s">
        <v>15112</v>
      </c>
    </row>
    <row r="6283" spans="1:8" x14ac:dyDescent="0.2">
      <c r="A6283" t="s">
        <v>15113</v>
      </c>
      <c r="B6283">
        <v>1</v>
      </c>
      <c r="C6283">
        <v>0.22276550000000001</v>
      </c>
      <c r="D6283">
        <v>1.2576892</v>
      </c>
      <c r="E6283">
        <v>-4.5570000000000004</v>
      </c>
      <c r="F6283">
        <v>0.20971556</v>
      </c>
      <c r="G6283" t="s">
        <v>15</v>
      </c>
      <c r="H6283" t="s">
        <v>15</v>
      </c>
    </row>
    <row r="6284" spans="1:8" x14ac:dyDescent="0.2">
      <c r="A6284" t="s">
        <v>15114</v>
      </c>
      <c r="B6284">
        <v>1</v>
      </c>
      <c r="C6284">
        <v>0.22277430000000001</v>
      </c>
      <c r="D6284">
        <v>-1.2576643000000001</v>
      </c>
      <c r="E6284">
        <v>-4.5570000000000004</v>
      </c>
      <c r="F6284">
        <v>-0.10940392</v>
      </c>
      <c r="G6284" t="s">
        <v>15115</v>
      </c>
      <c r="H6284" t="s">
        <v>15116</v>
      </c>
    </row>
    <row r="6285" spans="1:8" x14ac:dyDescent="0.2">
      <c r="A6285" t="s">
        <v>15117</v>
      </c>
      <c r="B6285">
        <v>1</v>
      </c>
      <c r="C6285">
        <v>0.22279479999999999</v>
      </c>
      <c r="D6285">
        <v>1.2576065999999999</v>
      </c>
      <c r="E6285">
        <v>-4.5570000000000004</v>
      </c>
      <c r="F6285">
        <v>0.13862532999999999</v>
      </c>
      <c r="G6285" t="s">
        <v>14919</v>
      </c>
      <c r="H6285" t="s">
        <v>14920</v>
      </c>
    </row>
    <row r="6286" spans="1:8" x14ac:dyDescent="0.2">
      <c r="A6286" t="s">
        <v>15118</v>
      </c>
      <c r="B6286">
        <v>1</v>
      </c>
      <c r="C6286">
        <v>0.22283210000000001</v>
      </c>
      <c r="D6286">
        <v>1.2575014</v>
      </c>
      <c r="E6286">
        <v>-4.5570000000000004</v>
      </c>
      <c r="F6286">
        <v>0.11974087</v>
      </c>
      <c r="G6286" t="s">
        <v>15119</v>
      </c>
      <c r="H6286" t="s">
        <v>15120</v>
      </c>
    </row>
    <row r="6287" spans="1:8" x14ac:dyDescent="0.2">
      <c r="A6287" t="s">
        <v>15121</v>
      </c>
      <c r="B6287">
        <v>1</v>
      </c>
      <c r="C6287">
        <v>0.2228503</v>
      </c>
      <c r="D6287">
        <v>-1.25745</v>
      </c>
      <c r="E6287">
        <v>-4.5570000000000004</v>
      </c>
      <c r="F6287">
        <v>-0.14216561</v>
      </c>
      <c r="G6287" t="s">
        <v>15122</v>
      </c>
      <c r="H6287" t="s">
        <v>15123</v>
      </c>
    </row>
    <row r="6288" spans="1:8" x14ac:dyDescent="0.2">
      <c r="A6288" t="s">
        <v>15124</v>
      </c>
      <c r="B6288">
        <v>1</v>
      </c>
      <c r="C6288">
        <v>0.222859</v>
      </c>
      <c r="D6288">
        <v>-1.2574255999999999</v>
      </c>
      <c r="E6288">
        <v>-4.5570000000000004</v>
      </c>
      <c r="F6288">
        <v>-9.6043699999999996E-2</v>
      </c>
      <c r="G6288" t="s">
        <v>15125</v>
      </c>
      <c r="H6288" t="s">
        <v>15126</v>
      </c>
    </row>
    <row r="6289" spans="1:8" x14ac:dyDescent="0.2">
      <c r="A6289" t="s">
        <v>15127</v>
      </c>
      <c r="B6289">
        <v>1</v>
      </c>
      <c r="C6289">
        <v>0.22286700000000001</v>
      </c>
      <c r="D6289">
        <v>-1.2574031000000001</v>
      </c>
      <c r="E6289">
        <v>-4.5570000000000004</v>
      </c>
      <c r="F6289">
        <v>-9.9993449999999998E-2</v>
      </c>
      <c r="G6289" t="s">
        <v>15128</v>
      </c>
      <c r="H6289" t="s">
        <v>15129</v>
      </c>
    </row>
    <row r="6290" spans="1:8" x14ac:dyDescent="0.2">
      <c r="A6290" t="s">
        <v>15130</v>
      </c>
      <c r="B6290">
        <v>1</v>
      </c>
      <c r="C6290">
        <v>0.2228869</v>
      </c>
      <c r="D6290">
        <v>-1.2573468000000001</v>
      </c>
      <c r="E6290">
        <v>-4.5570000000000004</v>
      </c>
      <c r="F6290">
        <v>-0.15793425</v>
      </c>
      <c r="G6290" t="s">
        <v>8983</v>
      </c>
      <c r="H6290" t="s">
        <v>8984</v>
      </c>
    </row>
    <row r="6291" spans="1:8" x14ac:dyDescent="0.2">
      <c r="A6291" t="s">
        <v>15131</v>
      </c>
      <c r="B6291">
        <v>1</v>
      </c>
      <c r="C6291">
        <v>0.2229091</v>
      </c>
      <c r="D6291">
        <v>-1.2572842</v>
      </c>
      <c r="E6291">
        <v>-4.5570000000000004</v>
      </c>
      <c r="F6291">
        <v>-0.1311794</v>
      </c>
      <c r="G6291" t="s">
        <v>1165</v>
      </c>
      <c r="H6291" t="s">
        <v>1166</v>
      </c>
    </row>
    <row r="6292" spans="1:8" x14ac:dyDescent="0.2">
      <c r="A6292" t="s">
        <v>15132</v>
      </c>
      <c r="B6292">
        <v>1</v>
      </c>
      <c r="C6292">
        <v>0.2229178</v>
      </c>
      <c r="D6292">
        <v>-1.2572597000000001</v>
      </c>
      <c r="E6292">
        <v>-4.5570000000000004</v>
      </c>
      <c r="F6292">
        <v>-9.0102500000000002E-2</v>
      </c>
      <c r="G6292" t="s">
        <v>15133</v>
      </c>
      <c r="H6292" t="s">
        <v>15134</v>
      </c>
    </row>
    <row r="6293" spans="1:8" x14ac:dyDescent="0.2">
      <c r="A6293" t="s">
        <v>15135</v>
      </c>
      <c r="B6293">
        <v>1</v>
      </c>
      <c r="C6293">
        <v>0.22292590000000001</v>
      </c>
      <c r="D6293">
        <v>-1.2572368</v>
      </c>
      <c r="E6293">
        <v>-4.5570000000000004</v>
      </c>
      <c r="F6293">
        <v>-8.2742389999999999E-2</v>
      </c>
      <c r="G6293" t="s">
        <v>15136</v>
      </c>
      <c r="H6293" t="s">
        <v>15137</v>
      </c>
    </row>
    <row r="6294" spans="1:8" x14ac:dyDescent="0.2">
      <c r="A6294" t="s">
        <v>15138</v>
      </c>
      <c r="B6294">
        <v>1</v>
      </c>
      <c r="C6294">
        <v>0.22294739999999999</v>
      </c>
      <c r="D6294">
        <v>1.2571760999999999</v>
      </c>
      <c r="E6294">
        <v>-4.5570000000000004</v>
      </c>
      <c r="F6294">
        <v>0.10103702000000001</v>
      </c>
      <c r="G6294" t="s">
        <v>15139</v>
      </c>
      <c r="H6294" t="s">
        <v>15140</v>
      </c>
    </row>
    <row r="6295" spans="1:8" x14ac:dyDescent="0.2">
      <c r="A6295" t="s">
        <v>15141</v>
      </c>
      <c r="B6295">
        <v>1</v>
      </c>
      <c r="C6295">
        <v>0.22295570000000001</v>
      </c>
      <c r="D6295">
        <v>1.2571528999999999</v>
      </c>
      <c r="E6295">
        <v>-4.5570000000000004</v>
      </c>
      <c r="F6295">
        <v>8.2920999999999995E-2</v>
      </c>
      <c r="G6295" t="s">
        <v>15</v>
      </c>
      <c r="H6295" t="s">
        <v>15</v>
      </c>
    </row>
    <row r="6296" spans="1:8" x14ac:dyDescent="0.2">
      <c r="A6296" t="s">
        <v>15142</v>
      </c>
      <c r="B6296">
        <v>1</v>
      </c>
      <c r="C6296">
        <v>0.22296560000000001</v>
      </c>
      <c r="D6296">
        <v>-1.257125</v>
      </c>
      <c r="E6296">
        <v>-4.5570000000000004</v>
      </c>
      <c r="F6296">
        <v>-9.7098680000000007E-2</v>
      </c>
      <c r="G6296" t="s">
        <v>15143</v>
      </c>
      <c r="H6296" t="s">
        <v>15144</v>
      </c>
    </row>
    <row r="6297" spans="1:8" x14ac:dyDescent="0.2">
      <c r="A6297" t="s">
        <v>15145</v>
      </c>
      <c r="B6297">
        <v>1</v>
      </c>
      <c r="C6297">
        <v>0.22298029999999999</v>
      </c>
      <c r="D6297">
        <v>-1.2570834</v>
      </c>
      <c r="E6297">
        <v>-4.5570000000000004</v>
      </c>
      <c r="F6297">
        <v>-0.11927144000000001</v>
      </c>
      <c r="G6297" t="s">
        <v>15146</v>
      </c>
      <c r="H6297" t="s">
        <v>15147</v>
      </c>
    </row>
    <row r="6298" spans="1:8" x14ac:dyDescent="0.2">
      <c r="A6298" t="s">
        <v>15148</v>
      </c>
      <c r="B6298">
        <v>1</v>
      </c>
      <c r="C6298">
        <v>0.22299250000000001</v>
      </c>
      <c r="D6298">
        <v>1.2570492</v>
      </c>
      <c r="E6298">
        <v>-4.5570000000000004</v>
      </c>
      <c r="F6298">
        <v>9.2280920000000002E-2</v>
      </c>
      <c r="G6298" t="s">
        <v>15149</v>
      </c>
      <c r="H6298" t="s">
        <v>15150</v>
      </c>
    </row>
    <row r="6299" spans="1:8" x14ac:dyDescent="0.2">
      <c r="A6299" t="s">
        <v>15151</v>
      </c>
      <c r="B6299">
        <v>1</v>
      </c>
      <c r="C6299">
        <v>0.2230164</v>
      </c>
      <c r="D6299">
        <v>-1.2569817999999999</v>
      </c>
      <c r="E6299">
        <v>-4.5570000000000004</v>
      </c>
      <c r="F6299">
        <v>-0.13219835999999999</v>
      </c>
      <c r="G6299" t="s">
        <v>15152</v>
      </c>
      <c r="H6299" t="s">
        <v>15153</v>
      </c>
    </row>
    <row r="6300" spans="1:8" x14ac:dyDescent="0.2">
      <c r="A6300" t="s">
        <v>15154</v>
      </c>
      <c r="B6300">
        <v>1</v>
      </c>
      <c r="C6300">
        <v>0.22309670000000001</v>
      </c>
      <c r="D6300">
        <v>-1.2567553</v>
      </c>
      <c r="E6300">
        <v>-4.5570000000000004</v>
      </c>
      <c r="F6300">
        <v>-0.12809182999999999</v>
      </c>
      <c r="G6300" t="s">
        <v>15155</v>
      </c>
      <c r="H6300" t="s">
        <v>15156</v>
      </c>
    </row>
    <row r="6301" spans="1:8" x14ac:dyDescent="0.2">
      <c r="A6301" t="s">
        <v>15157</v>
      </c>
      <c r="B6301">
        <v>1</v>
      </c>
      <c r="C6301">
        <v>0.2231235</v>
      </c>
      <c r="D6301">
        <v>1.2566799</v>
      </c>
      <c r="E6301">
        <v>-4.5570000000000004</v>
      </c>
      <c r="F6301">
        <v>0.10910683</v>
      </c>
      <c r="G6301" t="s">
        <v>15158</v>
      </c>
      <c r="H6301" t="s">
        <v>15159</v>
      </c>
    </row>
    <row r="6302" spans="1:8" x14ac:dyDescent="0.2">
      <c r="A6302" t="s">
        <v>15160</v>
      </c>
      <c r="B6302">
        <v>1</v>
      </c>
      <c r="C6302">
        <v>0.22312789999999999</v>
      </c>
      <c r="D6302">
        <v>-1.2566674</v>
      </c>
      <c r="E6302">
        <v>-4.5570000000000004</v>
      </c>
      <c r="F6302">
        <v>-6.6053799999999996E-2</v>
      </c>
      <c r="G6302" t="s">
        <v>15</v>
      </c>
      <c r="H6302" t="s">
        <v>15</v>
      </c>
    </row>
    <row r="6303" spans="1:8" x14ac:dyDescent="0.2">
      <c r="A6303" t="s">
        <v>15161</v>
      </c>
      <c r="B6303">
        <v>1</v>
      </c>
      <c r="C6303">
        <v>0.22314680000000001</v>
      </c>
      <c r="D6303">
        <v>1.2566142</v>
      </c>
      <c r="E6303">
        <v>-4.5570000000000004</v>
      </c>
      <c r="F6303">
        <v>9.4569920000000002E-2</v>
      </c>
      <c r="G6303" t="s">
        <v>15162</v>
      </c>
      <c r="H6303" t="s">
        <v>15163</v>
      </c>
    </row>
    <row r="6304" spans="1:8" x14ac:dyDescent="0.2">
      <c r="A6304" t="s">
        <v>15164</v>
      </c>
      <c r="B6304">
        <v>1</v>
      </c>
      <c r="C6304">
        <v>0.22319700000000001</v>
      </c>
      <c r="D6304">
        <v>-1.2564727</v>
      </c>
      <c r="E6304">
        <v>-4.5570000000000004</v>
      </c>
      <c r="F6304">
        <v>-0.27473962000000002</v>
      </c>
      <c r="G6304" t="s">
        <v>6767</v>
      </c>
      <c r="H6304" t="s">
        <v>6768</v>
      </c>
    </row>
    <row r="6305" spans="1:8" x14ac:dyDescent="0.2">
      <c r="A6305" t="s">
        <v>15165</v>
      </c>
      <c r="B6305">
        <v>1</v>
      </c>
      <c r="C6305">
        <v>0.2232017</v>
      </c>
      <c r="D6305">
        <v>-1.2564595000000001</v>
      </c>
      <c r="E6305">
        <v>-4.5570000000000004</v>
      </c>
      <c r="F6305">
        <v>-0.10527378</v>
      </c>
      <c r="G6305" t="s">
        <v>3965</v>
      </c>
      <c r="H6305" t="s">
        <v>3966</v>
      </c>
    </row>
    <row r="6306" spans="1:8" x14ac:dyDescent="0.2">
      <c r="A6306" t="s">
        <v>15166</v>
      </c>
      <c r="B6306">
        <v>1</v>
      </c>
      <c r="C6306">
        <v>0.2232481</v>
      </c>
      <c r="D6306">
        <v>-1.2563289</v>
      </c>
      <c r="E6306">
        <v>-4.5579999999999998</v>
      </c>
      <c r="F6306">
        <v>-0.28894037</v>
      </c>
      <c r="G6306" t="s">
        <v>15167</v>
      </c>
      <c r="H6306" t="s">
        <v>15168</v>
      </c>
    </row>
    <row r="6307" spans="1:8" x14ac:dyDescent="0.2">
      <c r="A6307" t="s">
        <v>15169</v>
      </c>
      <c r="B6307">
        <v>1</v>
      </c>
      <c r="C6307">
        <v>0.22326319999999999</v>
      </c>
      <c r="D6307">
        <v>-1.2562861999999999</v>
      </c>
      <c r="E6307">
        <v>-4.5579999999999998</v>
      </c>
      <c r="F6307">
        <v>-0.11995176</v>
      </c>
      <c r="G6307" t="s">
        <v>15170</v>
      </c>
      <c r="H6307" t="s">
        <v>15171</v>
      </c>
    </row>
    <row r="6308" spans="1:8" x14ac:dyDescent="0.2">
      <c r="A6308" t="s">
        <v>15172</v>
      </c>
      <c r="B6308">
        <v>1</v>
      </c>
      <c r="C6308">
        <v>0.22328249999999999</v>
      </c>
      <c r="D6308">
        <v>1.256232</v>
      </c>
      <c r="E6308">
        <v>-4.5579999999999998</v>
      </c>
      <c r="F6308">
        <v>0.11477764</v>
      </c>
      <c r="G6308" t="s">
        <v>15</v>
      </c>
      <c r="H6308" t="s">
        <v>15</v>
      </c>
    </row>
    <row r="6309" spans="1:8" x14ac:dyDescent="0.2">
      <c r="A6309" t="s">
        <v>15173</v>
      </c>
      <c r="B6309">
        <v>1</v>
      </c>
      <c r="C6309">
        <v>0.22329589999999999</v>
      </c>
      <c r="D6309">
        <v>-1.2561944</v>
      </c>
      <c r="E6309">
        <v>-4.5579999999999998</v>
      </c>
      <c r="F6309">
        <v>-0.12967424</v>
      </c>
      <c r="G6309" t="s">
        <v>4032</v>
      </c>
      <c r="H6309" t="s">
        <v>4033</v>
      </c>
    </row>
    <row r="6310" spans="1:8" x14ac:dyDescent="0.2">
      <c r="A6310" t="s">
        <v>15174</v>
      </c>
      <c r="B6310">
        <v>1</v>
      </c>
      <c r="C6310">
        <v>0.22331490000000001</v>
      </c>
      <c r="D6310">
        <v>-1.2561407</v>
      </c>
      <c r="E6310">
        <v>-4.5579999999999998</v>
      </c>
      <c r="F6310">
        <v>-0.11178152</v>
      </c>
      <c r="G6310" t="s">
        <v>3552</v>
      </c>
      <c r="H6310" t="s">
        <v>3553</v>
      </c>
    </row>
    <row r="6311" spans="1:8" x14ac:dyDescent="0.2">
      <c r="A6311" t="s">
        <v>15175</v>
      </c>
      <c r="B6311">
        <v>1</v>
      </c>
      <c r="C6311">
        <v>0.22333910000000001</v>
      </c>
      <c r="D6311">
        <v>-1.2560726</v>
      </c>
      <c r="E6311">
        <v>-4.5579999999999998</v>
      </c>
      <c r="F6311">
        <v>-0.1009999</v>
      </c>
      <c r="G6311" t="s">
        <v>15</v>
      </c>
      <c r="H6311" t="s">
        <v>15</v>
      </c>
    </row>
    <row r="6312" spans="1:8" x14ac:dyDescent="0.2">
      <c r="A6312" t="s">
        <v>15176</v>
      </c>
      <c r="B6312">
        <v>1</v>
      </c>
      <c r="C6312">
        <v>0.2233444</v>
      </c>
      <c r="D6312">
        <v>-1.2560578</v>
      </c>
      <c r="E6312">
        <v>-4.5579999999999998</v>
      </c>
      <c r="F6312">
        <v>-9.4874379999999994E-2</v>
      </c>
      <c r="G6312" t="s">
        <v>10667</v>
      </c>
      <c r="H6312" t="s">
        <v>10668</v>
      </c>
    </row>
    <row r="6313" spans="1:8" x14ac:dyDescent="0.2">
      <c r="A6313" t="s">
        <v>15177</v>
      </c>
      <c r="B6313">
        <v>1</v>
      </c>
      <c r="C6313">
        <v>0.22336149999999999</v>
      </c>
      <c r="D6313">
        <v>-1.2560096999999999</v>
      </c>
      <c r="E6313">
        <v>-4.5579999999999998</v>
      </c>
      <c r="F6313">
        <v>-7.5914120000000002E-2</v>
      </c>
      <c r="G6313" t="s">
        <v>15178</v>
      </c>
      <c r="H6313" t="s">
        <v>15179</v>
      </c>
    </row>
    <row r="6314" spans="1:8" x14ac:dyDescent="0.2">
      <c r="A6314" t="s">
        <v>15180</v>
      </c>
      <c r="B6314">
        <v>1</v>
      </c>
      <c r="C6314">
        <v>0.2233734</v>
      </c>
      <c r="D6314">
        <v>1.2559762000000001</v>
      </c>
      <c r="E6314">
        <v>-4.5579999999999998</v>
      </c>
      <c r="F6314">
        <v>0.14148211999999999</v>
      </c>
      <c r="G6314" t="s">
        <v>15181</v>
      </c>
      <c r="H6314" t="s">
        <v>15182</v>
      </c>
    </row>
    <row r="6315" spans="1:8" x14ac:dyDescent="0.2">
      <c r="A6315" t="s">
        <v>15183</v>
      </c>
      <c r="B6315">
        <v>1</v>
      </c>
      <c r="C6315">
        <v>0.2233754</v>
      </c>
      <c r="D6315">
        <v>1.2559705000000001</v>
      </c>
      <c r="E6315">
        <v>-4.5579999999999998</v>
      </c>
      <c r="F6315">
        <v>0.13277021</v>
      </c>
      <c r="G6315" t="s">
        <v>15184</v>
      </c>
      <c r="H6315" t="s">
        <v>15185</v>
      </c>
    </row>
    <row r="6316" spans="1:8" x14ac:dyDescent="0.2">
      <c r="A6316" t="s">
        <v>15186</v>
      </c>
      <c r="B6316">
        <v>1</v>
      </c>
      <c r="C6316">
        <v>0.22337789999999999</v>
      </c>
      <c r="D6316">
        <v>-1.2559632999999999</v>
      </c>
      <c r="E6316">
        <v>-4.5579999999999998</v>
      </c>
      <c r="F6316">
        <v>-0.16131388999999999</v>
      </c>
      <c r="G6316" t="s">
        <v>15187</v>
      </c>
      <c r="H6316" t="s">
        <v>15188</v>
      </c>
    </row>
    <row r="6317" spans="1:8" x14ac:dyDescent="0.2">
      <c r="A6317" t="s">
        <v>15189</v>
      </c>
      <c r="B6317">
        <v>1</v>
      </c>
      <c r="C6317">
        <v>0.2234044</v>
      </c>
      <c r="D6317">
        <v>1.2558887999999999</v>
      </c>
      <c r="E6317">
        <v>-4.5579999999999998</v>
      </c>
      <c r="F6317">
        <v>0.15145747000000001</v>
      </c>
      <c r="G6317" t="s">
        <v>15190</v>
      </c>
      <c r="H6317" t="s">
        <v>15191</v>
      </c>
    </row>
    <row r="6318" spans="1:8" x14ac:dyDescent="0.2">
      <c r="A6318" t="s">
        <v>15192</v>
      </c>
      <c r="B6318">
        <v>1</v>
      </c>
      <c r="C6318">
        <v>0.2234044</v>
      </c>
      <c r="D6318">
        <v>1.2558887000000001</v>
      </c>
      <c r="E6318">
        <v>-4.5579999999999998</v>
      </c>
      <c r="F6318">
        <v>0.96050298000000001</v>
      </c>
      <c r="G6318" t="s">
        <v>15193</v>
      </c>
      <c r="H6318" t="s">
        <v>15194</v>
      </c>
    </row>
    <row r="6319" spans="1:8" x14ac:dyDescent="0.2">
      <c r="A6319" t="s">
        <v>15195</v>
      </c>
      <c r="B6319">
        <v>1</v>
      </c>
      <c r="C6319">
        <v>0.22342380000000001</v>
      </c>
      <c r="D6319">
        <v>1.2558341</v>
      </c>
      <c r="E6319">
        <v>-4.5579999999999998</v>
      </c>
      <c r="F6319">
        <v>0.12261932</v>
      </c>
      <c r="G6319" t="s">
        <v>15196</v>
      </c>
      <c r="H6319" t="s">
        <v>15197</v>
      </c>
    </row>
    <row r="6320" spans="1:8" x14ac:dyDescent="0.2">
      <c r="A6320" t="s">
        <v>15198</v>
      </c>
      <c r="B6320">
        <v>1</v>
      </c>
      <c r="C6320">
        <v>0.2234305</v>
      </c>
      <c r="D6320">
        <v>-1.2558153000000001</v>
      </c>
      <c r="E6320">
        <v>-4.5579999999999998</v>
      </c>
      <c r="F6320">
        <v>-0.33313176999999999</v>
      </c>
      <c r="G6320" t="s">
        <v>15199</v>
      </c>
      <c r="H6320" t="s">
        <v>15200</v>
      </c>
    </row>
    <row r="6321" spans="1:8" x14ac:dyDescent="0.2">
      <c r="A6321" t="s">
        <v>15201</v>
      </c>
      <c r="B6321">
        <v>1</v>
      </c>
      <c r="C6321">
        <v>0.22343260000000001</v>
      </c>
      <c r="D6321">
        <v>-1.2558094</v>
      </c>
      <c r="E6321">
        <v>-4.5579999999999998</v>
      </c>
      <c r="F6321">
        <v>-8.4914119999999996E-2</v>
      </c>
      <c r="G6321" t="s">
        <v>15</v>
      </c>
      <c r="H6321" t="s">
        <v>15</v>
      </c>
    </row>
    <row r="6322" spans="1:8" x14ac:dyDescent="0.2">
      <c r="A6322" t="s">
        <v>15202</v>
      </c>
      <c r="B6322">
        <v>1</v>
      </c>
      <c r="C6322">
        <v>0.22343279999999999</v>
      </c>
      <c r="D6322">
        <v>-1.2558088999999999</v>
      </c>
      <c r="E6322">
        <v>-4.5579999999999998</v>
      </c>
      <c r="F6322">
        <v>-9.0177660000000007E-2</v>
      </c>
      <c r="G6322" t="s">
        <v>12227</v>
      </c>
      <c r="H6322" t="s">
        <v>12228</v>
      </c>
    </row>
    <row r="6323" spans="1:8" x14ac:dyDescent="0.2">
      <c r="A6323" t="s">
        <v>15203</v>
      </c>
      <c r="B6323">
        <v>1</v>
      </c>
      <c r="C6323">
        <v>0.22346969999999999</v>
      </c>
      <c r="D6323">
        <v>1.2557050000000001</v>
      </c>
      <c r="E6323">
        <v>-4.5579999999999998</v>
      </c>
      <c r="F6323">
        <v>0.14537829999999999</v>
      </c>
      <c r="G6323" t="s">
        <v>15204</v>
      </c>
      <c r="H6323" t="s">
        <v>15205</v>
      </c>
    </row>
    <row r="6324" spans="1:8" x14ac:dyDescent="0.2">
      <c r="A6324" t="s">
        <v>15206</v>
      </c>
      <c r="B6324">
        <v>1</v>
      </c>
      <c r="C6324">
        <v>0.2235383</v>
      </c>
      <c r="D6324">
        <v>1.2555118999999999</v>
      </c>
      <c r="E6324">
        <v>-4.5579999999999998</v>
      </c>
      <c r="F6324">
        <v>0.10890241000000001</v>
      </c>
      <c r="G6324" t="s">
        <v>15</v>
      </c>
      <c r="H6324" t="s">
        <v>15</v>
      </c>
    </row>
    <row r="6325" spans="1:8" x14ac:dyDescent="0.2">
      <c r="A6325" t="s">
        <v>15207</v>
      </c>
      <c r="B6325">
        <v>1</v>
      </c>
      <c r="C6325">
        <v>0.22355639999999999</v>
      </c>
      <c r="D6325">
        <v>1.2554609000000001</v>
      </c>
      <c r="E6325">
        <v>-4.5579999999999998</v>
      </c>
      <c r="F6325">
        <v>9.3333230000000003E-2</v>
      </c>
      <c r="G6325" t="s">
        <v>15208</v>
      </c>
      <c r="H6325" t="s">
        <v>15209</v>
      </c>
    </row>
    <row r="6326" spans="1:8" x14ac:dyDescent="0.2">
      <c r="A6326" t="s">
        <v>15210</v>
      </c>
      <c r="B6326">
        <v>1</v>
      </c>
      <c r="C6326">
        <v>0.2235637</v>
      </c>
      <c r="D6326">
        <v>1.2554403999999999</v>
      </c>
      <c r="E6326">
        <v>-4.5579999999999998</v>
      </c>
      <c r="F6326">
        <v>0.12077256</v>
      </c>
      <c r="G6326" t="s">
        <v>15211</v>
      </c>
      <c r="H6326" t="s">
        <v>15212</v>
      </c>
    </row>
    <row r="6327" spans="1:8" x14ac:dyDescent="0.2">
      <c r="A6327" t="s">
        <v>15213</v>
      </c>
      <c r="B6327">
        <v>1</v>
      </c>
      <c r="C6327">
        <v>0.22365160000000001</v>
      </c>
      <c r="D6327">
        <v>-1.2551931000000001</v>
      </c>
      <c r="E6327">
        <v>-4.5579999999999998</v>
      </c>
      <c r="F6327">
        <v>-0.10305913</v>
      </c>
      <c r="G6327" t="s">
        <v>15214</v>
      </c>
      <c r="H6327" t="s">
        <v>15215</v>
      </c>
    </row>
    <row r="6328" spans="1:8" x14ac:dyDescent="0.2">
      <c r="A6328" t="s">
        <v>15216</v>
      </c>
      <c r="B6328">
        <v>1</v>
      </c>
      <c r="C6328">
        <v>0.22374849999999999</v>
      </c>
      <c r="D6328">
        <v>-1.2549208000000001</v>
      </c>
      <c r="E6328">
        <v>-4.5579999999999998</v>
      </c>
      <c r="F6328">
        <v>-8.9508809999999994E-2</v>
      </c>
      <c r="G6328" t="s">
        <v>15217</v>
      </c>
      <c r="H6328" t="s">
        <v>15218</v>
      </c>
    </row>
    <row r="6329" spans="1:8" x14ac:dyDescent="0.2">
      <c r="A6329" t="s">
        <v>15219</v>
      </c>
      <c r="B6329">
        <v>1</v>
      </c>
      <c r="C6329">
        <v>0.2237567</v>
      </c>
      <c r="D6329">
        <v>-1.2548976999999999</v>
      </c>
      <c r="E6329">
        <v>-4.5579999999999998</v>
      </c>
      <c r="F6329">
        <v>-0.12172927</v>
      </c>
      <c r="G6329" t="s">
        <v>9856</v>
      </c>
      <c r="H6329" t="s">
        <v>9857</v>
      </c>
    </row>
    <row r="6330" spans="1:8" x14ac:dyDescent="0.2">
      <c r="A6330" t="s">
        <v>15220</v>
      </c>
      <c r="B6330">
        <v>1</v>
      </c>
      <c r="C6330">
        <v>0.22376470000000001</v>
      </c>
      <c r="D6330">
        <v>1.254875</v>
      </c>
      <c r="E6330">
        <v>-4.5579999999999998</v>
      </c>
      <c r="F6330">
        <v>9.3647789999999995E-2</v>
      </c>
      <c r="G6330" t="s">
        <v>15221</v>
      </c>
      <c r="H6330" t="s">
        <v>15222</v>
      </c>
    </row>
    <row r="6331" spans="1:8" x14ac:dyDescent="0.2">
      <c r="A6331" t="s">
        <v>15223</v>
      </c>
      <c r="B6331">
        <v>1</v>
      </c>
      <c r="C6331">
        <v>0.22377079999999999</v>
      </c>
      <c r="D6331">
        <v>1.254858</v>
      </c>
      <c r="E6331">
        <v>-4.5579999999999998</v>
      </c>
      <c r="F6331">
        <v>0.10406979</v>
      </c>
      <c r="G6331" t="s">
        <v>15224</v>
      </c>
      <c r="H6331" t="s">
        <v>15225</v>
      </c>
    </row>
    <row r="6332" spans="1:8" x14ac:dyDescent="0.2">
      <c r="A6332" t="s">
        <v>15226</v>
      </c>
      <c r="B6332">
        <v>1</v>
      </c>
      <c r="C6332">
        <v>0.2237817</v>
      </c>
      <c r="D6332">
        <v>-1.2548273000000001</v>
      </c>
      <c r="E6332">
        <v>-4.5579999999999998</v>
      </c>
      <c r="F6332">
        <v>-0.17326303000000001</v>
      </c>
      <c r="G6332" t="s">
        <v>15</v>
      </c>
      <c r="H6332" t="s">
        <v>15</v>
      </c>
    </row>
    <row r="6333" spans="1:8" x14ac:dyDescent="0.2">
      <c r="A6333" t="s">
        <v>15227</v>
      </c>
      <c r="B6333">
        <v>1</v>
      </c>
      <c r="C6333">
        <v>0.2237828</v>
      </c>
      <c r="D6333">
        <v>-1.2548242000000001</v>
      </c>
      <c r="E6333">
        <v>-4.5579999999999998</v>
      </c>
      <c r="F6333">
        <v>-8.277822E-2</v>
      </c>
      <c r="G6333" t="s">
        <v>15228</v>
      </c>
      <c r="H6333" t="s">
        <v>15229</v>
      </c>
    </row>
    <row r="6334" spans="1:8" x14ac:dyDescent="0.2">
      <c r="A6334" t="s">
        <v>15230</v>
      </c>
      <c r="B6334">
        <v>1</v>
      </c>
      <c r="C6334">
        <v>0.22386429999999999</v>
      </c>
      <c r="D6334">
        <v>-1.2545952</v>
      </c>
      <c r="E6334">
        <v>-4.5590000000000002</v>
      </c>
      <c r="F6334">
        <v>-0.15079333</v>
      </c>
      <c r="G6334" t="s">
        <v>15231</v>
      </c>
      <c r="H6334" t="s">
        <v>15232</v>
      </c>
    </row>
    <row r="6335" spans="1:8" x14ac:dyDescent="0.2">
      <c r="A6335" t="s">
        <v>15233</v>
      </c>
      <c r="B6335">
        <v>1</v>
      </c>
      <c r="C6335">
        <v>0.2238774</v>
      </c>
      <c r="D6335">
        <v>1.2545583</v>
      </c>
      <c r="E6335">
        <v>-4.5590000000000002</v>
      </c>
      <c r="F6335">
        <v>0.14480799999999999</v>
      </c>
      <c r="G6335" t="s">
        <v>15234</v>
      </c>
      <c r="H6335" t="s">
        <v>15235</v>
      </c>
    </row>
    <row r="6336" spans="1:8" x14ac:dyDescent="0.2">
      <c r="A6336" t="s">
        <v>15236</v>
      </c>
      <c r="B6336">
        <v>1</v>
      </c>
      <c r="C6336">
        <v>0.2238849</v>
      </c>
      <c r="D6336">
        <v>1.2545371999999999</v>
      </c>
      <c r="E6336">
        <v>-4.5590000000000002</v>
      </c>
      <c r="F6336">
        <v>0.12047524</v>
      </c>
      <c r="G6336" t="s">
        <v>11697</v>
      </c>
      <c r="H6336" t="s">
        <v>11698</v>
      </c>
    </row>
    <row r="6337" spans="1:8" x14ac:dyDescent="0.2">
      <c r="A6337" t="s">
        <v>15237</v>
      </c>
      <c r="B6337">
        <v>1</v>
      </c>
      <c r="C6337">
        <v>0.2239729</v>
      </c>
      <c r="D6337">
        <v>-1.2542901</v>
      </c>
      <c r="E6337">
        <v>-4.5590000000000002</v>
      </c>
      <c r="F6337">
        <v>-0.14673275999999999</v>
      </c>
      <c r="G6337" t="s">
        <v>15238</v>
      </c>
      <c r="H6337" t="s">
        <v>15239</v>
      </c>
    </row>
    <row r="6338" spans="1:8" x14ac:dyDescent="0.2">
      <c r="A6338" t="s">
        <v>15240</v>
      </c>
      <c r="B6338">
        <v>1</v>
      </c>
      <c r="C6338">
        <v>0.2239881</v>
      </c>
      <c r="D6338">
        <v>1.2542473000000001</v>
      </c>
      <c r="E6338">
        <v>-4.5590000000000002</v>
      </c>
      <c r="F6338">
        <v>0.11529931</v>
      </c>
      <c r="G6338" t="s">
        <v>1854</v>
      </c>
      <c r="H6338" t="s">
        <v>1855</v>
      </c>
    </row>
    <row r="6339" spans="1:8" x14ac:dyDescent="0.2">
      <c r="A6339" t="s">
        <v>15241</v>
      </c>
      <c r="B6339">
        <v>1</v>
      </c>
      <c r="C6339">
        <v>0.22399040000000001</v>
      </c>
      <c r="D6339">
        <v>1.2542408</v>
      </c>
      <c r="E6339">
        <v>-4.5590000000000002</v>
      </c>
      <c r="F6339">
        <v>0.12320539</v>
      </c>
      <c r="G6339" t="s">
        <v>1538</v>
      </c>
      <c r="H6339" t="s">
        <v>1539</v>
      </c>
    </row>
    <row r="6340" spans="1:8" x14ac:dyDescent="0.2">
      <c r="A6340" t="s">
        <v>15242</v>
      </c>
      <c r="B6340">
        <v>1</v>
      </c>
      <c r="C6340">
        <v>0.2239989</v>
      </c>
      <c r="D6340">
        <v>-1.2542169999999999</v>
      </c>
      <c r="E6340">
        <v>-4.5590000000000002</v>
      </c>
      <c r="F6340">
        <v>-0.16210005</v>
      </c>
      <c r="G6340" t="s">
        <v>15243</v>
      </c>
      <c r="H6340" t="s">
        <v>15244</v>
      </c>
    </row>
    <row r="6341" spans="1:8" x14ac:dyDescent="0.2">
      <c r="A6341" t="s">
        <v>15245</v>
      </c>
      <c r="B6341">
        <v>1</v>
      </c>
      <c r="C6341">
        <v>0.22406039999999999</v>
      </c>
      <c r="D6341">
        <v>1.2540439999999999</v>
      </c>
      <c r="E6341">
        <v>-4.5590000000000002</v>
      </c>
      <c r="F6341">
        <v>0.10472732999999999</v>
      </c>
      <c r="G6341" t="s">
        <v>15246</v>
      </c>
      <c r="H6341" t="s">
        <v>15247</v>
      </c>
    </row>
    <row r="6342" spans="1:8" x14ac:dyDescent="0.2">
      <c r="A6342" t="s">
        <v>15248</v>
      </c>
      <c r="B6342">
        <v>1</v>
      </c>
      <c r="C6342">
        <v>0.22408620000000001</v>
      </c>
      <c r="D6342">
        <v>-1.2539716000000001</v>
      </c>
      <c r="E6342">
        <v>-4.5590000000000002</v>
      </c>
      <c r="F6342">
        <v>-9.6297830000000001E-2</v>
      </c>
      <c r="G6342" t="s">
        <v>15249</v>
      </c>
      <c r="H6342" t="s">
        <v>15250</v>
      </c>
    </row>
    <row r="6343" spans="1:8" x14ac:dyDescent="0.2">
      <c r="A6343" t="s">
        <v>15251</v>
      </c>
      <c r="B6343">
        <v>1</v>
      </c>
      <c r="C6343">
        <v>0.22411200000000001</v>
      </c>
      <c r="D6343">
        <v>-1.2538990999999999</v>
      </c>
      <c r="E6343">
        <v>-4.5590000000000002</v>
      </c>
      <c r="F6343">
        <v>-0.18381905000000001</v>
      </c>
      <c r="G6343" t="s">
        <v>15252</v>
      </c>
      <c r="H6343" t="s">
        <v>15253</v>
      </c>
    </row>
    <row r="6344" spans="1:8" x14ac:dyDescent="0.2">
      <c r="A6344" t="s">
        <v>15254</v>
      </c>
      <c r="B6344">
        <v>1</v>
      </c>
      <c r="C6344">
        <v>0.22416749999999999</v>
      </c>
      <c r="D6344">
        <v>-1.2537433</v>
      </c>
      <c r="E6344">
        <v>-4.5590000000000002</v>
      </c>
      <c r="F6344">
        <v>-0.15499734000000001</v>
      </c>
      <c r="G6344" t="s">
        <v>15255</v>
      </c>
      <c r="H6344" t="s">
        <v>15256</v>
      </c>
    </row>
    <row r="6345" spans="1:8" x14ac:dyDescent="0.2">
      <c r="A6345" t="s">
        <v>15257</v>
      </c>
      <c r="B6345">
        <v>1</v>
      </c>
      <c r="C6345">
        <v>0.22420480000000001</v>
      </c>
      <c r="D6345">
        <v>1.2536387</v>
      </c>
      <c r="E6345">
        <v>-4.5590000000000002</v>
      </c>
      <c r="F6345">
        <v>0.10678718</v>
      </c>
      <c r="G6345" t="s">
        <v>15258</v>
      </c>
      <c r="H6345" t="s">
        <v>15259</v>
      </c>
    </row>
    <row r="6346" spans="1:8" x14ac:dyDescent="0.2">
      <c r="A6346" t="s">
        <v>15260</v>
      </c>
      <c r="B6346">
        <v>1</v>
      </c>
      <c r="C6346">
        <v>0.22427349999999999</v>
      </c>
      <c r="D6346">
        <v>1.2534457999999999</v>
      </c>
      <c r="E6346">
        <v>-4.5590000000000002</v>
      </c>
      <c r="F6346">
        <v>0.11195910000000001</v>
      </c>
      <c r="G6346" t="s">
        <v>15261</v>
      </c>
      <c r="H6346" t="s">
        <v>15262</v>
      </c>
    </row>
    <row r="6347" spans="1:8" x14ac:dyDescent="0.2">
      <c r="A6347" t="s">
        <v>15263</v>
      </c>
      <c r="B6347">
        <v>1</v>
      </c>
      <c r="C6347">
        <v>0.22427839999999999</v>
      </c>
      <c r="D6347">
        <v>-1.2534322</v>
      </c>
      <c r="E6347">
        <v>-4.5590000000000002</v>
      </c>
      <c r="F6347">
        <v>-0.21356420000000001</v>
      </c>
      <c r="G6347" t="s">
        <v>9810</v>
      </c>
      <c r="H6347" t="s">
        <v>9811</v>
      </c>
    </row>
    <row r="6348" spans="1:8" x14ac:dyDescent="0.2">
      <c r="A6348" t="s">
        <v>15264</v>
      </c>
      <c r="B6348">
        <v>1</v>
      </c>
      <c r="C6348">
        <v>0.2243107</v>
      </c>
      <c r="D6348">
        <v>1.2533414</v>
      </c>
      <c r="E6348">
        <v>-4.5590000000000002</v>
      </c>
      <c r="F6348">
        <v>0.27274931000000002</v>
      </c>
      <c r="G6348" t="s">
        <v>15265</v>
      </c>
      <c r="H6348" t="s">
        <v>15266</v>
      </c>
    </row>
    <row r="6349" spans="1:8" x14ac:dyDescent="0.2">
      <c r="A6349" t="s">
        <v>15267</v>
      </c>
      <c r="B6349">
        <v>1</v>
      </c>
      <c r="C6349">
        <v>0.2243156</v>
      </c>
      <c r="D6349">
        <v>1.2533278000000001</v>
      </c>
      <c r="E6349">
        <v>-4.5590000000000002</v>
      </c>
      <c r="F6349">
        <v>0.17116845</v>
      </c>
      <c r="G6349" t="s">
        <v>15268</v>
      </c>
      <c r="H6349" t="s">
        <v>15269</v>
      </c>
    </row>
    <row r="6350" spans="1:8" x14ac:dyDescent="0.2">
      <c r="A6350" t="s">
        <v>15270</v>
      </c>
      <c r="B6350">
        <v>1</v>
      </c>
      <c r="C6350">
        <v>0.22435240000000001</v>
      </c>
      <c r="D6350">
        <v>-1.2532243000000001</v>
      </c>
      <c r="E6350">
        <v>-4.5590000000000002</v>
      </c>
      <c r="F6350">
        <v>-0.1019558</v>
      </c>
      <c r="G6350" t="s">
        <v>15271</v>
      </c>
      <c r="H6350" t="s">
        <v>15272</v>
      </c>
    </row>
    <row r="6351" spans="1:8" x14ac:dyDescent="0.2">
      <c r="A6351" t="s">
        <v>15273</v>
      </c>
      <c r="B6351">
        <v>1</v>
      </c>
      <c r="C6351">
        <v>0.22437509999999999</v>
      </c>
      <c r="D6351">
        <v>-1.2531606</v>
      </c>
      <c r="E6351">
        <v>-4.5599999999999996</v>
      </c>
      <c r="F6351">
        <v>-0.13508176</v>
      </c>
      <c r="G6351" t="s">
        <v>8597</v>
      </c>
      <c r="H6351" t="s">
        <v>8598</v>
      </c>
    </row>
    <row r="6352" spans="1:8" x14ac:dyDescent="0.2">
      <c r="A6352" t="s">
        <v>15274</v>
      </c>
      <c r="B6352">
        <v>1</v>
      </c>
      <c r="C6352">
        <v>0.22443109999999999</v>
      </c>
      <c r="D6352">
        <v>-1.2530036</v>
      </c>
      <c r="E6352">
        <v>-4.5599999999999996</v>
      </c>
      <c r="F6352">
        <v>-8.7214609999999998E-2</v>
      </c>
      <c r="G6352" t="s">
        <v>15275</v>
      </c>
      <c r="H6352" t="s">
        <v>15276</v>
      </c>
    </row>
    <row r="6353" spans="1:8" x14ac:dyDescent="0.2">
      <c r="A6353" t="s">
        <v>15277</v>
      </c>
      <c r="B6353">
        <v>1</v>
      </c>
      <c r="C6353">
        <v>0.224467</v>
      </c>
      <c r="D6353">
        <v>1.2529030000000001</v>
      </c>
      <c r="E6353">
        <v>-4.5599999999999996</v>
      </c>
      <c r="F6353">
        <v>0.10212577</v>
      </c>
      <c r="G6353" t="s">
        <v>15278</v>
      </c>
      <c r="H6353" t="s">
        <v>15279</v>
      </c>
    </row>
    <row r="6354" spans="1:8" x14ac:dyDescent="0.2">
      <c r="A6354" t="s">
        <v>15280</v>
      </c>
      <c r="B6354">
        <v>1</v>
      </c>
      <c r="C6354">
        <v>0.22452449999999999</v>
      </c>
      <c r="D6354">
        <v>1.2527417000000001</v>
      </c>
      <c r="E6354">
        <v>-4.5599999999999996</v>
      </c>
      <c r="F6354">
        <v>0.11275582000000001</v>
      </c>
      <c r="G6354" t="s">
        <v>15281</v>
      </c>
      <c r="H6354" t="s">
        <v>15282</v>
      </c>
    </row>
    <row r="6355" spans="1:8" x14ac:dyDescent="0.2">
      <c r="A6355" t="s">
        <v>15283</v>
      </c>
      <c r="B6355">
        <v>1</v>
      </c>
      <c r="C6355">
        <v>0.2245412</v>
      </c>
      <c r="D6355">
        <v>-1.2526949000000001</v>
      </c>
      <c r="E6355">
        <v>-4.5599999999999996</v>
      </c>
      <c r="F6355">
        <v>-0.14894114999999999</v>
      </c>
      <c r="G6355" t="s">
        <v>4102</v>
      </c>
      <c r="H6355" t="s">
        <v>4103</v>
      </c>
    </row>
    <row r="6356" spans="1:8" x14ac:dyDescent="0.2">
      <c r="A6356" t="s">
        <v>15284</v>
      </c>
      <c r="B6356">
        <v>1</v>
      </c>
      <c r="C6356">
        <v>0.22454579999999999</v>
      </c>
      <c r="D6356">
        <v>1.2526820999999999</v>
      </c>
      <c r="E6356">
        <v>-4.5599999999999996</v>
      </c>
      <c r="F6356">
        <v>0.18500760999999999</v>
      </c>
      <c r="G6356" t="s">
        <v>15285</v>
      </c>
      <c r="H6356" t="s">
        <v>15286</v>
      </c>
    </row>
    <row r="6357" spans="1:8" x14ac:dyDescent="0.2">
      <c r="A6357" t="s">
        <v>15287</v>
      </c>
      <c r="B6357">
        <v>1</v>
      </c>
      <c r="C6357">
        <v>0.2245926</v>
      </c>
      <c r="D6357">
        <v>-1.2525508000000001</v>
      </c>
      <c r="E6357">
        <v>-4.5599999999999996</v>
      </c>
      <c r="F6357">
        <v>-0.14918528</v>
      </c>
      <c r="G6357" t="s">
        <v>15288</v>
      </c>
      <c r="H6357" t="s">
        <v>15289</v>
      </c>
    </row>
    <row r="6358" spans="1:8" x14ac:dyDescent="0.2">
      <c r="A6358" t="s">
        <v>15290</v>
      </c>
      <c r="B6358">
        <v>1</v>
      </c>
      <c r="C6358">
        <v>0.2246031</v>
      </c>
      <c r="D6358">
        <v>-1.2525211999999999</v>
      </c>
      <c r="E6358">
        <v>-4.5599999999999996</v>
      </c>
      <c r="F6358">
        <v>-0.12630981999999999</v>
      </c>
      <c r="G6358" t="s">
        <v>15291</v>
      </c>
      <c r="H6358" t="s">
        <v>15292</v>
      </c>
    </row>
    <row r="6359" spans="1:8" x14ac:dyDescent="0.2">
      <c r="A6359" t="s">
        <v>15293</v>
      </c>
      <c r="B6359">
        <v>1</v>
      </c>
      <c r="C6359">
        <v>0.224635</v>
      </c>
      <c r="D6359">
        <v>-1.2524318000000001</v>
      </c>
      <c r="E6359">
        <v>-4.5599999999999996</v>
      </c>
      <c r="F6359">
        <v>-0.23518251000000001</v>
      </c>
      <c r="G6359" t="s">
        <v>15</v>
      </c>
      <c r="H6359" t="s">
        <v>15</v>
      </c>
    </row>
    <row r="6360" spans="1:8" x14ac:dyDescent="0.2">
      <c r="A6360" t="s">
        <v>15294</v>
      </c>
      <c r="B6360">
        <v>1</v>
      </c>
      <c r="C6360">
        <v>0.2247015</v>
      </c>
      <c r="D6360">
        <v>1.2522454999999999</v>
      </c>
      <c r="E6360">
        <v>-4.5599999999999996</v>
      </c>
      <c r="F6360">
        <v>9.5270809999999997E-2</v>
      </c>
      <c r="G6360" t="s">
        <v>8300</v>
      </c>
      <c r="H6360" t="s">
        <v>8301</v>
      </c>
    </row>
    <row r="6361" spans="1:8" x14ac:dyDescent="0.2">
      <c r="A6361" t="s">
        <v>15295</v>
      </c>
      <c r="B6361">
        <v>1</v>
      </c>
      <c r="C6361">
        <v>0.22470999999999999</v>
      </c>
      <c r="D6361">
        <v>1.2522217</v>
      </c>
      <c r="E6361">
        <v>-4.5599999999999996</v>
      </c>
      <c r="F6361">
        <v>0.10360452000000001</v>
      </c>
      <c r="G6361" t="s">
        <v>15</v>
      </c>
      <c r="H6361" t="s">
        <v>15</v>
      </c>
    </row>
    <row r="6362" spans="1:8" x14ac:dyDescent="0.2">
      <c r="A6362" t="s">
        <v>15296</v>
      </c>
      <c r="B6362">
        <v>1</v>
      </c>
      <c r="C6362">
        <v>0.2247199</v>
      </c>
      <c r="D6362">
        <v>1.2521939</v>
      </c>
      <c r="E6362">
        <v>-4.5599999999999996</v>
      </c>
      <c r="F6362">
        <v>9.4540559999999996E-2</v>
      </c>
      <c r="G6362" t="s">
        <v>5942</v>
      </c>
      <c r="H6362" t="s">
        <v>5943</v>
      </c>
    </row>
    <row r="6363" spans="1:8" x14ac:dyDescent="0.2">
      <c r="A6363" t="s">
        <v>15297</v>
      </c>
      <c r="B6363">
        <v>1</v>
      </c>
      <c r="C6363">
        <v>0.2247392</v>
      </c>
      <c r="D6363">
        <v>1.2521399</v>
      </c>
      <c r="E6363">
        <v>-4.5599999999999996</v>
      </c>
      <c r="F6363">
        <v>0.23610064</v>
      </c>
      <c r="G6363" t="s">
        <v>14111</v>
      </c>
      <c r="H6363" t="s">
        <v>14112</v>
      </c>
    </row>
    <row r="6364" spans="1:8" x14ac:dyDescent="0.2">
      <c r="A6364" t="s">
        <v>15298</v>
      </c>
      <c r="B6364">
        <v>1</v>
      </c>
      <c r="C6364">
        <v>0.22476019999999999</v>
      </c>
      <c r="D6364">
        <v>1.2520808999999999</v>
      </c>
      <c r="E6364">
        <v>-4.5599999999999996</v>
      </c>
      <c r="F6364">
        <v>7.9093159999999996E-2</v>
      </c>
      <c r="G6364" t="s">
        <v>15299</v>
      </c>
      <c r="H6364" t="s">
        <v>15300</v>
      </c>
    </row>
    <row r="6365" spans="1:8" x14ac:dyDescent="0.2">
      <c r="A6365" t="s">
        <v>15301</v>
      </c>
      <c r="B6365">
        <v>1</v>
      </c>
      <c r="C6365">
        <v>0.22476930000000001</v>
      </c>
      <c r="D6365">
        <v>-1.2520555</v>
      </c>
      <c r="E6365">
        <v>-4.5599999999999996</v>
      </c>
      <c r="F6365">
        <v>-0.14942351000000001</v>
      </c>
      <c r="G6365" t="s">
        <v>15302</v>
      </c>
      <c r="H6365" t="s">
        <v>15303</v>
      </c>
    </row>
    <row r="6366" spans="1:8" x14ac:dyDescent="0.2">
      <c r="A6366" t="s">
        <v>15304</v>
      </c>
      <c r="B6366">
        <v>1</v>
      </c>
      <c r="C6366">
        <v>0.22479289999999999</v>
      </c>
      <c r="D6366">
        <v>1.2519894</v>
      </c>
      <c r="E6366">
        <v>-4.5599999999999996</v>
      </c>
      <c r="F6366">
        <v>9.3691629999999998E-2</v>
      </c>
      <c r="G6366" t="s">
        <v>15305</v>
      </c>
      <c r="H6366" t="s">
        <v>15306</v>
      </c>
    </row>
    <row r="6367" spans="1:8" x14ac:dyDescent="0.2">
      <c r="A6367" t="s">
        <v>15307</v>
      </c>
      <c r="B6367">
        <v>1</v>
      </c>
      <c r="C6367">
        <v>0.2248048</v>
      </c>
      <c r="D6367">
        <v>-1.2519560999999999</v>
      </c>
      <c r="E6367">
        <v>-4.5599999999999996</v>
      </c>
      <c r="F6367">
        <v>-0.11544790000000001</v>
      </c>
      <c r="G6367" t="s">
        <v>15308</v>
      </c>
      <c r="H6367" t="s">
        <v>15309</v>
      </c>
    </row>
    <row r="6368" spans="1:8" x14ac:dyDescent="0.2">
      <c r="A6368" t="s">
        <v>15310</v>
      </c>
      <c r="B6368">
        <v>1</v>
      </c>
      <c r="C6368">
        <v>0.22480990000000001</v>
      </c>
      <c r="D6368">
        <v>-1.2519416999999999</v>
      </c>
      <c r="E6368">
        <v>-4.5599999999999996</v>
      </c>
      <c r="F6368">
        <v>-0.13336725999999999</v>
      </c>
      <c r="G6368" t="s">
        <v>15311</v>
      </c>
      <c r="H6368" t="s">
        <v>15312</v>
      </c>
    </row>
    <row r="6369" spans="1:8" x14ac:dyDescent="0.2">
      <c r="A6369" t="s">
        <v>15313</v>
      </c>
      <c r="B6369">
        <v>1</v>
      </c>
      <c r="C6369">
        <v>0.22483629999999999</v>
      </c>
      <c r="D6369">
        <v>-1.2518678000000001</v>
      </c>
      <c r="E6369">
        <v>-4.5599999999999996</v>
      </c>
      <c r="F6369">
        <v>-0.15249594</v>
      </c>
      <c r="G6369" t="s">
        <v>15314</v>
      </c>
      <c r="H6369" t="s">
        <v>15315</v>
      </c>
    </row>
    <row r="6370" spans="1:8" x14ac:dyDescent="0.2">
      <c r="A6370" t="s">
        <v>15316</v>
      </c>
      <c r="B6370">
        <v>1</v>
      </c>
      <c r="C6370">
        <v>0.22483909999999999</v>
      </c>
      <c r="D6370">
        <v>-1.2518598999999999</v>
      </c>
      <c r="E6370">
        <v>-4.5599999999999996</v>
      </c>
      <c r="F6370">
        <v>-0.15810328000000001</v>
      </c>
      <c r="G6370" t="s">
        <v>15317</v>
      </c>
      <c r="H6370" t="s">
        <v>15318</v>
      </c>
    </row>
    <row r="6371" spans="1:8" x14ac:dyDescent="0.2">
      <c r="A6371" t="s">
        <v>15319</v>
      </c>
      <c r="B6371">
        <v>1</v>
      </c>
      <c r="C6371">
        <v>0.22484499999999999</v>
      </c>
      <c r="D6371">
        <v>-1.2518434000000001</v>
      </c>
      <c r="E6371">
        <v>-4.5599999999999996</v>
      </c>
      <c r="F6371">
        <v>-0.1709077</v>
      </c>
      <c r="G6371" t="s">
        <v>15320</v>
      </c>
      <c r="H6371" t="s">
        <v>15321</v>
      </c>
    </row>
    <row r="6372" spans="1:8" x14ac:dyDescent="0.2">
      <c r="A6372" t="s">
        <v>15322</v>
      </c>
      <c r="B6372">
        <v>1</v>
      </c>
      <c r="C6372">
        <v>0.2248696</v>
      </c>
      <c r="D6372">
        <v>-1.2517744</v>
      </c>
      <c r="E6372">
        <v>-4.5599999999999996</v>
      </c>
      <c r="F6372">
        <v>-0.11862263000000001</v>
      </c>
      <c r="G6372" t="s">
        <v>15323</v>
      </c>
      <c r="H6372" t="s">
        <v>15324</v>
      </c>
    </row>
    <row r="6373" spans="1:8" x14ac:dyDescent="0.2">
      <c r="A6373" t="s">
        <v>15325</v>
      </c>
      <c r="B6373">
        <v>1</v>
      </c>
      <c r="C6373">
        <v>0.22487009999999999</v>
      </c>
      <c r="D6373">
        <v>-1.2517731000000001</v>
      </c>
      <c r="E6373">
        <v>-4.5599999999999996</v>
      </c>
      <c r="F6373">
        <v>-0.17992211999999999</v>
      </c>
      <c r="G6373" t="s">
        <v>15326</v>
      </c>
      <c r="H6373" t="s">
        <v>15327</v>
      </c>
    </row>
    <row r="6374" spans="1:8" x14ac:dyDescent="0.2">
      <c r="A6374" t="s">
        <v>15328</v>
      </c>
      <c r="B6374">
        <v>1</v>
      </c>
      <c r="C6374">
        <v>0.2249256</v>
      </c>
      <c r="D6374">
        <v>-1.2516178</v>
      </c>
      <c r="E6374">
        <v>-4.5599999999999996</v>
      </c>
      <c r="F6374">
        <v>-8.5767930000000006E-2</v>
      </c>
      <c r="G6374" t="s">
        <v>15329</v>
      </c>
      <c r="H6374" t="s">
        <v>15330</v>
      </c>
    </row>
    <row r="6375" spans="1:8" x14ac:dyDescent="0.2">
      <c r="A6375" t="s">
        <v>15331</v>
      </c>
      <c r="B6375">
        <v>1</v>
      </c>
      <c r="C6375">
        <v>0.22497320000000001</v>
      </c>
      <c r="D6375">
        <v>1.2514841999999999</v>
      </c>
      <c r="E6375">
        <v>-4.5609999999999999</v>
      </c>
      <c r="F6375">
        <v>0.15590093999999999</v>
      </c>
      <c r="G6375" t="s">
        <v>15332</v>
      </c>
      <c r="H6375" t="s">
        <v>15333</v>
      </c>
    </row>
    <row r="6376" spans="1:8" x14ac:dyDescent="0.2">
      <c r="A6376" t="s">
        <v>15334</v>
      </c>
      <c r="B6376">
        <v>1</v>
      </c>
      <c r="C6376">
        <v>0.22498879999999999</v>
      </c>
      <c r="D6376">
        <v>-1.2514407999999999</v>
      </c>
      <c r="E6376">
        <v>-4.5609999999999999</v>
      </c>
      <c r="F6376">
        <v>-0.10524546999999999</v>
      </c>
      <c r="G6376" t="s">
        <v>15335</v>
      </c>
      <c r="H6376" t="s">
        <v>15336</v>
      </c>
    </row>
    <row r="6377" spans="1:8" x14ac:dyDescent="0.2">
      <c r="A6377" t="s">
        <v>15337</v>
      </c>
      <c r="B6377">
        <v>1</v>
      </c>
      <c r="C6377">
        <v>0.22500729999999999</v>
      </c>
      <c r="D6377">
        <v>1.2513888</v>
      </c>
      <c r="E6377">
        <v>-4.5609999999999999</v>
      </c>
      <c r="F6377">
        <v>0.10604065999999999</v>
      </c>
      <c r="G6377" t="s">
        <v>15</v>
      </c>
      <c r="H6377" t="s">
        <v>15</v>
      </c>
    </row>
    <row r="6378" spans="1:8" x14ac:dyDescent="0.2">
      <c r="A6378" t="s">
        <v>15338</v>
      </c>
      <c r="B6378">
        <v>1</v>
      </c>
      <c r="C6378">
        <v>0.22500999999999999</v>
      </c>
      <c r="D6378">
        <v>1.2513812</v>
      </c>
      <c r="E6378">
        <v>-4.5609999999999999</v>
      </c>
      <c r="F6378">
        <v>8.185953E-2</v>
      </c>
      <c r="G6378" t="s">
        <v>15339</v>
      </c>
      <c r="H6378" t="s">
        <v>15340</v>
      </c>
    </row>
    <row r="6379" spans="1:8" x14ac:dyDescent="0.2">
      <c r="A6379" t="s">
        <v>15341</v>
      </c>
      <c r="B6379">
        <v>1</v>
      </c>
      <c r="C6379">
        <v>0.2250172</v>
      </c>
      <c r="D6379">
        <v>1.2513609999999999</v>
      </c>
      <c r="E6379">
        <v>-4.5609999999999999</v>
      </c>
      <c r="F6379">
        <v>0.16770767</v>
      </c>
      <c r="G6379" t="s">
        <v>15342</v>
      </c>
      <c r="H6379" t="s">
        <v>15343</v>
      </c>
    </row>
    <row r="6380" spans="1:8" x14ac:dyDescent="0.2">
      <c r="A6380" t="s">
        <v>15344</v>
      </c>
      <c r="B6380">
        <v>1</v>
      </c>
      <c r="C6380">
        <v>0.2250279</v>
      </c>
      <c r="D6380">
        <v>1.2513312000000001</v>
      </c>
      <c r="E6380">
        <v>-4.5609999999999999</v>
      </c>
      <c r="F6380">
        <v>0.10450801</v>
      </c>
      <c r="G6380" t="s">
        <v>15345</v>
      </c>
      <c r="H6380" t="s">
        <v>15346</v>
      </c>
    </row>
    <row r="6381" spans="1:8" x14ac:dyDescent="0.2">
      <c r="A6381" t="s">
        <v>15347</v>
      </c>
      <c r="B6381">
        <v>1</v>
      </c>
      <c r="C6381">
        <v>0.2250336</v>
      </c>
      <c r="D6381">
        <v>-1.2513152000000001</v>
      </c>
      <c r="E6381">
        <v>-4.5609999999999999</v>
      </c>
      <c r="F6381">
        <v>-0.20228399</v>
      </c>
      <c r="G6381" t="s">
        <v>6278</v>
      </c>
      <c r="H6381" t="s">
        <v>6279</v>
      </c>
    </row>
    <row r="6382" spans="1:8" x14ac:dyDescent="0.2">
      <c r="A6382" t="s">
        <v>15348</v>
      </c>
      <c r="B6382">
        <v>1</v>
      </c>
      <c r="C6382">
        <v>0.2250817</v>
      </c>
      <c r="D6382">
        <v>1.2511806000000001</v>
      </c>
      <c r="E6382">
        <v>-4.5609999999999999</v>
      </c>
      <c r="F6382">
        <v>8.6950260000000001E-2</v>
      </c>
      <c r="G6382" t="s">
        <v>15221</v>
      </c>
      <c r="H6382" t="s">
        <v>15222</v>
      </c>
    </row>
    <row r="6383" spans="1:8" x14ac:dyDescent="0.2">
      <c r="A6383" t="s">
        <v>15349</v>
      </c>
      <c r="B6383">
        <v>1</v>
      </c>
      <c r="C6383">
        <v>0.22510150000000001</v>
      </c>
      <c r="D6383">
        <v>-1.2511251999999999</v>
      </c>
      <c r="E6383">
        <v>-4.5609999999999999</v>
      </c>
      <c r="F6383">
        <v>-0.12976795999999999</v>
      </c>
      <c r="G6383" t="s">
        <v>15</v>
      </c>
      <c r="H6383" t="s">
        <v>15</v>
      </c>
    </row>
    <row r="6384" spans="1:8" x14ac:dyDescent="0.2">
      <c r="A6384" t="s">
        <v>15350</v>
      </c>
      <c r="B6384">
        <v>1</v>
      </c>
      <c r="C6384">
        <v>0.225104</v>
      </c>
      <c r="D6384">
        <v>1.2511181</v>
      </c>
      <c r="E6384">
        <v>-4.5609999999999999</v>
      </c>
      <c r="F6384">
        <v>0.16543741000000001</v>
      </c>
      <c r="G6384" t="s">
        <v>15351</v>
      </c>
      <c r="H6384" t="s">
        <v>15352</v>
      </c>
    </row>
    <row r="6385" spans="1:8" x14ac:dyDescent="0.2">
      <c r="A6385" t="s">
        <v>15353</v>
      </c>
      <c r="B6385">
        <v>1</v>
      </c>
      <c r="C6385">
        <v>0.22518150000000001</v>
      </c>
      <c r="D6385">
        <v>1.2509013</v>
      </c>
      <c r="E6385">
        <v>-4.5609999999999999</v>
      </c>
      <c r="F6385">
        <v>7.2427839999999993E-2</v>
      </c>
      <c r="G6385" t="s">
        <v>15354</v>
      </c>
      <c r="H6385" t="s">
        <v>15355</v>
      </c>
    </row>
    <row r="6386" spans="1:8" x14ac:dyDescent="0.2">
      <c r="A6386" t="s">
        <v>15356</v>
      </c>
      <c r="B6386">
        <v>1</v>
      </c>
      <c r="C6386">
        <v>0.22522719999999999</v>
      </c>
      <c r="D6386">
        <v>1.2507733999999999</v>
      </c>
      <c r="E6386">
        <v>-4.5609999999999999</v>
      </c>
      <c r="F6386">
        <v>9.3231179999999997E-2</v>
      </c>
      <c r="G6386" t="s">
        <v>15357</v>
      </c>
      <c r="H6386" t="s">
        <v>15358</v>
      </c>
    </row>
    <row r="6387" spans="1:8" x14ac:dyDescent="0.2">
      <c r="A6387" t="s">
        <v>15359</v>
      </c>
      <c r="B6387">
        <v>1</v>
      </c>
      <c r="C6387">
        <v>0.2252595</v>
      </c>
      <c r="D6387">
        <v>1.250683</v>
      </c>
      <c r="E6387">
        <v>-4.5609999999999999</v>
      </c>
      <c r="F6387">
        <v>0.29671259</v>
      </c>
      <c r="G6387" t="s">
        <v>15360</v>
      </c>
      <c r="H6387" t="s">
        <v>15361</v>
      </c>
    </row>
    <row r="6388" spans="1:8" x14ac:dyDescent="0.2">
      <c r="A6388" t="s">
        <v>15362</v>
      </c>
      <c r="B6388">
        <v>1</v>
      </c>
      <c r="C6388">
        <v>0.22528020000000001</v>
      </c>
      <c r="D6388">
        <v>-1.2506250999999999</v>
      </c>
      <c r="E6388">
        <v>-4.5609999999999999</v>
      </c>
      <c r="F6388">
        <v>-0.13169056000000001</v>
      </c>
      <c r="G6388" t="s">
        <v>15363</v>
      </c>
      <c r="H6388" t="s">
        <v>15364</v>
      </c>
    </row>
    <row r="6389" spans="1:8" x14ac:dyDescent="0.2">
      <c r="A6389" t="s">
        <v>15365</v>
      </c>
      <c r="B6389">
        <v>1</v>
      </c>
      <c r="C6389">
        <v>0.2252856</v>
      </c>
      <c r="D6389">
        <v>-1.2506101999999999</v>
      </c>
      <c r="E6389">
        <v>-4.5609999999999999</v>
      </c>
      <c r="F6389">
        <v>-9.2737940000000005E-2</v>
      </c>
      <c r="G6389" t="s">
        <v>15366</v>
      </c>
      <c r="H6389" t="s">
        <v>15367</v>
      </c>
    </row>
    <row r="6390" spans="1:8" x14ac:dyDescent="0.2">
      <c r="A6390" t="s">
        <v>15368</v>
      </c>
      <c r="B6390">
        <v>1</v>
      </c>
      <c r="C6390">
        <v>0.225297</v>
      </c>
      <c r="D6390">
        <v>-1.2505784</v>
      </c>
      <c r="E6390">
        <v>-4.5609999999999999</v>
      </c>
      <c r="F6390">
        <v>-0.14444496000000001</v>
      </c>
      <c r="G6390" t="s">
        <v>15369</v>
      </c>
      <c r="H6390" t="s">
        <v>15370</v>
      </c>
    </row>
    <row r="6391" spans="1:8" x14ac:dyDescent="0.2">
      <c r="A6391" t="s">
        <v>15371</v>
      </c>
      <c r="B6391">
        <v>1</v>
      </c>
      <c r="C6391">
        <v>0.2253069</v>
      </c>
      <c r="D6391">
        <v>-1.2505504999999999</v>
      </c>
      <c r="E6391">
        <v>-4.5609999999999999</v>
      </c>
      <c r="F6391">
        <v>-0.10156015</v>
      </c>
      <c r="G6391" t="s">
        <v>15372</v>
      </c>
      <c r="H6391" t="s">
        <v>15373</v>
      </c>
    </row>
    <row r="6392" spans="1:8" x14ac:dyDescent="0.2">
      <c r="A6392" t="s">
        <v>15374</v>
      </c>
      <c r="B6392">
        <v>1</v>
      </c>
      <c r="C6392">
        <v>0.22532279999999999</v>
      </c>
      <c r="D6392">
        <v>1.2505061</v>
      </c>
      <c r="E6392">
        <v>-4.5609999999999999</v>
      </c>
      <c r="F6392">
        <v>7.4996289999999993E-2</v>
      </c>
      <c r="G6392" t="s">
        <v>15375</v>
      </c>
      <c r="H6392" t="s">
        <v>15376</v>
      </c>
    </row>
    <row r="6393" spans="1:8" x14ac:dyDescent="0.2">
      <c r="A6393" t="s">
        <v>15377</v>
      </c>
      <c r="B6393">
        <v>1</v>
      </c>
      <c r="C6393">
        <v>0.2253298</v>
      </c>
      <c r="D6393">
        <v>1.2504864</v>
      </c>
      <c r="E6393">
        <v>-4.5609999999999999</v>
      </c>
      <c r="F6393">
        <v>0.14918777</v>
      </c>
      <c r="G6393" t="s">
        <v>15378</v>
      </c>
      <c r="H6393" t="s">
        <v>15379</v>
      </c>
    </row>
    <row r="6394" spans="1:8" x14ac:dyDescent="0.2">
      <c r="A6394" t="s">
        <v>15380</v>
      </c>
      <c r="B6394">
        <v>1</v>
      </c>
      <c r="C6394">
        <v>0.2253426</v>
      </c>
      <c r="D6394">
        <v>-1.2504507</v>
      </c>
      <c r="E6394">
        <v>-4.5609999999999999</v>
      </c>
      <c r="F6394">
        <v>-0.14078378999999999</v>
      </c>
      <c r="G6394" t="s">
        <v>15381</v>
      </c>
      <c r="H6394" t="s">
        <v>15382</v>
      </c>
    </row>
    <row r="6395" spans="1:8" x14ac:dyDescent="0.2">
      <c r="A6395" t="s">
        <v>15383</v>
      </c>
      <c r="B6395">
        <v>1</v>
      </c>
      <c r="C6395">
        <v>0.22537570000000001</v>
      </c>
      <c r="D6395">
        <v>1.2503580000000001</v>
      </c>
      <c r="E6395">
        <v>-4.5609999999999999</v>
      </c>
      <c r="F6395">
        <v>0.11648665</v>
      </c>
      <c r="G6395" t="s">
        <v>15384</v>
      </c>
      <c r="H6395" t="s">
        <v>15385</v>
      </c>
    </row>
    <row r="6396" spans="1:8" x14ac:dyDescent="0.2">
      <c r="A6396" t="s">
        <v>15386</v>
      </c>
      <c r="B6396">
        <v>1</v>
      </c>
      <c r="C6396">
        <v>0.22538159999999999</v>
      </c>
      <c r="D6396">
        <v>1.2503416000000001</v>
      </c>
      <c r="E6396">
        <v>-4.5609999999999999</v>
      </c>
      <c r="F6396">
        <v>8.9252269999999995E-2</v>
      </c>
      <c r="G6396" t="s">
        <v>15387</v>
      </c>
      <c r="H6396" t="s">
        <v>15388</v>
      </c>
    </row>
    <row r="6397" spans="1:8" x14ac:dyDescent="0.2">
      <c r="A6397" t="s">
        <v>15389</v>
      </c>
      <c r="B6397">
        <v>1</v>
      </c>
      <c r="C6397">
        <v>0.2254372</v>
      </c>
      <c r="D6397">
        <v>-1.2501863</v>
      </c>
      <c r="E6397">
        <v>-4.5609999999999999</v>
      </c>
      <c r="F6397">
        <v>-9.3335440000000006E-2</v>
      </c>
      <c r="G6397" t="s">
        <v>15</v>
      </c>
      <c r="H6397" t="s">
        <v>15</v>
      </c>
    </row>
    <row r="6398" spans="1:8" x14ac:dyDescent="0.2">
      <c r="A6398" t="s">
        <v>15390</v>
      </c>
      <c r="B6398">
        <v>1</v>
      </c>
      <c r="C6398">
        <v>0.22544629999999999</v>
      </c>
      <c r="D6398">
        <v>1.2501608</v>
      </c>
      <c r="E6398">
        <v>-4.5609999999999999</v>
      </c>
      <c r="F6398">
        <v>0.13499154999999999</v>
      </c>
      <c r="G6398" t="s">
        <v>15</v>
      </c>
      <c r="H6398" t="s">
        <v>15</v>
      </c>
    </row>
    <row r="6399" spans="1:8" x14ac:dyDescent="0.2">
      <c r="A6399" t="s">
        <v>15391</v>
      </c>
      <c r="B6399">
        <v>1</v>
      </c>
      <c r="C6399">
        <v>0.2254699</v>
      </c>
      <c r="D6399">
        <v>1.2500947</v>
      </c>
      <c r="E6399">
        <v>-4.5609999999999999</v>
      </c>
      <c r="F6399">
        <v>0.16483766999999999</v>
      </c>
      <c r="G6399" t="s">
        <v>4549</v>
      </c>
      <c r="H6399" t="s">
        <v>4550</v>
      </c>
    </row>
    <row r="6400" spans="1:8" x14ac:dyDescent="0.2">
      <c r="A6400" t="s">
        <v>15392</v>
      </c>
      <c r="B6400">
        <v>1</v>
      </c>
      <c r="C6400">
        <v>0.22548969999999999</v>
      </c>
      <c r="D6400">
        <v>1.2500395</v>
      </c>
      <c r="E6400">
        <v>-4.5609999999999999</v>
      </c>
      <c r="F6400">
        <v>0.10328182</v>
      </c>
      <c r="G6400" t="s">
        <v>15393</v>
      </c>
      <c r="H6400" t="s">
        <v>15394</v>
      </c>
    </row>
    <row r="6401" spans="1:8" x14ac:dyDescent="0.2">
      <c r="A6401" t="s">
        <v>15395</v>
      </c>
      <c r="B6401">
        <v>1</v>
      </c>
      <c r="C6401">
        <v>0.22554160000000001</v>
      </c>
      <c r="D6401">
        <v>1.2498944000000001</v>
      </c>
      <c r="E6401">
        <v>-4.5620000000000003</v>
      </c>
      <c r="F6401">
        <v>0.11615339</v>
      </c>
      <c r="G6401" t="s">
        <v>15396</v>
      </c>
      <c r="H6401" t="s">
        <v>15397</v>
      </c>
    </row>
    <row r="6402" spans="1:8" x14ac:dyDescent="0.2">
      <c r="A6402" t="s">
        <v>15398</v>
      </c>
      <c r="B6402">
        <v>1</v>
      </c>
      <c r="C6402">
        <v>0.22554769999999999</v>
      </c>
      <c r="D6402">
        <v>-1.2498773999999999</v>
      </c>
      <c r="E6402">
        <v>-4.5620000000000003</v>
      </c>
      <c r="F6402">
        <v>-0.23025863999999999</v>
      </c>
      <c r="G6402" t="s">
        <v>8920</v>
      </c>
      <c r="H6402" t="s">
        <v>8921</v>
      </c>
    </row>
    <row r="6403" spans="1:8" x14ac:dyDescent="0.2">
      <c r="A6403" t="s">
        <v>15399</v>
      </c>
      <c r="B6403">
        <v>1</v>
      </c>
      <c r="C6403">
        <v>0.22557279999999999</v>
      </c>
      <c r="D6403">
        <v>1.2498072</v>
      </c>
      <c r="E6403">
        <v>-4.5620000000000003</v>
      </c>
      <c r="F6403">
        <v>0.11449869999999999</v>
      </c>
      <c r="G6403" t="s">
        <v>15400</v>
      </c>
      <c r="H6403" t="s">
        <v>15401</v>
      </c>
    </row>
    <row r="6404" spans="1:8" x14ac:dyDescent="0.2">
      <c r="A6404" t="s">
        <v>15402</v>
      </c>
      <c r="B6404">
        <v>1</v>
      </c>
      <c r="C6404">
        <v>0.22558049999999999</v>
      </c>
      <c r="D6404">
        <v>1.2497857999999999</v>
      </c>
      <c r="E6404">
        <v>-4.5620000000000003</v>
      </c>
      <c r="F6404">
        <v>0.11816908</v>
      </c>
      <c r="G6404" t="s">
        <v>15403</v>
      </c>
      <c r="H6404" t="s">
        <v>15404</v>
      </c>
    </row>
    <row r="6405" spans="1:8" x14ac:dyDescent="0.2">
      <c r="A6405" t="s">
        <v>15405</v>
      </c>
      <c r="B6405">
        <v>1</v>
      </c>
      <c r="C6405">
        <v>0.22559750000000001</v>
      </c>
      <c r="D6405">
        <v>-1.2497383</v>
      </c>
      <c r="E6405">
        <v>-4.5620000000000003</v>
      </c>
      <c r="F6405">
        <v>-0.12954040999999999</v>
      </c>
      <c r="G6405" t="s">
        <v>15</v>
      </c>
      <c r="H6405" t="s">
        <v>15</v>
      </c>
    </row>
    <row r="6406" spans="1:8" x14ac:dyDescent="0.2">
      <c r="A6406" t="s">
        <v>15406</v>
      </c>
      <c r="B6406">
        <v>1</v>
      </c>
      <c r="C6406">
        <v>0.2256177</v>
      </c>
      <c r="D6406">
        <v>1.2496818000000001</v>
      </c>
      <c r="E6406">
        <v>-4.5620000000000003</v>
      </c>
      <c r="F6406">
        <v>0.11947574</v>
      </c>
      <c r="G6406" t="s">
        <v>15407</v>
      </c>
      <c r="H6406" t="s">
        <v>15408</v>
      </c>
    </row>
    <row r="6407" spans="1:8" x14ac:dyDescent="0.2">
      <c r="A6407" t="s">
        <v>15409</v>
      </c>
      <c r="B6407">
        <v>1</v>
      </c>
      <c r="C6407">
        <v>0.22564909999999999</v>
      </c>
      <c r="D6407">
        <v>-1.2495940999999999</v>
      </c>
      <c r="E6407">
        <v>-4.5620000000000003</v>
      </c>
      <c r="F6407">
        <v>-0.20180519</v>
      </c>
      <c r="G6407" t="s">
        <v>15410</v>
      </c>
      <c r="H6407" t="s">
        <v>15411</v>
      </c>
    </row>
    <row r="6408" spans="1:8" x14ac:dyDescent="0.2">
      <c r="A6408" t="s">
        <v>15412</v>
      </c>
      <c r="B6408">
        <v>1</v>
      </c>
      <c r="C6408">
        <v>0.22568959999999999</v>
      </c>
      <c r="D6408">
        <v>-1.2494809</v>
      </c>
      <c r="E6408">
        <v>-4.5620000000000003</v>
      </c>
      <c r="F6408">
        <v>-7.9401689999999997E-2</v>
      </c>
      <c r="G6408" t="s">
        <v>8250</v>
      </c>
      <c r="H6408" t="s">
        <v>8251</v>
      </c>
    </row>
    <row r="6409" spans="1:8" x14ac:dyDescent="0.2">
      <c r="A6409" t="s">
        <v>15413</v>
      </c>
      <c r="B6409">
        <v>1</v>
      </c>
      <c r="C6409">
        <v>0.22570509999999999</v>
      </c>
      <c r="D6409">
        <v>-1.2494376</v>
      </c>
      <c r="E6409">
        <v>-4.5620000000000003</v>
      </c>
      <c r="F6409">
        <v>-0.11771767</v>
      </c>
      <c r="G6409" t="s">
        <v>15414</v>
      </c>
      <c r="H6409" t="s">
        <v>15415</v>
      </c>
    </row>
    <row r="6410" spans="1:8" x14ac:dyDescent="0.2">
      <c r="A6410" t="s">
        <v>15416</v>
      </c>
      <c r="B6410">
        <v>1</v>
      </c>
      <c r="C6410">
        <v>0.22572020000000001</v>
      </c>
      <c r="D6410">
        <v>-1.2493955999999999</v>
      </c>
      <c r="E6410">
        <v>-4.5620000000000003</v>
      </c>
      <c r="F6410">
        <v>-0.13624591</v>
      </c>
      <c r="G6410" t="s">
        <v>15</v>
      </c>
      <c r="H6410" t="s">
        <v>15</v>
      </c>
    </row>
    <row r="6411" spans="1:8" x14ac:dyDescent="0.2">
      <c r="A6411" t="s">
        <v>15417</v>
      </c>
      <c r="B6411">
        <v>1</v>
      </c>
      <c r="C6411">
        <v>0.22574269999999999</v>
      </c>
      <c r="D6411">
        <v>-1.2493325</v>
      </c>
      <c r="E6411">
        <v>-4.5620000000000003</v>
      </c>
      <c r="F6411">
        <v>-6.831566E-2</v>
      </c>
      <c r="G6411" t="s">
        <v>15418</v>
      </c>
      <c r="H6411" t="s">
        <v>15419</v>
      </c>
    </row>
    <row r="6412" spans="1:8" x14ac:dyDescent="0.2">
      <c r="A6412" t="s">
        <v>15420</v>
      </c>
      <c r="B6412">
        <v>1</v>
      </c>
      <c r="C6412">
        <v>0.2257634</v>
      </c>
      <c r="D6412">
        <v>-1.2492749000000001</v>
      </c>
      <c r="E6412">
        <v>-4.5620000000000003</v>
      </c>
      <c r="F6412">
        <v>-9.7068450000000001E-2</v>
      </c>
      <c r="G6412" t="s">
        <v>15</v>
      </c>
      <c r="H6412" t="s">
        <v>15</v>
      </c>
    </row>
    <row r="6413" spans="1:8" x14ac:dyDescent="0.2">
      <c r="A6413" t="s">
        <v>15421</v>
      </c>
      <c r="B6413">
        <v>1</v>
      </c>
      <c r="C6413">
        <v>0.22576379999999999</v>
      </c>
      <c r="D6413">
        <v>1.2492738000000001</v>
      </c>
      <c r="E6413">
        <v>-4.5620000000000003</v>
      </c>
      <c r="F6413">
        <v>0.14224239999999999</v>
      </c>
      <c r="G6413" t="s">
        <v>15422</v>
      </c>
      <c r="H6413" t="s">
        <v>15423</v>
      </c>
    </row>
    <row r="6414" spans="1:8" x14ac:dyDescent="0.2">
      <c r="A6414" t="s">
        <v>15424</v>
      </c>
      <c r="B6414">
        <v>1</v>
      </c>
      <c r="C6414">
        <v>0.22577220000000001</v>
      </c>
      <c r="D6414">
        <v>1.2492501</v>
      </c>
      <c r="E6414">
        <v>-4.5620000000000003</v>
      </c>
      <c r="F6414">
        <v>9.5856479999999994E-2</v>
      </c>
      <c r="G6414" t="s">
        <v>15425</v>
      </c>
      <c r="H6414" t="s">
        <v>15426</v>
      </c>
    </row>
    <row r="6415" spans="1:8" x14ac:dyDescent="0.2">
      <c r="A6415" t="s">
        <v>15427</v>
      </c>
      <c r="B6415">
        <v>1</v>
      </c>
      <c r="C6415">
        <v>0.22577410000000001</v>
      </c>
      <c r="D6415">
        <v>1.2492449000000001</v>
      </c>
      <c r="E6415">
        <v>-4.5620000000000003</v>
      </c>
      <c r="F6415">
        <v>0.10009127</v>
      </c>
      <c r="G6415" t="s">
        <v>15428</v>
      </c>
      <c r="H6415" t="s">
        <v>15429</v>
      </c>
    </row>
    <row r="6416" spans="1:8" x14ac:dyDescent="0.2">
      <c r="A6416" t="s">
        <v>15430</v>
      </c>
      <c r="B6416">
        <v>1</v>
      </c>
      <c r="C6416">
        <v>0.22578960000000001</v>
      </c>
      <c r="D6416">
        <v>-1.2492015999999999</v>
      </c>
      <c r="E6416">
        <v>-4.5620000000000003</v>
      </c>
      <c r="F6416">
        <v>-0.17394018</v>
      </c>
      <c r="G6416" t="s">
        <v>15</v>
      </c>
      <c r="H6416" t="s">
        <v>15</v>
      </c>
    </row>
    <row r="6417" spans="1:8" x14ac:dyDescent="0.2">
      <c r="A6417" t="s">
        <v>15431</v>
      </c>
      <c r="B6417">
        <v>1</v>
      </c>
      <c r="C6417">
        <v>0.2257902</v>
      </c>
      <c r="D6417">
        <v>1.2491998</v>
      </c>
      <c r="E6417">
        <v>-4.5620000000000003</v>
      </c>
      <c r="F6417">
        <v>9.5504500000000006E-2</v>
      </c>
      <c r="G6417" t="s">
        <v>15</v>
      </c>
      <c r="H6417" t="s">
        <v>15</v>
      </c>
    </row>
    <row r="6418" spans="1:8" x14ac:dyDescent="0.2">
      <c r="A6418" t="s">
        <v>15432</v>
      </c>
      <c r="B6418">
        <v>1</v>
      </c>
      <c r="C6418">
        <v>0.22581590000000001</v>
      </c>
      <c r="D6418">
        <v>-1.2491283</v>
      </c>
      <c r="E6418">
        <v>-4.5620000000000003</v>
      </c>
      <c r="F6418">
        <v>-0.11667324</v>
      </c>
      <c r="G6418" t="s">
        <v>15433</v>
      </c>
      <c r="H6418" t="s">
        <v>15434</v>
      </c>
    </row>
    <row r="6419" spans="1:8" x14ac:dyDescent="0.2">
      <c r="A6419" t="s">
        <v>15435</v>
      </c>
      <c r="B6419">
        <v>1</v>
      </c>
      <c r="C6419">
        <v>0.22584560000000001</v>
      </c>
      <c r="D6419">
        <v>1.2490452999999999</v>
      </c>
      <c r="E6419">
        <v>-4.5620000000000003</v>
      </c>
      <c r="F6419">
        <v>0.12385848000000001</v>
      </c>
      <c r="G6419" t="s">
        <v>15436</v>
      </c>
      <c r="H6419" t="s">
        <v>15437</v>
      </c>
    </row>
    <row r="6420" spans="1:8" x14ac:dyDescent="0.2">
      <c r="A6420" t="s">
        <v>15438</v>
      </c>
      <c r="B6420">
        <v>1</v>
      </c>
      <c r="C6420">
        <v>0.22585910000000001</v>
      </c>
      <c r="D6420">
        <v>-1.2490076999999999</v>
      </c>
      <c r="E6420">
        <v>-4.5620000000000003</v>
      </c>
      <c r="F6420">
        <v>-0.17870548</v>
      </c>
      <c r="G6420" t="s">
        <v>15439</v>
      </c>
      <c r="H6420" t="s">
        <v>15440</v>
      </c>
    </row>
    <row r="6421" spans="1:8" x14ac:dyDescent="0.2">
      <c r="A6421" t="s">
        <v>15441</v>
      </c>
      <c r="B6421">
        <v>1</v>
      </c>
      <c r="C6421">
        <v>0.22587779999999999</v>
      </c>
      <c r="D6421">
        <v>-1.2489553</v>
      </c>
      <c r="E6421">
        <v>-4.5620000000000003</v>
      </c>
      <c r="F6421">
        <v>-0.16363025</v>
      </c>
      <c r="G6421" t="s">
        <v>15</v>
      </c>
      <c r="H6421" t="s">
        <v>15</v>
      </c>
    </row>
    <row r="6422" spans="1:8" x14ac:dyDescent="0.2">
      <c r="A6422" t="s">
        <v>15442</v>
      </c>
      <c r="B6422">
        <v>1</v>
      </c>
      <c r="C6422">
        <v>0.22588749999999999</v>
      </c>
      <c r="D6422">
        <v>1.2489283</v>
      </c>
      <c r="E6422">
        <v>-4.5620000000000003</v>
      </c>
      <c r="F6422">
        <v>9.5241709999999993E-2</v>
      </c>
      <c r="G6422" t="s">
        <v>15443</v>
      </c>
      <c r="H6422" t="s">
        <v>15444</v>
      </c>
    </row>
    <row r="6423" spans="1:8" x14ac:dyDescent="0.2">
      <c r="A6423" t="s">
        <v>15445</v>
      </c>
      <c r="B6423">
        <v>1</v>
      </c>
      <c r="C6423">
        <v>0.22589010000000001</v>
      </c>
      <c r="D6423">
        <v>-1.2489212000000001</v>
      </c>
      <c r="E6423">
        <v>-4.5620000000000003</v>
      </c>
      <c r="F6423">
        <v>-0.10676382</v>
      </c>
      <c r="G6423" t="s">
        <v>15446</v>
      </c>
      <c r="H6423" t="s">
        <v>15447</v>
      </c>
    </row>
    <row r="6424" spans="1:8" x14ac:dyDescent="0.2">
      <c r="A6424" t="s">
        <v>15448</v>
      </c>
      <c r="B6424">
        <v>1</v>
      </c>
      <c r="C6424">
        <v>0.22590170000000001</v>
      </c>
      <c r="D6424">
        <v>1.2488885999999999</v>
      </c>
      <c r="E6424">
        <v>-4.5620000000000003</v>
      </c>
      <c r="F6424">
        <v>0.14665961999999999</v>
      </c>
      <c r="G6424" t="s">
        <v>15449</v>
      </c>
      <c r="H6424" t="s">
        <v>15450</v>
      </c>
    </row>
    <row r="6425" spans="1:8" x14ac:dyDescent="0.2">
      <c r="A6425" t="s">
        <v>15451</v>
      </c>
      <c r="B6425">
        <v>1</v>
      </c>
      <c r="C6425">
        <v>0.225935</v>
      </c>
      <c r="D6425">
        <v>-1.2487957000000001</v>
      </c>
      <c r="E6425">
        <v>-4.5620000000000003</v>
      </c>
      <c r="F6425">
        <v>-0.11205017</v>
      </c>
      <c r="G6425" t="s">
        <v>15452</v>
      </c>
      <c r="H6425" t="s">
        <v>15453</v>
      </c>
    </row>
    <row r="6426" spans="1:8" x14ac:dyDescent="0.2">
      <c r="A6426" t="s">
        <v>15454</v>
      </c>
      <c r="B6426">
        <v>1</v>
      </c>
      <c r="C6426">
        <v>0.22601570000000001</v>
      </c>
      <c r="D6426">
        <v>-1.2485706000000001</v>
      </c>
      <c r="E6426">
        <v>-4.5620000000000003</v>
      </c>
      <c r="F6426">
        <v>-0.15943261</v>
      </c>
      <c r="G6426" t="s">
        <v>15455</v>
      </c>
      <c r="H6426" t="s">
        <v>15456</v>
      </c>
    </row>
    <row r="6427" spans="1:8" x14ac:dyDescent="0.2">
      <c r="A6427" t="s">
        <v>15457</v>
      </c>
      <c r="B6427">
        <v>1</v>
      </c>
      <c r="C6427">
        <v>0.22601589999999999</v>
      </c>
      <c r="D6427">
        <v>1.24857</v>
      </c>
      <c r="E6427">
        <v>-4.5620000000000003</v>
      </c>
      <c r="F6427">
        <v>0.28640864999999999</v>
      </c>
      <c r="G6427" t="s">
        <v>15458</v>
      </c>
      <c r="H6427" t="s">
        <v>15459</v>
      </c>
    </row>
    <row r="6428" spans="1:8" x14ac:dyDescent="0.2">
      <c r="A6428" t="s">
        <v>15460</v>
      </c>
      <c r="B6428">
        <v>1</v>
      </c>
      <c r="C6428">
        <v>0.22603470000000001</v>
      </c>
      <c r="D6428">
        <v>1.2485174999999999</v>
      </c>
      <c r="E6428">
        <v>-4.5620000000000003</v>
      </c>
      <c r="F6428">
        <v>9.0967729999999997E-2</v>
      </c>
      <c r="G6428" t="s">
        <v>15461</v>
      </c>
      <c r="H6428" t="s">
        <v>15462</v>
      </c>
    </row>
    <row r="6429" spans="1:8" x14ac:dyDescent="0.2">
      <c r="A6429" t="s">
        <v>15463</v>
      </c>
      <c r="B6429">
        <v>1</v>
      </c>
      <c r="C6429">
        <v>0.22603490000000001</v>
      </c>
      <c r="D6429">
        <v>-1.2485172</v>
      </c>
      <c r="E6429">
        <v>-4.5620000000000003</v>
      </c>
      <c r="F6429">
        <v>-0.17768117999999999</v>
      </c>
      <c r="G6429" t="s">
        <v>4204</v>
      </c>
      <c r="H6429" t="s">
        <v>4205</v>
      </c>
    </row>
    <row r="6430" spans="1:8" x14ac:dyDescent="0.2">
      <c r="A6430" t="s">
        <v>15464</v>
      </c>
      <c r="B6430">
        <v>1</v>
      </c>
      <c r="C6430">
        <v>0.22605549999999999</v>
      </c>
      <c r="D6430">
        <v>1.2484595999999999</v>
      </c>
      <c r="E6430">
        <v>-4.5620000000000003</v>
      </c>
      <c r="F6430">
        <v>0.1152349</v>
      </c>
      <c r="G6430" t="s">
        <v>15</v>
      </c>
      <c r="H6430" t="s">
        <v>15</v>
      </c>
    </row>
    <row r="6431" spans="1:8" x14ac:dyDescent="0.2">
      <c r="A6431" t="s">
        <v>15465</v>
      </c>
      <c r="B6431">
        <v>1</v>
      </c>
      <c r="C6431">
        <v>0.22605990000000001</v>
      </c>
      <c r="D6431">
        <v>-1.2484474000000001</v>
      </c>
      <c r="E6431">
        <v>-4.5620000000000003</v>
      </c>
      <c r="F6431">
        <v>-7.8521610000000006E-2</v>
      </c>
      <c r="G6431" t="s">
        <v>15466</v>
      </c>
      <c r="H6431" t="s">
        <v>15467</v>
      </c>
    </row>
    <row r="6432" spans="1:8" x14ac:dyDescent="0.2">
      <c r="A6432" t="s">
        <v>15468</v>
      </c>
      <c r="B6432">
        <v>1</v>
      </c>
      <c r="C6432">
        <v>0.22608990000000001</v>
      </c>
      <c r="D6432">
        <v>1.2483635</v>
      </c>
      <c r="E6432">
        <v>-4.5620000000000003</v>
      </c>
      <c r="F6432">
        <v>8.7841500000000003E-2</v>
      </c>
      <c r="G6432" t="s">
        <v>15469</v>
      </c>
      <c r="H6432" t="s">
        <v>15470</v>
      </c>
    </row>
    <row r="6433" spans="1:8" x14ac:dyDescent="0.2">
      <c r="A6433" t="s">
        <v>15471</v>
      </c>
      <c r="B6433">
        <v>1</v>
      </c>
      <c r="C6433">
        <v>0.2261087</v>
      </c>
      <c r="D6433">
        <v>-1.2483112000000001</v>
      </c>
      <c r="E6433">
        <v>-4.5629999999999997</v>
      </c>
      <c r="F6433">
        <v>-0.11838455000000001</v>
      </c>
      <c r="G6433" t="s">
        <v>15472</v>
      </c>
      <c r="H6433" t="s">
        <v>15473</v>
      </c>
    </row>
    <row r="6434" spans="1:8" x14ac:dyDescent="0.2">
      <c r="A6434" t="s">
        <v>15474</v>
      </c>
      <c r="B6434">
        <v>1</v>
      </c>
      <c r="C6434">
        <v>0.2261803</v>
      </c>
      <c r="D6434">
        <v>-1.2481115</v>
      </c>
      <c r="E6434">
        <v>-4.5629999999999997</v>
      </c>
      <c r="F6434">
        <v>-0.11542587999999999</v>
      </c>
      <c r="G6434" t="s">
        <v>9070</v>
      </c>
      <c r="H6434" t="s">
        <v>9071</v>
      </c>
    </row>
    <row r="6435" spans="1:8" x14ac:dyDescent="0.2">
      <c r="A6435" t="s">
        <v>15475</v>
      </c>
      <c r="B6435">
        <v>1</v>
      </c>
      <c r="C6435">
        <v>0.22618650000000001</v>
      </c>
      <c r="D6435">
        <v>-1.2480941000000001</v>
      </c>
      <c r="E6435">
        <v>-4.5629999999999997</v>
      </c>
      <c r="F6435">
        <v>-0.11936441</v>
      </c>
      <c r="G6435" t="s">
        <v>15476</v>
      </c>
      <c r="H6435" t="s">
        <v>15477</v>
      </c>
    </row>
    <row r="6436" spans="1:8" x14ac:dyDescent="0.2">
      <c r="A6436" t="s">
        <v>15478</v>
      </c>
      <c r="B6436">
        <v>1</v>
      </c>
      <c r="C6436">
        <v>0.22618920000000001</v>
      </c>
      <c r="D6436">
        <v>-1.2480867</v>
      </c>
      <c r="E6436">
        <v>-4.5629999999999997</v>
      </c>
      <c r="F6436">
        <v>-0.12375122</v>
      </c>
      <c r="G6436" t="s">
        <v>15479</v>
      </c>
      <c r="H6436" t="s">
        <v>15480</v>
      </c>
    </row>
    <row r="6437" spans="1:8" x14ac:dyDescent="0.2">
      <c r="A6437" t="s">
        <v>15481</v>
      </c>
      <c r="B6437">
        <v>1</v>
      </c>
      <c r="C6437">
        <v>0.2262151</v>
      </c>
      <c r="D6437">
        <v>-1.2480142999999999</v>
      </c>
      <c r="E6437">
        <v>-4.5629999999999997</v>
      </c>
      <c r="F6437">
        <v>-8.4546549999999998E-2</v>
      </c>
      <c r="G6437" t="s">
        <v>15482</v>
      </c>
      <c r="H6437" t="s">
        <v>15483</v>
      </c>
    </row>
    <row r="6438" spans="1:8" x14ac:dyDescent="0.2">
      <c r="A6438" t="s">
        <v>15484</v>
      </c>
      <c r="B6438">
        <v>1</v>
      </c>
      <c r="C6438">
        <v>0.22621530000000001</v>
      </c>
      <c r="D6438">
        <v>1.248014</v>
      </c>
      <c r="E6438">
        <v>-4.5629999999999997</v>
      </c>
      <c r="F6438">
        <v>0.13267031000000001</v>
      </c>
      <c r="G6438" t="s">
        <v>15485</v>
      </c>
      <c r="H6438" t="s">
        <v>15486</v>
      </c>
    </row>
    <row r="6439" spans="1:8" x14ac:dyDescent="0.2">
      <c r="A6439" t="s">
        <v>15487</v>
      </c>
      <c r="B6439">
        <v>1</v>
      </c>
      <c r="C6439">
        <v>0.22625310000000001</v>
      </c>
      <c r="D6439">
        <v>-1.2479084</v>
      </c>
      <c r="E6439">
        <v>-4.5629999999999997</v>
      </c>
      <c r="F6439">
        <v>-9.6641879999999999E-2</v>
      </c>
      <c r="G6439" t="s">
        <v>14383</v>
      </c>
      <c r="H6439" t="s">
        <v>14384</v>
      </c>
    </row>
    <row r="6440" spans="1:8" x14ac:dyDescent="0.2">
      <c r="A6440" t="s">
        <v>15488</v>
      </c>
      <c r="B6440">
        <v>1</v>
      </c>
      <c r="C6440">
        <v>0.2262564</v>
      </c>
      <c r="D6440">
        <v>1.2478994000000001</v>
      </c>
      <c r="E6440">
        <v>-4.5629999999999997</v>
      </c>
      <c r="F6440">
        <v>0.12662884999999999</v>
      </c>
      <c r="G6440" t="s">
        <v>15</v>
      </c>
      <c r="H6440" t="s">
        <v>15</v>
      </c>
    </row>
    <row r="6441" spans="1:8" x14ac:dyDescent="0.2">
      <c r="A6441" t="s">
        <v>15489</v>
      </c>
      <c r="B6441">
        <v>1</v>
      </c>
      <c r="C6441">
        <v>0.22630829999999999</v>
      </c>
      <c r="D6441">
        <v>1.2477545000000001</v>
      </c>
      <c r="E6441">
        <v>-4.5629999999999997</v>
      </c>
      <c r="F6441">
        <v>8.7600639999999994E-2</v>
      </c>
      <c r="G6441" t="s">
        <v>15490</v>
      </c>
      <c r="H6441" t="s">
        <v>15491</v>
      </c>
    </row>
    <row r="6442" spans="1:8" x14ac:dyDescent="0.2">
      <c r="A6442" t="s">
        <v>15492</v>
      </c>
      <c r="B6442">
        <v>1</v>
      </c>
      <c r="C6442">
        <v>0.22633600000000001</v>
      </c>
      <c r="D6442">
        <v>-1.2476773999999999</v>
      </c>
      <c r="E6442">
        <v>-4.5629999999999997</v>
      </c>
      <c r="F6442">
        <v>-0.37547931000000001</v>
      </c>
      <c r="G6442" t="s">
        <v>15493</v>
      </c>
      <c r="H6442" t="s">
        <v>15494</v>
      </c>
    </row>
    <row r="6443" spans="1:8" x14ac:dyDescent="0.2">
      <c r="A6443" t="s">
        <v>15495</v>
      </c>
      <c r="B6443">
        <v>1</v>
      </c>
      <c r="C6443">
        <v>0.22634609999999999</v>
      </c>
      <c r="D6443">
        <v>-1.2476491999999999</v>
      </c>
      <c r="E6443">
        <v>-4.5629999999999997</v>
      </c>
      <c r="F6443">
        <v>-9.6642629999999993E-2</v>
      </c>
      <c r="G6443" t="s">
        <v>15496</v>
      </c>
      <c r="H6443" t="s">
        <v>15497</v>
      </c>
    </row>
    <row r="6444" spans="1:8" x14ac:dyDescent="0.2">
      <c r="A6444" t="s">
        <v>15498</v>
      </c>
      <c r="B6444">
        <v>1</v>
      </c>
      <c r="C6444">
        <v>0.22637160000000001</v>
      </c>
      <c r="D6444">
        <v>-1.2475780999999999</v>
      </c>
      <c r="E6444">
        <v>-4.5629999999999997</v>
      </c>
      <c r="F6444">
        <v>-9.5429609999999998E-2</v>
      </c>
      <c r="G6444" t="s">
        <v>15499</v>
      </c>
      <c r="H6444" t="s">
        <v>15500</v>
      </c>
    </row>
    <row r="6445" spans="1:8" x14ac:dyDescent="0.2">
      <c r="A6445" t="s">
        <v>15501</v>
      </c>
      <c r="B6445">
        <v>1</v>
      </c>
      <c r="C6445">
        <v>0.22639280000000001</v>
      </c>
      <c r="D6445">
        <v>-1.247519</v>
      </c>
      <c r="E6445">
        <v>-4.5629999999999997</v>
      </c>
      <c r="F6445">
        <v>-0.12318547000000001</v>
      </c>
      <c r="G6445" t="s">
        <v>7305</v>
      </c>
      <c r="H6445" t="s">
        <v>7306</v>
      </c>
    </row>
    <row r="6446" spans="1:8" x14ac:dyDescent="0.2">
      <c r="A6446" t="s">
        <v>15502</v>
      </c>
      <c r="B6446">
        <v>1</v>
      </c>
      <c r="C6446">
        <v>0.2264468</v>
      </c>
      <c r="D6446">
        <v>-1.2473685999999999</v>
      </c>
      <c r="E6446">
        <v>-4.5629999999999997</v>
      </c>
      <c r="F6446">
        <v>-0.13316020000000001</v>
      </c>
      <c r="G6446" t="s">
        <v>15503</v>
      </c>
      <c r="H6446" t="s">
        <v>15504</v>
      </c>
    </row>
    <row r="6447" spans="1:8" x14ac:dyDescent="0.2">
      <c r="A6447" t="s">
        <v>15505</v>
      </c>
      <c r="B6447">
        <v>1</v>
      </c>
      <c r="C6447">
        <v>0.22651689999999999</v>
      </c>
      <c r="D6447">
        <v>1.2471733</v>
      </c>
      <c r="E6447">
        <v>-4.5629999999999997</v>
      </c>
      <c r="F6447">
        <v>0.11557201</v>
      </c>
      <c r="G6447" t="s">
        <v>15506</v>
      </c>
      <c r="H6447" t="s">
        <v>15507</v>
      </c>
    </row>
    <row r="6448" spans="1:8" x14ac:dyDescent="0.2">
      <c r="A6448" t="s">
        <v>15508</v>
      </c>
      <c r="B6448">
        <v>1</v>
      </c>
      <c r="C6448">
        <v>0.2265317</v>
      </c>
      <c r="D6448">
        <v>1.2471322</v>
      </c>
      <c r="E6448">
        <v>-4.5629999999999997</v>
      </c>
      <c r="F6448">
        <v>0.11307766</v>
      </c>
      <c r="G6448" t="s">
        <v>15509</v>
      </c>
      <c r="H6448" t="s">
        <v>15510</v>
      </c>
    </row>
    <row r="6449" spans="1:8" x14ac:dyDescent="0.2">
      <c r="A6449" t="s">
        <v>15511</v>
      </c>
      <c r="B6449">
        <v>1</v>
      </c>
      <c r="C6449">
        <v>0.22655749999999999</v>
      </c>
      <c r="D6449">
        <v>1.2470603</v>
      </c>
      <c r="E6449">
        <v>-4.5629999999999997</v>
      </c>
      <c r="F6449">
        <v>9.0709399999999996E-2</v>
      </c>
      <c r="G6449" t="s">
        <v>15</v>
      </c>
      <c r="H6449" t="s">
        <v>15</v>
      </c>
    </row>
    <row r="6450" spans="1:8" x14ac:dyDescent="0.2">
      <c r="A6450" t="s">
        <v>15512</v>
      </c>
      <c r="B6450">
        <v>1</v>
      </c>
      <c r="C6450">
        <v>0.22664290000000001</v>
      </c>
      <c r="D6450">
        <v>1.2468224999999999</v>
      </c>
      <c r="E6450">
        <v>-4.5629999999999997</v>
      </c>
      <c r="F6450">
        <v>0.12053933999999999</v>
      </c>
      <c r="G6450" t="s">
        <v>15513</v>
      </c>
      <c r="H6450" t="s">
        <v>15514</v>
      </c>
    </row>
    <row r="6451" spans="1:8" x14ac:dyDescent="0.2">
      <c r="A6451" t="s">
        <v>15515</v>
      </c>
      <c r="B6451">
        <v>1</v>
      </c>
      <c r="C6451">
        <v>0.22665460000000001</v>
      </c>
      <c r="D6451">
        <v>-1.2467900999999999</v>
      </c>
      <c r="E6451">
        <v>-4.5629999999999997</v>
      </c>
      <c r="F6451">
        <v>-7.0272550000000003E-2</v>
      </c>
      <c r="G6451" t="s">
        <v>15516</v>
      </c>
      <c r="H6451" t="s">
        <v>15517</v>
      </c>
    </row>
    <row r="6452" spans="1:8" x14ac:dyDescent="0.2">
      <c r="A6452" t="s">
        <v>15518</v>
      </c>
      <c r="B6452">
        <v>1</v>
      </c>
      <c r="C6452">
        <v>0.226662</v>
      </c>
      <c r="D6452">
        <v>-1.2467695000000001</v>
      </c>
      <c r="E6452">
        <v>-4.5629999999999997</v>
      </c>
      <c r="F6452">
        <v>-9.9892850000000005E-2</v>
      </c>
      <c r="G6452" t="s">
        <v>15</v>
      </c>
      <c r="H6452" t="s">
        <v>15</v>
      </c>
    </row>
    <row r="6453" spans="1:8" x14ac:dyDescent="0.2">
      <c r="A6453" t="s">
        <v>15519</v>
      </c>
      <c r="B6453">
        <v>1</v>
      </c>
      <c r="C6453">
        <v>0.2266706</v>
      </c>
      <c r="D6453">
        <v>-1.2467452999999999</v>
      </c>
      <c r="E6453">
        <v>-4.5640000000000001</v>
      </c>
      <c r="F6453">
        <v>-0.10095806</v>
      </c>
      <c r="G6453" t="s">
        <v>15520</v>
      </c>
      <c r="H6453" t="s">
        <v>15521</v>
      </c>
    </row>
    <row r="6454" spans="1:8" x14ac:dyDescent="0.2">
      <c r="A6454" t="s">
        <v>15522</v>
      </c>
      <c r="B6454">
        <v>1</v>
      </c>
      <c r="C6454">
        <v>0.2266734</v>
      </c>
      <c r="D6454">
        <v>-1.2467375000000001</v>
      </c>
      <c r="E6454">
        <v>-4.5640000000000001</v>
      </c>
      <c r="F6454">
        <v>-0.36507008000000002</v>
      </c>
      <c r="G6454" t="s">
        <v>12850</v>
      </c>
      <c r="H6454" t="s">
        <v>12851</v>
      </c>
    </row>
    <row r="6455" spans="1:8" x14ac:dyDescent="0.2">
      <c r="A6455" t="s">
        <v>15523</v>
      </c>
      <c r="B6455">
        <v>1</v>
      </c>
      <c r="C6455">
        <v>0.2266782</v>
      </c>
      <c r="D6455">
        <v>-1.2467242999999999</v>
      </c>
      <c r="E6455">
        <v>-4.5640000000000001</v>
      </c>
      <c r="F6455">
        <v>-0.11449015999999999</v>
      </c>
      <c r="G6455" t="s">
        <v>15</v>
      </c>
      <c r="H6455" t="s">
        <v>15</v>
      </c>
    </row>
    <row r="6456" spans="1:8" x14ac:dyDescent="0.2">
      <c r="A6456" t="s">
        <v>15524</v>
      </c>
      <c r="B6456">
        <v>1</v>
      </c>
      <c r="C6456">
        <v>0.2266823</v>
      </c>
      <c r="D6456">
        <v>-1.2467127</v>
      </c>
      <c r="E6456">
        <v>-4.5640000000000001</v>
      </c>
      <c r="F6456">
        <v>-0.1256814</v>
      </c>
      <c r="G6456" t="s">
        <v>15525</v>
      </c>
      <c r="H6456" t="s">
        <v>15526</v>
      </c>
    </row>
    <row r="6457" spans="1:8" x14ac:dyDescent="0.2">
      <c r="A6457" t="s">
        <v>15527</v>
      </c>
      <c r="B6457">
        <v>1</v>
      </c>
      <c r="C6457">
        <v>0.2267151</v>
      </c>
      <c r="D6457">
        <v>1.2466215</v>
      </c>
      <c r="E6457">
        <v>-4.5640000000000001</v>
      </c>
      <c r="F6457">
        <v>8.8430759999999997E-2</v>
      </c>
      <c r="G6457" t="s">
        <v>15</v>
      </c>
      <c r="H6457" t="s">
        <v>15</v>
      </c>
    </row>
    <row r="6458" spans="1:8" x14ac:dyDescent="0.2">
      <c r="A6458" t="s">
        <v>15528</v>
      </c>
      <c r="B6458">
        <v>1</v>
      </c>
      <c r="C6458">
        <v>0.22671769999999999</v>
      </c>
      <c r="D6458">
        <v>-1.2466143000000001</v>
      </c>
      <c r="E6458">
        <v>-4.5640000000000001</v>
      </c>
      <c r="F6458">
        <v>-0.11024216000000001</v>
      </c>
      <c r="G6458" t="s">
        <v>15529</v>
      </c>
      <c r="H6458" t="s">
        <v>15530</v>
      </c>
    </row>
    <row r="6459" spans="1:8" x14ac:dyDescent="0.2">
      <c r="A6459" t="s">
        <v>15531</v>
      </c>
      <c r="B6459">
        <v>1</v>
      </c>
      <c r="C6459">
        <v>0.22672690000000001</v>
      </c>
      <c r="D6459">
        <v>1.2465887</v>
      </c>
      <c r="E6459">
        <v>-4.5640000000000001</v>
      </c>
      <c r="F6459">
        <v>0.16634894</v>
      </c>
      <c r="G6459" t="s">
        <v>15532</v>
      </c>
      <c r="H6459" t="s">
        <v>15533</v>
      </c>
    </row>
    <row r="6460" spans="1:8" x14ac:dyDescent="0.2">
      <c r="A6460" t="s">
        <v>15534</v>
      </c>
      <c r="B6460">
        <v>1</v>
      </c>
      <c r="C6460">
        <v>0.2267459</v>
      </c>
      <c r="D6460">
        <v>-1.2465359</v>
      </c>
      <c r="E6460">
        <v>-4.5640000000000001</v>
      </c>
      <c r="F6460">
        <v>-8.6750649999999999E-2</v>
      </c>
      <c r="G6460" t="s">
        <v>15</v>
      </c>
      <c r="H6460" t="s">
        <v>15</v>
      </c>
    </row>
    <row r="6461" spans="1:8" x14ac:dyDescent="0.2">
      <c r="A6461" t="s">
        <v>15535</v>
      </c>
      <c r="B6461">
        <v>1</v>
      </c>
      <c r="C6461">
        <v>0.22675110000000001</v>
      </c>
      <c r="D6461">
        <v>-1.2465214</v>
      </c>
      <c r="E6461">
        <v>-4.5640000000000001</v>
      </c>
      <c r="F6461">
        <v>-0.13344501</v>
      </c>
      <c r="G6461" t="s">
        <v>15</v>
      </c>
      <c r="H6461" t="s">
        <v>15</v>
      </c>
    </row>
    <row r="6462" spans="1:8" x14ac:dyDescent="0.2">
      <c r="A6462" t="s">
        <v>15536</v>
      </c>
      <c r="B6462">
        <v>1</v>
      </c>
      <c r="C6462">
        <v>0.22675909999999999</v>
      </c>
      <c r="D6462">
        <v>1.2464991999999999</v>
      </c>
      <c r="E6462">
        <v>-4.5640000000000001</v>
      </c>
      <c r="F6462">
        <v>0.16265382</v>
      </c>
      <c r="G6462" t="s">
        <v>15537</v>
      </c>
      <c r="H6462" t="s">
        <v>15538</v>
      </c>
    </row>
    <row r="6463" spans="1:8" x14ac:dyDescent="0.2">
      <c r="A6463" t="s">
        <v>15539</v>
      </c>
      <c r="B6463">
        <v>1</v>
      </c>
      <c r="C6463">
        <v>0.22679170000000001</v>
      </c>
      <c r="D6463">
        <v>-1.2464082000000001</v>
      </c>
      <c r="E6463">
        <v>-4.5640000000000001</v>
      </c>
      <c r="F6463">
        <v>-0.3575509</v>
      </c>
      <c r="G6463" t="s">
        <v>15540</v>
      </c>
      <c r="H6463" t="s">
        <v>15541</v>
      </c>
    </row>
    <row r="6464" spans="1:8" x14ac:dyDescent="0.2">
      <c r="A6464" t="s">
        <v>15542</v>
      </c>
      <c r="B6464">
        <v>1</v>
      </c>
      <c r="C6464">
        <v>0.2268763</v>
      </c>
      <c r="D6464">
        <v>1.246173</v>
      </c>
      <c r="E6464">
        <v>-4.5640000000000001</v>
      </c>
      <c r="F6464">
        <v>0.13959479999999999</v>
      </c>
      <c r="G6464" t="s">
        <v>15543</v>
      </c>
      <c r="H6464" t="s">
        <v>15544</v>
      </c>
    </row>
    <row r="6465" spans="1:8" x14ac:dyDescent="0.2">
      <c r="A6465" t="s">
        <v>15545</v>
      </c>
      <c r="B6465">
        <v>1</v>
      </c>
      <c r="C6465">
        <v>0.22699130000000001</v>
      </c>
      <c r="D6465">
        <v>-1.2458532</v>
      </c>
      <c r="E6465">
        <v>-4.5640000000000001</v>
      </c>
      <c r="F6465">
        <v>-0.11556334</v>
      </c>
      <c r="G6465" t="s">
        <v>15546</v>
      </c>
      <c r="H6465" t="s">
        <v>15547</v>
      </c>
    </row>
    <row r="6466" spans="1:8" x14ac:dyDescent="0.2">
      <c r="A6466" t="s">
        <v>15548</v>
      </c>
      <c r="B6466">
        <v>1</v>
      </c>
      <c r="C6466">
        <v>0.2270093</v>
      </c>
      <c r="D6466">
        <v>1.245803</v>
      </c>
      <c r="E6466">
        <v>-4.5640000000000001</v>
      </c>
      <c r="F6466">
        <v>8.4119620000000006E-2</v>
      </c>
      <c r="G6466" t="s">
        <v>15549</v>
      </c>
      <c r="H6466" t="s">
        <v>15550</v>
      </c>
    </row>
    <row r="6467" spans="1:8" x14ac:dyDescent="0.2">
      <c r="A6467" t="s">
        <v>15551</v>
      </c>
      <c r="B6467">
        <v>1</v>
      </c>
      <c r="C6467">
        <v>0.22701969999999999</v>
      </c>
      <c r="D6467">
        <v>-1.2457742000000001</v>
      </c>
      <c r="E6467">
        <v>-4.5640000000000001</v>
      </c>
      <c r="F6467">
        <v>-0.17525934000000001</v>
      </c>
      <c r="G6467" t="s">
        <v>15552</v>
      </c>
      <c r="H6467" t="s">
        <v>15553</v>
      </c>
    </row>
    <row r="6468" spans="1:8" x14ac:dyDescent="0.2">
      <c r="A6468" t="s">
        <v>15554</v>
      </c>
      <c r="B6468">
        <v>1</v>
      </c>
      <c r="C6468">
        <v>0.22704640000000001</v>
      </c>
      <c r="D6468">
        <v>1.2457</v>
      </c>
      <c r="E6468">
        <v>-4.5640000000000001</v>
      </c>
      <c r="F6468">
        <v>8.7925199999999995E-2</v>
      </c>
      <c r="G6468" t="s">
        <v>15</v>
      </c>
      <c r="H6468" t="s">
        <v>15</v>
      </c>
    </row>
    <row r="6469" spans="1:8" x14ac:dyDescent="0.2">
      <c r="A6469" t="s">
        <v>15555</v>
      </c>
      <c r="B6469">
        <v>1</v>
      </c>
      <c r="C6469">
        <v>0.2270624</v>
      </c>
      <c r="D6469">
        <v>-1.2456555</v>
      </c>
      <c r="E6469">
        <v>-4.5640000000000001</v>
      </c>
      <c r="F6469">
        <v>-9.1234129999999997E-2</v>
      </c>
      <c r="G6469" t="s">
        <v>15556</v>
      </c>
      <c r="H6469" t="s">
        <v>15557</v>
      </c>
    </row>
    <row r="6470" spans="1:8" x14ac:dyDescent="0.2">
      <c r="A6470" t="s">
        <v>15558</v>
      </c>
      <c r="B6470">
        <v>1</v>
      </c>
      <c r="C6470">
        <v>0.22709579999999999</v>
      </c>
      <c r="D6470">
        <v>1.2455624999999999</v>
      </c>
      <c r="E6470">
        <v>-4.5640000000000001</v>
      </c>
      <c r="F6470">
        <v>0.10864438999999999</v>
      </c>
      <c r="G6470" t="s">
        <v>5818</v>
      </c>
      <c r="H6470" t="s">
        <v>5819</v>
      </c>
    </row>
    <row r="6471" spans="1:8" x14ac:dyDescent="0.2">
      <c r="A6471" t="s">
        <v>15559</v>
      </c>
      <c r="B6471">
        <v>1</v>
      </c>
      <c r="C6471">
        <v>0.22709770000000001</v>
      </c>
      <c r="D6471">
        <v>1.2455574</v>
      </c>
      <c r="E6471">
        <v>-4.5640000000000001</v>
      </c>
      <c r="F6471">
        <v>0.15001076999999999</v>
      </c>
      <c r="G6471" t="s">
        <v>3578</v>
      </c>
      <c r="H6471" t="s">
        <v>3579</v>
      </c>
    </row>
    <row r="6472" spans="1:8" x14ac:dyDescent="0.2">
      <c r="A6472" t="s">
        <v>15560</v>
      </c>
      <c r="B6472">
        <v>1</v>
      </c>
      <c r="C6472">
        <v>0.22711329999999999</v>
      </c>
      <c r="D6472">
        <v>-1.2455141000000001</v>
      </c>
      <c r="E6472">
        <v>-4.5640000000000001</v>
      </c>
      <c r="F6472">
        <v>-8.5969149999999994E-2</v>
      </c>
      <c r="G6472" t="s">
        <v>15561</v>
      </c>
      <c r="H6472" t="s">
        <v>15562</v>
      </c>
    </row>
    <row r="6473" spans="1:8" x14ac:dyDescent="0.2">
      <c r="A6473" t="s">
        <v>15563</v>
      </c>
      <c r="B6473">
        <v>1</v>
      </c>
      <c r="C6473">
        <v>0.22711529999999999</v>
      </c>
      <c r="D6473">
        <v>-1.2455084000000001</v>
      </c>
      <c r="E6473">
        <v>-4.5640000000000001</v>
      </c>
      <c r="F6473">
        <v>-0.20366459000000001</v>
      </c>
      <c r="G6473" t="s">
        <v>15564</v>
      </c>
      <c r="H6473" t="s">
        <v>15565</v>
      </c>
    </row>
    <row r="6474" spans="1:8" x14ac:dyDescent="0.2">
      <c r="A6474" t="s">
        <v>15566</v>
      </c>
      <c r="B6474">
        <v>1</v>
      </c>
      <c r="C6474">
        <v>0.22713539999999999</v>
      </c>
      <c r="D6474">
        <v>-1.2454525000000001</v>
      </c>
      <c r="E6474">
        <v>-4.5640000000000001</v>
      </c>
      <c r="F6474">
        <v>-0.19091879</v>
      </c>
      <c r="G6474" t="s">
        <v>15</v>
      </c>
      <c r="H6474" t="s">
        <v>15</v>
      </c>
    </row>
    <row r="6475" spans="1:8" x14ac:dyDescent="0.2">
      <c r="A6475" t="s">
        <v>15567</v>
      </c>
      <c r="B6475">
        <v>1</v>
      </c>
      <c r="C6475">
        <v>0.22716259999999999</v>
      </c>
      <c r="D6475">
        <v>1.2453767</v>
      </c>
      <c r="E6475">
        <v>-4.5640000000000001</v>
      </c>
      <c r="F6475">
        <v>0.15653017999999999</v>
      </c>
      <c r="G6475" t="s">
        <v>15568</v>
      </c>
      <c r="H6475" t="s">
        <v>15569</v>
      </c>
    </row>
    <row r="6476" spans="1:8" x14ac:dyDescent="0.2">
      <c r="A6476" t="s">
        <v>15570</v>
      </c>
      <c r="B6476">
        <v>1</v>
      </c>
      <c r="C6476">
        <v>0.22720370000000001</v>
      </c>
      <c r="D6476">
        <v>-1.2452627999999999</v>
      </c>
      <c r="E6476">
        <v>-4.5640000000000001</v>
      </c>
      <c r="F6476">
        <v>-8.9762800000000004E-2</v>
      </c>
      <c r="G6476" t="s">
        <v>15571</v>
      </c>
      <c r="H6476" t="s">
        <v>15572</v>
      </c>
    </row>
    <row r="6477" spans="1:8" x14ac:dyDescent="0.2">
      <c r="A6477" t="s">
        <v>15573</v>
      </c>
      <c r="B6477">
        <v>1</v>
      </c>
      <c r="C6477">
        <v>0.2272158</v>
      </c>
      <c r="D6477">
        <v>1.2452292</v>
      </c>
      <c r="E6477">
        <v>-4.5640000000000001</v>
      </c>
      <c r="F6477">
        <v>0.12165506</v>
      </c>
      <c r="G6477" t="s">
        <v>15574</v>
      </c>
      <c r="H6477" t="s">
        <v>15575</v>
      </c>
    </row>
    <row r="6478" spans="1:8" x14ac:dyDescent="0.2">
      <c r="A6478" t="s">
        <v>15576</v>
      </c>
      <c r="B6478">
        <v>1</v>
      </c>
      <c r="C6478">
        <v>0.22724449999999999</v>
      </c>
      <c r="D6478">
        <v>1.2451494000000001</v>
      </c>
      <c r="E6478">
        <v>-4.5640000000000001</v>
      </c>
      <c r="F6478">
        <v>7.5027109999999994E-2</v>
      </c>
      <c r="G6478" t="s">
        <v>15</v>
      </c>
      <c r="H6478" t="s">
        <v>15</v>
      </c>
    </row>
    <row r="6479" spans="1:8" x14ac:dyDescent="0.2">
      <c r="A6479" t="s">
        <v>15577</v>
      </c>
      <c r="B6479">
        <v>1</v>
      </c>
      <c r="C6479">
        <v>0.2272573</v>
      </c>
      <c r="D6479">
        <v>-1.2451137999999999</v>
      </c>
      <c r="E6479">
        <v>-4.5650000000000004</v>
      </c>
      <c r="F6479">
        <v>-0.10936535999999999</v>
      </c>
      <c r="G6479" t="s">
        <v>2770</v>
      </c>
      <c r="H6479" t="s">
        <v>2771</v>
      </c>
    </row>
    <row r="6480" spans="1:8" x14ac:dyDescent="0.2">
      <c r="A6480" t="s">
        <v>15578</v>
      </c>
      <c r="B6480">
        <v>1</v>
      </c>
      <c r="C6480">
        <v>0.2272836</v>
      </c>
      <c r="D6480">
        <v>1.2450405</v>
      </c>
      <c r="E6480">
        <v>-4.5650000000000004</v>
      </c>
      <c r="F6480">
        <v>9.0561740000000002E-2</v>
      </c>
      <c r="G6480" t="s">
        <v>15</v>
      </c>
      <c r="H6480" t="s">
        <v>15</v>
      </c>
    </row>
    <row r="6481" spans="1:8" x14ac:dyDescent="0.2">
      <c r="A6481" t="s">
        <v>15579</v>
      </c>
      <c r="B6481">
        <v>1</v>
      </c>
      <c r="C6481">
        <v>0.22735469999999999</v>
      </c>
      <c r="D6481">
        <v>-1.2448431</v>
      </c>
      <c r="E6481">
        <v>-4.5650000000000004</v>
      </c>
      <c r="F6481">
        <v>-0.2441314</v>
      </c>
      <c r="G6481" t="s">
        <v>15</v>
      </c>
      <c r="H6481" t="s">
        <v>15</v>
      </c>
    </row>
    <row r="6482" spans="1:8" x14ac:dyDescent="0.2">
      <c r="A6482" t="s">
        <v>15580</v>
      </c>
      <c r="B6482">
        <v>1</v>
      </c>
      <c r="C6482">
        <v>0.22735720000000001</v>
      </c>
      <c r="D6482">
        <v>-1.2448363</v>
      </c>
      <c r="E6482">
        <v>-4.5650000000000004</v>
      </c>
      <c r="F6482">
        <v>-0.1344159</v>
      </c>
      <c r="G6482" t="s">
        <v>10673</v>
      </c>
      <c r="H6482" t="s">
        <v>10674</v>
      </c>
    </row>
    <row r="6483" spans="1:8" x14ac:dyDescent="0.2">
      <c r="A6483" t="s">
        <v>15581</v>
      </c>
      <c r="B6483">
        <v>1</v>
      </c>
      <c r="C6483">
        <v>0.22736870000000001</v>
      </c>
      <c r="D6483">
        <v>1.2448044</v>
      </c>
      <c r="E6483">
        <v>-4.5650000000000004</v>
      </c>
      <c r="F6483">
        <v>0.10496377</v>
      </c>
      <c r="G6483" t="s">
        <v>15582</v>
      </c>
      <c r="H6483" t="s">
        <v>15583</v>
      </c>
    </row>
    <row r="6484" spans="1:8" x14ac:dyDescent="0.2">
      <c r="A6484" t="s">
        <v>15584</v>
      </c>
      <c r="B6484">
        <v>1</v>
      </c>
      <c r="C6484">
        <v>0.22738559999999999</v>
      </c>
      <c r="D6484">
        <v>1.2447573999999999</v>
      </c>
      <c r="E6484">
        <v>-4.5650000000000004</v>
      </c>
      <c r="F6484">
        <v>0.13554762000000001</v>
      </c>
      <c r="G6484" t="s">
        <v>12581</v>
      </c>
      <c r="H6484" t="s">
        <v>12582</v>
      </c>
    </row>
    <row r="6485" spans="1:8" x14ac:dyDescent="0.2">
      <c r="A6485" t="s">
        <v>15585</v>
      </c>
      <c r="B6485">
        <v>1</v>
      </c>
      <c r="C6485">
        <v>0.22747690000000001</v>
      </c>
      <c r="D6485">
        <v>-1.2445037999999999</v>
      </c>
      <c r="E6485">
        <v>-4.5650000000000004</v>
      </c>
      <c r="F6485">
        <v>-0.18989310000000001</v>
      </c>
      <c r="G6485" t="s">
        <v>15586</v>
      </c>
      <c r="H6485" t="s">
        <v>15587</v>
      </c>
    </row>
    <row r="6486" spans="1:8" x14ac:dyDescent="0.2">
      <c r="A6486" t="s">
        <v>15588</v>
      </c>
      <c r="B6486">
        <v>1</v>
      </c>
      <c r="C6486">
        <v>0.22749230000000001</v>
      </c>
      <c r="D6486">
        <v>-1.244461</v>
      </c>
      <c r="E6486">
        <v>-4.5650000000000004</v>
      </c>
      <c r="F6486">
        <v>-8.0190979999999995E-2</v>
      </c>
      <c r="G6486" t="s">
        <v>15589</v>
      </c>
      <c r="H6486" t="s">
        <v>15590</v>
      </c>
    </row>
    <row r="6487" spans="1:8" x14ac:dyDescent="0.2">
      <c r="A6487" t="s">
        <v>15591</v>
      </c>
      <c r="B6487">
        <v>1</v>
      </c>
      <c r="C6487">
        <v>0.22756889999999999</v>
      </c>
      <c r="D6487">
        <v>1.2442484</v>
      </c>
      <c r="E6487">
        <v>-4.5650000000000004</v>
      </c>
      <c r="F6487">
        <v>0.10013377</v>
      </c>
      <c r="G6487" t="s">
        <v>15592</v>
      </c>
      <c r="H6487" t="s">
        <v>15593</v>
      </c>
    </row>
    <row r="6488" spans="1:8" x14ac:dyDescent="0.2">
      <c r="A6488" t="s">
        <v>15594</v>
      </c>
      <c r="B6488">
        <v>1</v>
      </c>
      <c r="C6488">
        <v>0.22758300000000001</v>
      </c>
      <c r="D6488">
        <v>1.2442093999999999</v>
      </c>
      <c r="E6488">
        <v>-4.5650000000000004</v>
      </c>
      <c r="F6488">
        <v>0.11359133</v>
      </c>
      <c r="G6488" t="s">
        <v>15595</v>
      </c>
      <c r="H6488" t="s">
        <v>15596</v>
      </c>
    </row>
    <row r="6489" spans="1:8" x14ac:dyDescent="0.2">
      <c r="A6489" t="s">
        <v>15597</v>
      </c>
      <c r="B6489">
        <v>1</v>
      </c>
      <c r="C6489">
        <v>0.22764599999999999</v>
      </c>
      <c r="D6489">
        <v>1.2440344000000001</v>
      </c>
      <c r="E6489">
        <v>-4.5650000000000004</v>
      </c>
      <c r="F6489">
        <v>7.3176550000000007E-2</v>
      </c>
      <c r="G6489" t="s">
        <v>11419</v>
      </c>
      <c r="H6489" t="s">
        <v>11420</v>
      </c>
    </row>
    <row r="6490" spans="1:8" x14ac:dyDescent="0.2">
      <c r="A6490" t="s">
        <v>15598</v>
      </c>
      <c r="B6490">
        <v>1</v>
      </c>
      <c r="C6490">
        <v>0.22767960000000001</v>
      </c>
      <c r="D6490">
        <v>1.2439412999999999</v>
      </c>
      <c r="E6490">
        <v>-4.5650000000000004</v>
      </c>
      <c r="F6490">
        <v>0.20624027</v>
      </c>
      <c r="G6490" t="s">
        <v>15599</v>
      </c>
      <c r="H6490" t="s">
        <v>15600</v>
      </c>
    </row>
    <row r="6491" spans="1:8" x14ac:dyDescent="0.2">
      <c r="A6491" t="s">
        <v>15601</v>
      </c>
      <c r="B6491">
        <v>1</v>
      </c>
      <c r="C6491">
        <v>0.22769030000000001</v>
      </c>
      <c r="D6491">
        <v>1.2439115999999999</v>
      </c>
      <c r="E6491">
        <v>-4.5650000000000004</v>
      </c>
      <c r="F6491">
        <v>0.13286239</v>
      </c>
      <c r="G6491" t="s">
        <v>15602</v>
      </c>
      <c r="H6491" t="s">
        <v>15603</v>
      </c>
    </row>
    <row r="6492" spans="1:8" x14ac:dyDescent="0.2">
      <c r="A6492" t="s">
        <v>15604</v>
      </c>
      <c r="B6492">
        <v>1</v>
      </c>
      <c r="C6492">
        <v>0.22770360000000001</v>
      </c>
      <c r="D6492">
        <v>-1.2438747999999999</v>
      </c>
      <c r="E6492">
        <v>-4.5650000000000004</v>
      </c>
      <c r="F6492">
        <v>-0.16289580000000001</v>
      </c>
      <c r="G6492" t="s">
        <v>15605</v>
      </c>
      <c r="H6492" t="s">
        <v>15606</v>
      </c>
    </row>
    <row r="6493" spans="1:8" x14ac:dyDescent="0.2">
      <c r="A6493" t="s">
        <v>15607</v>
      </c>
      <c r="B6493">
        <v>1</v>
      </c>
      <c r="C6493">
        <v>0.22770679999999999</v>
      </c>
      <c r="D6493">
        <v>-1.2438657</v>
      </c>
      <c r="E6493">
        <v>-4.5650000000000004</v>
      </c>
      <c r="F6493">
        <v>-0.11408159</v>
      </c>
      <c r="G6493" t="s">
        <v>4828</v>
      </c>
      <c r="H6493" t="s">
        <v>4829</v>
      </c>
    </row>
    <row r="6494" spans="1:8" x14ac:dyDescent="0.2">
      <c r="A6494" t="s">
        <v>15608</v>
      </c>
      <c r="B6494">
        <v>1</v>
      </c>
      <c r="C6494">
        <v>0.22774839999999999</v>
      </c>
      <c r="D6494">
        <v>-1.2437503000000001</v>
      </c>
      <c r="E6494">
        <v>-4.5650000000000004</v>
      </c>
      <c r="F6494">
        <v>-0.10352366</v>
      </c>
      <c r="G6494" t="s">
        <v>15609</v>
      </c>
      <c r="H6494" t="s">
        <v>15610</v>
      </c>
    </row>
    <row r="6495" spans="1:8" x14ac:dyDescent="0.2">
      <c r="A6495" t="s">
        <v>15611</v>
      </c>
      <c r="B6495">
        <v>1</v>
      </c>
      <c r="C6495">
        <v>0.22777459999999999</v>
      </c>
      <c r="D6495">
        <v>-1.2436779</v>
      </c>
      <c r="E6495">
        <v>-4.5650000000000004</v>
      </c>
      <c r="F6495">
        <v>-0.25069631999999997</v>
      </c>
      <c r="G6495" t="s">
        <v>15</v>
      </c>
      <c r="H6495" t="s">
        <v>15</v>
      </c>
    </row>
    <row r="6496" spans="1:8" x14ac:dyDescent="0.2">
      <c r="A6496" t="s">
        <v>15612</v>
      </c>
      <c r="B6496">
        <v>1</v>
      </c>
      <c r="C6496">
        <v>0.22778390000000001</v>
      </c>
      <c r="D6496">
        <v>1.243652</v>
      </c>
      <c r="E6496">
        <v>-4.5650000000000004</v>
      </c>
      <c r="F6496">
        <v>0.14287705000000001</v>
      </c>
      <c r="G6496" t="s">
        <v>15613</v>
      </c>
      <c r="H6496" t="s">
        <v>15614</v>
      </c>
    </row>
    <row r="6497" spans="1:8" x14ac:dyDescent="0.2">
      <c r="A6497" t="s">
        <v>15615</v>
      </c>
      <c r="B6497">
        <v>1</v>
      </c>
      <c r="C6497">
        <v>0.2278114</v>
      </c>
      <c r="D6497">
        <v>1.2435757000000001</v>
      </c>
      <c r="E6497">
        <v>-4.5650000000000004</v>
      </c>
      <c r="F6497">
        <v>0.11103826999999999</v>
      </c>
      <c r="G6497" t="s">
        <v>8857</v>
      </c>
      <c r="H6497" t="s">
        <v>8858</v>
      </c>
    </row>
    <row r="6498" spans="1:8" x14ac:dyDescent="0.2">
      <c r="A6498" t="s">
        <v>15616</v>
      </c>
      <c r="B6498">
        <v>1</v>
      </c>
      <c r="C6498">
        <v>0.2278134</v>
      </c>
      <c r="D6498">
        <v>1.2435700000000001</v>
      </c>
      <c r="E6498">
        <v>-4.5650000000000004</v>
      </c>
      <c r="F6498">
        <v>8.9582239999999994E-2</v>
      </c>
      <c r="G6498" t="s">
        <v>15</v>
      </c>
      <c r="H6498" t="s">
        <v>15</v>
      </c>
    </row>
    <row r="6499" spans="1:8" x14ac:dyDescent="0.2">
      <c r="A6499" t="s">
        <v>15617</v>
      </c>
      <c r="B6499">
        <v>1</v>
      </c>
      <c r="C6499">
        <v>0.22782179999999999</v>
      </c>
      <c r="D6499">
        <v>1.243547</v>
      </c>
      <c r="E6499">
        <v>-4.5650000000000004</v>
      </c>
      <c r="F6499">
        <v>0.10549227999999999</v>
      </c>
      <c r="G6499" t="s">
        <v>15618</v>
      </c>
      <c r="H6499" t="s">
        <v>15619</v>
      </c>
    </row>
    <row r="6500" spans="1:8" x14ac:dyDescent="0.2">
      <c r="A6500" t="s">
        <v>15620</v>
      </c>
      <c r="B6500">
        <v>1</v>
      </c>
      <c r="C6500">
        <v>0.22789860000000001</v>
      </c>
      <c r="D6500">
        <v>-1.2433339000000001</v>
      </c>
      <c r="E6500">
        <v>-4.5659999999999998</v>
      </c>
      <c r="F6500">
        <v>-0.117302</v>
      </c>
      <c r="G6500" t="s">
        <v>15621</v>
      </c>
      <c r="H6500" t="s">
        <v>15622</v>
      </c>
    </row>
    <row r="6501" spans="1:8" x14ac:dyDescent="0.2">
      <c r="A6501" t="s">
        <v>15623</v>
      </c>
      <c r="B6501">
        <v>1</v>
      </c>
      <c r="C6501">
        <v>0.22790820000000001</v>
      </c>
      <c r="D6501">
        <v>1.2433074</v>
      </c>
      <c r="E6501">
        <v>-4.5659999999999998</v>
      </c>
      <c r="F6501">
        <v>0.10468312</v>
      </c>
      <c r="G6501" t="s">
        <v>15624</v>
      </c>
      <c r="H6501" t="s">
        <v>15625</v>
      </c>
    </row>
    <row r="6502" spans="1:8" x14ac:dyDescent="0.2">
      <c r="A6502" t="s">
        <v>15626</v>
      </c>
      <c r="B6502">
        <v>1</v>
      </c>
      <c r="C6502">
        <v>0.22796420000000001</v>
      </c>
      <c r="D6502">
        <v>1.2431521999999999</v>
      </c>
      <c r="E6502">
        <v>-4.5659999999999998</v>
      </c>
      <c r="F6502">
        <v>8.9226739999999999E-2</v>
      </c>
      <c r="G6502" t="s">
        <v>15627</v>
      </c>
      <c r="H6502" t="s">
        <v>15628</v>
      </c>
    </row>
    <row r="6503" spans="1:8" x14ac:dyDescent="0.2">
      <c r="A6503" t="s">
        <v>15629</v>
      </c>
      <c r="B6503">
        <v>1</v>
      </c>
      <c r="C6503">
        <v>0.22797529999999999</v>
      </c>
      <c r="D6503">
        <v>1.2431212</v>
      </c>
      <c r="E6503">
        <v>-4.5659999999999998</v>
      </c>
      <c r="F6503">
        <v>0.14269200000000001</v>
      </c>
      <c r="G6503" t="s">
        <v>15630</v>
      </c>
      <c r="H6503" t="s">
        <v>15631</v>
      </c>
    </row>
    <row r="6504" spans="1:8" x14ac:dyDescent="0.2">
      <c r="A6504" t="s">
        <v>15632</v>
      </c>
      <c r="B6504">
        <v>1</v>
      </c>
      <c r="C6504">
        <v>0.22799449999999999</v>
      </c>
      <c r="D6504">
        <v>1.2430680000000001</v>
      </c>
      <c r="E6504">
        <v>-4.5659999999999998</v>
      </c>
      <c r="F6504">
        <v>0.12808261000000001</v>
      </c>
      <c r="G6504" t="s">
        <v>15633</v>
      </c>
      <c r="H6504" t="s">
        <v>15634</v>
      </c>
    </row>
    <row r="6505" spans="1:8" x14ac:dyDescent="0.2">
      <c r="A6505" t="s">
        <v>15635</v>
      </c>
      <c r="B6505">
        <v>1</v>
      </c>
      <c r="C6505">
        <v>0.22800989999999999</v>
      </c>
      <c r="D6505">
        <v>1.2430253</v>
      </c>
      <c r="E6505">
        <v>-4.5659999999999998</v>
      </c>
      <c r="F6505">
        <v>0.16095477</v>
      </c>
      <c r="G6505" t="s">
        <v>8358</v>
      </c>
      <c r="H6505" t="s">
        <v>8359</v>
      </c>
    </row>
    <row r="6506" spans="1:8" x14ac:dyDescent="0.2">
      <c r="A6506" t="s">
        <v>15636</v>
      </c>
      <c r="B6506">
        <v>1</v>
      </c>
      <c r="C6506">
        <v>0.2280606</v>
      </c>
      <c r="D6506">
        <v>1.242885</v>
      </c>
      <c r="E6506">
        <v>-4.5659999999999998</v>
      </c>
      <c r="F6506">
        <v>0.13422102</v>
      </c>
      <c r="G6506" t="s">
        <v>15637</v>
      </c>
      <c r="H6506" t="s">
        <v>15638</v>
      </c>
    </row>
    <row r="6507" spans="1:8" x14ac:dyDescent="0.2">
      <c r="A6507" t="s">
        <v>15639</v>
      </c>
      <c r="B6507">
        <v>1</v>
      </c>
      <c r="C6507">
        <v>0.22807069999999999</v>
      </c>
      <c r="D6507">
        <v>1.2428569</v>
      </c>
      <c r="E6507">
        <v>-4.5659999999999998</v>
      </c>
      <c r="F6507">
        <v>0.16275481</v>
      </c>
      <c r="G6507" t="s">
        <v>15</v>
      </c>
      <c r="H6507" t="s">
        <v>15</v>
      </c>
    </row>
    <row r="6508" spans="1:8" x14ac:dyDescent="0.2">
      <c r="A6508" t="s">
        <v>15640</v>
      </c>
      <c r="B6508">
        <v>1</v>
      </c>
      <c r="C6508">
        <v>0.2281147</v>
      </c>
      <c r="D6508">
        <v>1.2427349000000001</v>
      </c>
      <c r="E6508">
        <v>-4.5659999999999998</v>
      </c>
      <c r="F6508">
        <v>0.13789683</v>
      </c>
      <c r="G6508" t="s">
        <v>15641</v>
      </c>
      <c r="H6508" t="s">
        <v>15642</v>
      </c>
    </row>
    <row r="6509" spans="1:8" x14ac:dyDescent="0.2">
      <c r="A6509" t="s">
        <v>15643</v>
      </c>
      <c r="B6509">
        <v>1</v>
      </c>
      <c r="C6509">
        <v>0.22812979999999999</v>
      </c>
      <c r="D6509">
        <v>-1.2426931000000001</v>
      </c>
      <c r="E6509">
        <v>-4.5659999999999998</v>
      </c>
      <c r="F6509">
        <v>-0.23814241999999999</v>
      </c>
      <c r="G6509" t="s">
        <v>15</v>
      </c>
      <c r="H6509" t="s">
        <v>15</v>
      </c>
    </row>
    <row r="6510" spans="1:8" x14ac:dyDescent="0.2">
      <c r="A6510" t="s">
        <v>15644</v>
      </c>
      <c r="B6510">
        <v>1</v>
      </c>
      <c r="C6510">
        <v>0.22814290000000001</v>
      </c>
      <c r="D6510">
        <v>1.2426569000000001</v>
      </c>
      <c r="E6510">
        <v>-4.5659999999999998</v>
      </c>
      <c r="F6510">
        <v>0.13504574999999999</v>
      </c>
      <c r="G6510" t="s">
        <v>15645</v>
      </c>
      <c r="H6510" t="s">
        <v>15646</v>
      </c>
    </row>
    <row r="6511" spans="1:8" x14ac:dyDescent="0.2">
      <c r="A6511" t="s">
        <v>15647</v>
      </c>
      <c r="B6511">
        <v>1</v>
      </c>
      <c r="C6511">
        <v>0.22816049999999999</v>
      </c>
      <c r="D6511">
        <v>1.2426083000000001</v>
      </c>
      <c r="E6511">
        <v>-4.5659999999999998</v>
      </c>
      <c r="F6511">
        <v>0.10385552000000001</v>
      </c>
      <c r="G6511" t="s">
        <v>15648</v>
      </c>
      <c r="H6511" t="s">
        <v>15649</v>
      </c>
    </row>
    <row r="6512" spans="1:8" x14ac:dyDescent="0.2">
      <c r="A6512" t="s">
        <v>15650</v>
      </c>
      <c r="B6512">
        <v>1</v>
      </c>
      <c r="C6512">
        <v>0.22816549999999999</v>
      </c>
      <c r="D6512">
        <v>-1.2425944</v>
      </c>
      <c r="E6512">
        <v>-4.5659999999999998</v>
      </c>
      <c r="F6512">
        <v>-0.18034198000000001</v>
      </c>
      <c r="G6512" t="s">
        <v>4983</v>
      </c>
      <c r="H6512" t="s">
        <v>4984</v>
      </c>
    </row>
    <row r="6513" spans="1:8" x14ac:dyDescent="0.2">
      <c r="A6513" t="s">
        <v>15651</v>
      </c>
      <c r="B6513">
        <v>1</v>
      </c>
      <c r="C6513">
        <v>0.2281823</v>
      </c>
      <c r="D6513">
        <v>1.2425476</v>
      </c>
      <c r="E6513">
        <v>-4.5659999999999998</v>
      </c>
      <c r="F6513">
        <v>0.12742883999999999</v>
      </c>
      <c r="G6513" t="s">
        <v>15</v>
      </c>
      <c r="H6513" t="s">
        <v>15</v>
      </c>
    </row>
    <row r="6514" spans="1:8" x14ac:dyDescent="0.2">
      <c r="A6514" t="s">
        <v>15652</v>
      </c>
      <c r="B6514">
        <v>1</v>
      </c>
      <c r="C6514">
        <v>0.22822890000000001</v>
      </c>
      <c r="D6514">
        <v>-1.2424187</v>
      </c>
      <c r="E6514">
        <v>-4.5659999999999998</v>
      </c>
      <c r="F6514">
        <v>-9.0630840000000004E-2</v>
      </c>
      <c r="G6514" t="s">
        <v>15653</v>
      </c>
      <c r="H6514" t="s">
        <v>15654</v>
      </c>
    </row>
    <row r="6515" spans="1:8" x14ac:dyDescent="0.2">
      <c r="A6515" t="s">
        <v>15655</v>
      </c>
      <c r="B6515">
        <v>1</v>
      </c>
      <c r="C6515">
        <v>0.22823650000000001</v>
      </c>
      <c r="D6515">
        <v>1.2423978</v>
      </c>
      <c r="E6515">
        <v>-4.5659999999999998</v>
      </c>
      <c r="F6515">
        <v>0.25761977000000003</v>
      </c>
      <c r="G6515" t="s">
        <v>15656</v>
      </c>
      <c r="H6515" t="s">
        <v>15657</v>
      </c>
    </row>
    <row r="6516" spans="1:8" x14ac:dyDescent="0.2">
      <c r="A6516" t="s">
        <v>15658</v>
      </c>
      <c r="B6516">
        <v>1</v>
      </c>
      <c r="C6516">
        <v>0.2282457</v>
      </c>
      <c r="D6516">
        <v>-1.2423723</v>
      </c>
      <c r="E6516">
        <v>-4.5659999999999998</v>
      </c>
      <c r="F6516">
        <v>-0.10547376</v>
      </c>
      <c r="G6516" t="s">
        <v>15</v>
      </c>
      <c r="H6516" t="s">
        <v>15</v>
      </c>
    </row>
    <row r="6517" spans="1:8" x14ac:dyDescent="0.2">
      <c r="A6517" t="s">
        <v>15659</v>
      </c>
      <c r="B6517">
        <v>1</v>
      </c>
      <c r="C6517">
        <v>0.22826170000000001</v>
      </c>
      <c r="D6517">
        <v>1.2423279</v>
      </c>
      <c r="E6517">
        <v>-4.5659999999999998</v>
      </c>
      <c r="F6517">
        <v>0.17302339999999999</v>
      </c>
      <c r="G6517" t="s">
        <v>15660</v>
      </c>
      <c r="H6517" t="s">
        <v>15661</v>
      </c>
    </row>
    <row r="6518" spans="1:8" x14ac:dyDescent="0.2">
      <c r="A6518" t="s">
        <v>15662</v>
      </c>
      <c r="B6518">
        <v>1</v>
      </c>
      <c r="C6518">
        <v>0.2283211</v>
      </c>
      <c r="D6518">
        <v>1.2421635</v>
      </c>
      <c r="E6518">
        <v>-4.5659999999999998</v>
      </c>
      <c r="F6518">
        <v>0.29060747999999997</v>
      </c>
      <c r="G6518" t="s">
        <v>15663</v>
      </c>
      <c r="H6518" t="s">
        <v>15664</v>
      </c>
    </row>
    <row r="6519" spans="1:8" x14ac:dyDescent="0.2">
      <c r="A6519" t="s">
        <v>15665</v>
      </c>
      <c r="B6519">
        <v>1</v>
      </c>
      <c r="C6519">
        <v>0.22833529999999999</v>
      </c>
      <c r="D6519">
        <v>1.2421241999999999</v>
      </c>
      <c r="E6519">
        <v>-4.5659999999999998</v>
      </c>
      <c r="F6519">
        <v>9.4759739999999995E-2</v>
      </c>
      <c r="G6519" t="s">
        <v>15666</v>
      </c>
      <c r="H6519" t="s">
        <v>15667</v>
      </c>
    </row>
    <row r="6520" spans="1:8" x14ac:dyDescent="0.2">
      <c r="A6520" t="s">
        <v>15668</v>
      </c>
      <c r="B6520">
        <v>1</v>
      </c>
      <c r="C6520">
        <v>0.22834080000000001</v>
      </c>
      <c r="D6520">
        <v>-1.2421089999999999</v>
      </c>
      <c r="E6520">
        <v>-4.5659999999999998</v>
      </c>
      <c r="F6520">
        <v>-0.12435474000000001</v>
      </c>
      <c r="G6520" t="s">
        <v>15</v>
      </c>
      <c r="H6520" t="s">
        <v>15</v>
      </c>
    </row>
    <row r="6521" spans="1:8" x14ac:dyDescent="0.2">
      <c r="A6521" t="s">
        <v>15669</v>
      </c>
      <c r="B6521">
        <v>1</v>
      </c>
      <c r="C6521">
        <v>0.2283686</v>
      </c>
      <c r="D6521">
        <v>1.242032</v>
      </c>
      <c r="E6521">
        <v>-4.5659999999999998</v>
      </c>
      <c r="F6521">
        <v>0.11799727</v>
      </c>
      <c r="G6521" t="s">
        <v>15670</v>
      </c>
      <c r="H6521" t="s">
        <v>15671</v>
      </c>
    </row>
    <row r="6522" spans="1:8" x14ac:dyDescent="0.2">
      <c r="A6522" t="s">
        <v>15672</v>
      </c>
      <c r="B6522">
        <v>1</v>
      </c>
      <c r="C6522">
        <v>0.2283878</v>
      </c>
      <c r="D6522">
        <v>1.2419789000000001</v>
      </c>
      <c r="E6522">
        <v>-4.5659999999999998</v>
      </c>
      <c r="F6522">
        <v>0.12579270000000001</v>
      </c>
      <c r="G6522" t="s">
        <v>1062</v>
      </c>
      <c r="H6522" t="s">
        <v>1063</v>
      </c>
    </row>
    <row r="6523" spans="1:8" x14ac:dyDescent="0.2">
      <c r="A6523" t="s">
        <v>15673</v>
      </c>
      <c r="B6523">
        <v>1</v>
      </c>
      <c r="C6523">
        <v>0.2284495</v>
      </c>
      <c r="D6523">
        <v>-1.2418081000000001</v>
      </c>
      <c r="E6523">
        <v>-4.5670000000000002</v>
      </c>
      <c r="F6523">
        <v>-9.3461470000000005E-2</v>
      </c>
      <c r="G6523" t="s">
        <v>15674</v>
      </c>
      <c r="H6523" t="s">
        <v>15675</v>
      </c>
    </row>
    <row r="6524" spans="1:8" x14ac:dyDescent="0.2">
      <c r="A6524" t="s">
        <v>15676</v>
      </c>
      <c r="B6524">
        <v>1</v>
      </c>
      <c r="C6524">
        <v>0.22850219999999999</v>
      </c>
      <c r="D6524">
        <v>1.2416623</v>
      </c>
      <c r="E6524">
        <v>-4.5670000000000002</v>
      </c>
      <c r="F6524">
        <v>0.10146771</v>
      </c>
      <c r="G6524" t="s">
        <v>15677</v>
      </c>
      <c r="H6524" t="s">
        <v>15678</v>
      </c>
    </row>
    <row r="6525" spans="1:8" x14ac:dyDescent="0.2">
      <c r="A6525" t="s">
        <v>15679</v>
      </c>
      <c r="B6525">
        <v>1</v>
      </c>
      <c r="C6525">
        <v>0.2285074</v>
      </c>
      <c r="D6525">
        <v>1.2416479</v>
      </c>
      <c r="E6525">
        <v>-4.5670000000000002</v>
      </c>
      <c r="F6525">
        <v>8.0925070000000002E-2</v>
      </c>
      <c r="G6525" t="s">
        <v>15</v>
      </c>
      <c r="H6525" t="s">
        <v>15</v>
      </c>
    </row>
    <row r="6526" spans="1:8" x14ac:dyDescent="0.2">
      <c r="A6526" t="s">
        <v>15680</v>
      </c>
      <c r="B6526">
        <v>1</v>
      </c>
      <c r="C6526">
        <v>0.22854749999999999</v>
      </c>
      <c r="D6526">
        <v>-1.2415368</v>
      </c>
      <c r="E6526">
        <v>-4.5670000000000002</v>
      </c>
      <c r="F6526">
        <v>-0.17794447999999999</v>
      </c>
      <c r="G6526" t="s">
        <v>15681</v>
      </c>
      <c r="H6526" t="s">
        <v>15682</v>
      </c>
    </row>
    <row r="6527" spans="1:8" x14ac:dyDescent="0.2">
      <c r="A6527" t="s">
        <v>15683</v>
      </c>
      <c r="B6527">
        <v>1</v>
      </c>
      <c r="C6527">
        <v>0.2285596</v>
      </c>
      <c r="D6527">
        <v>1.2415034</v>
      </c>
      <c r="E6527">
        <v>-4.5670000000000002</v>
      </c>
      <c r="F6527">
        <v>0.11165259</v>
      </c>
      <c r="G6527" t="s">
        <v>15684</v>
      </c>
      <c r="H6527" t="s">
        <v>15685</v>
      </c>
    </row>
    <row r="6528" spans="1:8" x14ac:dyDescent="0.2">
      <c r="A6528" t="s">
        <v>15686</v>
      </c>
      <c r="B6528">
        <v>1</v>
      </c>
      <c r="C6528">
        <v>0.22857530000000001</v>
      </c>
      <c r="D6528">
        <v>1.2414598999999999</v>
      </c>
      <c r="E6528">
        <v>-4.5670000000000002</v>
      </c>
      <c r="F6528">
        <v>0.1943529</v>
      </c>
      <c r="G6528" t="s">
        <v>15687</v>
      </c>
      <c r="H6528" t="s">
        <v>15688</v>
      </c>
    </row>
    <row r="6529" spans="1:8" x14ac:dyDescent="0.2">
      <c r="A6529" t="s">
        <v>15689</v>
      </c>
      <c r="B6529">
        <v>1</v>
      </c>
      <c r="C6529">
        <v>0.22860610000000001</v>
      </c>
      <c r="D6529">
        <v>-1.2413746999999999</v>
      </c>
      <c r="E6529">
        <v>-4.5670000000000002</v>
      </c>
      <c r="F6529">
        <v>-0.12903824</v>
      </c>
      <c r="G6529" t="s">
        <v>15690</v>
      </c>
      <c r="H6529" t="s">
        <v>15691</v>
      </c>
    </row>
    <row r="6530" spans="1:8" x14ac:dyDescent="0.2">
      <c r="A6530" t="s">
        <v>15692</v>
      </c>
      <c r="B6530">
        <v>1</v>
      </c>
      <c r="C6530">
        <v>0.2286533</v>
      </c>
      <c r="D6530">
        <v>-1.2412443</v>
      </c>
      <c r="E6530">
        <v>-4.5670000000000002</v>
      </c>
      <c r="F6530">
        <v>-0.51398160999999998</v>
      </c>
      <c r="G6530" t="s">
        <v>15693</v>
      </c>
      <c r="H6530" t="s">
        <v>15694</v>
      </c>
    </row>
    <row r="6531" spans="1:8" x14ac:dyDescent="0.2">
      <c r="A6531" t="s">
        <v>15695</v>
      </c>
      <c r="B6531">
        <v>1</v>
      </c>
      <c r="C6531">
        <v>0.2286687</v>
      </c>
      <c r="D6531">
        <v>1.2412018</v>
      </c>
      <c r="E6531">
        <v>-4.5670000000000002</v>
      </c>
      <c r="F6531">
        <v>0.11004508</v>
      </c>
      <c r="G6531" t="s">
        <v>15</v>
      </c>
      <c r="H6531" t="s">
        <v>15</v>
      </c>
    </row>
    <row r="6532" spans="1:8" x14ac:dyDescent="0.2">
      <c r="A6532" t="s">
        <v>15696</v>
      </c>
      <c r="B6532">
        <v>1</v>
      </c>
      <c r="C6532">
        <v>0.2287353</v>
      </c>
      <c r="D6532">
        <v>1.2410175000000001</v>
      </c>
      <c r="E6532">
        <v>-4.5670000000000002</v>
      </c>
      <c r="F6532">
        <v>0.11784927000000001</v>
      </c>
      <c r="G6532" t="s">
        <v>15697</v>
      </c>
      <c r="H6532" t="s">
        <v>15698</v>
      </c>
    </row>
    <row r="6533" spans="1:8" x14ac:dyDescent="0.2">
      <c r="A6533" t="s">
        <v>15699</v>
      </c>
      <c r="B6533">
        <v>1</v>
      </c>
      <c r="C6533">
        <v>0.2287419</v>
      </c>
      <c r="D6533">
        <v>1.2409992000000001</v>
      </c>
      <c r="E6533">
        <v>-4.5670000000000002</v>
      </c>
      <c r="F6533">
        <v>0.17011983</v>
      </c>
      <c r="G6533" t="s">
        <v>15700</v>
      </c>
      <c r="H6533" t="s">
        <v>15701</v>
      </c>
    </row>
    <row r="6534" spans="1:8" x14ac:dyDescent="0.2">
      <c r="A6534" t="s">
        <v>15702</v>
      </c>
      <c r="B6534">
        <v>1</v>
      </c>
      <c r="C6534">
        <v>0.2287498</v>
      </c>
      <c r="D6534">
        <v>1.2409775000000001</v>
      </c>
      <c r="E6534">
        <v>-4.5670000000000002</v>
      </c>
      <c r="F6534">
        <v>0.14401005</v>
      </c>
      <c r="G6534" t="s">
        <v>15703</v>
      </c>
      <c r="H6534" t="s">
        <v>15704</v>
      </c>
    </row>
    <row r="6535" spans="1:8" x14ac:dyDescent="0.2">
      <c r="A6535" t="s">
        <v>15705</v>
      </c>
      <c r="B6535">
        <v>1</v>
      </c>
      <c r="C6535">
        <v>0.22875110000000001</v>
      </c>
      <c r="D6535">
        <v>1.2409739</v>
      </c>
      <c r="E6535">
        <v>-4.5670000000000002</v>
      </c>
      <c r="F6535">
        <v>0.16944545999999999</v>
      </c>
      <c r="G6535" t="s">
        <v>15</v>
      </c>
      <c r="H6535" t="s">
        <v>15</v>
      </c>
    </row>
    <row r="6536" spans="1:8" x14ac:dyDescent="0.2">
      <c r="A6536" t="s">
        <v>15706</v>
      </c>
      <c r="B6536">
        <v>1</v>
      </c>
      <c r="C6536">
        <v>0.2287845</v>
      </c>
      <c r="D6536">
        <v>1.2408813999999999</v>
      </c>
      <c r="E6536">
        <v>-4.5670000000000002</v>
      </c>
      <c r="F6536">
        <v>0.15069690999999999</v>
      </c>
      <c r="G6536" t="s">
        <v>15707</v>
      </c>
      <c r="H6536" t="s">
        <v>15708</v>
      </c>
    </row>
    <row r="6537" spans="1:8" x14ac:dyDescent="0.2">
      <c r="A6537" t="s">
        <v>15709</v>
      </c>
      <c r="B6537">
        <v>1</v>
      </c>
      <c r="C6537">
        <v>0.2288124</v>
      </c>
      <c r="D6537">
        <v>1.2408044</v>
      </c>
      <c r="E6537">
        <v>-4.5670000000000002</v>
      </c>
      <c r="F6537">
        <v>7.6387189999999994E-2</v>
      </c>
      <c r="G6537" t="s">
        <v>15710</v>
      </c>
      <c r="H6537" t="s">
        <v>15711</v>
      </c>
    </row>
    <row r="6538" spans="1:8" x14ac:dyDescent="0.2">
      <c r="A6538" t="s">
        <v>15712</v>
      </c>
      <c r="B6538">
        <v>1</v>
      </c>
      <c r="C6538">
        <v>0.22881770000000001</v>
      </c>
      <c r="D6538">
        <v>-1.2407897000000001</v>
      </c>
      <c r="E6538">
        <v>-4.5670000000000002</v>
      </c>
      <c r="F6538">
        <v>-0.10850485999999999</v>
      </c>
      <c r="G6538" t="s">
        <v>15713</v>
      </c>
      <c r="H6538" t="s">
        <v>15714</v>
      </c>
    </row>
    <row r="6539" spans="1:8" x14ac:dyDescent="0.2">
      <c r="A6539" t="s">
        <v>15715</v>
      </c>
      <c r="B6539">
        <v>1</v>
      </c>
      <c r="C6539">
        <v>0.22889709999999999</v>
      </c>
      <c r="D6539">
        <v>1.2405704</v>
      </c>
      <c r="E6539">
        <v>-4.5670000000000002</v>
      </c>
      <c r="F6539">
        <v>0.10168525</v>
      </c>
      <c r="G6539" t="s">
        <v>15716</v>
      </c>
      <c r="H6539" t="s">
        <v>15717</v>
      </c>
    </row>
    <row r="6540" spans="1:8" x14ac:dyDescent="0.2">
      <c r="A6540" t="s">
        <v>15718</v>
      </c>
      <c r="B6540">
        <v>1</v>
      </c>
      <c r="C6540">
        <v>0.22889809999999999</v>
      </c>
      <c r="D6540">
        <v>1.2405675</v>
      </c>
      <c r="E6540">
        <v>-4.5670000000000002</v>
      </c>
      <c r="F6540">
        <v>0.11898688</v>
      </c>
      <c r="G6540" t="s">
        <v>15</v>
      </c>
      <c r="H6540" t="s">
        <v>15</v>
      </c>
    </row>
    <row r="6541" spans="1:8" x14ac:dyDescent="0.2">
      <c r="A6541" t="s">
        <v>15719</v>
      </c>
      <c r="B6541">
        <v>1</v>
      </c>
      <c r="C6541">
        <v>0.22893150000000001</v>
      </c>
      <c r="D6541">
        <v>-1.2404754</v>
      </c>
      <c r="E6541">
        <v>-4.5670000000000002</v>
      </c>
      <c r="F6541">
        <v>-0.42283632999999998</v>
      </c>
      <c r="G6541" t="s">
        <v>15720</v>
      </c>
      <c r="H6541" t="s">
        <v>15721</v>
      </c>
    </row>
    <row r="6542" spans="1:8" x14ac:dyDescent="0.2">
      <c r="A6542" t="s">
        <v>15722</v>
      </c>
      <c r="B6542">
        <v>1</v>
      </c>
      <c r="C6542">
        <v>0.22896079999999999</v>
      </c>
      <c r="D6542">
        <v>1.2403944</v>
      </c>
      <c r="E6542">
        <v>-4.5670000000000002</v>
      </c>
      <c r="F6542">
        <v>0.12654941</v>
      </c>
      <c r="G6542" t="s">
        <v>3871</v>
      </c>
      <c r="H6542" t="s">
        <v>3872</v>
      </c>
    </row>
    <row r="6543" spans="1:8" x14ac:dyDescent="0.2">
      <c r="A6543" t="s">
        <v>15723</v>
      </c>
      <c r="B6543">
        <v>1</v>
      </c>
      <c r="C6543">
        <v>0.22897899999999999</v>
      </c>
      <c r="D6543">
        <v>-1.2403442</v>
      </c>
      <c r="E6543">
        <v>-4.5670000000000002</v>
      </c>
      <c r="F6543">
        <v>-8.4491620000000003E-2</v>
      </c>
      <c r="G6543" t="s">
        <v>15724</v>
      </c>
      <c r="H6543" t="s">
        <v>15725</v>
      </c>
    </row>
    <row r="6544" spans="1:8" x14ac:dyDescent="0.2">
      <c r="A6544" t="s">
        <v>15726</v>
      </c>
      <c r="B6544">
        <v>1</v>
      </c>
      <c r="C6544">
        <v>0.22899269999999999</v>
      </c>
      <c r="D6544">
        <v>1.2403062</v>
      </c>
      <c r="E6544">
        <v>-4.5679999999999996</v>
      </c>
      <c r="F6544">
        <v>9.085501E-2</v>
      </c>
      <c r="G6544" t="s">
        <v>15727</v>
      </c>
      <c r="H6544" t="s">
        <v>15728</v>
      </c>
    </row>
    <row r="6545" spans="1:8" x14ac:dyDescent="0.2">
      <c r="A6545" t="s">
        <v>15729</v>
      </c>
      <c r="B6545">
        <v>1</v>
      </c>
      <c r="C6545">
        <v>0.2290518</v>
      </c>
      <c r="D6545">
        <v>1.2401428999999999</v>
      </c>
      <c r="E6545">
        <v>-4.5679999999999996</v>
      </c>
      <c r="F6545">
        <v>0.12499461000000001</v>
      </c>
      <c r="G6545" t="s">
        <v>15730</v>
      </c>
      <c r="H6545" t="s">
        <v>15731</v>
      </c>
    </row>
    <row r="6546" spans="1:8" x14ac:dyDescent="0.2">
      <c r="A6546" t="s">
        <v>15732</v>
      </c>
      <c r="B6546">
        <v>1</v>
      </c>
      <c r="C6546">
        <v>0.22907420000000001</v>
      </c>
      <c r="D6546">
        <v>-1.240081</v>
      </c>
      <c r="E6546">
        <v>-4.5679999999999996</v>
      </c>
      <c r="F6546">
        <v>-0.15064754</v>
      </c>
      <c r="G6546" t="s">
        <v>15733</v>
      </c>
      <c r="H6546" t="s">
        <v>15734</v>
      </c>
    </row>
    <row r="6547" spans="1:8" x14ac:dyDescent="0.2">
      <c r="A6547" t="s">
        <v>15735</v>
      </c>
      <c r="B6547">
        <v>1</v>
      </c>
      <c r="C6547">
        <v>0.22908439999999999</v>
      </c>
      <c r="D6547">
        <v>-1.2400530000000001</v>
      </c>
      <c r="E6547">
        <v>-4.5679999999999996</v>
      </c>
      <c r="F6547">
        <v>-9.3998750000000006E-2</v>
      </c>
      <c r="G6547" t="s">
        <v>15</v>
      </c>
      <c r="H6547" t="s">
        <v>15</v>
      </c>
    </row>
    <row r="6548" spans="1:8" x14ac:dyDescent="0.2">
      <c r="A6548" t="s">
        <v>15736</v>
      </c>
      <c r="B6548">
        <v>1</v>
      </c>
      <c r="C6548">
        <v>0.2290973</v>
      </c>
      <c r="D6548">
        <v>1.2400172</v>
      </c>
      <c r="E6548">
        <v>-4.5679999999999996</v>
      </c>
      <c r="F6548">
        <v>7.9777509999999996E-2</v>
      </c>
      <c r="G6548" t="s">
        <v>15</v>
      </c>
      <c r="H6548" t="s">
        <v>15</v>
      </c>
    </row>
    <row r="6549" spans="1:8" x14ac:dyDescent="0.2">
      <c r="A6549" t="s">
        <v>15737</v>
      </c>
      <c r="B6549">
        <v>1</v>
      </c>
      <c r="C6549">
        <v>0.2291203</v>
      </c>
      <c r="D6549">
        <v>1.2399537</v>
      </c>
      <c r="E6549">
        <v>-4.5679999999999996</v>
      </c>
      <c r="F6549">
        <v>0.13386524</v>
      </c>
      <c r="G6549" t="s">
        <v>15</v>
      </c>
      <c r="H6549" t="s">
        <v>15</v>
      </c>
    </row>
    <row r="6550" spans="1:8" x14ac:dyDescent="0.2">
      <c r="A6550" t="s">
        <v>15738</v>
      </c>
      <c r="B6550">
        <v>1</v>
      </c>
      <c r="C6550">
        <v>0.22912979999999999</v>
      </c>
      <c r="D6550">
        <v>-1.2399275000000001</v>
      </c>
      <c r="E6550">
        <v>-4.5679999999999996</v>
      </c>
      <c r="F6550">
        <v>-0.13335401</v>
      </c>
      <c r="G6550" t="s">
        <v>15739</v>
      </c>
      <c r="H6550" t="s">
        <v>15740</v>
      </c>
    </row>
    <row r="6551" spans="1:8" x14ac:dyDescent="0.2">
      <c r="A6551" t="s">
        <v>15741</v>
      </c>
      <c r="B6551">
        <v>1</v>
      </c>
      <c r="C6551">
        <v>0.22913040000000001</v>
      </c>
      <c r="D6551">
        <v>-1.2399260000000001</v>
      </c>
      <c r="E6551">
        <v>-4.5679999999999996</v>
      </c>
      <c r="F6551">
        <v>-8.5462259999999998E-2</v>
      </c>
      <c r="G6551" t="s">
        <v>15</v>
      </c>
      <c r="H6551" t="s">
        <v>15</v>
      </c>
    </row>
    <row r="6552" spans="1:8" x14ac:dyDescent="0.2">
      <c r="A6552" t="s">
        <v>15742</v>
      </c>
      <c r="B6552">
        <v>1</v>
      </c>
      <c r="C6552">
        <v>0.2291734</v>
      </c>
      <c r="D6552">
        <v>1.2398070999999999</v>
      </c>
      <c r="E6552">
        <v>-4.5679999999999996</v>
      </c>
      <c r="F6552">
        <v>0.12644697999999999</v>
      </c>
      <c r="G6552" t="s">
        <v>4528</v>
      </c>
      <c r="H6552" t="s">
        <v>4529</v>
      </c>
    </row>
    <row r="6553" spans="1:8" x14ac:dyDescent="0.2">
      <c r="A6553" t="s">
        <v>15743</v>
      </c>
      <c r="B6553">
        <v>1</v>
      </c>
      <c r="C6553">
        <v>0.22917699999999999</v>
      </c>
      <c r="D6553">
        <v>1.2397971999999999</v>
      </c>
      <c r="E6553">
        <v>-4.5679999999999996</v>
      </c>
      <c r="F6553">
        <v>9.6685450000000006E-2</v>
      </c>
      <c r="G6553" t="s">
        <v>7072</v>
      </c>
      <c r="H6553" t="s">
        <v>7073</v>
      </c>
    </row>
    <row r="6554" spans="1:8" x14ac:dyDescent="0.2">
      <c r="A6554" t="s">
        <v>15744</v>
      </c>
      <c r="B6554">
        <v>1</v>
      </c>
      <c r="C6554">
        <v>0.22919709999999999</v>
      </c>
      <c r="D6554">
        <v>-1.2397419000000001</v>
      </c>
      <c r="E6554">
        <v>-4.5679999999999996</v>
      </c>
      <c r="F6554">
        <v>-0.19327369999999999</v>
      </c>
      <c r="G6554" t="s">
        <v>15</v>
      </c>
      <c r="H6554" t="s">
        <v>15</v>
      </c>
    </row>
    <row r="6555" spans="1:8" x14ac:dyDescent="0.2">
      <c r="A6555" t="s">
        <v>15745</v>
      </c>
      <c r="B6555">
        <v>1</v>
      </c>
      <c r="C6555">
        <v>0.22921929999999999</v>
      </c>
      <c r="D6555">
        <v>-1.2396806</v>
      </c>
      <c r="E6555">
        <v>-4.5679999999999996</v>
      </c>
      <c r="F6555">
        <v>-0.17862613999999999</v>
      </c>
      <c r="G6555" t="s">
        <v>15746</v>
      </c>
      <c r="H6555" t="s">
        <v>15747</v>
      </c>
    </row>
    <row r="6556" spans="1:8" x14ac:dyDescent="0.2">
      <c r="A6556" t="s">
        <v>15748</v>
      </c>
      <c r="B6556">
        <v>1</v>
      </c>
      <c r="C6556">
        <v>0.2292295</v>
      </c>
      <c r="D6556">
        <v>-1.2396525</v>
      </c>
      <c r="E6556">
        <v>-4.5679999999999996</v>
      </c>
      <c r="F6556">
        <v>-0.13646406999999999</v>
      </c>
      <c r="G6556" t="s">
        <v>15</v>
      </c>
      <c r="H6556" t="s">
        <v>15</v>
      </c>
    </row>
    <row r="6557" spans="1:8" x14ac:dyDescent="0.2">
      <c r="A6557" t="s">
        <v>15749</v>
      </c>
      <c r="B6557">
        <v>1</v>
      </c>
      <c r="C6557">
        <v>0.2292304</v>
      </c>
      <c r="D6557">
        <v>1.2396498</v>
      </c>
      <c r="E6557">
        <v>-4.5679999999999996</v>
      </c>
      <c r="F6557">
        <v>0.11724361</v>
      </c>
      <c r="G6557" t="s">
        <v>15</v>
      </c>
      <c r="H6557" t="s">
        <v>15</v>
      </c>
    </row>
    <row r="6558" spans="1:8" x14ac:dyDescent="0.2">
      <c r="A6558" t="s">
        <v>15750</v>
      </c>
      <c r="B6558">
        <v>1</v>
      </c>
      <c r="C6558">
        <v>0.22926460000000001</v>
      </c>
      <c r="D6558">
        <v>1.2395555</v>
      </c>
      <c r="E6558">
        <v>-4.5679999999999996</v>
      </c>
      <c r="F6558">
        <v>9.374971E-2</v>
      </c>
      <c r="G6558" t="s">
        <v>15751</v>
      </c>
      <c r="H6558" t="s">
        <v>15752</v>
      </c>
    </row>
    <row r="6559" spans="1:8" x14ac:dyDescent="0.2">
      <c r="A6559" t="s">
        <v>15753</v>
      </c>
      <c r="B6559">
        <v>1</v>
      </c>
      <c r="C6559">
        <v>0.22931080000000001</v>
      </c>
      <c r="D6559">
        <v>1.239428</v>
      </c>
      <c r="E6559">
        <v>-4.5679999999999996</v>
      </c>
      <c r="F6559">
        <v>9.120085E-2</v>
      </c>
      <c r="G6559" t="s">
        <v>15</v>
      </c>
      <c r="H6559" t="s">
        <v>15</v>
      </c>
    </row>
    <row r="6560" spans="1:8" x14ac:dyDescent="0.2">
      <c r="A6560" t="s">
        <v>15754</v>
      </c>
      <c r="B6560">
        <v>1</v>
      </c>
      <c r="C6560">
        <v>0.2293307</v>
      </c>
      <c r="D6560">
        <v>1.2393730000000001</v>
      </c>
      <c r="E6560">
        <v>-4.5679999999999996</v>
      </c>
      <c r="F6560">
        <v>0.10178623000000001</v>
      </c>
      <c r="G6560" t="s">
        <v>15755</v>
      </c>
      <c r="H6560" t="s">
        <v>15756</v>
      </c>
    </row>
    <row r="6561" spans="1:8" x14ac:dyDescent="0.2">
      <c r="A6561" t="s">
        <v>15757</v>
      </c>
      <c r="B6561">
        <v>1</v>
      </c>
      <c r="C6561">
        <v>0.22935259999999999</v>
      </c>
      <c r="D6561">
        <v>-1.2393126999999999</v>
      </c>
      <c r="E6561">
        <v>-4.5679999999999996</v>
      </c>
      <c r="F6561">
        <v>-0.10154821999999999</v>
      </c>
      <c r="G6561" t="s">
        <v>15758</v>
      </c>
      <c r="H6561" t="s">
        <v>15759</v>
      </c>
    </row>
    <row r="6562" spans="1:8" x14ac:dyDescent="0.2">
      <c r="A6562" t="s">
        <v>15760</v>
      </c>
      <c r="B6562">
        <v>1</v>
      </c>
      <c r="C6562">
        <v>0.2293753</v>
      </c>
      <c r="D6562">
        <v>-1.23925</v>
      </c>
      <c r="E6562">
        <v>-4.5679999999999996</v>
      </c>
      <c r="F6562">
        <v>-0.10275629999999999</v>
      </c>
      <c r="G6562" t="s">
        <v>15761</v>
      </c>
      <c r="H6562" t="s">
        <v>15762</v>
      </c>
    </row>
    <row r="6563" spans="1:8" x14ac:dyDescent="0.2">
      <c r="A6563" t="s">
        <v>15763</v>
      </c>
      <c r="B6563">
        <v>1</v>
      </c>
      <c r="C6563">
        <v>0.22941529999999999</v>
      </c>
      <c r="D6563">
        <v>-1.2391397</v>
      </c>
      <c r="E6563">
        <v>-4.5679999999999996</v>
      </c>
      <c r="F6563">
        <v>-7.9843120000000004E-2</v>
      </c>
      <c r="G6563" t="s">
        <v>10625</v>
      </c>
      <c r="H6563" t="s">
        <v>10626</v>
      </c>
    </row>
    <row r="6564" spans="1:8" x14ac:dyDescent="0.2">
      <c r="A6564" t="s">
        <v>15764</v>
      </c>
      <c r="B6564">
        <v>1</v>
      </c>
      <c r="C6564">
        <v>0.22941800000000001</v>
      </c>
      <c r="D6564">
        <v>-1.2391322</v>
      </c>
      <c r="E6564">
        <v>-4.5679999999999996</v>
      </c>
      <c r="F6564">
        <v>-0.17384884</v>
      </c>
      <c r="G6564" t="s">
        <v>13669</v>
      </c>
      <c r="H6564" t="s">
        <v>13670</v>
      </c>
    </row>
    <row r="6565" spans="1:8" x14ac:dyDescent="0.2">
      <c r="A6565" t="s">
        <v>15765</v>
      </c>
      <c r="B6565">
        <v>1</v>
      </c>
      <c r="C6565">
        <v>0.22942380000000001</v>
      </c>
      <c r="D6565">
        <v>-1.2391163999999999</v>
      </c>
      <c r="E6565">
        <v>-4.5679999999999996</v>
      </c>
      <c r="F6565">
        <v>-8.992269E-2</v>
      </c>
      <c r="G6565" t="s">
        <v>15</v>
      </c>
      <c r="H6565" t="s">
        <v>15</v>
      </c>
    </row>
    <row r="6566" spans="1:8" x14ac:dyDescent="0.2">
      <c r="A6566" t="s">
        <v>15766</v>
      </c>
      <c r="B6566">
        <v>1</v>
      </c>
      <c r="C6566">
        <v>0.2294361</v>
      </c>
      <c r="D6566">
        <v>1.2390823</v>
      </c>
      <c r="E6566">
        <v>-4.5679999999999996</v>
      </c>
      <c r="F6566">
        <v>0.10979662</v>
      </c>
      <c r="G6566" t="s">
        <v>15767</v>
      </c>
      <c r="H6566" t="s">
        <v>15768</v>
      </c>
    </row>
    <row r="6567" spans="1:8" x14ac:dyDescent="0.2">
      <c r="A6567" t="s">
        <v>15769</v>
      </c>
      <c r="B6567">
        <v>1</v>
      </c>
      <c r="C6567">
        <v>0.22946900000000001</v>
      </c>
      <c r="D6567">
        <v>1.2389915</v>
      </c>
      <c r="E6567">
        <v>-4.5679999999999996</v>
      </c>
      <c r="F6567">
        <v>8.2477620000000001E-2</v>
      </c>
      <c r="G6567" t="s">
        <v>15770</v>
      </c>
      <c r="H6567" t="s">
        <v>15771</v>
      </c>
    </row>
    <row r="6568" spans="1:8" x14ac:dyDescent="0.2">
      <c r="A6568" t="s">
        <v>15772</v>
      </c>
      <c r="B6568">
        <v>1</v>
      </c>
      <c r="C6568">
        <v>0.2295268</v>
      </c>
      <c r="D6568">
        <v>1.2388322000000001</v>
      </c>
      <c r="E6568">
        <v>-4.5679999999999996</v>
      </c>
      <c r="F6568">
        <v>0.11309753</v>
      </c>
      <c r="G6568" t="s">
        <v>15773</v>
      </c>
      <c r="H6568" t="s">
        <v>15774</v>
      </c>
    </row>
    <row r="6569" spans="1:8" x14ac:dyDescent="0.2">
      <c r="A6569" t="s">
        <v>15775</v>
      </c>
      <c r="B6569">
        <v>1</v>
      </c>
      <c r="C6569">
        <v>0.22953380000000001</v>
      </c>
      <c r="D6569">
        <v>1.2388129999999999</v>
      </c>
      <c r="E6569">
        <v>-4.5679999999999996</v>
      </c>
      <c r="F6569">
        <v>0.15681808</v>
      </c>
      <c r="G6569" t="s">
        <v>15776</v>
      </c>
      <c r="H6569" t="s">
        <v>15777</v>
      </c>
    </row>
    <row r="6570" spans="1:8" x14ac:dyDescent="0.2">
      <c r="A6570" t="s">
        <v>15778</v>
      </c>
      <c r="B6570">
        <v>1</v>
      </c>
      <c r="C6570">
        <v>0.22955999999999999</v>
      </c>
      <c r="D6570">
        <v>-1.2387408</v>
      </c>
      <c r="E6570">
        <v>-4.5679999999999996</v>
      </c>
      <c r="F6570">
        <v>-0.12244683000000001</v>
      </c>
      <c r="G6570" t="s">
        <v>15</v>
      </c>
      <c r="H6570" t="s">
        <v>15</v>
      </c>
    </row>
    <row r="6571" spans="1:8" x14ac:dyDescent="0.2">
      <c r="A6571" t="s">
        <v>15779</v>
      </c>
      <c r="B6571">
        <v>1</v>
      </c>
      <c r="C6571">
        <v>0.22962340000000001</v>
      </c>
      <c r="D6571">
        <v>-1.2385660000000001</v>
      </c>
      <c r="E6571">
        <v>-4.569</v>
      </c>
      <c r="F6571">
        <v>-0.13506673</v>
      </c>
      <c r="G6571" t="s">
        <v>15780</v>
      </c>
      <c r="H6571" t="s">
        <v>15781</v>
      </c>
    </row>
    <row r="6572" spans="1:8" x14ac:dyDescent="0.2">
      <c r="A6572" t="s">
        <v>15782</v>
      </c>
      <c r="B6572">
        <v>1</v>
      </c>
      <c r="C6572">
        <v>0.2296357</v>
      </c>
      <c r="D6572">
        <v>1.2385322000000001</v>
      </c>
      <c r="E6572">
        <v>-4.569</v>
      </c>
      <c r="F6572">
        <v>0.12197284</v>
      </c>
      <c r="G6572" t="s">
        <v>1873</v>
      </c>
      <c r="H6572" t="s">
        <v>1874</v>
      </c>
    </row>
    <row r="6573" spans="1:8" x14ac:dyDescent="0.2">
      <c r="A6573" t="s">
        <v>15783</v>
      </c>
      <c r="B6573">
        <v>1</v>
      </c>
      <c r="C6573">
        <v>0.22964080000000001</v>
      </c>
      <c r="D6573">
        <v>-1.238518</v>
      </c>
      <c r="E6573">
        <v>-4.569</v>
      </c>
      <c r="F6573">
        <v>-9.6883720000000007E-2</v>
      </c>
      <c r="G6573" t="s">
        <v>15784</v>
      </c>
      <c r="H6573" t="s">
        <v>15785</v>
      </c>
    </row>
    <row r="6574" spans="1:8" x14ac:dyDescent="0.2">
      <c r="A6574" t="s">
        <v>15786</v>
      </c>
      <c r="B6574">
        <v>1</v>
      </c>
      <c r="C6574">
        <v>0.2296668</v>
      </c>
      <c r="D6574">
        <v>-1.2384463999999999</v>
      </c>
      <c r="E6574">
        <v>-4.569</v>
      </c>
      <c r="F6574">
        <v>-9.7629750000000001E-2</v>
      </c>
      <c r="G6574" t="s">
        <v>15787</v>
      </c>
      <c r="H6574" t="s">
        <v>15788</v>
      </c>
    </row>
    <row r="6575" spans="1:8" x14ac:dyDescent="0.2">
      <c r="A6575" t="s">
        <v>15789</v>
      </c>
      <c r="B6575">
        <v>1</v>
      </c>
      <c r="C6575">
        <v>0.2296705</v>
      </c>
      <c r="D6575">
        <v>-1.2384360000000001</v>
      </c>
      <c r="E6575">
        <v>-4.569</v>
      </c>
      <c r="F6575">
        <v>-0.14929205000000001</v>
      </c>
      <c r="G6575" t="s">
        <v>15790</v>
      </c>
      <c r="H6575" t="s">
        <v>15791</v>
      </c>
    </row>
    <row r="6576" spans="1:8" x14ac:dyDescent="0.2">
      <c r="A6576" t="s">
        <v>15792</v>
      </c>
      <c r="B6576">
        <v>1</v>
      </c>
      <c r="C6576">
        <v>0.22972119999999999</v>
      </c>
      <c r="D6576">
        <v>-1.2382963</v>
      </c>
      <c r="E6576">
        <v>-4.569</v>
      </c>
      <c r="F6576">
        <v>-0.12462226999999999</v>
      </c>
      <c r="G6576" t="s">
        <v>15</v>
      </c>
      <c r="H6576" t="s">
        <v>15</v>
      </c>
    </row>
    <row r="6577" spans="1:8" x14ac:dyDescent="0.2">
      <c r="A6577" t="s">
        <v>15793</v>
      </c>
      <c r="B6577">
        <v>1</v>
      </c>
      <c r="C6577">
        <v>0.22975570000000001</v>
      </c>
      <c r="D6577">
        <v>1.2382013999999999</v>
      </c>
      <c r="E6577">
        <v>-4.569</v>
      </c>
      <c r="F6577">
        <v>0.12077218000000001</v>
      </c>
      <c r="G6577" t="s">
        <v>15794</v>
      </c>
      <c r="H6577" t="s">
        <v>15795</v>
      </c>
    </row>
    <row r="6578" spans="1:8" x14ac:dyDescent="0.2">
      <c r="A6578" t="s">
        <v>15796</v>
      </c>
      <c r="B6578">
        <v>1</v>
      </c>
      <c r="C6578">
        <v>0.22976669999999999</v>
      </c>
      <c r="D6578">
        <v>-1.2381709999999999</v>
      </c>
      <c r="E6578">
        <v>-4.569</v>
      </c>
      <c r="F6578">
        <v>-0.10668746</v>
      </c>
      <c r="G6578" t="s">
        <v>12164</v>
      </c>
      <c r="H6578" t="s">
        <v>12165</v>
      </c>
    </row>
    <row r="6579" spans="1:8" x14ac:dyDescent="0.2">
      <c r="A6579" t="s">
        <v>15797</v>
      </c>
      <c r="B6579">
        <v>1</v>
      </c>
      <c r="C6579">
        <v>0.2297737</v>
      </c>
      <c r="D6579">
        <v>1.2381515999999999</v>
      </c>
      <c r="E6579">
        <v>-4.569</v>
      </c>
      <c r="F6579">
        <v>0.14748072000000001</v>
      </c>
      <c r="G6579" t="s">
        <v>15</v>
      </c>
      <c r="H6579" t="s">
        <v>15</v>
      </c>
    </row>
    <row r="6580" spans="1:8" x14ac:dyDescent="0.2">
      <c r="A6580" t="s">
        <v>15798</v>
      </c>
      <c r="B6580">
        <v>1</v>
      </c>
      <c r="C6580">
        <v>0.22984360000000001</v>
      </c>
      <c r="D6580">
        <v>-1.2379591999999999</v>
      </c>
      <c r="E6580">
        <v>-4.569</v>
      </c>
      <c r="F6580">
        <v>-0.18411377000000001</v>
      </c>
      <c r="G6580" t="s">
        <v>15799</v>
      </c>
      <c r="H6580" t="s">
        <v>15800</v>
      </c>
    </row>
    <row r="6581" spans="1:8" x14ac:dyDescent="0.2">
      <c r="A6581" t="s">
        <v>15801</v>
      </c>
      <c r="B6581">
        <v>1</v>
      </c>
      <c r="C6581">
        <v>0.22984679999999999</v>
      </c>
      <c r="D6581">
        <v>-1.2379503999999999</v>
      </c>
      <c r="E6581">
        <v>-4.569</v>
      </c>
      <c r="F6581">
        <v>-0.1110392</v>
      </c>
      <c r="G6581" t="s">
        <v>15802</v>
      </c>
      <c r="H6581" t="s">
        <v>15803</v>
      </c>
    </row>
    <row r="6582" spans="1:8" x14ac:dyDescent="0.2">
      <c r="A6582" t="s">
        <v>15804</v>
      </c>
      <c r="B6582">
        <v>1</v>
      </c>
      <c r="C6582">
        <v>0.22989689999999999</v>
      </c>
      <c r="D6582">
        <v>1.2378123000000001</v>
      </c>
      <c r="E6582">
        <v>-4.569</v>
      </c>
      <c r="F6582">
        <v>0.13632169999999999</v>
      </c>
      <c r="G6582" t="s">
        <v>15805</v>
      </c>
      <c r="H6582" t="s">
        <v>15806</v>
      </c>
    </row>
    <row r="6583" spans="1:8" x14ac:dyDescent="0.2">
      <c r="A6583" t="s">
        <v>15807</v>
      </c>
      <c r="B6583">
        <v>1</v>
      </c>
      <c r="C6583">
        <v>0.2299226</v>
      </c>
      <c r="D6583">
        <v>1.2377418</v>
      </c>
      <c r="E6583">
        <v>-4.569</v>
      </c>
      <c r="F6583">
        <v>9.0830359999999999E-2</v>
      </c>
      <c r="G6583" t="s">
        <v>15808</v>
      </c>
      <c r="H6583" t="s">
        <v>15809</v>
      </c>
    </row>
    <row r="6584" spans="1:8" x14ac:dyDescent="0.2">
      <c r="A6584" t="s">
        <v>15810</v>
      </c>
      <c r="B6584">
        <v>1</v>
      </c>
      <c r="C6584">
        <v>0.22994690000000001</v>
      </c>
      <c r="D6584">
        <v>1.2376748</v>
      </c>
      <c r="E6584">
        <v>-4.569</v>
      </c>
      <c r="F6584">
        <v>0.15069529000000001</v>
      </c>
      <c r="G6584" t="s">
        <v>15</v>
      </c>
      <c r="H6584" t="s">
        <v>15</v>
      </c>
    </row>
    <row r="6585" spans="1:8" x14ac:dyDescent="0.2">
      <c r="A6585" t="s">
        <v>15811</v>
      </c>
      <c r="B6585">
        <v>1</v>
      </c>
      <c r="C6585">
        <v>0.22995289999999999</v>
      </c>
      <c r="D6585">
        <v>1.2376583000000001</v>
      </c>
      <c r="E6585">
        <v>-4.569</v>
      </c>
      <c r="F6585">
        <v>0.11896279</v>
      </c>
      <c r="G6585" t="s">
        <v>15812</v>
      </c>
      <c r="H6585" t="s">
        <v>15813</v>
      </c>
    </row>
    <row r="6586" spans="1:8" x14ac:dyDescent="0.2">
      <c r="A6586" t="s">
        <v>15814</v>
      </c>
      <c r="B6586">
        <v>1</v>
      </c>
      <c r="C6586">
        <v>0.2299552</v>
      </c>
      <c r="D6586">
        <v>-1.2376518000000001</v>
      </c>
      <c r="E6586">
        <v>-4.569</v>
      </c>
      <c r="F6586">
        <v>-0.11434753</v>
      </c>
      <c r="G6586" t="s">
        <v>15</v>
      </c>
      <c r="H6586" t="s">
        <v>15</v>
      </c>
    </row>
    <row r="6587" spans="1:8" x14ac:dyDescent="0.2">
      <c r="A6587" t="s">
        <v>15815</v>
      </c>
      <c r="B6587">
        <v>1</v>
      </c>
      <c r="C6587">
        <v>0.2300046</v>
      </c>
      <c r="D6587">
        <v>-1.2375157999999999</v>
      </c>
      <c r="E6587">
        <v>-4.569</v>
      </c>
      <c r="F6587">
        <v>-7.3654670000000005E-2</v>
      </c>
      <c r="G6587" t="s">
        <v>15816</v>
      </c>
      <c r="H6587" t="s">
        <v>15817</v>
      </c>
    </row>
    <row r="6588" spans="1:8" x14ac:dyDescent="0.2">
      <c r="A6588" t="s">
        <v>15818</v>
      </c>
      <c r="B6588">
        <v>1</v>
      </c>
      <c r="C6588">
        <v>0.23003489999999999</v>
      </c>
      <c r="D6588">
        <v>-1.2374326</v>
      </c>
      <c r="E6588">
        <v>-4.569</v>
      </c>
      <c r="F6588">
        <v>-0.12760599</v>
      </c>
      <c r="G6588" t="s">
        <v>15819</v>
      </c>
      <c r="H6588" t="s">
        <v>15820</v>
      </c>
    </row>
    <row r="6589" spans="1:8" x14ac:dyDescent="0.2">
      <c r="A6589" t="s">
        <v>15821</v>
      </c>
      <c r="B6589">
        <v>1</v>
      </c>
      <c r="C6589">
        <v>0.23003509999999999</v>
      </c>
      <c r="D6589">
        <v>-1.2374320000000001</v>
      </c>
      <c r="E6589">
        <v>-4.569</v>
      </c>
      <c r="F6589">
        <v>-0.10124553</v>
      </c>
      <c r="G6589" t="s">
        <v>15822</v>
      </c>
      <c r="H6589" t="s">
        <v>15823</v>
      </c>
    </row>
    <row r="6590" spans="1:8" x14ac:dyDescent="0.2">
      <c r="A6590" t="s">
        <v>15824</v>
      </c>
      <c r="B6590">
        <v>1</v>
      </c>
      <c r="C6590">
        <v>0.23004430000000001</v>
      </c>
      <c r="D6590">
        <v>-1.2374065000000001</v>
      </c>
      <c r="E6590">
        <v>-4.569</v>
      </c>
      <c r="F6590">
        <v>-0.11232114999999999</v>
      </c>
      <c r="G6590" t="s">
        <v>15825</v>
      </c>
      <c r="H6590" t="s">
        <v>15826</v>
      </c>
    </row>
    <row r="6591" spans="1:8" x14ac:dyDescent="0.2">
      <c r="A6591" t="s">
        <v>15827</v>
      </c>
      <c r="B6591">
        <v>1</v>
      </c>
      <c r="C6591">
        <v>0.2300779</v>
      </c>
      <c r="D6591">
        <v>-1.2373141000000001</v>
      </c>
      <c r="E6591">
        <v>-4.569</v>
      </c>
      <c r="F6591">
        <v>-0.12018503</v>
      </c>
      <c r="G6591" t="s">
        <v>15828</v>
      </c>
      <c r="H6591" t="s">
        <v>15829</v>
      </c>
    </row>
    <row r="6592" spans="1:8" x14ac:dyDescent="0.2">
      <c r="A6592" t="s">
        <v>15830</v>
      </c>
      <c r="B6592">
        <v>1</v>
      </c>
      <c r="C6592">
        <v>0.2300934</v>
      </c>
      <c r="D6592">
        <v>-1.2372715000000001</v>
      </c>
      <c r="E6592">
        <v>-4.569</v>
      </c>
      <c r="F6592">
        <v>-0.11653015999999999</v>
      </c>
      <c r="G6592" t="s">
        <v>11425</v>
      </c>
      <c r="H6592" t="s">
        <v>11426</v>
      </c>
    </row>
    <row r="6593" spans="1:8" x14ac:dyDescent="0.2">
      <c r="A6593" t="s">
        <v>15831</v>
      </c>
      <c r="B6593">
        <v>1</v>
      </c>
      <c r="C6593">
        <v>0.23010259999999999</v>
      </c>
      <c r="D6593">
        <v>1.2372460999999999</v>
      </c>
      <c r="E6593">
        <v>-4.569</v>
      </c>
      <c r="F6593">
        <v>0.13734745000000001</v>
      </c>
      <c r="G6593" t="s">
        <v>15075</v>
      </c>
      <c r="H6593" t="s">
        <v>15076</v>
      </c>
    </row>
    <row r="6594" spans="1:8" x14ac:dyDescent="0.2">
      <c r="A6594" t="s">
        <v>15832</v>
      </c>
      <c r="B6594">
        <v>1</v>
      </c>
      <c r="C6594">
        <v>0.23012099999999999</v>
      </c>
      <c r="D6594">
        <v>-1.2371954999999999</v>
      </c>
      <c r="E6594">
        <v>-4.569</v>
      </c>
      <c r="F6594">
        <v>-0.12649088</v>
      </c>
      <c r="G6594" t="s">
        <v>15833</v>
      </c>
      <c r="H6594" t="s">
        <v>15834</v>
      </c>
    </row>
    <row r="6595" spans="1:8" x14ac:dyDescent="0.2">
      <c r="A6595" t="s">
        <v>15835</v>
      </c>
      <c r="B6595">
        <v>1</v>
      </c>
      <c r="C6595">
        <v>0.23013819999999999</v>
      </c>
      <c r="D6595">
        <v>-1.2371482</v>
      </c>
      <c r="E6595">
        <v>-4.569</v>
      </c>
      <c r="F6595">
        <v>-9.2973420000000001E-2</v>
      </c>
      <c r="G6595" t="s">
        <v>11459</v>
      </c>
      <c r="H6595" t="s">
        <v>11460</v>
      </c>
    </row>
    <row r="6596" spans="1:8" x14ac:dyDescent="0.2">
      <c r="A6596" t="s">
        <v>15836</v>
      </c>
      <c r="B6596">
        <v>1</v>
      </c>
      <c r="C6596">
        <v>0.2301733</v>
      </c>
      <c r="D6596">
        <v>1.2370517000000001</v>
      </c>
      <c r="E6596">
        <v>-4.57</v>
      </c>
      <c r="F6596">
        <v>0.14838999999999999</v>
      </c>
      <c r="G6596" t="s">
        <v>15837</v>
      </c>
      <c r="H6596" t="s">
        <v>15838</v>
      </c>
    </row>
    <row r="6597" spans="1:8" x14ac:dyDescent="0.2">
      <c r="A6597" t="s">
        <v>15839</v>
      </c>
      <c r="B6597">
        <v>1</v>
      </c>
      <c r="C6597">
        <v>0.2301802</v>
      </c>
      <c r="D6597">
        <v>1.2370325</v>
      </c>
      <c r="E6597">
        <v>-4.57</v>
      </c>
      <c r="F6597">
        <v>0.14362827</v>
      </c>
      <c r="G6597" t="s">
        <v>15840</v>
      </c>
      <c r="H6597" t="s">
        <v>15841</v>
      </c>
    </row>
    <row r="6598" spans="1:8" x14ac:dyDescent="0.2">
      <c r="A6598" t="s">
        <v>15842</v>
      </c>
      <c r="B6598">
        <v>1</v>
      </c>
      <c r="C6598">
        <v>0.23022219999999999</v>
      </c>
      <c r="D6598">
        <v>-1.236917</v>
      </c>
      <c r="E6598">
        <v>-4.57</v>
      </c>
      <c r="F6598">
        <v>-0.16174522</v>
      </c>
      <c r="G6598" t="s">
        <v>15</v>
      </c>
      <c r="H6598" t="s">
        <v>15</v>
      </c>
    </row>
    <row r="6599" spans="1:8" x14ac:dyDescent="0.2">
      <c r="A6599" t="s">
        <v>15843</v>
      </c>
      <c r="B6599">
        <v>1</v>
      </c>
      <c r="C6599">
        <v>0.23026250000000001</v>
      </c>
      <c r="D6599">
        <v>1.2368060999999999</v>
      </c>
      <c r="E6599">
        <v>-4.57</v>
      </c>
      <c r="F6599">
        <v>8.7825340000000002E-2</v>
      </c>
      <c r="G6599" t="s">
        <v>15</v>
      </c>
      <c r="H6599" t="s">
        <v>15</v>
      </c>
    </row>
    <row r="6600" spans="1:8" x14ac:dyDescent="0.2">
      <c r="A6600" t="s">
        <v>15844</v>
      </c>
      <c r="B6600">
        <v>1</v>
      </c>
      <c r="C6600">
        <v>0.230324</v>
      </c>
      <c r="D6600">
        <v>1.2366368999999999</v>
      </c>
      <c r="E6600">
        <v>-4.57</v>
      </c>
      <c r="F6600">
        <v>0.14293913</v>
      </c>
      <c r="G6600" t="s">
        <v>15845</v>
      </c>
      <c r="H6600" t="s">
        <v>15846</v>
      </c>
    </row>
    <row r="6601" spans="1:8" x14ac:dyDescent="0.2">
      <c r="A6601" t="s">
        <v>15847</v>
      </c>
      <c r="B6601">
        <v>1</v>
      </c>
      <c r="C6601">
        <v>0.2303297</v>
      </c>
      <c r="D6601">
        <v>1.2366212999999999</v>
      </c>
      <c r="E6601">
        <v>-4.57</v>
      </c>
      <c r="F6601">
        <v>9.6941059999999996E-2</v>
      </c>
      <c r="G6601" t="s">
        <v>15848</v>
      </c>
      <c r="H6601" t="s">
        <v>15849</v>
      </c>
    </row>
    <row r="6602" spans="1:8" x14ac:dyDescent="0.2">
      <c r="A6602" t="s">
        <v>15850</v>
      </c>
      <c r="B6602">
        <v>1</v>
      </c>
      <c r="C6602">
        <v>0.2304071</v>
      </c>
      <c r="D6602">
        <v>-1.2364086000000001</v>
      </c>
      <c r="E6602">
        <v>-4.57</v>
      </c>
      <c r="F6602">
        <v>-0.12821700999999999</v>
      </c>
      <c r="G6602" t="s">
        <v>15851</v>
      </c>
      <c r="H6602" t="s">
        <v>15852</v>
      </c>
    </row>
    <row r="6603" spans="1:8" x14ac:dyDescent="0.2">
      <c r="A6603" t="s">
        <v>15853</v>
      </c>
      <c r="B6603">
        <v>1</v>
      </c>
      <c r="C6603">
        <v>0.2304117</v>
      </c>
      <c r="D6603">
        <v>-1.2363959</v>
      </c>
      <c r="E6603">
        <v>-4.57</v>
      </c>
      <c r="F6603">
        <v>-0.10254948999999999</v>
      </c>
      <c r="G6603" t="s">
        <v>15</v>
      </c>
      <c r="H6603" t="s">
        <v>15</v>
      </c>
    </row>
    <row r="6604" spans="1:8" x14ac:dyDescent="0.2">
      <c r="A6604" t="s">
        <v>15854</v>
      </c>
      <c r="B6604">
        <v>1</v>
      </c>
      <c r="C6604">
        <v>0.23041510000000001</v>
      </c>
      <c r="D6604">
        <v>-1.2363865999999999</v>
      </c>
      <c r="E6604">
        <v>-4.57</v>
      </c>
      <c r="F6604">
        <v>-0.17338946</v>
      </c>
      <c r="G6604" t="s">
        <v>15</v>
      </c>
      <c r="H6604" t="s">
        <v>15</v>
      </c>
    </row>
    <row r="6605" spans="1:8" x14ac:dyDescent="0.2">
      <c r="A6605" t="s">
        <v>15855</v>
      </c>
      <c r="B6605">
        <v>1</v>
      </c>
      <c r="C6605">
        <v>0.23042579999999999</v>
      </c>
      <c r="D6605">
        <v>1.2363571</v>
      </c>
      <c r="E6605">
        <v>-4.57</v>
      </c>
      <c r="F6605">
        <v>0.11097222</v>
      </c>
      <c r="G6605" t="s">
        <v>15856</v>
      </c>
      <c r="H6605" t="s">
        <v>15857</v>
      </c>
    </row>
    <row r="6606" spans="1:8" x14ac:dyDescent="0.2">
      <c r="A6606" t="s">
        <v>15858</v>
      </c>
      <c r="B6606">
        <v>1</v>
      </c>
      <c r="C6606">
        <v>0.23042779999999999</v>
      </c>
      <c r="D6606">
        <v>1.2363516000000001</v>
      </c>
      <c r="E6606">
        <v>-4.57</v>
      </c>
      <c r="F6606">
        <v>0.13130547000000001</v>
      </c>
      <c r="G6606" t="s">
        <v>15859</v>
      </c>
      <c r="H6606" t="s">
        <v>15860</v>
      </c>
    </row>
    <row r="6607" spans="1:8" x14ac:dyDescent="0.2">
      <c r="A6607" t="s">
        <v>15861</v>
      </c>
      <c r="B6607">
        <v>1</v>
      </c>
      <c r="C6607">
        <v>0.23050950000000001</v>
      </c>
      <c r="D6607">
        <v>1.236127</v>
      </c>
      <c r="E6607">
        <v>-4.57</v>
      </c>
      <c r="F6607">
        <v>0.21080101000000001</v>
      </c>
      <c r="G6607" t="s">
        <v>15</v>
      </c>
      <c r="H6607" t="s">
        <v>15</v>
      </c>
    </row>
    <row r="6608" spans="1:8" x14ac:dyDescent="0.2">
      <c r="A6608" t="s">
        <v>15862</v>
      </c>
      <c r="B6608">
        <v>1</v>
      </c>
      <c r="C6608">
        <v>0.2305112</v>
      </c>
      <c r="D6608">
        <v>1.2361222999999999</v>
      </c>
      <c r="E6608">
        <v>-4.57</v>
      </c>
      <c r="F6608">
        <v>8.9992080000000002E-2</v>
      </c>
      <c r="G6608" t="s">
        <v>15</v>
      </c>
      <c r="H6608" t="s">
        <v>15</v>
      </c>
    </row>
    <row r="6609" spans="1:8" x14ac:dyDescent="0.2">
      <c r="A6609" t="s">
        <v>15863</v>
      </c>
      <c r="B6609">
        <v>1</v>
      </c>
      <c r="C6609">
        <v>0.23053599999999999</v>
      </c>
      <c r="D6609">
        <v>-1.2360542999999999</v>
      </c>
      <c r="E6609">
        <v>-4.57</v>
      </c>
      <c r="F6609">
        <v>-9.7857200000000005E-2</v>
      </c>
      <c r="G6609" t="s">
        <v>15864</v>
      </c>
      <c r="H6609" t="s">
        <v>15865</v>
      </c>
    </row>
    <row r="6610" spans="1:8" x14ac:dyDescent="0.2">
      <c r="A6610" t="s">
        <v>15866</v>
      </c>
      <c r="B6610">
        <v>1</v>
      </c>
      <c r="C6610">
        <v>0.2305393</v>
      </c>
      <c r="D6610">
        <v>-1.2360450999999999</v>
      </c>
      <c r="E6610">
        <v>-4.57</v>
      </c>
      <c r="F6610">
        <v>-0.14004412999999999</v>
      </c>
      <c r="G6610" t="s">
        <v>15867</v>
      </c>
      <c r="H6610" t="s">
        <v>15868</v>
      </c>
    </row>
    <row r="6611" spans="1:8" x14ac:dyDescent="0.2">
      <c r="A6611" t="s">
        <v>15869</v>
      </c>
      <c r="B6611">
        <v>1</v>
      </c>
      <c r="C6611">
        <v>0.2305479</v>
      </c>
      <c r="D6611">
        <v>1.2360217</v>
      </c>
      <c r="E6611">
        <v>-4.57</v>
      </c>
      <c r="F6611">
        <v>0.13261861</v>
      </c>
      <c r="G6611" t="s">
        <v>15870</v>
      </c>
      <c r="H6611" t="s">
        <v>15871</v>
      </c>
    </row>
    <row r="6612" spans="1:8" x14ac:dyDescent="0.2">
      <c r="A6612" t="s">
        <v>15872</v>
      </c>
      <c r="B6612">
        <v>1</v>
      </c>
      <c r="C6612">
        <v>0.2305545</v>
      </c>
      <c r="D6612">
        <v>-1.2360032999999999</v>
      </c>
      <c r="E6612">
        <v>-4.57</v>
      </c>
      <c r="F6612">
        <v>-8.1220650000000005E-2</v>
      </c>
      <c r="G6612" t="s">
        <v>15873</v>
      </c>
      <c r="H6612" t="s">
        <v>15874</v>
      </c>
    </row>
    <row r="6613" spans="1:8" x14ac:dyDescent="0.2">
      <c r="A6613" t="s">
        <v>15875</v>
      </c>
      <c r="B6613">
        <v>1</v>
      </c>
      <c r="C6613">
        <v>0.23060410000000001</v>
      </c>
      <c r="D6613">
        <v>1.2358671000000001</v>
      </c>
      <c r="E6613">
        <v>-4.57</v>
      </c>
      <c r="F6613">
        <v>9.2446230000000004E-2</v>
      </c>
      <c r="G6613" t="s">
        <v>15876</v>
      </c>
      <c r="H6613" t="s">
        <v>15877</v>
      </c>
    </row>
    <row r="6614" spans="1:8" x14ac:dyDescent="0.2">
      <c r="A6614" t="s">
        <v>15878</v>
      </c>
      <c r="B6614">
        <v>1</v>
      </c>
      <c r="C6614">
        <v>0.2306243</v>
      </c>
      <c r="D6614">
        <v>-1.2358115000000001</v>
      </c>
      <c r="E6614">
        <v>-4.57</v>
      </c>
      <c r="F6614">
        <v>-0.16468949999999999</v>
      </c>
      <c r="G6614" t="s">
        <v>11514</v>
      </c>
      <c r="H6614" t="s">
        <v>11515</v>
      </c>
    </row>
    <row r="6615" spans="1:8" x14ac:dyDescent="0.2">
      <c r="A6615" t="s">
        <v>15879</v>
      </c>
      <c r="B6615">
        <v>1</v>
      </c>
      <c r="C6615">
        <v>0.23063020000000001</v>
      </c>
      <c r="D6615">
        <v>-1.2357955</v>
      </c>
      <c r="E6615">
        <v>-4.57</v>
      </c>
      <c r="F6615">
        <v>-0.12273592</v>
      </c>
      <c r="G6615" t="s">
        <v>15</v>
      </c>
      <c r="H6615" t="s">
        <v>15</v>
      </c>
    </row>
    <row r="6616" spans="1:8" x14ac:dyDescent="0.2">
      <c r="A6616" t="s">
        <v>15880</v>
      </c>
      <c r="B6616">
        <v>1</v>
      </c>
      <c r="C6616">
        <v>0.2306327</v>
      </c>
      <c r="D6616">
        <v>1.2357886</v>
      </c>
      <c r="E6616">
        <v>-4.57</v>
      </c>
      <c r="F6616">
        <v>0.11183074</v>
      </c>
      <c r="G6616" t="s">
        <v>15881</v>
      </c>
      <c r="H6616" t="s">
        <v>15882</v>
      </c>
    </row>
    <row r="6617" spans="1:8" x14ac:dyDescent="0.2">
      <c r="A6617" t="s">
        <v>15883</v>
      </c>
      <c r="B6617">
        <v>1</v>
      </c>
      <c r="C6617">
        <v>0.2306967</v>
      </c>
      <c r="D6617">
        <v>1.2356126000000001</v>
      </c>
      <c r="E6617">
        <v>-4.57</v>
      </c>
      <c r="F6617">
        <v>0.12145424</v>
      </c>
      <c r="G6617" t="s">
        <v>15</v>
      </c>
      <c r="H6617" t="s">
        <v>15</v>
      </c>
    </row>
    <row r="6618" spans="1:8" x14ac:dyDescent="0.2">
      <c r="A6618" t="s">
        <v>15884</v>
      </c>
      <c r="B6618">
        <v>1</v>
      </c>
      <c r="C6618">
        <v>0.23069919999999999</v>
      </c>
      <c r="D6618">
        <v>1.2356058000000001</v>
      </c>
      <c r="E6618">
        <v>-4.57</v>
      </c>
      <c r="F6618">
        <v>9.2567979999999994E-2</v>
      </c>
      <c r="G6618" t="s">
        <v>15885</v>
      </c>
      <c r="H6618" t="s">
        <v>15886</v>
      </c>
    </row>
    <row r="6619" spans="1:8" x14ac:dyDescent="0.2">
      <c r="A6619" t="s">
        <v>15887</v>
      </c>
      <c r="B6619">
        <v>1</v>
      </c>
      <c r="C6619">
        <v>0.2307052</v>
      </c>
      <c r="D6619">
        <v>1.2355894999999999</v>
      </c>
      <c r="E6619">
        <v>-4.57</v>
      </c>
      <c r="F6619">
        <v>0.36853218999999998</v>
      </c>
      <c r="G6619" t="s">
        <v>13902</v>
      </c>
      <c r="H6619" t="s">
        <v>13903</v>
      </c>
    </row>
    <row r="6620" spans="1:8" x14ac:dyDescent="0.2">
      <c r="A6620" t="s">
        <v>15888</v>
      </c>
      <c r="B6620">
        <v>1</v>
      </c>
      <c r="C6620">
        <v>0.23075419999999999</v>
      </c>
      <c r="D6620">
        <v>-1.2354548000000001</v>
      </c>
      <c r="E6620">
        <v>-4.5709999999999997</v>
      </c>
      <c r="F6620">
        <v>-0.10248926</v>
      </c>
      <c r="G6620" t="s">
        <v>15889</v>
      </c>
      <c r="H6620" t="s">
        <v>15890</v>
      </c>
    </row>
    <row r="6621" spans="1:8" x14ac:dyDescent="0.2">
      <c r="A6621" t="s">
        <v>15891</v>
      </c>
      <c r="B6621">
        <v>1</v>
      </c>
      <c r="C6621">
        <v>0.23075970000000001</v>
      </c>
      <c r="D6621">
        <v>1.2354396999999999</v>
      </c>
      <c r="E6621">
        <v>-4.5709999999999997</v>
      </c>
      <c r="F6621">
        <v>0.10117291</v>
      </c>
      <c r="G6621" t="s">
        <v>15</v>
      </c>
      <c r="H6621" t="s">
        <v>15</v>
      </c>
    </row>
    <row r="6622" spans="1:8" x14ac:dyDescent="0.2">
      <c r="A6622" t="s">
        <v>15892</v>
      </c>
      <c r="B6622">
        <v>1</v>
      </c>
      <c r="C6622">
        <v>0.23075970000000001</v>
      </c>
      <c r="D6622">
        <v>-1.2354396999999999</v>
      </c>
      <c r="E6622">
        <v>-4.5709999999999997</v>
      </c>
      <c r="F6622">
        <v>-0.12390859</v>
      </c>
      <c r="G6622" t="s">
        <v>15893</v>
      </c>
      <c r="H6622" t="s">
        <v>15894</v>
      </c>
    </row>
    <row r="6623" spans="1:8" x14ac:dyDescent="0.2">
      <c r="A6623" t="s">
        <v>15895</v>
      </c>
      <c r="B6623">
        <v>1</v>
      </c>
      <c r="C6623">
        <v>0.23076720000000001</v>
      </c>
      <c r="D6623">
        <v>1.2354191999999999</v>
      </c>
      <c r="E6623">
        <v>-4.5709999999999997</v>
      </c>
      <c r="F6623">
        <v>9.4863249999999996E-2</v>
      </c>
      <c r="G6623" t="s">
        <v>15896</v>
      </c>
      <c r="H6623" t="s">
        <v>15897</v>
      </c>
    </row>
    <row r="6624" spans="1:8" x14ac:dyDescent="0.2">
      <c r="A6624" t="s">
        <v>15898</v>
      </c>
      <c r="B6624">
        <v>1</v>
      </c>
      <c r="C6624">
        <v>0.2308016</v>
      </c>
      <c r="D6624">
        <v>-1.2353247999999999</v>
      </c>
      <c r="E6624">
        <v>-4.5709999999999997</v>
      </c>
      <c r="F6624">
        <v>-0.14038300000000001</v>
      </c>
      <c r="G6624" t="s">
        <v>4804</v>
      </c>
      <c r="H6624" t="s">
        <v>4805</v>
      </c>
    </row>
    <row r="6625" spans="1:8" x14ac:dyDescent="0.2">
      <c r="A6625" t="s">
        <v>15899</v>
      </c>
      <c r="B6625">
        <v>1</v>
      </c>
      <c r="C6625">
        <v>0.23080229999999999</v>
      </c>
      <c r="D6625">
        <v>-1.2353225999999999</v>
      </c>
      <c r="E6625">
        <v>-4.5709999999999997</v>
      </c>
      <c r="F6625">
        <v>-0.16598260000000001</v>
      </c>
      <c r="G6625" t="s">
        <v>15900</v>
      </c>
      <c r="H6625" t="s">
        <v>15901</v>
      </c>
    </row>
    <row r="6626" spans="1:8" x14ac:dyDescent="0.2">
      <c r="A6626" t="s">
        <v>15902</v>
      </c>
      <c r="B6626">
        <v>1</v>
      </c>
      <c r="C6626">
        <v>0.2308055</v>
      </c>
      <c r="D6626">
        <v>1.2353141000000001</v>
      </c>
      <c r="E6626">
        <v>-4.5709999999999997</v>
      </c>
      <c r="F6626">
        <v>0.11000872</v>
      </c>
      <c r="G6626" t="s">
        <v>15903</v>
      </c>
      <c r="H6626" t="s">
        <v>15904</v>
      </c>
    </row>
    <row r="6627" spans="1:8" x14ac:dyDescent="0.2">
      <c r="A6627" t="s">
        <v>15905</v>
      </c>
      <c r="B6627">
        <v>1</v>
      </c>
      <c r="C6627">
        <v>0.2308191</v>
      </c>
      <c r="D6627">
        <v>1.2352768000000001</v>
      </c>
      <c r="E6627">
        <v>-4.5709999999999997</v>
      </c>
      <c r="F6627">
        <v>0.1158482</v>
      </c>
      <c r="G6627" t="s">
        <v>15906</v>
      </c>
      <c r="H6627" t="s">
        <v>15907</v>
      </c>
    </row>
    <row r="6628" spans="1:8" x14ac:dyDescent="0.2">
      <c r="A6628" t="s">
        <v>15908</v>
      </c>
      <c r="B6628">
        <v>1</v>
      </c>
      <c r="C6628">
        <v>0.2308269</v>
      </c>
      <c r="D6628">
        <v>-1.2352551000000001</v>
      </c>
      <c r="E6628">
        <v>-4.5709999999999997</v>
      </c>
      <c r="F6628">
        <v>-0.19462579999999999</v>
      </c>
      <c r="G6628" t="s">
        <v>15909</v>
      </c>
      <c r="H6628" t="s">
        <v>15910</v>
      </c>
    </row>
    <row r="6629" spans="1:8" x14ac:dyDescent="0.2">
      <c r="A6629" t="s">
        <v>15911</v>
      </c>
      <c r="B6629">
        <v>1</v>
      </c>
      <c r="C6629">
        <v>0.2308395</v>
      </c>
      <c r="D6629">
        <v>1.2352205000000001</v>
      </c>
      <c r="E6629">
        <v>-4.5709999999999997</v>
      </c>
      <c r="F6629">
        <v>9.3502589999999997E-2</v>
      </c>
      <c r="G6629" t="s">
        <v>15</v>
      </c>
      <c r="H6629" t="s">
        <v>15</v>
      </c>
    </row>
    <row r="6630" spans="1:8" x14ac:dyDescent="0.2">
      <c r="A6630" t="s">
        <v>15912</v>
      </c>
      <c r="B6630">
        <v>1</v>
      </c>
      <c r="C6630">
        <v>0.2308597</v>
      </c>
      <c r="D6630">
        <v>-1.2351650999999999</v>
      </c>
      <c r="E6630">
        <v>-4.5709999999999997</v>
      </c>
      <c r="F6630">
        <v>-9.7625719999999999E-2</v>
      </c>
      <c r="G6630" t="s">
        <v>15</v>
      </c>
      <c r="H6630" t="s">
        <v>15</v>
      </c>
    </row>
    <row r="6631" spans="1:8" x14ac:dyDescent="0.2">
      <c r="A6631" t="s">
        <v>15913</v>
      </c>
      <c r="B6631">
        <v>1</v>
      </c>
      <c r="C6631">
        <v>0.23086129999999999</v>
      </c>
      <c r="D6631">
        <v>-1.2351608999999999</v>
      </c>
      <c r="E6631">
        <v>-4.5709999999999997</v>
      </c>
      <c r="F6631">
        <v>-0.12498953</v>
      </c>
      <c r="G6631" t="s">
        <v>15914</v>
      </c>
      <c r="H6631" t="s">
        <v>15915</v>
      </c>
    </row>
    <row r="6632" spans="1:8" x14ac:dyDescent="0.2">
      <c r="A6632" t="s">
        <v>15916</v>
      </c>
      <c r="B6632">
        <v>1</v>
      </c>
      <c r="C6632">
        <v>0.2309155</v>
      </c>
      <c r="D6632">
        <v>-1.2350121000000001</v>
      </c>
      <c r="E6632">
        <v>-4.5709999999999997</v>
      </c>
      <c r="F6632">
        <v>-0.10660538999999999</v>
      </c>
      <c r="G6632" t="s">
        <v>15917</v>
      </c>
      <c r="H6632" t="s">
        <v>15918</v>
      </c>
    </row>
    <row r="6633" spans="1:8" x14ac:dyDescent="0.2">
      <c r="A6633" t="s">
        <v>15919</v>
      </c>
      <c r="B6633">
        <v>1</v>
      </c>
      <c r="C6633">
        <v>0.23095550000000001</v>
      </c>
      <c r="D6633">
        <v>-1.2349022000000001</v>
      </c>
      <c r="E6633">
        <v>-4.5709999999999997</v>
      </c>
      <c r="F6633">
        <v>-0.2032399</v>
      </c>
      <c r="G6633" t="s">
        <v>15</v>
      </c>
      <c r="H6633" t="s">
        <v>15</v>
      </c>
    </row>
    <row r="6634" spans="1:8" x14ac:dyDescent="0.2">
      <c r="A6634" t="s">
        <v>15920</v>
      </c>
      <c r="B6634">
        <v>1</v>
      </c>
      <c r="C6634">
        <v>0.23104089999999999</v>
      </c>
      <c r="D6634">
        <v>-1.2346678</v>
      </c>
      <c r="E6634">
        <v>-4.5709999999999997</v>
      </c>
      <c r="F6634">
        <v>-0.19273351</v>
      </c>
      <c r="G6634" t="s">
        <v>15</v>
      </c>
      <c r="H6634" t="s">
        <v>15</v>
      </c>
    </row>
    <row r="6635" spans="1:8" x14ac:dyDescent="0.2">
      <c r="A6635" t="s">
        <v>15921</v>
      </c>
      <c r="B6635">
        <v>1</v>
      </c>
      <c r="C6635">
        <v>0.23109089999999999</v>
      </c>
      <c r="D6635">
        <v>1.2345307000000001</v>
      </c>
      <c r="E6635">
        <v>-4.5709999999999997</v>
      </c>
      <c r="F6635">
        <v>0.10311648</v>
      </c>
      <c r="G6635" t="s">
        <v>15922</v>
      </c>
      <c r="H6635" t="s">
        <v>15923</v>
      </c>
    </row>
    <row r="6636" spans="1:8" x14ac:dyDescent="0.2">
      <c r="A6636" t="s">
        <v>15924</v>
      </c>
      <c r="B6636">
        <v>1</v>
      </c>
      <c r="C6636">
        <v>0.23109940000000001</v>
      </c>
      <c r="D6636">
        <v>-1.2345075000000001</v>
      </c>
      <c r="E6636">
        <v>-4.5709999999999997</v>
      </c>
      <c r="F6636">
        <v>-0.10729507000000001</v>
      </c>
      <c r="G6636" t="s">
        <v>15925</v>
      </c>
      <c r="H6636" t="s">
        <v>15926</v>
      </c>
    </row>
    <row r="6637" spans="1:8" x14ac:dyDescent="0.2">
      <c r="A6637" t="s">
        <v>15927</v>
      </c>
      <c r="B6637">
        <v>1</v>
      </c>
      <c r="C6637">
        <v>0.2311077</v>
      </c>
      <c r="D6637">
        <v>1.2344847000000001</v>
      </c>
      <c r="E6637">
        <v>-4.5709999999999997</v>
      </c>
      <c r="F6637">
        <v>8.4464700000000004E-2</v>
      </c>
      <c r="G6637" t="s">
        <v>15928</v>
      </c>
      <c r="H6637" t="s">
        <v>15929</v>
      </c>
    </row>
    <row r="6638" spans="1:8" x14ac:dyDescent="0.2">
      <c r="A6638" t="s">
        <v>15930</v>
      </c>
      <c r="B6638">
        <v>1</v>
      </c>
      <c r="C6638">
        <v>0.23111619999999999</v>
      </c>
      <c r="D6638">
        <v>1.2344613</v>
      </c>
      <c r="E6638">
        <v>-4.5709999999999997</v>
      </c>
      <c r="F6638">
        <v>8.9390269999999994E-2</v>
      </c>
      <c r="G6638" t="s">
        <v>4708</v>
      </c>
      <c r="H6638" t="s">
        <v>4709</v>
      </c>
    </row>
    <row r="6639" spans="1:8" x14ac:dyDescent="0.2">
      <c r="A6639" t="s">
        <v>15931</v>
      </c>
      <c r="B6639">
        <v>1</v>
      </c>
      <c r="C6639">
        <v>0.23114380000000001</v>
      </c>
      <c r="D6639">
        <v>1.2343856</v>
      </c>
      <c r="E6639">
        <v>-4.5709999999999997</v>
      </c>
      <c r="F6639">
        <v>0.23064049</v>
      </c>
      <c r="G6639" t="s">
        <v>15932</v>
      </c>
      <c r="H6639" t="s">
        <v>15933</v>
      </c>
    </row>
    <row r="6640" spans="1:8" x14ac:dyDescent="0.2">
      <c r="A6640" t="s">
        <v>15934</v>
      </c>
      <c r="B6640">
        <v>1</v>
      </c>
      <c r="C6640">
        <v>0.2311503</v>
      </c>
      <c r="D6640">
        <v>-1.2343679000000001</v>
      </c>
      <c r="E6640">
        <v>-4.5709999999999997</v>
      </c>
      <c r="F6640">
        <v>-0.11563846999999999</v>
      </c>
      <c r="G6640" t="s">
        <v>15935</v>
      </c>
      <c r="H6640" t="s">
        <v>15936</v>
      </c>
    </row>
    <row r="6641" spans="1:8" x14ac:dyDescent="0.2">
      <c r="A6641" t="s">
        <v>15937</v>
      </c>
      <c r="B6641">
        <v>1</v>
      </c>
      <c r="C6641">
        <v>0.23115169999999999</v>
      </c>
      <c r="D6641">
        <v>-1.2343641000000001</v>
      </c>
      <c r="E6641">
        <v>-4.5709999999999997</v>
      </c>
      <c r="F6641">
        <v>-9.6136070000000004E-2</v>
      </c>
      <c r="G6641" t="s">
        <v>15938</v>
      </c>
      <c r="H6641" t="s">
        <v>15939</v>
      </c>
    </row>
    <row r="6642" spans="1:8" x14ac:dyDescent="0.2">
      <c r="A6642" t="s">
        <v>15940</v>
      </c>
      <c r="B6642">
        <v>1</v>
      </c>
      <c r="C6642">
        <v>0.23116819999999999</v>
      </c>
      <c r="D6642">
        <v>-1.2343187</v>
      </c>
      <c r="E6642">
        <v>-4.5709999999999997</v>
      </c>
      <c r="F6642">
        <v>-0.37115302</v>
      </c>
      <c r="G6642" t="s">
        <v>15941</v>
      </c>
      <c r="H6642" t="s">
        <v>15942</v>
      </c>
    </row>
    <row r="6643" spans="1:8" x14ac:dyDescent="0.2">
      <c r="A6643" t="s">
        <v>15943</v>
      </c>
      <c r="B6643">
        <v>1</v>
      </c>
      <c r="C6643">
        <v>0.23117409999999999</v>
      </c>
      <c r="D6643">
        <v>-1.2343025999999999</v>
      </c>
      <c r="E6643">
        <v>-4.5709999999999997</v>
      </c>
      <c r="F6643">
        <v>-8.0319520000000005E-2</v>
      </c>
      <c r="G6643" t="s">
        <v>11234</v>
      </c>
      <c r="H6643" t="s">
        <v>11235</v>
      </c>
    </row>
    <row r="6644" spans="1:8" x14ac:dyDescent="0.2">
      <c r="A6644" t="s">
        <v>15944</v>
      </c>
      <c r="B6644">
        <v>1</v>
      </c>
      <c r="C6644">
        <v>0.231179</v>
      </c>
      <c r="D6644">
        <v>-1.234289</v>
      </c>
      <c r="E6644">
        <v>-4.5709999999999997</v>
      </c>
      <c r="F6644">
        <v>-0.20472297</v>
      </c>
      <c r="G6644" t="s">
        <v>14587</v>
      </c>
      <c r="H6644" t="s">
        <v>14588</v>
      </c>
    </row>
    <row r="6645" spans="1:8" x14ac:dyDescent="0.2">
      <c r="A6645" t="s">
        <v>15945</v>
      </c>
      <c r="B6645">
        <v>1</v>
      </c>
      <c r="C6645">
        <v>0.2311829</v>
      </c>
      <c r="D6645">
        <v>1.2342785000000001</v>
      </c>
      <c r="E6645">
        <v>-4.5709999999999997</v>
      </c>
      <c r="F6645">
        <v>0.13767460000000001</v>
      </c>
      <c r="G6645" t="s">
        <v>15946</v>
      </c>
      <c r="H6645" t="s">
        <v>15947</v>
      </c>
    </row>
    <row r="6646" spans="1:8" x14ac:dyDescent="0.2">
      <c r="A6646" t="s">
        <v>15948</v>
      </c>
      <c r="B6646">
        <v>1</v>
      </c>
      <c r="C6646">
        <v>0.23118839999999999</v>
      </c>
      <c r="D6646">
        <v>-1.2342632</v>
      </c>
      <c r="E6646">
        <v>-4.5709999999999997</v>
      </c>
      <c r="F6646">
        <v>-0.11733149</v>
      </c>
      <c r="G6646" t="s">
        <v>15</v>
      </c>
      <c r="H6646" t="s">
        <v>15</v>
      </c>
    </row>
    <row r="6647" spans="1:8" x14ac:dyDescent="0.2">
      <c r="A6647" t="s">
        <v>15949</v>
      </c>
      <c r="B6647">
        <v>1</v>
      </c>
      <c r="C6647">
        <v>0.23119020000000001</v>
      </c>
      <c r="D6647">
        <v>-1.2342584999999999</v>
      </c>
      <c r="E6647">
        <v>-4.5709999999999997</v>
      </c>
      <c r="F6647">
        <v>-8.2716059999999994E-2</v>
      </c>
      <c r="G6647" t="s">
        <v>15950</v>
      </c>
      <c r="H6647" t="s">
        <v>15951</v>
      </c>
    </row>
    <row r="6648" spans="1:8" x14ac:dyDescent="0.2">
      <c r="A6648" t="s">
        <v>15952</v>
      </c>
      <c r="B6648">
        <v>1</v>
      </c>
      <c r="C6648">
        <v>0.2312632</v>
      </c>
      <c r="D6648">
        <v>-1.2340584000000001</v>
      </c>
      <c r="E6648">
        <v>-4.5709999999999997</v>
      </c>
      <c r="F6648">
        <v>-8.934599E-2</v>
      </c>
      <c r="G6648" t="s">
        <v>15</v>
      </c>
      <c r="H6648" t="s">
        <v>15</v>
      </c>
    </row>
    <row r="6649" spans="1:8" x14ac:dyDescent="0.2">
      <c r="A6649" t="s">
        <v>15953</v>
      </c>
      <c r="B6649">
        <v>1</v>
      </c>
      <c r="C6649">
        <v>0.2313413</v>
      </c>
      <c r="D6649">
        <v>1.2338442999999999</v>
      </c>
      <c r="E6649">
        <v>-4.5720000000000001</v>
      </c>
      <c r="F6649">
        <v>0.20521179000000001</v>
      </c>
      <c r="G6649" t="s">
        <v>15954</v>
      </c>
      <c r="H6649" t="s">
        <v>15955</v>
      </c>
    </row>
    <row r="6650" spans="1:8" x14ac:dyDescent="0.2">
      <c r="A6650" t="s">
        <v>15956</v>
      </c>
      <c r="B6650">
        <v>1</v>
      </c>
      <c r="C6650">
        <v>0.23135330000000001</v>
      </c>
      <c r="D6650">
        <v>1.2338114</v>
      </c>
      <c r="E6650">
        <v>-4.5720000000000001</v>
      </c>
      <c r="F6650">
        <v>8.8413900000000004E-2</v>
      </c>
      <c r="G6650" t="s">
        <v>15957</v>
      </c>
      <c r="H6650" t="s">
        <v>15958</v>
      </c>
    </row>
    <row r="6651" spans="1:8" x14ac:dyDescent="0.2">
      <c r="A6651" t="s">
        <v>15959</v>
      </c>
      <c r="B6651">
        <v>1</v>
      </c>
      <c r="C6651">
        <v>0.23137079999999999</v>
      </c>
      <c r="D6651">
        <v>-1.2337632999999999</v>
      </c>
      <c r="E6651">
        <v>-4.5720000000000001</v>
      </c>
      <c r="F6651">
        <v>-0.25020101</v>
      </c>
      <c r="G6651" t="s">
        <v>5513</v>
      </c>
      <c r="H6651" t="s">
        <v>5514</v>
      </c>
    </row>
    <row r="6652" spans="1:8" x14ac:dyDescent="0.2">
      <c r="A6652" t="s">
        <v>15960</v>
      </c>
      <c r="B6652">
        <v>1</v>
      </c>
      <c r="C6652">
        <v>0.23137940000000001</v>
      </c>
      <c r="D6652">
        <v>-1.2337397000000001</v>
      </c>
      <c r="E6652">
        <v>-4.5720000000000001</v>
      </c>
      <c r="F6652">
        <v>-0.12839830999999999</v>
      </c>
      <c r="G6652" t="s">
        <v>15</v>
      </c>
      <c r="H6652" t="s">
        <v>15</v>
      </c>
    </row>
    <row r="6653" spans="1:8" x14ac:dyDescent="0.2">
      <c r="A6653" t="s">
        <v>15961</v>
      </c>
      <c r="B6653">
        <v>1</v>
      </c>
      <c r="C6653">
        <v>0.23143630000000001</v>
      </c>
      <c r="D6653">
        <v>-1.2335839</v>
      </c>
      <c r="E6653">
        <v>-4.5720000000000001</v>
      </c>
      <c r="F6653">
        <v>-0.20414982000000001</v>
      </c>
      <c r="G6653" t="s">
        <v>15962</v>
      </c>
      <c r="H6653" t="s">
        <v>15963</v>
      </c>
    </row>
    <row r="6654" spans="1:8" x14ac:dyDescent="0.2">
      <c r="A6654" t="s">
        <v>15964</v>
      </c>
      <c r="B6654">
        <v>1</v>
      </c>
      <c r="C6654">
        <v>0.23144700000000001</v>
      </c>
      <c r="D6654">
        <v>1.2335545000000001</v>
      </c>
      <c r="E6654">
        <v>-4.5720000000000001</v>
      </c>
      <c r="F6654">
        <v>0.12994622</v>
      </c>
      <c r="G6654" t="s">
        <v>15</v>
      </c>
      <c r="H6654" t="s">
        <v>15</v>
      </c>
    </row>
    <row r="6655" spans="1:8" x14ac:dyDescent="0.2">
      <c r="A6655" t="s">
        <v>15965</v>
      </c>
      <c r="B6655">
        <v>1</v>
      </c>
      <c r="C6655">
        <v>0.23145170000000001</v>
      </c>
      <c r="D6655">
        <v>-1.2335415999999999</v>
      </c>
      <c r="E6655">
        <v>-4.5720000000000001</v>
      </c>
      <c r="F6655">
        <v>-0.10271877</v>
      </c>
      <c r="G6655" t="s">
        <v>15</v>
      </c>
      <c r="H6655" t="s">
        <v>15</v>
      </c>
    </row>
    <row r="6656" spans="1:8" x14ac:dyDescent="0.2">
      <c r="A6656" t="s">
        <v>15966</v>
      </c>
      <c r="B6656">
        <v>1</v>
      </c>
      <c r="C6656">
        <v>0.23148659999999999</v>
      </c>
      <c r="D6656">
        <v>1.2334461000000001</v>
      </c>
      <c r="E6656">
        <v>-4.5720000000000001</v>
      </c>
      <c r="F6656">
        <v>0.12287405</v>
      </c>
      <c r="G6656" t="s">
        <v>15967</v>
      </c>
      <c r="H6656" t="s">
        <v>15968</v>
      </c>
    </row>
    <row r="6657" spans="1:8" x14ac:dyDescent="0.2">
      <c r="A6657" t="s">
        <v>15969</v>
      </c>
      <c r="B6657">
        <v>1</v>
      </c>
      <c r="C6657">
        <v>0.23149059999999999</v>
      </c>
      <c r="D6657">
        <v>1.2334350999999999</v>
      </c>
      <c r="E6657">
        <v>-4.5720000000000001</v>
      </c>
      <c r="F6657">
        <v>0.12542279000000001</v>
      </c>
      <c r="G6657" t="s">
        <v>15970</v>
      </c>
      <c r="H6657" t="s">
        <v>15971</v>
      </c>
    </row>
    <row r="6658" spans="1:8" x14ac:dyDescent="0.2">
      <c r="A6658" t="s">
        <v>15972</v>
      </c>
      <c r="B6658">
        <v>1</v>
      </c>
      <c r="C6658">
        <v>0.23158049999999999</v>
      </c>
      <c r="D6658">
        <v>-1.2331886999999999</v>
      </c>
      <c r="E6658">
        <v>-4.5720000000000001</v>
      </c>
      <c r="F6658">
        <v>-0.22875365</v>
      </c>
      <c r="G6658" t="s">
        <v>15973</v>
      </c>
      <c r="H6658" t="s">
        <v>15974</v>
      </c>
    </row>
    <row r="6659" spans="1:8" x14ac:dyDescent="0.2">
      <c r="A6659" t="s">
        <v>15975</v>
      </c>
      <c r="B6659">
        <v>1</v>
      </c>
      <c r="C6659">
        <v>0.23158480000000001</v>
      </c>
      <c r="D6659">
        <v>-1.2331768999999999</v>
      </c>
      <c r="E6659">
        <v>-4.5720000000000001</v>
      </c>
      <c r="F6659">
        <v>-9.0233380000000002E-2</v>
      </c>
      <c r="G6659" t="s">
        <v>15976</v>
      </c>
      <c r="H6659" t="s">
        <v>15977</v>
      </c>
    </row>
    <row r="6660" spans="1:8" x14ac:dyDescent="0.2">
      <c r="A6660" t="s">
        <v>15978</v>
      </c>
      <c r="B6660">
        <v>1</v>
      </c>
      <c r="C6660">
        <v>0.2316172</v>
      </c>
      <c r="D6660">
        <v>-1.2330882999999999</v>
      </c>
      <c r="E6660">
        <v>-4.5720000000000001</v>
      </c>
      <c r="F6660">
        <v>-0.12985453</v>
      </c>
      <c r="G6660" t="s">
        <v>2278</v>
      </c>
      <c r="H6660" t="s">
        <v>2279</v>
      </c>
    </row>
    <row r="6661" spans="1:8" x14ac:dyDescent="0.2">
      <c r="A6661" t="s">
        <v>15979</v>
      </c>
      <c r="B6661">
        <v>1</v>
      </c>
      <c r="C6661">
        <v>0.23170170000000001</v>
      </c>
      <c r="D6661">
        <v>1.2328570999999999</v>
      </c>
      <c r="E6661">
        <v>-4.5720000000000001</v>
      </c>
      <c r="F6661">
        <v>0.13998063999999999</v>
      </c>
      <c r="G6661" t="s">
        <v>15980</v>
      </c>
      <c r="H6661" t="s">
        <v>15981</v>
      </c>
    </row>
    <row r="6662" spans="1:8" x14ac:dyDescent="0.2">
      <c r="A6662" t="s">
        <v>15982</v>
      </c>
      <c r="B6662">
        <v>1</v>
      </c>
      <c r="C6662">
        <v>0.23171310000000001</v>
      </c>
      <c r="D6662">
        <v>1.2328258999999999</v>
      </c>
      <c r="E6662">
        <v>-4.5720000000000001</v>
      </c>
      <c r="F6662">
        <v>0.13231950000000001</v>
      </c>
      <c r="G6662" t="s">
        <v>15983</v>
      </c>
      <c r="H6662" t="s">
        <v>15984</v>
      </c>
    </row>
    <row r="6663" spans="1:8" x14ac:dyDescent="0.2">
      <c r="A6663" t="s">
        <v>15985</v>
      </c>
      <c r="B6663">
        <v>1</v>
      </c>
      <c r="C6663">
        <v>0.23171929999999999</v>
      </c>
      <c r="D6663">
        <v>1.2328089</v>
      </c>
      <c r="E6663">
        <v>-4.5720000000000001</v>
      </c>
      <c r="F6663">
        <v>0.1096553</v>
      </c>
      <c r="G6663" t="s">
        <v>15986</v>
      </c>
      <c r="H6663" t="s">
        <v>15987</v>
      </c>
    </row>
    <row r="6664" spans="1:8" x14ac:dyDescent="0.2">
      <c r="A6664" t="s">
        <v>15988</v>
      </c>
      <c r="B6664">
        <v>1</v>
      </c>
      <c r="C6664">
        <v>0.23175989999999999</v>
      </c>
      <c r="D6664">
        <v>1.2326976000000001</v>
      </c>
      <c r="E6664">
        <v>-4.5720000000000001</v>
      </c>
      <c r="F6664">
        <v>9.2592369999999993E-2</v>
      </c>
      <c r="G6664" t="s">
        <v>15989</v>
      </c>
      <c r="H6664" t="s">
        <v>15990</v>
      </c>
    </row>
    <row r="6665" spans="1:8" x14ac:dyDescent="0.2">
      <c r="A6665" t="s">
        <v>15991</v>
      </c>
      <c r="B6665">
        <v>1</v>
      </c>
      <c r="C6665">
        <v>0.23180210000000001</v>
      </c>
      <c r="D6665">
        <v>-1.2325820999999999</v>
      </c>
      <c r="E6665">
        <v>-4.5720000000000001</v>
      </c>
      <c r="F6665">
        <v>-0.11842013</v>
      </c>
      <c r="G6665" t="s">
        <v>15</v>
      </c>
      <c r="H6665" t="s">
        <v>15</v>
      </c>
    </row>
    <row r="6666" spans="1:8" x14ac:dyDescent="0.2">
      <c r="A6666" t="s">
        <v>15992</v>
      </c>
      <c r="B6666">
        <v>1</v>
      </c>
      <c r="C6666">
        <v>0.2318482</v>
      </c>
      <c r="D6666">
        <v>1.232456</v>
      </c>
      <c r="E6666">
        <v>-4.5720000000000001</v>
      </c>
      <c r="F6666">
        <v>0.11730002</v>
      </c>
      <c r="G6666" t="s">
        <v>15993</v>
      </c>
      <c r="H6666" t="s">
        <v>15994</v>
      </c>
    </row>
    <row r="6667" spans="1:8" x14ac:dyDescent="0.2">
      <c r="A6667" t="s">
        <v>15995</v>
      </c>
      <c r="B6667">
        <v>1</v>
      </c>
      <c r="C6667">
        <v>0.23187450000000001</v>
      </c>
      <c r="D6667">
        <v>-1.2323841</v>
      </c>
      <c r="E6667">
        <v>-4.5720000000000001</v>
      </c>
      <c r="F6667">
        <v>-0.10253075</v>
      </c>
      <c r="G6667" t="s">
        <v>15996</v>
      </c>
      <c r="H6667" t="s">
        <v>15997</v>
      </c>
    </row>
    <row r="6668" spans="1:8" x14ac:dyDescent="0.2">
      <c r="A6668" t="s">
        <v>15998</v>
      </c>
      <c r="B6668">
        <v>1</v>
      </c>
      <c r="C6668">
        <v>0.23192009999999999</v>
      </c>
      <c r="D6668">
        <v>1.2322592000000001</v>
      </c>
      <c r="E6668">
        <v>-4.5720000000000001</v>
      </c>
      <c r="F6668">
        <v>8.7779819999999995E-2</v>
      </c>
      <c r="G6668" t="s">
        <v>15</v>
      </c>
      <c r="H6668" t="s">
        <v>15</v>
      </c>
    </row>
    <row r="6669" spans="1:8" x14ac:dyDescent="0.2">
      <c r="A6669" t="s">
        <v>15999</v>
      </c>
      <c r="B6669">
        <v>1</v>
      </c>
      <c r="C6669">
        <v>0.23195109999999999</v>
      </c>
      <c r="D6669">
        <v>1.2321746</v>
      </c>
      <c r="E6669">
        <v>-4.5730000000000004</v>
      </c>
      <c r="F6669">
        <v>0.10071181999999999</v>
      </c>
      <c r="G6669" t="s">
        <v>16000</v>
      </c>
      <c r="H6669" t="s">
        <v>16001</v>
      </c>
    </row>
    <row r="6670" spans="1:8" x14ac:dyDescent="0.2">
      <c r="A6670" t="s">
        <v>16002</v>
      </c>
      <c r="B6670">
        <v>1</v>
      </c>
      <c r="C6670">
        <v>0.23195450000000001</v>
      </c>
      <c r="D6670">
        <v>-1.2321652999999999</v>
      </c>
      <c r="E6670">
        <v>-4.5730000000000004</v>
      </c>
      <c r="F6670">
        <v>-8.6409739999999999E-2</v>
      </c>
      <c r="G6670" t="s">
        <v>3601</v>
      </c>
      <c r="H6670" t="s">
        <v>3602</v>
      </c>
    </row>
    <row r="6671" spans="1:8" x14ac:dyDescent="0.2">
      <c r="A6671" t="s">
        <v>16003</v>
      </c>
      <c r="B6671">
        <v>1</v>
      </c>
      <c r="C6671">
        <v>0.23196369999999999</v>
      </c>
      <c r="D6671">
        <v>1.23214</v>
      </c>
      <c r="E6671">
        <v>-4.5730000000000004</v>
      </c>
      <c r="F6671">
        <v>0.27700333999999999</v>
      </c>
      <c r="G6671" t="s">
        <v>16004</v>
      </c>
      <c r="H6671" t="s">
        <v>16005</v>
      </c>
    </row>
    <row r="6672" spans="1:8" x14ac:dyDescent="0.2">
      <c r="A6672" t="s">
        <v>16006</v>
      </c>
      <c r="B6672">
        <v>1</v>
      </c>
      <c r="C6672">
        <v>0.23197280000000001</v>
      </c>
      <c r="D6672">
        <v>1.2321153</v>
      </c>
      <c r="E6672">
        <v>-4.5730000000000004</v>
      </c>
      <c r="F6672">
        <v>0.10507859</v>
      </c>
      <c r="G6672" t="s">
        <v>16007</v>
      </c>
      <c r="H6672" t="s">
        <v>16008</v>
      </c>
    </row>
    <row r="6673" spans="1:8" x14ac:dyDescent="0.2">
      <c r="A6673" t="s">
        <v>16009</v>
      </c>
      <c r="B6673">
        <v>1</v>
      </c>
      <c r="C6673">
        <v>0.23200709999999999</v>
      </c>
      <c r="D6673">
        <v>-1.2320213</v>
      </c>
      <c r="E6673">
        <v>-4.5730000000000004</v>
      </c>
      <c r="F6673">
        <v>-8.6724759999999998E-2</v>
      </c>
      <c r="G6673" t="s">
        <v>15</v>
      </c>
      <c r="H6673" t="s">
        <v>15</v>
      </c>
    </row>
    <row r="6674" spans="1:8" x14ac:dyDescent="0.2">
      <c r="A6674" t="s">
        <v>16010</v>
      </c>
      <c r="B6674">
        <v>1</v>
      </c>
      <c r="C6674">
        <v>0.23204359999999999</v>
      </c>
      <c r="D6674">
        <v>1.2319216</v>
      </c>
      <c r="E6674">
        <v>-4.5730000000000004</v>
      </c>
      <c r="F6674">
        <v>0.10742661000000001</v>
      </c>
      <c r="G6674" t="s">
        <v>16011</v>
      </c>
      <c r="H6674" t="s">
        <v>16012</v>
      </c>
    </row>
    <row r="6675" spans="1:8" x14ac:dyDescent="0.2">
      <c r="A6675" t="s">
        <v>16013</v>
      </c>
      <c r="B6675">
        <v>1</v>
      </c>
      <c r="C6675">
        <v>0.232101</v>
      </c>
      <c r="D6675">
        <v>1.2317644999999999</v>
      </c>
      <c r="E6675">
        <v>-4.5730000000000004</v>
      </c>
      <c r="F6675">
        <v>0.17556997999999999</v>
      </c>
      <c r="G6675" t="s">
        <v>16014</v>
      </c>
      <c r="H6675" t="s">
        <v>16015</v>
      </c>
    </row>
    <row r="6676" spans="1:8" x14ac:dyDescent="0.2">
      <c r="A6676" t="s">
        <v>16016</v>
      </c>
      <c r="B6676">
        <v>1</v>
      </c>
      <c r="C6676">
        <v>0.23217679999999999</v>
      </c>
      <c r="D6676">
        <v>-1.2315575000000001</v>
      </c>
      <c r="E6676">
        <v>-4.5730000000000004</v>
      </c>
      <c r="F6676">
        <v>-7.5159580000000004E-2</v>
      </c>
      <c r="G6676" t="s">
        <v>16017</v>
      </c>
      <c r="H6676" t="s">
        <v>16018</v>
      </c>
    </row>
    <row r="6677" spans="1:8" x14ac:dyDescent="0.2">
      <c r="A6677" t="s">
        <v>16019</v>
      </c>
      <c r="B6677">
        <v>1</v>
      </c>
      <c r="C6677">
        <v>0.2321819</v>
      </c>
      <c r="D6677">
        <v>-1.2315434000000001</v>
      </c>
      <c r="E6677">
        <v>-4.5730000000000004</v>
      </c>
      <c r="F6677">
        <v>-0.12093951999999999</v>
      </c>
      <c r="G6677" t="s">
        <v>16020</v>
      </c>
      <c r="H6677" t="s">
        <v>16021</v>
      </c>
    </row>
    <row r="6678" spans="1:8" x14ac:dyDescent="0.2">
      <c r="A6678" t="s">
        <v>16022</v>
      </c>
      <c r="B6678">
        <v>1</v>
      </c>
      <c r="C6678">
        <v>0.23218920000000001</v>
      </c>
      <c r="D6678">
        <v>1.2315236000000001</v>
      </c>
      <c r="E6678">
        <v>-4.5730000000000004</v>
      </c>
      <c r="F6678">
        <v>0.11785076</v>
      </c>
      <c r="G6678" t="s">
        <v>15</v>
      </c>
      <c r="H6678" t="s">
        <v>15</v>
      </c>
    </row>
    <row r="6679" spans="1:8" x14ac:dyDescent="0.2">
      <c r="A6679" t="s">
        <v>16023</v>
      </c>
      <c r="B6679">
        <v>1</v>
      </c>
      <c r="C6679">
        <v>0.2321984</v>
      </c>
      <c r="D6679">
        <v>1.2314985000000001</v>
      </c>
      <c r="E6679">
        <v>-4.5730000000000004</v>
      </c>
      <c r="F6679">
        <v>0.10055527</v>
      </c>
      <c r="G6679" t="s">
        <v>16024</v>
      </c>
      <c r="H6679" t="s">
        <v>16025</v>
      </c>
    </row>
    <row r="6680" spans="1:8" x14ac:dyDescent="0.2">
      <c r="A6680" t="s">
        <v>16026</v>
      </c>
      <c r="B6680">
        <v>1</v>
      </c>
      <c r="C6680">
        <v>0.2322023</v>
      </c>
      <c r="D6680">
        <v>-1.2314877</v>
      </c>
      <c r="E6680">
        <v>-4.5730000000000004</v>
      </c>
      <c r="F6680">
        <v>-0.11528624</v>
      </c>
      <c r="G6680" t="s">
        <v>16027</v>
      </c>
      <c r="H6680" t="s">
        <v>16028</v>
      </c>
    </row>
    <row r="6681" spans="1:8" x14ac:dyDescent="0.2">
      <c r="A6681" t="s">
        <v>16029</v>
      </c>
      <c r="B6681">
        <v>1</v>
      </c>
      <c r="C6681">
        <v>0.2322063</v>
      </c>
      <c r="D6681">
        <v>1.2314767</v>
      </c>
      <c r="E6681">
        <v>-4.5730000000000004</v>
      </c>
      <c r="F6681">
        <v>0.15259958000000001</v>
      </c>
      <c r="G6681" t="s">
        <v>15</v>
      </c>
      <c r="H6681" t="s">
        <v>15</v>
      </c>
    </row>
    <row r="6682" spans="1:8" x14ac:dyDescent="0.2">
      <c r="A6682" t="s">
        <v>16030</v>
      </c>
      <c r="B6682">
        <v>1</v>
      </c>
      <c r="C6682">
        <v>0.23222470000000001</v>
      </c>
      <c r="D6682">
        <v>1.2314266</v>
      </c>
      <c r="E6682">
        <v>-4.5730000000000004</v>
      </c>
      <c r="F6682">
        <v>9.1358850000000005E-2</v>
      </c>
      <c r="G6682" t="s">
        <v>15</v>
      </c>
      <c r="H6682" t="s">
        <v>15</v>
      </c>
    </row>
    <row r="6683" spans="1:8" x14ac:dyDescent="0.2">
      <c r="A6683" t="s">
        <v>16031</v>
      </c>
      <c r="B6683">
        <v>1</v>
      </c>
      <c r="C6683">
        <v>0.2322417</v>
      </c>
      <c r="D6683">
        <v>1.2313802</v>
      </c>
      <c r="E6683">
        <v>-4.5730000000000004</v>
      </c>
      <c r="F6683">
        <v>0.12273639</v>
      </c>
      <c r="G6683" t="s">
        <v>2358</v>
      </c>
      <c r="H6683" t="s">
        <v>2359</v>
      </c>
    </row>
    <row r="6684" spans="1:8" x14ac:dyDescent="0.2">
      <c r="A6684" t="s">
        <v>16032</v>
      </c>
      <c r="B6684">
        <v>1</v>
      </c>
      <c r="C6684">
        <v>0.23225419999999999</v>
      </c>
      <c r="D6684">
        <v>1.2313459</v>
      </c>
      <c r="E6684">
        <v>-4.5730000000000004</v>
      </c>
      <c r="F6684">
        <v>9.1165239999999995E-2</v>
      </c>
      <c r="G6684" t="s">
        <v>15</v>
      </c>
      <c r="H6684" t="s">
        <v>15</v>
      </c>
    </row>
    <row r="6685" spans="1:8" x14ac:dyDescent="0.2">
      <c r="A6685" t="s">
        <v>16033</v>
      </c>
      <c r="B6685">
        <v>1</v>
      </c>
      <c r="C6685">
        <v>0.23226340000000001</v>
      </c>
      <c r="D6685">
        <v>1.2313206000000001</v>
      </c>
      <c r="E6685">
        <v>-4.5730000000000004</v>
      </c>
      <c r="F6685">
        <v>0.12609893999999999</v>
      </c>
      <c r="G6685" t="s">
        <v>16034</v>
      </c>
      <c r="H6685" t="s">
        <v>16035</v>
      </c>
    </row>
    <row r="6686" spans="1:8" x14ac:dyDescent="0.2">
      <c r="A6686" t="s">
        <v>16036</v>
      </c>
      <c r="B6686">
        <v>1</v>
      </c>
      <c r="C6686">
        <v>0.2322929</v>
      </c>
      <c r="D6686">
        <v>-1.2312400999999999</v>
      </c>
      <c r="E6686">
        <v>-4.5730000000000004</v>
      </c>
      <c r="F6686">
        <v>-0.12813173999999999</v>
      </c>
      <c r="G6686" t="s">
        <v>16037</v>
      </c>
      <c r="H6686" t="s">
        <v>16038</v>
      </c>
    </row>
    <row r="6687" spans="1:8" x14ac:dyDescent="0.2">
      <c r="A6687" t="s">
        <v>16039</v>
      </c>
      <c r="B6687">
        <v>1</v>
      </c>
      <c r="C6687">
        <v>0.23230970000000001</v>
      </c>
      <c r="D6687">
        <v>-1.2311943000000001</v>
      </c>
      <c r="E6687">
        <v>-4.5730000000000004</v>
      </c>
      <c r="F6687">
        <v>-0.12289932000000001</v>
      </c>
      <c r="G6687" t="s">
        <v>16040</v>
      </c>
      <c r="H6687" t="s">
        <v>16041</v>
      </c>
    </row>
    <row r="6688" spans="1:8" x14ac:dyDescent="0.2">
      <c r="A6688" t="s">
        <v>16042</v>
      </c>
      <c r="B6688">
        <v>1</v>
      </c>
      <c r="C6688">
        <v>0.2323344</v>
      </c>
      <c r="D6688">
        <v>-1.2311266999999999</v>
      </c>
      <c r="E6688">
        <v>-4.5730000000000004</v>
      </c>
      <c r="F6688">
        <v>-0.10097243</v>
      </c>
      <c r="G6688" t="s">
        <v>4990</v>
      </c>
      <c r="H6688" t="s">
        <v>4991</v>
      </c>
    </row>
    <row r="6689" spans="1:8" x14ac:dyDescent="0.2">
      <c r="A6689" t="s">
        <v>16043</v>
      </c>
      <c r="B6689">
        <v>1</v>
      </c>
      <c r="C6689">
        <v>0.2323894</v>
      </c>
      <c r="D6689">
        <v>1.2309766</v>
      </c>
      <c r="E6689">
        <v>-4.5730000000000004</v>
      </c>
      <c r="F6689">
        <v>0.11331467000000001</v>
      </c>
      <c r="G6689" t="s">
        <v>16044</v>
      </c>
      <c r="H6689" t="s">
        <v>16045</v>
      </c>
    </row>
    <row r="6690" spans="1:8" x14ac:dyDescent="0.2">
      <c r="A6690" t="s">
        <v>16046</v>
      </c>
      <c r="B6690">
        <v>1</v>
      </c>
      <c r="C6690">
        <v>0.23239960000000001</v>
      </c>
      <c r="D6690">
        <v>1.2309486000000001</v>
      </c>
      <c r="E6690">
        <v>-4.5730000000000004</v>
      </c>
      <c r="F6690">
        <v>7.5942899999999994E-2</v>
      </c>
      <c r="G6690" t="s">
        <v>15</v>
      </c>
      <c r="H6690" t="s">
        <v>15</v>
      </c>
    </row>
    <row r="6691" spans="1:8" x14ac:dyDescent="0.2">
      <c r="A6691" t="s">
        <v>16047</v>
      </c>
      <c r="B6691">
        <v>1</v>
      </c>
      <c r="C6691">
        <v>0.23242789999999999</v>
      </c>
      <c r="D6691">
        <v>1.2308714999999999</v>
      </c>
      <c r="E6691">
        <v>-4.5730000000000004</v>
      </c>
      <c r="F6691">
        <v>0.28055795</v>
      </c>
      <c r="G6691" t="s">
        <v>16048</v>
      </c>
      <c r="H6691" t="s">
        <v>16049</v>
      </c>
    </row>
    <row r="6692" spans="1:8" x14ac:dyDescent="0.2">
      <c r="A6692" t="s">
        <v>16050</v>
      </c>
      <c r="B6692">
        <v>1</v>
      </c>
      <c r="C6692">
        <v>0.23244329999999999</v>
      </c>
      <c r="D6692">
        <v>-1.2308295</v>
      </c>
      <c r="E6692">
        <v>-4.5730000000000004</v>
      </c>
      <c r="F6692">
        <v>-0.13828946</v>
      </c>
      <c r="G6692" t="s">
        <v>16051</v>
      </c>
      <c r="H6692" t="s">
        <v>16052</v>
      </c>
    </row>
    <row r="6693" spans="1:8" x14ac:dyDescent="0.2">
      <c r="A6693" t="s">
        <v>16053</v>
      </c>
      <c r="B6693">
        <v>1</v>
      </c>
      <c r="C6693">
        <v>0.23244480000000001</v>
      </c>
      <c r="D6693">
        <v>-1.2308250999999999</v>
      </c>
      <c r="E6693">
        <v>-4.5730000000000004</v>
      </c>
      <c r="F6693">
        <v>-8.6132120000000006E-2</v>
      </c>
      <c r="G6693" t="s">
        <v>16054</v>
      </c>
      <c r="H6693" t="s">
        <v>16055</v>
      </c>
    </row>
    <row r="6694" spans="1:8" x14ac:dyDescent="0.2">
      <c r="A6694" t="s">
        <v>16056</v>
      </c>
      <c r="B6694">
        <v>1</v>
      </c>
      <c r="C6694">
        <v>0.2324658</v>
      </c>
      <c r="D6694">
        <v>-1.2307679</v>
      </c>
      <c r="E6694">
        <v>-4.5730000000000004</v>
      </c>
      <c r="F6694">
        <v>-0.10036966999999999</v>
      </c>
      <c r="G6694" t="s">
        <v>16057</v>
      </c>
      <c r="H6694" t="s">
        <v>16058</v>
      </c>
    </row>
    <row r="6695" spans="1:8" x14ac:dyDescent="0.2">
      <c r="A6695" t="s">
        <v>16059</v>
      </c>
      <c r="B6695">
        <v>1</v>
      </c>
      <c r="C6695">
        <v>0.2324872</v>
      </c>
      <c r="D6695">
        <v>1.2307096</v>
      </c>
      <c r="E6695">
        <v>-4.5730000000000004</v>
      </c>
      <c r="F6695">
        <v>9.5737989999999995E-2</v>
      </c>
      <c r="G6695" t="s">
        <v>16060</v>
      </c>
      <c r="H6695" t="s">
        <v>16061</v>
      </c>
    </row>
    <row r="6696" spans="1:8" x14ac:dyDescent="0.2">
      <c r="A6696" t="s">
        <v>16062</v>
      </c>
      <c r="B6696">
        <v>1</v>
      </c>
      <c r="C6696">
        <v>0.2325286</v>
      </c>
      <c r="D6696">
        <v>1.2305965999999999</v>
      </c>
      <c r="E6696">
        <v>-4.5739999999999998</v>
      </c>
      <c r="F6696">
        <v>0.10899601</v>
      </c>
      <c r="G6696" t="s">
        <v>16063</v>
      </c>
      <c r="H6696" t="s">
        <v>16064</v>
      </c>
    </row>
    <row r="6697" spans="1:8" x14ac:dyDescent="0.2">
      <c r="A6697" t="s">
        <v>16065</v>
      </c>
      <c r="B6697">
        <v>1</v>
      </c>
      <c r="C6697">
        <v>0.23255010000000001</v>
      </c>
      <c r="D6697">
        <v>1.2305378</v>
      </c>
      <c r="E6697">
        <v>-4.5739999999999998</v>
      </c>
      <c r="F6697">
        <v>0.19074990999999999</v>
      </c>
      <c r="G6697" t="s">
        <v>15</v>
      </c>
      <c r="H6697" t="s">
        <v>15</v>
      </c>
    </row>
    <row r="6698" spans="1:8" x14ac:dyDescent="0.2">
      <c r="A6698" t="s">
        <v>16066</v>
      </c>
      <c r="B6698">
        <v>1</v>
      </c>
      <c r="C6698">
        <v>0.23255029999999999</v>
      </c>
      <c r="D6698">
        <v>-1.2305372999999999</v>
      </c>
      <c r="E6698">
        <v>-4.5739999999999998</v>
      </c>
      <c r="F6698">
        <v>-0.10020368</v>
      </c>
      <c r="G6698" t="s">
        <v>16067</v>
      </c>
      <c r="H6698" t="s">
        <v>16068</v>
      </c>
    </row>
    <row r="6699" spans="1:8" x14ac:dyDescent="0.2">
      <c r="A6699" t="s">
        <v>16069</v>
      </c>
      <c r="B6699">
        <v>1</v>
      </c>
      <c r="C6699">
        <v>0.23258989999999999</v>
      </c>
      <c r="D6699">
        <v>1.2304291999999999</v>
      </c>
      <c r="E6699">
        <v>-4.5739999999999998</v>
      </c>
      <c r="F6699">
        <v>0.13303967999999999</v>
      </c>
      <c r="G6699" t="s">
        <v>16070</v>
      </c>
      <c r="H6699" t="s">
        <v>16071</v>
      </c>
    </row>
    <row r="6700" spans="1:8" x14ac:dyDescent="0.2">
      <c r="A6700" t="s">
        <v>16072</v>
      </c>
      <c r="B6700">
        <v>1</v>
      </c>
      <c r="C6700">
        <v>0.23259379999999999</v>
      </c>
      <c r="D6700">
        <v>1.2304185000000001</v>
      </c>
      <c r="E6700">
        <v>-4.5739999999999998</v>
      </c>
      <c r="F6700">
        <v>0.10670685000000001</v>
      </c>
      <c r="G6700" t="s">
        <v>16073</v>
      </c>
      <c r="H6700" t="s">
        <v>16074</v>
      </c>
    </row>
    <row r="6701" spans="1:8" x14ac:dyDescent="0.2">
      <c r="A6701" t="s">
        <v>16075</v>
      </c>
      <c r="B6701">
        <v>1</v>
      </c>
      <c r="C6701">
        <v>0.23267199999999999</v>
      </c>
      <c r="D6701">
        <v>-1.2302051000000001</v>
      </c>
      <c r="E6701">
        <v>-4.5739999999999998</v>
      </c>
      <c r="F6701">
        <v>-7.1945919999999997E-2</v>
      </c>
      <c r="G6701" t="s">
        <v>15</v>
      </c>
      <c r="H6701" t="s">
        <v>15</v>
      </c>
    </row>
    <row r="6702" spans="1:8" x14ac:dyDescent="0.2">
      <c r="A6702" t="s">
        <v>16076</v>
      </c>
      <c r="B6702">
        <v>1</v>
      </c>
      <c r="C6702">
        <v>0.2326908</v>
      </c>
      <c r="D6702">
        <v>1.2301538000000001</v>
      </c>
      <c r="E6702">
        <v>-4.5739999999999998</v>
      </c>
      <c r="F6702">
        <v>0.14396822000000001</v>
      </c>
      <c r="G6702" t="s">
        <v>15</v>
      </c>
      <c r="H6702" t="s">
        <v>15</v>
      </c>
    </row>
    <row r="6703" spans="1:8" x14ac:dyDescent="0.2">
      <c r="A6703" t="s">
        <v>16077</v>
      </c>
      <c r="B6703">
        <v>1</v>
      </c>
      <c r="C6703">
        <v>0.23269989999999999</v>
      </c>
      <c r="D6703">
        <v>-1.230129</v>
      </c>
      <c r="E6703">
        <v>-4.5739999999999998</v>
      </c>
      <c r="F6703">
        <v>-0.12127615</v>
      </c>
      <c r="G6703" t="s">
        <v>16078</v>
      </c>
      <c r="H6703" t="s">
        <v>16079</v>
      </c>
    </row>
    <row r="6704" spans="1:8" x14ac:dyDescent="0.2">
      <c r="A6704" t="s">
        <v>16080</v>
      </c>
      <c r="B6704">
        <v>1</v>
      </c>
      <c r="C6704">
        <v>0.2327128</v>
      </c>
      <c r="D6704">
        <v>1.2300937999999999</v>
      </c>
      <c r="E6704">
        <v>-4.5739999999999998</v>
      </c>
      <c r="F6704">
        <v>7.971375E-2</v>
      </c>
      <c r="G6704" t="s">
        <v>15</v>
      </c>
      <c r="H6704" t="s">
        <v>15</v>
      </c>
    </row>
    <row r="6705" spans="1:8" x14ac:dyDescent="0.2">
      <c r="A6705" t="s">
        <v>16081</v>
      </c>
      <c r="B6705">
        <v>1</v>
      </c>
      <c r="C6705">
        <v>0.23281869999999999</v>
      </c>
      <c r="D6705">
        <v>1.2298049</v>
      </c>
      <c r="E6705">
        <v>-4.5739999999999998</v>
      </c>
      <c r="F6705">
        <v>0.11034577</v>
      </c>
      <c r="G6705" t="s">
        <v>15</v>
      </c>
      <c r="H6705" t="s">
        <v>15</v>
      </c>
    </row>
    <row r="6706" spans="1:8" x14ac:dyDescent="0.2">
      <c r="A6706" t="s">
        <v>16082</v>
      </c>
      <c r="B6706">
        <v>1</v>
      </c>
      <c r="C6706">
        <v>0.2328296</v>
      </c>
      <c r="D6706">
        <v>-1.2297750999999999</v>
      </c>
      <c r="E6706">
        <v>-4.5739999999999998</v>
      </c>
      <c r="F6706">
        <v>-0.12825744</v>
      </c>
      <c r="G6706" t="s">
        <v>16083</v>
      </c>
      <c r="H6706" t="s">
        <v>16084</v>
      </c>
    </row>
    <row r="6707" spans="1:8" x14ac:dyDescent="0.2">
      <c r="A6707" t="s">
        <v>16085</v>
      </c>
      <c r="B6707">
        <v>1</v>
      </c>
      <c r="C6707">
        <v>0.2328308</v>
      </c>
      <c r="D6707">
        <v>1.2297718</v>
      </c>
      <c r="E6707">
        <v>-4.5739999999999998</v>
      </c>
      <c r="F6707">
        <v>0.11886503</v>
      </c>
      <c r="G6707" t="s">
        <v>16086</v>
      </c>
      <c r="H6707" t="s">
        <v>16087</v>
      </c>
    </row>
    <row r="6708" spans="1:8" x14ac:dyDescent="0.2">
      <c r="A6708" t="s">
        <v>16088</v>
      </c>
      <c r="B6708">
        <v>1</v>
      </c>
      <c r="C6708">
        <v>0.2328414</v>
      </c>
      <c r="D6708">
        <v>1.229743</v>
      </c>
      <c r="E6708">
        <v>-4.5739999999999998</v>
      </c>
      <c r="F6708">
        <v>0.11356214000000001</v>
      </c>
      <c r="G6708" t="s">
        <v>16089</v>
      </c>
      <c r="H6708" t="s">
        <v>16090</v>
      </c>
    </row>
    <row r="6709" spans="1:8" x14ac:dyDescent="0.2">
      <c r="A6709" t="s">
        <v>16091</v>
      </c>
      <c r="B6709">
        <v>1</v>
      </c>
      <c r="C6709">
        <v>0.23287450000000001</v>
      </c>
      <c r="D6709">
        <v>-1.2296526999999999</v>
      </c>
      <c r="E6709">
        <v>-4.5739999999999998</v>
      </c>
      <c r="F6709">
        <v>-9.3186679999999994E-2</v>
      </c>
      <c r="G6709" t="s">
        <v>12847</v>
      </c>
      <c r="H6709" t="s">
        <v>12848</v>
      </c>
    </row>
    <row r="6710" spans="1:8" x14ac:dyDescent="0.2">
      <c r="A6710" t="s">
        <v>16092</v>
      </c>
      <c r="B6710">
        <v>1</v>
      </c>
      <c r="C6710">
        <v>0.23288200000000001</v>
      </c>
      <c r="D6710">
        <v>1.2296322</v>
      </c>
      <c r="E6710">
        <v>-4.5739999999999998</v>
      </c>
      <c r="F6710">
        <v>9.5496369999999997E-2</v>
      </c>
      <c r="G6710" t="s">
        <v>8606</v>
      </c>
      <c r="H6710" t="s">
        <v>8607</v>
      </c>
    </row>
    <row r="6711" spans="1:8" x14ac:dyDescent="0.2">
      <c r="A6711" t="s">
        <v>16093</v>
      </c>
      <c r="B6711">
        <v>1</v>
      </c>
      <c r="C6711">
        <v>0.2329531</v>
      </c>
      <c r="D6711">
        <v>-1.2294383</v>
      </c>
      <c r="E6711">
        <v>-4.5739999999999998</v>
      </c>
      <c r="F6711">
        <v>-0.10226362999999999</v>
      </c>
      <c r="G6711" t="s">
        <v>12900</v>
      </c>
      <c r="H6711" t="s">
        <v>12901</v>
      </c>
    </row>
    <row r="6712" spans="1:8" x14ac:dyDescent="0.2">
      <c r="A6712" t="s">
        <v>16094</v>
      </c>
      <c r="B6712">
        <v>1</v>
      </c>
      <c r="C6712">
        <v>0.23295669999999999</v>
      </c>
      <c r="D6712">
        <v>1.2294286000000001</v>
      </c>
      <c r="E6712">
        <v>-4.5739999999999998</v>
      </c>
      <c r="F6712">
        <v>0.10759352</v>
      </c>
      <c r="G6712" t="s">
        <v>16095</v>
      </c>
      <c r="H6712" t="s">
        <v>16096</v>
      </c>
    </row>
    <row r="6713" spans="1:8" x14ac:dyDescent="0.2">
      <c r="A6713" t="s">
        <v>16097</v>
      </c>
      <c r="B6713">
        <v>1</v>
      </c>
      <c r="C6713">
        <v>0.23297300000000001</v>
      </c>
      <c r="D6713">
        <v>1.2293841000000001</v>
      </c>
      <c r="E6713">
        <v>-4.5739999999999998</v>
      </c>
      <c r="F6713">
        <v>0.29801411</v>
      </c>
      <c r="G6713" t="s">
        <v>16098</v>
      </c>
      <c r="H6713" t="s">
        <v>16099</v>
      </c>
    </row>
    <row r="6714" spans="1:8" x14ac:dyDescent="0.2">
      <c r="A6714" t="s">
        <v>16100</v>
      </c>
      <c r="B6714">
        <v>1</v>
      </c>
      <c r="C6714">
        <v>0.2329995</v>
      </c>
      <c r="D6714">
        <v>-1.2293118000000001</v>
      </c>
      <c r="E6714">
        <v>-4.5739999999999998</v>
      </c>
      <c r="F6714">
        <v>-9.9227640000000006E-2</v>
      </c>
      <c r="G6714" t="s">
        <v>5992</v>
      </c>
      <c r="H6714" t="s">
        <v>5993</v>
      </c>
    </row>
    <row r="6715" spans="1:8" x14ac:dyDescent="0.2">
      <c r="A6715" t="s">
        <v>16101</v>
      </c>
      <c r="B6715">
        <v>1</v>
      </c>
      <c r="C6715">
        <v>0.23301620000000001</v>
      </c>
      <c r="D6715">
        <v>-1.2292662000000001</v>
      </c>
      <c r="E6715">
        <v>-4.5739999999999998</v>
      </c>
      <c r="F6715">
        <v>-0.19665909000000001</v>
      </c>
      <c r="G6715" t="s">
        <v>16102</v>
      </c>
      <c r="H6715" t="s">
        <v>16103</v>
      </c>
    </row>
    <row r="6716" spans="1:8" x14ac:dyDescent="0.2">
      <c r="A6716" t="s">
        <v>16104</v>
      </c>
      <c r="B6716">
        <v>1</v>
      </c>
      <c r="C6716">
        <v>0.23303399999999999</v>
      </c>
      <c r="D6716">
        <v>-1.2292177</v>
      </c>
      <c r="E6716">
        <v>-4.5739999999999998</v>
      </c>
      <c r="F6716">
        <v>-0.14441515999999999</v>
      </c>
      <c r="G6716" t="s">
        <v>16105</v>
      </c>
      <c r="H6716" t="s">
        <v>16106</v>
      </c>
    </row>
    <row r="6717" spans="1:8" x14ac:dyDescent="0.2">
      <c r="A6717" t="s">
        <v>16107</v>
      </c>
      <c r="B6717">
        <v>1</v>
      </c>
      <c r="C6717">
        <v>0.2330393</v>
      </c>
      <c r="D6717">
        <v>1.2292034000000001</v>
      </c>
      <c r="E6717">
        <v>-4.5739999999999998</v>
      </c>
      <c r="F6717">
        <v>9.4171210000000005E-2</v>
      </c>
      <c r="G6717" t="s">
        <v>8509</v>
      </c>
      <c r="H6717" t="s">
        <v>8510</v>
      </c>
    </row>
    <row r="6718" spans="1:8" x14ac:dyDescent="0.2">
      <c r="A6718" t="s">
        <v>16108</v>
      </c>
      <c r="B6718">
        <v>1</v>
      </c>
      <c r="C6718">
        <v>0.2330642</v>
      </c>
      <c r="D6718">
        <v>-1.2291354000000001</v>
      </c>
      <c r="E6718">
        <v>-4.5739999999999998</v>
      </c>
      <c r="F6718">
        <v>-8.6516159999999995E-2</v>
      </c>
      <c r="G6718" t="s">
        <v>16109</v>
      </c>
      <c r="H6718" t="s">
        <v>16110</v>
      </c>
    </row>
    <row r="6719" spans="1:8" x14ac:dyDescent="0.2">
      <c r="A6719" t="s">
        <v>16111</v>
      </c>
      <c r="B6719">
        <v>1</v>
      </c>
      <c r="C6719">
        <v>0.2330699</v>
      </c>
      <c r="D6719">
        <v>1.22912</v>
      </c>
      <c r="E6719">
        <v>-4.5739999999999998</v>
      </c>
      <c r="F6719">
        <v>0.10351658</v>
      </c>
      <c r="G6719" t="s">
        <v>1008</v>
      </c>
      <c r="H6719" t="s">
        <v>1009</v>
      </c>
    </row>
    <row r="6720" spans="1:8" x14ac:dyDescent="0.2">
      <c r="A6720" t="s">
        <v>16112</v>
      </c>
      <c r="B6720">
        <v>1</v>
      </c>
      <c r="C6720">
        <v>0.23310729999999999</v>
      </c>
      <c r="D6720">
        <v>-1.2290179999999999</v>
      </c>
      <c r="E6720">
        <v>-4.5739999999999998</v>
      </c>
      <c r="F6720">
        <v>-0.13611428</v>
      </c>
      <c r="G6720" t="s">
        <v>6445</v>
      </c>
      <c r="H6720" t="s">
        <v>6446</v>
      </c>
    </row>
    <row r="6721" spans="1:8" x14ac:dyDescent="0.2">
      <c r="A6721" t="s">
        <v>16113</v>
      </c>
      <c r="B6721">
        <v>1</v>
      </c>
      <c r="C6721">
        <v>0.23317570000000001</v>
      </c>
      <c r="D6721">
        <v>-1.2288318</v>
      </c>
      <c r="E6721">
        <v>-4.5750000000000002</v>
      </c>
      <c r="F6721">
        <v>-0.27836306999999999</v>
      </c>
      <c r="G6721" t="s">
        <v>3742</v>
      </c>
      <c r="H6721" t="s">
        <v>3743</v>
      </c>
    </row>
    <row r="6722" spans="1:8" x14ac:dyDescent="0.2">
      <c r="A6722" t="s">
        <v>16114</v>
      </c>
      <c r="B6722">
        <v>1</v>
      </c>
      <c r="C6722">
        <v>0.23317650000000001</v>
      </c>
      <c r="D6722">
        <v>-1.2288296000000001</v>
      </c>
      <c r="E6722">
        <v>-4.5750000000000002</v>
      </c>
      <c r="F6722">
        <v>-9.1478719999999999E-2</v>
      </c>
      <c r="G6722" t="s">
        <v>16115</v>
      </c>
      <c r="H6722" t="s">
        <v>16116</v>
      </c>
    </row>
    <row r="6723" spans="1:8" x14ac:dyDescent="0.2">
      <c r="A6723" t="s">
        <v>16117</v>
      </c>
      <c r="B6723">
        <v>1</v>
      </c>
      <c r="C6723">
        <v>0.23318059999999999</v>
      </c>
      <c r="D6723">
        <v>-1.2288182999999999</v>
      </c>
      <c r="E6723">
        <v>-4.5750000000000002</v>
      </c>
      <c r="F6723">
        <v>-0.11475022999999999</v>
      </c>
      <c r="G6723" t="s">
        <v>15</v>
      </c>
      <c r="H6723" t="s">
        <v>15</v>
      </c>
    </row>
    <row r="6724" spans="1:8" x14ac:dyDescent="0.2">
      <c r="A6724" t="s">
        <v>16118</v>
      </c>
      <c r="B6724">
        <v>1</v>
      </c>
      <c r="C6724">
        <v>0.23320109999999999</v>
      </c>
      <c r="D6724">
        <v>1.2287623999999999</v>
      </c>
      <c r="E6724">
        <v>-4.5750000000000002</v>
      </c>
      <c r="F6724">
        <v>0.11344788</v>
      </c>
      <c r="G6724" t="s">
        <v>16119</v>
      </c>
      <c r="H6724" t="s">
        <v>16120</v>
      </c>
    </row>
    <row r="6725" spans="1:8" x14ac:dyDescent="0.2">
      <c r="A6725" t="s">
        <v>16121</v>
      </c>
      <c r="B6725">
        <v>1</v>
      </c>
      <c r="C6725">
        <v>0.23325319999999999</v>
      </c>
      <c r="D6725">
        <v>1.2286206</v>
      </c>
      <c r="E6725">
        <v>-4.5750000000000002</v>
      </c>
      <c r="F6725">
        <v>0.11619821</v>
      </c>
      <c r="G6725" t="s">
        <v>12442</v>
      </c>
      <c r="H6725" t="s">
        <v>12443</v>
      </c>
    </row>
    <row r="6726" spans="1:8" x14ac:dyDescent="0.2">
      <c r="A6726" t="s">
        <v>16122</v>
      </c>
      <c r="B6726">
        <v>1</v>
      </c>
      <c r="C6726">
        <v>0.2332564</v>
      </c>
      <c r="D6726">
        <v>-1.2286119</v>
      </c>
      <c r="E6726">
        <v>-4.5750000000000002</v>
      </c>
      <c r="F6726">
        <v>-0.11087128</v>
      </c>
      <c r="G6726" t="s">
        <v>16123</v>
      </c>
      <c r="H6726" t="s">
        <v>16124</v>
      </c>
    </row>
    <row r="6727" spans="1:8" x14ac:dyDescent="0.2">
      <c r="A6727" t="s">
        <v>16125</v>
      </c>
      <c r="B6727">
        <v>1</v>
      </c>
      <c r="C6727">
        <v>0.23328960000000001</v>
      </c>
      <c r="D6727">
        <v>1.2285214</v>
      </c>
      <c r="E6727">
        <v>-4.5750000000000002</v>
      </c>
      <c r="F6727">
        <v>7.8389700000000007E-2</v>
      </c>
      <c r="G6727" t="s">
        <v>6798</v>
      </c>
      <c r="H6727" t="s">
        <v>6799</v>
      </c>
    </row>
    <row r="6728" spans="1:8" x14ac:dyDescent="0.2">
      <c r="A6728" t="s">
        <v>16126</v>
      </c>
      <c r="B6728">
        <v>1</v>
      </c>
      <c r="C6728">
        <v>0.23330519999999999</v>
      </c>
      <c r="D6728">
        <v>1.2284789</v>
      </c>
      <c r="E6728">
        <v>-4.5750000000000002</v>
      </c>
      <c r="F6728">
        <v>9.8720459999999996E-2</v>
      </c>
      <c r="G6728" t="s">
        <v>16127</v>
      </c>
      <c r="H6728" t="s">
        <v>16128</v>
      </c>
    </row>
    <row r="6729" spans="1:8" x14ac:dyDescent="0.2">
      <c r="A6729" t="s">
        <v>16129</v>
      </c>
      <c r="B6729">
        <v>1</v>
      </c>
      <c r="C6729">
        <v>0.2333102</v>
      </c>
      <c r="D6729">
        <v>1.2284655</v>
      </c>
      <c r="E6729">
        <v>-4.5750000000000002</v>
      </c>
      <c r="F6729">
        <v>0.11103921999999999</v>
      </c>
      <c r="G6729" t="s">
        <v>4679</v>
      </c>
      <c r="H6729" t="s">
        <v>4680</v>
      </c>
    </row>
    <row r="6730" spans="1:8" x14ac:dyDescent="0.2">
      <c r="A6730" t="s">
        <v>16130</v>
      </c>
      <c r="B6730">
        <v>1</v>
      </c>
      <c r="C6730">
        <v>0.2334011</v>
      </c>
      <c r="D6730">
        <v>1.2282179</v>
      </c>
      <c r="E6730">
        <v>-4.5750000000000002</v>
      </c>
      <c r="F6730">
        <v>0.21090527000000001</v>
      </c>
      <c r="G6730" t="s">
        <v>16131</v>
      </c>
      <c r="H6730" t="s">
        <v>16132</v>
      </c>
    </row>
    <row r="6731" spans="1:8" x14ac:dyDescent="0.2">
      <c r="A6731" t="s">
        <v>16133</v>
      </c>
      <c r="B6731">
        <v>1</v>
      </c>
      <c r="C6731">
        <v>0.2334106</v>
      </c>
      <c r="D6731">
        <v>1.2281918999999999</v>
      </c>
      <c r="E6731">
        <v>-4.5750000000000002</v>
      </c>
      <c r="F6731">
        <v>0.13028281999999999</v>
      </c>
      <c r="G6731" t="s">
        <v>16134</v>
      </c>
      <c r="H6731" t="s">
        <v>16135</v>
      </c>
    </row>
    <row r="6732" spans="1:8" x14ac:dyDescent="0.2">
      <c r="A6732" t="s">
        <v>16136</v>
      </c>
      <c r="B6732">
        <v>1</v>
      </c>
      <c r="C6732">
        <v>0.23341300000000001</v>
      </c>
      <c r="D6732">
        <v>1.2281856</v>
      </c>
      <c r="E6732">
        <v>-4.5750000000000002</v>
      </c>
      <c r="F6732">
        <v>9.4764680000000004E-2</v>
      </c>
      <c r="G6732" t="s">
        <v>16137</v>
      </c>
      <c r="H6732" t="s">
        <v>16138</v>
      </c>
    </row>
    <row r="6733" spans="1:8" x14ac:dyDescent="0.2">
      <c r="A6733" t="s">
        <v>16139</v>
      </c>
      <c r="B6733">
        <v>1</v>
      </c>
      <c r="C6733">
        <v>0.2334194</v>
      </c>
      <c r="D6733">
        <v>-1.2281682</v>
      </c>
      <c r="E6733">
        <v>-4.5750000000000002</v>
      </c>
      <c r="F6733">
        <v>-0.12056316</v>
      </c>
      <c r="G6733" t="s">
        <v>16140</v>
      </c>
      <c r="H6733" t="s">
        <v>16141</v>
      </c>
    </row>
    <row r="6734" spans="1:8" x14ac:dyDescent="0.2">
      <c r="A6734" t="s">
        <v>16142</v>
      </c>
      <c r="B6734">
        <v>1</v>
      </c>
      <c r="C6734">
        <v>0.2334629</v>
      </c>
      <c r="D6734">
        <v>1.2280496999999999</v>
      </c>
      <c r="E6734">
        <v>-4.5750000000000002</v>
      </c>
      <c r="F6734">
        <v>0.25866189000000001</v>
      </c>
      <c r="G6734" t="s">
        <v>16143</v>
      </c>
      <c r="H6734" t="s">
        <v>16144</v>
      </c>
    </row>
    <row r="6735" spans="1:8" x14ac:dyDescent="0.2">
      <c r="A6735" t="s">
        <v>16145</v>
      </c>
      <c r="B6735">
        <v>1</v>
      </c>
      <c r="C6735">
        <v>0.23346500000000001</v>
      </c>
      <c r="D6735">
        <v>1.2280439999999999</v>
      </c>
      <c r="E6735">
        <v>-4.5750000000000002</v>
      </c>
      <c r="F6735">
        <v>0.20131964999999999</v>
      </c>
      <c r="G6735" t="s">
        <v>16146</v>
      </c>
      <c r="H6735" t="s">
        <v>16147</v>
      </c>
    </row>
    <row r="6736" spans="1:8" x14ac:dyDescent="0.2">
      <c r="A6736" t="s">
        <v>16148</v>
      </c>
      <c r="B6736">
        <v>1</v>
      </c>
      <c r="C6736">
        <v>0.2334821</v>
      </c>
      <c r="D6736">
        <v>1.2279973</v>
      </c>
      <c r="E6736">
        <v>-4.5750000000000002</v>
      </c>
      <c r="F6736">
        <v>0.10646360000000001</v>
      </c>
      <c r="G6736" t="s">
        <v>16149</v>
      </c>
      <c r="H6736" t="s">
        <v>16150</v>
      </c>
    </row>
    <row r="6737" spans="1:8" x14ac:dyDescent="0.2">
      <c r="A6737" t="s">
        <v>16151</v>
      </c>
      <c r="B6737">
        <v>1</v>
      </c>
      <c r="C6737">
        <v>0.23350699999999999</v>
      </c>
      <c r="D6737">
        <v>-1.2279297</v>
      </c>
      <c r="E6737">
        <v>-4.5750000000000002</v>
      </c>
      <c r="F6737">
        <v>-8.1227759999999996E-2</v>
      </c>
      <c r="G6737" t="s">
        <v>15</v>
      </c>
      <c r="H6737" t="s">
        <v>15</v>
      </c>
    </row>
    <row r="6738" spans="1:8" x14ac:dyDescent="0.2">
      <c r="A6738" t="s">
        <v>16152</v>
      </c>
      <c r="B6738">
        <v>1</v>
      </c>
      <c r="C6738">
        <v>0.2335488</v>
      </c>
      <c r="D6738">
        <v>1.2278159</v>
      </c>
      <c r="E6738">
        <v>-4.5750000000000002</v>
      </c>
      <c r="F6738">
        <v>0.10041042999999999</v>
      </c>
      <c r="G6738" t="s">
        <v>16153</v>
      </c>
      <c r="H6738" t="s">
        <v>16154</v>
      </c>
    </row>
    <row r="6739" spans="1:8" x14ac:dyDescent="0.2">
      <c r="A6739" t="s">
        <v>16155</v>
      </c>
      <c r="B6739">
        <v>1</v>
      </c>
      <c r="C6739">
        <v>0.2335585</v>
      </c>
      <c r="D6739">
        <v>-1.2277895999999999</v>
      </c>
      <c r="E6739">
        <v>-4.5750000000000002</v>
      </c>
      <c r="F6739">
        <v>-0.10247112999999999</v>
      </c>
      <c r="G6739" t="s">
        <v>15</v>
      </c>
      <c r="H6739" t="s">
        <v>15</v>
      </c>
    </row>
    <row r="6740" spans="1:8" x14ac:dyDescent="0.2">
      <c r="A6740" t="s">
        <v>16156</v>
      </c>
      <c r="B6740">
        <v>1</v>
      </c>
      <c r="C6740">
        <v>0.23357420000000001</v>
      </c>
      <c r="D6740">
        <v>-1.2277468</v>
      </c>
      <c r="E6740">
        <v>-4.5750000000000002</v>
      </c>
      <c r="F6740">
        <v>-0.13076990999999999</v>
      </c>
      <c r="G6740" t="s">
        <v>4866</v>
      </c>
      <c r="H6740" t="s">
        <v>4867</v>
      </c>
    </row>
    <row r="6741" spans="1:8" x14ac:dyDescent="0.2">
      <c r="A6741" t="s">
        <v>16157</v>
      </c>
      <c r="B6741">
        <v>1</v>
      </c>
      <c r="C6741">
        <v>0.2335882</v>
      </c>
      <c r="D6741">
        <v>-1.2277087</v>
      </c>
      <c r="E6741">
        <v>-4.5750000000000002</v>
      </c>
      <c r="F6741">
        <v>-9.1753719999999997E-2</v>
      </c>
      <c r="G6741" t="s">
        <v>15</v>
      </c>
      <c r="H6741" t="s">
        <v>15</v>
      </c>
    </row>
    <row r="6742" spans="1:8" x14ac:dyDescent="0.2">
      <c r="A6742" t="s">
        <v>16158</v>
      </c>
      <c r="B6742">
        <v>1</v>
      </c>
      <c r="C6742">
        <v>0.2336039</v>
      </c>
      <c r="D6742">
        <v>-1.2276659999999999</v>
      </c>
      <c r="E6742">
        <v>-4.5750000000000002</v>
      </c>
      <c r="F6742">
        <v>-0.15690883999999999</v>
      </c>
      <c r="G6742" t="s">
        <v>16159</v>
      </c>
      <c r="H6742" t="s">
        <v>16160</v>
      </c>
    </row>
    <row r="6743" spans="1:8" x14ac:dyDescent="0.2">
      <c r="A6743" t="s">
        <v>16161</v>
      </c>
      <c r="B6743">
        <v>1</v>
      </c>
      <c r="C6743">
        <v>0.23365759999999999</v>
      </c>
      <c r="D6743">
        <v>1.2275199999999999</v>
      </c>
      <c r="E6743">
        <v>-4.5750000000000002</v>
      </c>
      <c r="F6743">
        <v>7.3593279999999997E-2</v>
      </c>
      <c r="G6743" t="s">
        <v>15</v>
      </c>
      <c r="H6743" t="s">
        <v>15</v>
      </c>
    </row>
    <row r="6744" spans="1:8" x14ac:dyDescent="0.2">
      <c r="A6744" t="s">
        <v>16162</v>
      </c>
      <c r="B6744">
        <v>1</v>
      </c>
      <c r="C6744">
        <v>0.23368269999999999</v>
      </c>
      <c r="D6744">
        <v>-1.2274518000000001</v>
      </c>
      <c r="E6744">
        <v>-4.5750000000000002</v>
      </c>
      <c r="F6744">
        <v>-0.14410809999999999</v>
      </c>
      <c r="G6744" t="s">
        <v>16163</v>
      </c>
      <c r="H6744" t="s">
        <v>16164</v>
      </c>
    </row>
    <row r="6745" spans="1:8" x14ac:dyDescent="0.2">
      <c r="A6745" t="s">
        <v>16165</v>
      </c>
      <c r="B6745">
        <v>1</v>
      </c>
      <c r="C6745">
        <v>0.2337466</v>
      </c>
      <c r="D6745">
        <v>1.2272779</v>
      </c>
      <c r="E6745">
        <v>-4.5759999999999996</v>
      </c>
      <c r="F6745">
        <v>7.026818E-2</v>
      </c>
      <c r="G6745" t="s">
        <v>16166</v>
      </c>
      <c r="H6745" t="s">
        <v>16167</v>
      </c>
    </row>
    <row r="6746" spans="1:8" x14ac:dyDescent="0.2">
      <c r="A6746" t="s">
        <v>16168</v>
      </c>
      <c r="B6746">
        <v>1</v>
      </c>
      <c r="C6746">
        <v>0.23378840000000001</v>
      </c>
      <c r="D6746">
        <v>-1.2271642</v>
      </c>
      <c r="E6746">
        <v>-4.5759999999999996</v>
      </c>
      <c r="F6746">
        <v>-0.11886194</v>
      </c>
      <c r="G6746" t="s">
        <v>13804</v>
      </c>
      <c r="H6746" t="s">
        <v>13805</v>
      </c>
    </row>
    <row r="6747" spans="1:8" x14ac:dyDescent="0.2">
      <c r="A6747" t="s">
        <v>16169</v>
      </c>
      <c r="B6747">
        <v>1</v>
      </c>
      <c r="C6747">
        <v>0.23380970000000001</v>
      </c>
      <c r="D6747">
        <v>1.2271061999999999</v>
      </c>
      <c r="E6747">
        <v>-4.5759999999999996</v>
      </c>
      <c r="F6747">
        <v>0.11885502000000001</v>
      </c>
      <c r="G6747" t="s">